     </c>
      <c r="E1815" s="19" t="s">
        <v>338</v>
      </c>
      <c r="F1815" s="20">
        <v>4558.9816909090923</v>
      </c>
      <c r="G1815" s="19" t="s">
        <v>1098</v>
      </c>
    </row>
    <row r="1816" spans="1:7" x14ac:dyDescent="0.3">
      <c r="A1816" s="19">
        <v>1815</v>
      </c>
      <c r="B1816" s="19">
        <v>2019</v>
      </c>
      <c r="C1816" s="19" t="s">
        <v>47</v>
      </c>
      <c r="D1816" s="19" t="s">
        <v>89</v>
      </c>
      <c r="E1816" s="19" t="s">
        <v>608</v>
      </c>
      <c r="F1816" s="20">
        <v>3116.3639999999973</v>
      </c>
      <c r="G1816" s="19" t="s">
        <v>1098</v>
      </c>
    </row>
    <row r="1817" spans="1:7" x14ac:dyDescent="0.3">
      <c r="A1817" s="19">
        <v>1816</v>
      </c>
      <c r="B1817" s="19">
        <v>2019</v>
      </c>
      <c r="C1817" s="19" t="s">
        <v>47</v>
      </c>
      <c r="D1817" s="19" t="s">
        <v>89</v>
      </c>
      <c r="E1817" s="19" t="s">
        <v>609</v>
      </c>
      <c r="F1817" s="20">
        <v>2649.4378181818183</v>
      </c>
      <c r="G1817" s="19" t="s">
        <v>1098</v>
      </c>
    </row>
    <row r="1818" spans="1:7" x14ac:dyDescent="0.3">
      <c r="A1818" s="19">
        <v>1817</v>
      </c>
      <c r="B1818" s="19">
        <v>2019</v>
      </c>
      <c r="C1818" s="19" t="s">
        <v>47</v>
      </c>
      <c r="D1818" s="19" t="s">
        <v>178</v>
      </c>
      <c r="E1818" s="19" t="s">
        <v>485</v>
      </c>
      <c r="F1818" s="20">
        <v>14.374000000000001</v>
      </c>
      <c r="G1818" s="19" t="s">
        <v>1098</v>
      </c>
    </row>
    <row r="1819" spans="1:7" x14ac:dyDescent="0.3">
      <c r="A1819" s="19">
        <v>1818</v>
      </c>
      <c r="B1819" s="19">
        <v>2019</v>
      </c>
      <c r="C1819" s="19" t="s">
        <v>47</v>
      </c>
      <c r="D1819" s="19" t="s">
        <v>385</v>
      </c>
      <c r="E1819" s="19" t="s">
        <v>98</v>
      </c>
      <c r="F1819" s="20">
        <v>10.468</v>
      </c>
      <c r="G1819" s="19" t="s">
        <v>1098</v>
      </c>
    </row>
    <row r="1820" spans="1:7" x14ac:dyDescent="0.3">
      <c r="A1820" s="19">
        <v>1819</v>
      </c>
      <c r="B1820" s="19">
        <v>2019</v>
      </c>
      <c r="C1820" s="19" t="s">
        <v>47</v>
      </c>
      <c r="D1820" s="19" t="s">
        <v>610</v>
      </c>
      <c r="E1820" s="19" t="s">
        <v>611</v>
      </c>
      <c r="F1820" s="20">
        <v>16.244999999999997</v>
      </c>
      <c r="G1820" s="19" t="s">
        <v>1098</v>
      </c>
    </row>
    <row r="1821" spans="1:7" x14ac:dyDescent="0.3">
      <c r="A1821" s="19">
        <v>1820</v>
      </c>
      <c r="B1821" s="19">
        <v>2019</v>
      </c>
      <c r="C1821" s="19" t="s">
        <v>47</v>
      </c>
      <c r="D1821" s="19" t="s">
        <v>87</v>
      </c>
      <c r="E1821" s="19" t="s">
        <v>88</v>
      </c>
      <c r="F1821" s="20">
        <v>2.0449999999999999</v>
      </c>
      <c r="G1821" s="19" t="s">
        <v>1098</v>
      </c>
    </row>
    <row r="1822" spans="1:7" x14ac:dyDescent="0.3">
      <c r="A1822" s="19">
        <v>1821</v>
      </c>
      <c r="B1822" s="19">
        <v>2019</v>
      </c>
      <c r="C1822" s="19" t="s">
        <v>47</v>
      </c>
      <c r="D1822" s="19" t="s">
        <v>239</v>
      </c>
      <c r="E1822" s="19" t="s">
        <v>612</v>
      </c>
      <c r="F1822" s="20">
        <v>342.36790909090894</v>
      </c>
      <c r="G1822" s="19" t="s">
        <v>1098</v>
      </c>
    </row>
    <row r="1823" spans="1:7" x14ac:dyDescent="0.3">
      <c r="A1823" s="19">
        <v>1822</v>
      </c>
      <c r="B1823" s="19">
        <v>2019</v>
      </c>
      <c r="C1823" s="19" t="s">
        <v>47</v>
      </c>
      <c r="D1823" s="19" t="s">
        <v>239</v>
      </c>
      <c r="E1823" s="19" t="s">
        <v>613</v>
      </c>
      <c r="F1823" s="20">
        <v>83.611999999999995</v>
      </c>
      <c r="G1823" s="19" t="s">
        <v>1098</v>
      </c>
    </row>
    <row r="1824" spans="1:7" x14ac:dyDescent="0.3">
      <c r="A1824" s="19">
        <v>1823</v>
      </c>
      <c r="B1824" s="19">
        <v>2019</v>
      </c>
      <c r="C1824" s="19" t="s">
        <v>47</v>
      </c>
      <c r="D1824" s="19" t="s">
        <v>239</v>
      </c>
      <c r="E1824" s="19" t="s">
        <v>614</v>
      </c>
      <c r="F1824" s="20">
        <v>6.8290000000000006</v>
      </c>
      <c r="G1824" s="19" t="s">
        <v>1098</v>
      </c>
    </row>
    <row r="1825" spans="1:7" x14ac:dyDescent="0.3">
      <c r="A1825" s="19">
        <v>1824</v>
      </c>
      <c r="B1825" s="19">
        <v>2019</v>
      </c>
      <c r="C1825" s="19" t="s">
        <v>47</v>
      </c>
      <c r="D1825" s="19" t="s">
        <v>239</v>
      </c>
      <c r="E1825" s="19" t="s">
        <v>1023</v>
      </c>
      <c r="F1825" s="20">
        <v>3.7460000000000004</v>
      </c>
      <c r="G1825" s="19" t="s">
        <v>1098</v>
      </c>
    </row>
    <row r="1826" spans="1:7" x14ac:dyDescent="0.3">
      <c r="A1826" s="19">
        <v>1825</v>
      </c>
      <c r="B1826" s="19">
        <v>2019</v>
      </c>
      <c r="C1826" s="19" t="s">
        <v>47</v>
      </c>
      <c r="D1826" s="19" t="s">
        <v>148</v>
      </c>
      <c r="E1826" s="19" t="s">
        <v>258</v>
      </c>
      <c r="F1826" s="20">
        <v>193.09699999999995</v>
      </c>
      <c r="G1826" s="19" t="s">
        <v>1098</v>
      </c>
    </row>
    <row r="1827" spans="1:7" x14ac:dyDescent="0.3">
      <c r="A1827" s="19">
        <v>1826</v>
      </c>
      <c r="B1827" s="19">
        <v>2019</v>
      </c>
      <c r="C1827" s="19" t="s">
        <v>47</v>
      </c>
      <c r="D1827" s="19" t="s">
        <v>148</v>
      </c>
      <c r="E1827" s="19" t="s">
        <v>990</v>
      </c>
      <c r="F1827" s="20">
        <v>54.181000000000012</v>
      </c>
      <c r="G1827" s="19" t="s">
        <v>1098</v>
      </c>
    </row>
    <row r="1828" spans="1:7" x14ac:dyDescent="0.3">
      <c r="A1828" s="19">
        <v>1827</v>
      </c>
      <c r="B1828" s="19">
        <v>2019</v>
      </c>
      <c r="C1828" s="19" t="s">
        <v>47</v>
      </c>
      <c r="D1828" s="19" t="s">
        <v>148</v>
      </c>
      <c r="E1828" s="19" t="s">
        <v>615</v>
      </c>
      <c r="F1828" s="20">
        <v>219.078</v>
      </c>
      <c r="G1828" s="19" t="s">
        <v>1098</v>
      </c>
    </row>
    <row r="1829" spans="1:7" x14ac:dyDescent="0.3">
      <c r="A1829" s="19">
        <v>1828</v>
      </c>
      <c r="B1829" s="19">
        <v>2019</v>
      </c>
      <c r="C1829" s="19" t="s">
        <v>47</v>
      </c>
      <c r="D1829" s="19" t="s">
        <v>203</v>
      </c>
      <c r="E1829" s="19" t="s">
        <v>1026</v>
      </c>
      <c r="F1829" s="20">
        <v>11.279</v>
      </c>
      <c r="G1829" s="19" t="s">
        <v>1098</v>
      </c>
    </row>
    <row r="1830" spans="1:7" x14ac:dyDescent="0.3">
      <c r="A1830" s="19">
        <v>1829</v>
      </c>
      <c r="B1830" s="19">
        <v>2019</v>
      </c>
      <c r="C1830" s="19" t="s">
        <v>47</v>
      </c>
      <c r="D1830" s="19" t="s">
        <v>385</v>
      </c>
      <c r="E1830" s="19" t="s">
        <v>98</v>
      </c>
      <c r="F1830" s="20">
        <v>4179.251236363637</v>
      </c>
      <c r="G1830" s="19" t="s">
        <v>1098</v>
      </c>
    </row>
    <row r="1831" spans="1:7" x14ac:dyDescent="0.3">
      <c r="A1831" s="19">
        <v>1830</v>
      </c>
      <c r="B1831" s="19">
        <v>2019</v>
      </c>
      <c r="C1831" s="19" t="s">
        <v>47</v>
      </c>
      <c r="D1831" s="19" t="s">
        <v>956</v>
      </c>
      <c r="E1831" s="19" t="s">
        <v>615</v>
      </c>
      <c r="F1831" s="20">
        <v>69.319999999999993</v>
      </c>
      <c r="G1831" s="19" t="s">
        <v>1098</v>
      </c>
    </row>
    <row r="1832" spans="1:7" x14ac:dyDescent="0.3">
      <c r="A1832" s="19">
        <v>1831</v>
      </c>
      <c r="B1832" s="19">
        <v>2019</v>
      </c>
      <c r="C1832" s="19" t="s">
        <v>47</v>
      </c>
      <c r="D1832" s="19" t="s">
        <v>89</v>
      </c>
      <c r="E1832" s="19" t="s">
        <v>609</v>
      </c>
      <c r="F1832" s="20">
        <v>27.881999999999998</v>
      </c>
      <c r="G1832" s="19" t="s">
        <v>1098</v>
      </c>
    </row>
    <row r="1833" spans="1:7" x14ac:dyDescent="0.3">
      <c r="A1833" s="19">
        <v>1832</v>
      </c>
      <c r="B1833" s="19">
        <v>2019</v>
      </c>
      <c r="C1833" s="19" t="s">
        <v>47</v>
      </c>
      <c r="D1833" s="19" t="s">
        <v>142</v>
      </c>
      <c r="E1833" s="19" t="s">
        <v>274</v>
      </c>
      <c r="F1833" s="20">
        <v>1153.677127272726</v>
      </c>
      <c r="G1833" s="19" t="s">
        <v>1098</v>
      </c>
    </row>
    <row r="1834" spans="1:7" x14ac:dyDescent="0.3">
      <c r="A1834" s="19">
        <v>1833</v>
      </c>
      <c r="B1834" s="19">
        <v>2019</v>
      </c>
      <c r="C1834" s="19" t="s">
        <v>47</v>
      </c>
      <c r="D1834" s="19" t="s">
        <v>103</v>
      </c>
      <c r="E1834" s="19" t="s">
        <v>81</v>
      </c>
      <c r="F1834" s="20">
        <v>15.782</v>
      </c>
      <c r="G1834" s="19" t="s">
        <v>1098</v>
      </c>
    </row>
    <row r="1835" spans="1:7" x14ac:dyDescent="0.3">
      <c r="A1835" s="19">
        <v>1834</v>
      </c>
      <c r="B1835" s="19">
        <v>2019</v>
      </c>
      <c r="C1835" s="19" t="s">
        <v>47</v>
      </c>
      <c r="D1835" s="19" t="s">
        <v>103</v>
      </c>
      <c r="E1835" s="19" t="s">
        <v>104</v>
      </c>
      <c r="F1835" s="20">
        <v>23.466000000000001</v>
      </c>
      <c r="G1835" s="19" t="s">
        <v>1098</v>
      </c>
    </row>
    <row r="1836" spans="1:7" x14ac:dyDescent="0.3">
      <c r="A1836" s="19">
        <v>1835</v>
      </c>
      <c r="B1836" s="19">
        <v>2019</v>
      </c>
      <c r="C1836" s="19" t="s">
        <v>47</v>
      </c>
      <c r="D1836" s="19" t="s">
        <v>103</v>
      </c>
      <c r="E1836" s="19" t="s">
        <v>104</v>
      </c>
      <c r="F1836" s="20">
        <v>19821.531745454522</v>
      </c>
      <c r="G1836" s="19" t="s">
        <v>1098</v>
      </c>
    </row>
    <row r="1837" spans="1:7" x14ac:dyDescent="0.3">
      <c r="A1837" s="19">
        <v>1836</v>
      </c>
      <c r="B1837" s="19">
        <v>2019</v>
      </c>
      <c r="C1837" s="19" t="s">
        <v>47</v>
      </c>
      <c r="D1837" s="19" t="s">
        <v>120</v>
      </c>
      <c r="E1837" s="19" t="s">
        <v>121</v>
      </c>
      <c r="F1837" s="20">
        <v>25.791</v>
      </c>
      <c r="G1837" s="19" t="s">
        <v>1098</v>
      </c>
    </row>
    <row r="1838" spans="1:7" x14ac:dyDescent="0.3">
      <c r="A1838" s="19">
        <v>1837</v>
      </c>
      <c r="B1838" s="19">
        <v>2019</v>
      </c>
      <c r="C1838" s="19" t="s">
        <v>47</v>
      </c>
      <c r="D1838" s="19" t="s">
        <v>103</v>
      </c>
      <c r="E1838" s="19" t="s">
        <v>104</v>
      </c>
      <c r="F1838" s="20">
        <v>13.66</v>
      </c>
      <c r="G1838" s="19" t="s">
        <v>1098</v>
      </c>
    </row>
    <row r="1839" spans="1:7" x14ac:dyDescent="0.3">
      <c r="A1839" s="19">
        <v>1838</v>
      </c>
      <c r="B1839" s="19">
        <v>2019</v>
      </c>
      <c r="C1839" s="19" t="s">
        <v>47</v>
      </c>
      <c r="D1839" s="19" t="s">
        <v>74</v>
      </c>
      <c r="E1839" s="19" t="s">
        <v>616</v>
      </c>
      <c r="F1839" s="20">
        <v>735.45999999999981</v>
      </c>
      <c r="G1839" s="19" t="s">
        <v>1098</v>
      </c>
    </row>
    <row r="1840" spans="1:7" x14ac:dyDescent="0.3">
      <c r="A1840" s="19">
        <v>1839</v>
      </c>
      <c r="B1840" s="19">
        <v>2019</v>
      </c>
      <c r="C1840" s="19" t="s">
        <v>47</v>
      </c>
      <c r="D1840" s="19" t="s">
        <v>74</v>
      </c>
      <c r="E1840" s="19" t="s">
        <v>617</v>
      </c>
      <c r="F1840" s="20">
        <v>16.158999999999999</v>
      </c>
      <c r="G1840" s="19" t="s">
        <v>1098</v>
      </c>
    </row>
    <row r="1841" spans="1:7" x14ac:dyDescent="0.3">
      <c r="A1841" s="19">
        <v>1840</v>
      </c>
      <c r="B1841" s="19">
        <v>2019</v>
      </c>
      <c r="C1841" s="19" t="s">
        <v>47</v>
      </c>
      <c r="D1841" s="19" t="s">
        <v>74</v>
      </c>
      <c r="E1841" s="19" t="s">
        <v>618</v>
      </c>
      <c r="F1841" s="20">
        <v>7.6959999999999997</v>
      </c>
      <c r="G1841" s="19" t="s">
        <v>1098</v>
      </c>
    </row>
    <row r="1842" spans="1:7" x14ac:dyDescent="0.3">
      <c r="A1842" s="19">
        <v>1841</v>
      </c>
      <c r="B1842" s="19">
        <v>2019</v>
      </c>
      <c r="C1842" s="19" t="s">
        <v>47</v>
      </c>
      <c r="D1842" s="19" t="s">
        <v>74</v>
      </c>
      <c r="E1842" s="19" t="s">
        <v>617</v>
      </c>
      <c r="F1842" s="20">
        <v>24.064999999999998</v>
      </c>
      <c r="G1842" s="19" t="s">
        <v>1098</v>
      </c>
    </row>
    <row r="1843" spans="1:7" x14ac:dyDescent="0.3">
      <c r="A1843" s="19">
        <v>1842</v>
      </c>
      <c r="B1843" s="19">
        <v>2019</v>
      </c>
      <c r="C1843" s="19" t="s">
        <v>47</v>
      </c>
      <c r="D1843" s="19" t="s">
        <v>74</v>
      </c>
      <c r="E1843" s="19" t="s">
        <v>621</v>
      </c>
      <c r="F1843" s="20">
        <v>11.494</v>
      </c>
      <c r="G1843" s="19" t="s">
        <v>1098</v>
      </c>
    </row>
    <row r="1844" spans="1:7" x14ac:dyDescent="0.3">
      <c r="A1844" s="19">
        <v>1843</v>
      </c>
      <c r="B1844" s="19">
        <v>2019</v>
      </c>
      <c r="C1844" s="19" t="s">
        <v>47</v>
      </c>
      <c r="D1844" s="19" t="s">
        <v>74</v>
      </c>
      <c r="E1844" s="19" t="s">
        <v>622</v>
      </c>
      <c r="F1844" s="20">
        <v>25.075999999999997</v>
      </c>
      <c r="G1844" s="19" t="s">
        <v>1098</v>
      </c>
    </row>
    <row r="1845" spans="1:7" x14ac:dyDescent="0.3">
      <c r="A1845" s="19">
        <v>1844</v>
      </c>
      <c r="B1845" s="19">
        <v>2019</v>
      </c>
      <c r="C1845" s="19" t="s">
        <v>47</v>
      </c>
      <c r="D1845" s="19" t="s">
        <v>74</v>
      </c>
      <c r="E1845" s="19" t="s">
        <v>616</v>
      </c>
      <c r="F1845" s="20">
        <v>13.812000000000001</v>
      </c>
      <c r="G1845" s="19" t="s">
        <v>1098</v>
      </c>
    </row>
    <row r="1846" spans="1:7" x14ac:dyDescent="0.3">
      <c r="A1846" s="19">
        <v>1845</v>
      </c>
      <c r="B1846" s="19">
        <v>2019</v>
      </c>
      <c r="C1846" s="19" t="s">
        <v>47</v>
      </c>
      <c r="D1846" s="19" t="s">
        <v>74</v>
      </c>
      <c r="E1846" s="19" t="s">
        <v>624</v>
      </c>
      <c r="F1846" s="20">
        <v>8.8509999999999991</v>
      </c>
      <c r="G1846" s="19" t="s">
        <v>1098</v>
      </c>
    </row>
    <row r="1847" spans="1:7" x14ac:dyDescent="0.3">
      <c r="A1847" s="19">
        <v>1846</v>
      </c>
      <c r="B1847" s="19">
        <v>2019</v>
      </c>
      <c r="C1847" s="19" t="s">
        <v>47</v>
      </c>
      <c r="D1847" s="19" t="s">
        <v>74</v>
      </c>
      <c r="E1847" s="19" t="s">
        <v>622</v>
      </c>
      <c r="F1847" s="20">
        <v>34.484000000000002</v>
      </c>
      <c r="G1847" s="19" t="s">
        <v>1098</v>
      </c>
    </row>
    <row r="1848" spans="1:7" x14ac:dyDescent="0.3">
      <c r="A1848" s="19">
        <v>1847</v>
      </c>
      <c r="B1848" s="19">
        <v>2019</v>
      </c>
      <c r="C1848" s="19" t="s">
        <v>47</v>
      </c>
      <c r="D1848" s="19" t="s">
        <v>74</v>
      </c>
      <c r="E1848" s="19" t="s">
        <v>625</v>
      </c>
      <c r="F1848" s="20">
        <v>20.567999999999998</v>
      </c>
      <c r="G1848" s="19" t="s">
        <v>1098</v>
      </c>
    </row>
    <row r="1849" spans="1:7" x14ac:dyDescent="0.3">
      <c r="A1849" s="19">
        <v>1848</v>
      </c>
      <c r="B1849" s="19">
        <v>2019</v>
      </c>
      <c r="C1849" s="19" t="s">
        <v>47</v>
      </c>
      <c r="D1849" s="19" t="s">
        <v>74</v>
      </c>
      <c r="E1849" s="19" t="s">
        <v>616</v>
      </c>
      <c r="F1849" s="20">
        <v>104.42099999999999</v>
      </c>
      <c r="G1849" s="19" t="s">
        <v>1098</v>
      </c>
    </row>
    <row r="1850" spans="1:7" x14ac:dyDescent="0.3">
      <c r="A1850" s="19">
        <v>1849</v>
      </c>
      <c r="B1850" s="19">
        <v>2019</v>
      </c>
      <c r="C1850" s="19" t="s">
        <v>47</v>
      </c>
      <c r="D1850" s="19" t="s">
        <v>74</v>
      </c>
      <c r="E1850" s="19" t="s">
        <v>616</v>
      </c>
      <c r="F1850" s="20">
        <v>7.7769999999999992</v>
      </c>
      <c r="G1850" s="19" t="s">
        <v>1098</v>
      </c>
    </row>
    <row r="1851" spans="1:7" x14ac:dyDescent="0.3">
      <c r="A1851" s="19">
        <v>1850</v>
      </c>
      <c r="B1851" s="19">
        <v>2019</v>
      </c>
      <c r="C1851" s="19" t="s">
        <v>47</v>
      </c>
      <c r="D1851" s="19" t="s">
        <v>203</v>
      </c>
      <c r="E1851" s="19" t="s">
        <v>1026</v>
      </c>
      <c r="F1851" s="20">
        <v>2.6030000000000002</v>
      </c>
      <c r="G1851" s="19" t="s">
        <v>1098</v>
      </c>
    </row>
    <row r="1852" spans="1:7" x14ac:dyDescent="0.3">
      <c r="A1852" s="19">
        <v>1851</v>
      </c>
      <c r="B1852" s="19">
        <v>2019</v>
      </c>
      <c r="C1852" s="19" t="s">
        <v>47</v>
      </c>
      <c r="D1852" s="19" t="s">
        <v>203</v>
      </c>
      <c r="E1852" s="19" t="s">
        <v>994</v>
      </c>
      <c r="F1852" s="20">
        <v>10.462999999999999</v>
      </c>
      <c r="G1852" s="19" t="s">
        <v>1098</v>
      </c>
    </row>
    <row r="1853" spans="1:7" x14ac:dyDescent="0.3">
      <c r="A1853" s="19">
        <v>1852</v>
      </c>
      <c r="B1853" s="19">
        <v>2019</v>
      </c>
      <c r="C1853" s="19" t="s">
        <v>47</v>
      </c>
      <c r="D1853" s="19" t="s">
        <v>203</v>
      </c>
      <c r="E1853" s="19" t="s">
        <v>626</v>
      </c>
      <c r="F1853" s="20">
        <v>521.95510909090933</v>
      </c>
      <c r="G1853" s="19" t="s">
        <v>1098</v>
      </c>
    </row>
    <row r="1854" spans="1:7" x14ac:dyDescent="0.3">
      <c r="A1854" s="19">
        <v>1853</v>
      </c>
      <c r="B1854" s="19">
        <v>2019</v>
      </c>
      <c r="C1854" s="19" t="s">
        <v>47</v>
      </c>
      <c r="D1854" s="19" t="s">
        <v>222</v>
      </c>
      <c r="E1854" s="19" t="s">
        <v>478</v>
      </c>
      <c r="F1854" s="20">
        <v>1656.4486000000002</v>
      </c>
      <c r="G1854" s="19" t="s">
        <v>1098</v>
      </c>
    </row>
    <row r="1855" spans="1:7" x14ac:dyDescent="0.3">
      <c r="A1855" s="19">
        <v>1854</v>
      </c>
      <c r="B1855" s="19">
        <v>2019</v>
      </c>
      <c r="C1855" s="19" t="s">
        <v>47</v>
      </c>
      <c r="D1855" s="19" t="s">
        <v>222</v>
      </c>
      <c r="E1855" s="19" t="s">
        <v>479</v>
      </c>
      <c r="F1855" s="20">
        <v>301.8252727272727</v>
      </c>
      <c r="G1855" s="19" t="s">
        <v>1098</v>
      </c>
    </row>
    <row r="1856" spans="1:7" x14ac:dyDescent="0.3">
      <c r="A1856" s="19">
        <v>1855</v>
      </c>
      <c r="B1856" s="19">
        <v>2019</v>
      </c>
      <c r="C1856" s="19" t="s">
        <v>47</v>
      </c>
      <c r="D1856" s="19" t="s">
        <v>222</v>
      </c>
      <c r="E1856" s="19" t="s">
        <v>969</v>
      </c>
      <c r="F1856" s="20">
        <v>0.66876363636363634</v>
      </c>
      <c r="G1856" s="19" t="s">
        <v>1098</v>
      </c>
    </row>
    <row r="1857" spans="1:7" x14ac:dyDescent="0.3">
      <c r="A1857" s="19">
        <v>1856</v>
      </c>
      <c r="B1857" s="19">
        <v>2019</v>
      </c>
      <c r="C1857" s="19" t="s">
        <v>47</v>
      </c>
      <c r="D1857" s="19" t="s">
        <v>222</v>
      </c>
      <c r="E1857" s="19" t="s">
        <v>478</v>
      </c>
      <c r="F1857" s="20">
        <v>644.9916363636363</v>
      </c>
      <c r="G1857" s="19" t="s">
        <v>1098</v>
      </c>
    </row>
    <row r="1858" spans="1:7" x14ac:dyDescent="0.3">
      <c r="A1858" s="19">
        <v>1857</v>
      </c>
      <c r="B1858" s="19">
        <v>2019</v>
      </c>
      <c r="C1858" s="19" t="s">
        <v>47</v>
      </c>
      <c r="D1858" s="19" t="s">
        <v>222</v>
      </c>
      <c r="E1858" s="19" t="s">
        <v>242</v>
      </c>
      <c r="F1858" s="20">
        <v>1445.9537090909093</v>
      </c>
      <c r="G1858" s="19" t="s">
        <v>1098</v>
      </c>
    </row>
    <row r="1859" spans="1:7" x14ac:dyDescent="0.3">
      <c r="A1859" s="19">
        <v>1858</v>
      </c>
      <c r="B1859" s="19">
        <v>2019</v>
      </c>
      <c r="C1859" s="19" t="s">
        <v>47</v>
      </c>
      <c r="D1859" s="19" t="s">
        <v>222</v>
      </c>
      <c r="E1859" s="19" t="s">
        <v>603</v>
      </c>
      <c r="F1859" s="20">
        <v>3.891</v>
      </c>
      <c r="G1859" s="19" t="s">
        <v>1098</v>
      </c>
    </row>
    <row r="1860" spans="1:7" x14ac:dyDescent="0.3">
      <c r="A1860" s="19">
        <v>1859</v>
      </c>
      <c r="B1860" s="19">
        <v>2019</v>
      </c>
      <c r="C1860" s="19" t="s">
        <v>47</v>
      </c>
      <c r="D1860" s="19" t="s">
        <v>627</v>
      </c>
      <c r="E1860" s="19" t="s">
        <v>480</v>
      </c>
      <c r="F1860" s="20">
        <v>94.449854545454556</v>
      </c>
      <c r="G1860" s="19" t="s">
        <v>1098</v>
      </c>
    </row>
    <row r="1861" spans="1:7" x14ac:dyDescent="0.3">
      <c r="A1861" s="19">
        <v>1860</v>
      </c>
      <c r="B1861" s="19">
        <v>2019</v>
      </c>
      <c r="C1861" s="19" t="s">
        <v>47</v>
      </c>
      <c r="D1861" s="19" t="s">
        <v>627</v>
      </c>
      <c r="E1861" s="19" t="s">
        <v>1019</v>
      </c>
      <c r="F1861" s="20">
        <v>258.70359999999994</v>
      </c>
      <c r="G1861" s="19" t="s">
        <v>1098</v>
      </c>
    </row>
    <row r="1862" spans="1:7" x14ac:dyDescent="0.3">
      <c r="A1862" s="19">
        <v>1861</v>
      </c>
      <c r="B1862" s="19">
        <v>2019</v>
      </c>
      <c r="C1862" s="19" t="s">
        <v>47</v>
      </c>
      <c r="D1862" s="19" t="s">
        <v>62</v>
      </c>
      <c r="E1862" s="19" t="s">
        <v>462</v>
      </c>
      <c r="F1862" s="20">
        <v>179.06900000000002</v>
      </c>
      <c r="G1862" s="19" t="s">
        <v>1098</v>
      </c>
    </row>
    <row r="1863" spans="1:7" x14ac:dyDescent="0.3">
      <c r="A1863" s="19">
        <v>1862</v>
      </c>
      <c r="B1863" s="19">
        <v>2019</v>
      </c>
      <c r="C1863" s="19" t="s">
        <v>47</v>
      </c>
      <c r="D1863" s="19" t="s">
        <v>62</v>
      </c>
      <c r="E1863" s="19" t="s">
        <v>455</v>
      </c>
      <c r="F1863" s="20">
        <v>938.6347272727271</v>
      </c>
      <c r="G1863" s="19" t="s">
        <v>1098</v>
      </c>
    </row>
    <row r="1864" spans="1:7" x14ac:dyDescent="0.3">
      <c r="A1864" s="19">
        <v>1863</v>
      </c>
      <c r="B1864" s="19">
        <v>2019</v>
      </c>
      <c r="C1864" s="19" t="s">
        <v>47</v>
      </c>
      <c r="D1864" s="19" t="s">
        <v>62</v>
      </c>
      <c r="E1864" s="19" t="s">
        <v>776</v>
      </c>
      <c r="F1864" s="20">
        <v>70.444327272727278</v>
      </c>
      <c r="G1864" s="19" t="s">
        <v>1098</v>
      </c>
    </row>
    <row r="1865" spans="1:7" x14ac:dyDescent="0.3">
      <c r="A1865" s="19">
        <v>1864</v>
      </c>
      <c r="B1865" s="19">
        <v>2019</v>
      </c>
      <c r="C1865" s="19" t="s">
        <v>47</v>
      </c>
      <c r="D1865" s="19" t="s">
        <v>62</v>
      </c>
      <c r="E1865" s="19" t="s">
        <v>628</v>
      </c>
      <c r="F1865" s="20">
        <v>827.29899999999998</v>
      </c>
      <c r="G1865" s="19" t="s">
        <v>1098</v>
      </c>
    </row>
    <row r="1866" spans="1:7" x14ac:dyDescent="0.3">
      <c r="A1866" s="19">
        <v>1865</v>
      </c>
      <c r="B1866" s="19">
        <v>2019</v>
      </c>
      <c r="C1866" s="19" t="s">
        <v>47</v>
      </c>
      <c r="D1866" s="19" t="s">
        <v>62</v>
      </c>
      <c r="E1866" s="19" t="s">
        <v>451</v>
      </c>
      <c r="F1866" s="20">
        <v>3.6539999999999999</v>
      </c>
      <c r="G1866" s="19" t="s">
        <v>1098</v>
      </c>
    </row>
    <row r="1867" spans="1:7" x14ac:dyDescent="0.3">
      <c r="A1867" s="19">
        <v>1866</v>
      </c>
      <c r="B1867" s="19">
        <v>2019</v>
      </c>
      <c r="C1867" s="19" t="s">
        <v>47</v>
      </c>
      <c r="D1867" s="19" t="s">
        <v>62</v>
      </c>
      <c r="E1867" s="19" t="s">
        <v>629</v>
      </c>
      <c r="F1867" s="20">
        <v>4.9530000000000003</v>
      </c>
      <c r="G1867" s="19" t="s">
        <v>1098</v>
      </c>
    </row>
    <row r="1868" spans="1:7" x14ac:dyDescent="0.3">
      <c r="A1868" s="19">
        <v>1867</v>
      </c>
      <c r="B1868" s="19">
        <v>2019</v>
      </c>
      <c r="C1868" s="19" t="s">
        <v>47</v>
      </c>
      <c r="D1868" s="19" t="s">
        <v>62</v>
      </c>
      <c r="E1868" s="19" t="s">
        <v>630</v>
      </c>
      <c r="F1868" s="20">
        <v>61.339000000000013</v>
      </c>
      <c r="G1868" s="19" t="s">
        <v>1098</v>
      </c>
    </row>
    <row r="1869" spans="1:7" x14ac:dyDescent="0.3">
      <c r="A1869" s="19">
        <v>1868</v>
      </c>
      <c r="B1869" s="19">
        <v>2019</v>
      </c>
      <c r="C1869" s="19" t="s">
        <v>47</v>
      </c>
      <c r="D1869" s="19" t="s">
        <v>62</v>
      </c>
      <c r="E1869" s="19" t="s">
        <v>631</v>
      </c>
      <c r="F1869" s="20">
        <v>1562.6989999999998</v>
      </c>
      <c r="G1869" s="19" t="s">
        <v>1098</v>
      </c>
    </row>
    <row r="1870" spans="1:7" x14ac:dyDescent="0.3">
      <c r="A1870" s="19">
        <v>1869</v>
      </c>
      <c r="B1870" s="19">
        <v>2019</v>
      </c>
      <c r="C1870" s="19" t="s">
        <v>47</v>
      </c>
      <c r="D1870" s="19" t="s">
        <v>62</v>
      </c>
      <c r="E1870" s="19" t="s">
        <v>650</v>
      </c>
      <c r="F1870" s="20">
        <v>11.937509090909092</v>
      </c>
      <c r="G1870" s="19" t="s">
        <v>1098</v>
      </c>
    </row>
    <row r="1871" spans="1:7" x14ac:dyDescent="0.3">
      <c r="A1871" s="19">
        <v>1870</v>
      </c>
      <c r="B1871" s="19">
        <v>2019</v>
      </c>
      <c r="C1871" s="19" t="s">
        <v>47</v>
      </c>
      <c r="D1871" s="19" t="s">
        <v>62</v>
      </c>
      <c r="E1871" s="19" t="s">
        <v>451</v>
      </c>
      <c r="F1871" s="20">
        <v>45.408000000000001</v>
      </c>
      <c r="G1871" s="19" t="s">
        <v>1098</v>
      </c>
    </row>
    <row r="1872" spans="1:7" x14ac:dyDescent="0.3">
      <c r="A1872" s="19">
        <v>1871</v>
      </c>
      <c r="B1872" s="19">
        <v>2019</v>
      </c>
      <c r="C1872" s="19" t="s">
        <v>47</v>
      </c>
      <c r="D1872" s="19" t="s">
        <v>62</v>
      </c>
      <c r="E1872" s="19" t="s">
        <v>632</v>
      </c>
      <c r="F1872" s="20">
        <v>5.5042909090909085</v>
      </c>
      <c r="G1872" s="19" t="s">
        <v>1098</v>
      </c>
    </row>
    <row r="1873" spans="1:7" x14ac:dyDescent="0.3">
      <c r="A1873" s="19">
        <v>1872</v>
      </c>
      <c r="B1873" s="19">
        <v>2019</v>
      </c>
      <c r="C1873" s="19" t="s">
        <v>47</v>
      </c>
      <c r="D1873" s="19" t="s">
        <v>62</v>
      </c>
      <c r="E1873" s="19" t="s">
        <v>633</v>
      </c>
      <c r="F1873" s="20">
        <v>111.76900000000001</v>
      </c>
      <c r="G1873" s="19" t="s">
        <v>1098</v>
      </c>
    </row>
    <row r="1874" spans="1:7" x14ac:dyDescent="0.3">
      <c r="A1874" s="19">
        <v>1873</v>
      </c>
      <c r="B1874" s="19">
        <v>2019</v>
      </c>
      <c r="C1874" s="19" t="s">
        <v>47</v>
      </c>
      <c r="D1874" s="19" t="s">
        <v>62</v>
      </c>
      <c r="E1874" s="19" t="s">
        <v>984</v>
      </c>
      <c r="F1874" s="20">
        <v>103.25561818181814</v>
      </c>
      <c r="G1874" s="19" t="s">
        <v>1098</v>
      </c>
    </row>
    <row r="1875" spans="1:7" x14ac:dyDescent="0.3">
      <c r="A1875" s="19">
        <v>1874</v>
      </c>
      <c r="B1875" s="19">
        <v>2019</v>
      </c>
      <c r="C1875" s="19" t="s">
        <v>47</v>
      </c>
      <c r="D1875" s="19" t="s">
        <v>62</v>
      </c>
      <c r="E1875" s="19" t="s">
        <v>634</v>
      </c>
      <c r="F1875" s="20">
        <v>39.714999999999996</v>
      </c>
      <c r="G1875" s="19" t="s">
        <v>1098</v>
      </c>
    </row>
    <row r="1876" spans="1:7" x14ac:dyDescent="0.3">
      <c r="A1876" s="19">
        <v>1875</v>
      </c>
      <c r="B1876" s="19">
        <v>2019</v>
      </c>
      <c r="C1876" s="19" t="s">
        <v>47</v>
      </c>
      <c r="D1876" s="19" t="s">
        <v>62</v>
      </c>
      <c r="E1876" s="19" t="s">
        <v>635</v>
      </c>
      <c r="F1876" s="20">
        <v>66.256</v>
      </c>
      <c r="G1876" s="19" t="s">
        <v>1098</v>
      </c>
    </row>
    <row r="1877" spans="1:7" x14ac:dyDescent="0.3">
      <c r="A1877" s="19">
        <v>1876</v>
      </c>
      <c r="B1877" s="19">
        <v>2019</v>
      </c>
      <c r="C1877" s="19" t="s">
        <v>47</v>
      </c>
      <c r="D1877" s="19" t="s">
        <v>62</v>
      </c>
      <c r="E1877" s="19" t="s">
        <v>636</v>
      </c>
      <c r="F1877" s="20">
        <v>32.272999999999996</v>
      </c>
      <c r="G1877" s="19" t="s">
        <v>1098</v>
      </c>
    </row>
    <row r="1878" spans="1:7" x14ac:dyDescent="0.3">
      <c r="A1878" s="19">
        <v>1877</v>
      </c>
      <c r="B1878" s="19">
        <v>2019</v>
      </c>
      <c r="C1878" s="19" t="s">
        <v>47</v>
      </c>
      <c r="D1878" s="19" t="s">
        <v>62</v>
      </c>
      <c r="E1878" s="19" t="s">
        <v>632</v>
      </c>
      <c r="F1878" s="20">
        <v>1343.7470000000001</v>
      </c>
      <c r="G1878" s="19" t="s">
        <v>1098</v>
      </c>
    </row>
    <row r="1879" spans="1:7" x14ac:dyDescent="0.3">
      <c r="A1879" s="19">
        <v>1878</v>
      </c>
      <c r="B1879" s="19">
        <v>2019</v>
      </c>
      <c r="C1879" s="19" t="s">
        <v>47</v>
      </c>
      <c r="D1879" s="19" t="s">
        <v>637</v>
      </c>
      <c r="E1879" s="19" t="s">
        <v>490</v>
      </c>
      <c r="F1879" s="20">
        <v>3852.0600000000004</v>
      </c>
      <c r="G1879" s="19" t="s">
        <v>1098</v>
      </c>
    </row>
    <row r="1880" spans="1:7" x14ac:dyDescent="0.3">
      <c r="A1880" s="19">
        <v>1879</v>
      </c>
      <c r="B1880" s="19">
        <v>2019</v>
      </c>
      <c r="C1880" s="19" t="s">
        <v>47</v>
      </c>
      <c r="D1880" s="19" t="s">
        <v>62</v>
      </c>
      <c r="E1880" s="19" t="s">
        <v>455</v>
      </c>
      <c r="F1880" s="20">
        <v>618.26800000000026</v>
      </c>
      <c r="G1880" s="19" t="s">
        <v>1098</v>
      </c>
    </row>
    <row r="1881" spans="1:7" x14ac:dyDescent="0.3">
      <c r="A1881" s="19">
        <v>1880</v>
      </c>
      <c r="B1881" s="19">
        <v>2019</v>
      </c>
      <c r="C1881" s="19" t="s">
        <v>47</v>
      </c>
      <c r="D1881" s="19" t="s">
        <v>62</v>
      </c>
      <c r="E1881" s="19" t="s">
        <v>631</v>
      </c>
      <c r="F1881" s="20">
        <v>2.359</v>
      </c>
      <c r="G1881" s="19" t="s">
        <v>1098</v>
      </c>
    </row>
    <row r="1882" spans="1:7" x14ac:dyDescent="0.3">
      <c r="A1882" s="19">
        <v>1881</v>
      </c>
      <c r="B1882" s="19">
        <v>2019</v>
      </c>
      <c r="C1882" s="19" t="s">
        <v>47</v>
      </c>
      <c r="D1882" s="19" t="s">
        <v>62</v>
      </c>
      <c r="E1882" s="19" t="s">
        <v>458</v>
      </c>
      <c r="F1882" s="20">
        <v>49.650000000000006</v>
      </c>
      <c r="G1882" s="19" t="s">
        <v>1098</v>
      </c>
    </row>
    <row r="1883" spans="1:7" x14ac:dyDescent="0.3">
      <c r="A1883" s="19">
        <v>1882</v>
      </c>
      <c r="B1883" s="19">
        <v>2019</v>
      </c>
      <c r="C1883" s="19" t="s">
        <v>47</v>
      </c>
      <c r="D1883" s="19" t="s">
        <v>62</v>
      </c>
      <c r="E1883" s="19" t="s">
        <v>638</v>
      </c>
      <c r="F1883" s="20">
        <v>59.454000000000001</v>
      </c>
      <c r="G1883" s="19" t="s">
        <v>1098</v>
      </c>
    </row>
    <row r="1884" spans="1:7" x14ac:dyDescent="0.3">
      <c r="A1884" s="19">
        <v>1883</v>
      </c>
      <c r="B1884" s="19">
        <v>2019</v>
      </c>
      <c r="C1884" s="19" t="s">
        <v>47</v>
      </c>
      <c r="D1884" s="19" t="s">
        <v>62</v>
      </c>
      <c r="E1884" s="19" t="s">
        <v>462</v>
      </c>
      <c r="F1884" s="20">
        <v>1238.3111636363633</v>
      </c>
      <c r="G1884" s="19" t="s">
        <v>1098</v>
      </c>
    </row>
    <row r="1885" spans="1:7" x14ac:dyDescent="0.3">
      <c r="A1885" s="19">
        <v>1884</v>
      </c>
      <c r="B1885" s="19">
        <v>2019</v>
      </c>
      <c r="C1885" s="19" t="s">
        <v>47</v>
      </c>
      <c r="D1885" s="19" t="s">
        <v>62</v>
      </c>
      <c r="E1885" s="19" t="s">
        <v>638</v>
      </c>
      <c r="F1885" s="20">
        <v>6.766</v>
      </c>
      <c r="G1885" s="19" t="s">
        <v>1098</v>
      </c>
    </row>
    <row r="1886" spans="1:7" x14ac:dyDescent="0.3">
      <c r="A1886" s="19">
        <v>1885</v>
      </c>
      <c r="B1886" s="19">
        <v>2019</v>
      </c>
      <c r="C1886" s="19" t="s">
        <v>47</v>
      </c>
      <c r="D1886" s="19" t="s">
        <v>62</v>
      </c>
      <c r="E1886" s="19" t="s">
        <v>638</v>
      </c>
      <c r="F1886" s="20">
        <v>375.91909090909087</v>
      </c>
      <c r="G1886" s="19" t="s">
        <v>1098</v>
      </c>
    </row>
    <row r="1887" spans="1:7" x14ac:dyDescent="0.3">
      <c r="A1887" s="19">
        <v>1886</v>
      </c>
      <c r="B1887" s="19">
        <v>2019</v>
      </c>
      <c r="C1887" s="19" t="s">
        <v>47</v>
      </c>
      <c r="D1887" s="19" t="s">
        <v>62</v>
      </c>
      <c r="E1887" s="19" t="s">
        <v>639</v>
      </c>
      <c r="F1887" s="20">
        <v>3.4940000000000002</v>
      </c>
      <c r="G1887" s="19" t="s">
        <v>1098</v>
      </c>
    </row>
    <row r="1888" spans="1:7" x14ac:dyDescent="0.3">
      <c r="A1888" s="19">
        <v>1887</v>
      </c>
      <c r="B1888" s="19">
        <v>2019</v>
      </c>
      <c r="C1888" s="19" t="s">
        <v>47</v>
      </c>
      <c r="D1888" s="19" t="s">
        <v>62</v>
      </c>
      <c r="E1888" s="19" t="s">
        <v>640</v>
      </c>
      <c r="F1888" s="20">
        <v>0.73621818181818177</v>
      </c>
      <c r="G1888" s="19" t="s">
        <v>1098</v>
      </c>
    </row>
    <row r="1889" spans="1:7" x14ac:dyDescent="0.3">
      <c r="A1889" s="19">
        <v>1888</v>
      </c>
      <c r="B1889" s="19">
        <v>2019</v>
      </c>
      <c r="C1889" s="19" t="s">
        <v>47</v>
      </c>
      <c r="D1889" s="19" t="s">
        <v>62</v>
      </c>
      <c r="E1889" s="19" t="s">
        <v>630</v>
      </c>
      <c r="F1889" s="20">
        <v>489.08999999999992</v>
      </c>
      <c r="G1889" s="19" t="s">
        <v>1098</v>
      </c>
    </row>
    <row r="1890" spans="1:7" x14ac:dyDescent="0.3">
      <c r="A1890" s="19">
        <v>1889</v>
      </c>
      <c r="B1890" s="19">
        <v>2019</v>
      </c>
      <c r="C1890" s="19" t="s">
        <v>47</v>
      </c>
      <c r="D1890" s="19" t="s">
        <v>62</v>
      </c>
      <c r="E1890" s="19" t="s">
        <v>641</v>
      </c>
      <c r="F1890" s="20">
        <v>68.445999999999998</v>
      </c>
      <c r="G1890" s="19" t="s">
        <v>1098</v>
      </c>
    </row>
    <row r="1891" spans="1:7" x14ac:dyDescent="0.3">
      <c r="A1891" s="19">
        <v>1890</v>
      </c>
      <c r="B1891" s="19">
        <v>2019</v>
      </c>
      <c r="C1891" s="19" t="s">
        <v>47</v>
      </c>
      <c r="D1891" s="19" t="s">
        <v>62</v>
      </c>
      <c r="E1891" s="19" t="s">
        <v>631</v>
      </c>
      <c r="F1891" s="20">
        <v>69.391999999999996</v>
      </c>
      <c r="G1891" s="19" t="s">
        <v>1098</v>
      </c>
    </row>
    <row r="1892" spans="1:7" x14ac:dyDescent="0.3">
      <c r="A1892" s="19">
        <v>1891</v>
      </c>
      <c r="B1892" s="19">
        <v>2019</v>
      </c>
      <c r="C1892" s="19" t="s">
        <v>47</v>
      </c>
      <c r="D1892" s="19" t="s">
        <v>62</v>
      </c>
      <c r="E1892" s="19" t="s">
        <v>451</v>
      </c>
      <c r="F1892" s="20">
        <v>141.82599999999996</v>
      </c>
      <c r="G1892" s="19" t="s">
        <v>1098</v>
      </c>
    </row>
    <row r="1893" spans="1:7" x14ac:dyDescent="0.3">
      <c r="A1893" s="19">
        <v>1892</v>
      </c>
      <c r="B1893" s="19">
        <v>2019</v>
      </c>
      <c r="C1893" s="19" t="s">
        <v>47</v>
      </c>
      <c r="D1893" s="19" t="s">
        <v>62</v>
      </c>
      <c r="E1893" s="19" t="s">
        <v>640</v>
      </c>
      <c r="F1893" s="20">
        <v>10.619</v>
      </c>
      <c r="G1893" s="19" t="s">
        <v>1098</v>
      </c>
    </row>
    <row r="1894" spans="1:7" x14ac:dyDescent="0.3">
      <c r="A1894" s="19">
        <v>1893</v>
      </c>
      <c r="B1894" s="19">
        <v>2019</v>
      </c>
      <c r="C1894" s="19" t="s">
        <v>47</v>
      </c>
      <c r="D1894" s="19" t="s">
        <v>62</v>
      </c>
      <c r="E1894" s="19" t="s">
        <v>642</v>
      </c>
      <c r="F1894" s="20">
        <v>1.2849999999999999</v>
      </c>
      <c r="G1894" s="19" t="s">
        <v>1098</v>
      </c>
    </row>
    <row r="1895" spans="1:7" x14ac:dyDescent="0.3">
      <c r="A1895" s="19">
        <v>1894</v>
      </c>
      <c r="B1895" s="19">
        <v>2019</v>
      </c>
      <c r="C1895" s="19" t="s">
        <v>47</v>
      </c>
      <c r="D1895" s="19" t="s">
        <v>62</v>
      </c>
      <c r="E1895" s="19" t="s">
        <v>643</v>
      </c>
      <c r="F1895" s="20">
        <v>2.931</v>
      </c>
      <c r="G1895" s="19" t="s">
        <v>1098</v>
      </c>
    </row>
    <row r="1896" spans="1:7" x14ac:dyDescent="0.3">
      <c r="A1896" s="19">
        <v>1895</v>
      </c>
      <c r="B1896" s="19">
        <v>2019</v>
      </c>
      <c r="C1896" s="19" t="s">
        <v>47</v>
      </c>
      <c r="D1896" s="19" t="s">
        <v>62</v>
      </c>
      <c r="E1896" s="19" t="s">
        <v>645</v>
      </c>
      <c r="F1896" s="20">
        <v>11.351000000000001</v>
      </c>
      <c r="G1896" s="19" t="s">
        <v>1098</v>
      </c>
    </row>
    <row r="1897" spans="1:7" x14ac:dyDescent="0.3">
      <c r="A1897" s="19">
        <v>1896</v>
      </c>
      <c r="B1897" s="19">
        <v>2019</v>
      </c>
      <c r="C1897" s="19" t="s">
        <v>47</v>
      </c>
      <c r="D1897" s="19" t="s">
        <v>62</v>
      </c>
      <c r="E1897" s="19" t="s">
        <v>646</v>
      </c>
      <c r="F1897" s="20">
        <v>480.67799999999994</v>
      </c>
      <c r="G1897" s="19" t="s">
        <v>1098</v>
      </c>
    </row>
    <row r="1898" spans="1:7" x14ac:dyDescent="0.3">
      <c r="A1898" s="19">
        <v>1897</v>
      </c>
      <c r="B1898" s="19">
        <v>2019</v>
      </c>
      <c r="C1898" s="19" t="s">
        <v>47</v>
      </c>
      <c r="D1898" s="19" t="s">
        <v>62</v>
      </c>
      <c r="E1898" s="19" t="s">
        <v>483</v>
      </c>
      <c r="F1898" s="20">
        <v>3.492</v>
      </c>
      <c r="G1898" s="19" t="s">
        <v>1098</v>
      </c>
    </row>
    <row r="1899" spans="1:7" x14ac:dyDescent="0.3">
      <c r="A1899" s="19">
        <v>1898</v>
      </c>
      <c r="B1899" s="19">
        <v>2019</v>
      </c>
      <c r="C1899" s="19" t="s">
        <v>47</v>
      </c>
      <c r="D1899" s="19" t="s">
        <v>62</v>
      </c>
      <c r="E1899" s="19" t="s">
        <v>452</v>
      </c>
      <c r="F1899" s="20">
        <v>7.1960000000000006</v>
      </c>
      <c r="G1899" s="19" t="s">
        <v>1098</v>
      </c>
    </row>
    <row r="1900" spans="1:7" x14ac:dyDescent="0.3">
      <c r="A1900" s="19">
        <v>1899</v>
      </c>
      <c r="B1900" s="19">
        <v>2019</v>
      </c>
      <c r="C1900" s="19" t="s">
        <v>47</v>
      </c>
      <c r="D1900" s="19" t="s">
        <v>62</v>
      </c>
      <c r="E1900" s="19" t="s">
        <v>648</v>
      </c>
      <c r="F1900" s="20">
        <v>192.952</v>
      </c>
      <c r="G1900" s="19" t="s">
        <v>1098</v>
      </c>
    </row>
    <row r="1901" spans="1:7" x14ac:dyDescent="0.3">
      <c r="A1901" s="19">
        <v>1900</v>
      </c>
      <c r="B1901" s="19">
        <v>2019</v>
      </c>
      <c r="C1901" s="19" t="s">
        <v>47</v>
      </c>
      <c r="D1901" s="19" t="s">
        <v>62</v>
      </c>
      <c r="E1901" s="19" t="s">
        <v>649</v>
      </c>
      <c r="F1901" s="20">
        <v>8.92</v>
      </c>
      <c r="G1901" s="19" t="s">
        <v>1098</v>
      </c>
    </row>
    <row r="1902" spans="1:7" x14ac:dyDescent="0.3">
      <c r="A1902" s="19">
        <v>1901</v>
      </c>
      <c r="B1902" s="19">
        <v>2019</v>
      </c>
      <c r="C1902" s="19" t="s">
        <v>47</v>
      </c>
      <c r="D1902" s="19" t="s">
        <v>62</v>
      </c>
      <c r="E1902" s="19" t="s">
        <v>645</v>
      </c>
      <c r="F1902" s="20">
        <v>16.411000000000001</v>
      </c>
      <c r="G1902" s="19" t="s">
        <v>1098</v>
      </c>
    </row>
    <row r="1903" spans="1:7" x14ac:dyDescent="0.3">
      <c r="A1903" s="19">
        <v>1902</v>
      </c>
      <c r="B1903" s="19">
        <v>2019</v>
      </c>
      <c r="C1903" s="19" t="s">
        <v>47</v>
      </c>
      <c r="D1903" s="19" t="s">
        <v>62</v>
      </c>
      <c r="E1903" s="19" t="s">
        <v>503</v>
      </c>
      <c r="F1903" s="20">
        <v>3.4740000000000002</v>
      </c>
      <c r="G1903" s="19" t="s">
        <v>1098</v>
      </c>
    </row>
    <row r="1904" spans="1:7" x14ac:dyDescent="0.3">
      <c r="A1904" s="19">
        <v>1903</v>
      </c>
      <c r="B1904" s="19">
        <v>2019</v>
      </c>
      <c r="C1904" s="19" t="s">
        <v>47</v>
      </c>
      <c r="D1904" s="19" t="s">
        <v>62</v>
      </c>
      <c r="E1904" s="19" t="s">
        <v>631</v>
      </c>
      <c r="F1904" s="20">
        <v>912.57199999999978</v>
      </c>
      <c r="G1904" s="19" t="s">
        <v>1098</v>
      </c>
    </row>
    <row r="1905" spans="1:7" x14ac:dyDescent="0.3">
      <c r="A1905" s="19">
        <v>1904</v>
      </c>
      <c r="B1905" s="19">
        <v>2019</v>
      </c>
      <c r="C1905" s="19" t="s">
        <v>47</v>
      </c>
      <c r="D1905" s="19" t="s">
        <v>62</v>
      </c>
      <c r="E1905" s="19" t="s">
        <v>650</v>
      </c>
      <c r="F1905" s="20">
        <v>10.096</v>
      </c>
      <c r="G1905" s="19" t="s">
        <v>1098</v>
      </c>
    </row>
    <row r="1906" spans="1:7" x14ac:dyDescent="0.3">
      <c r="A1906" s="19">
        <v>1905</v>
      </c>
      <c r="B1906" s="19">
        <v>2019</v>
      </c>
      <c r="C1906" s="19" t="s">
        <v>47</v>
      </c>
      <c r="D1906" s="19" t="s">
        <v>62</v>
      </c>
      <c r="E1906" s="19" t="s">
        <v>464</v>
      </c>
      <c r="F1906" s="20">
        <v>36.557000000000002</v>
      </c>
      <c r="G1906" s="19" t="s">
        <v>1098</v>
      </c>
    </row>
    <row r="1907" spans="1:7" x14ac:dyDescent="0.3">
      <c r="A1907" s="19">
        <v>1906</v>
      </c>
      <c r="B1907" s="19">
        <v>2019</v>
      </c>
      <c r="C1907" s="19" t="s">
        <v>47</v>
      </c>
      <c r="D1907" s="19" t="s">
        <v>62</v>
      </c>
      <c r="E1907" s="19" t="s">
        <v>451</v>
      </c>
      <c r="F1907" s="20">
        <v>71.747</v>
      </c>
      <c r="G1907" s="19" t="s">
        <v>1098</v>
      </c>
    </row>
    <row r="1908" spans="1:7" x14ac:dyDescent="0.3">
      <c r="A1908" s="19">
        <v>1907</v>
      </c>
      <c r="B1908" s="19">
        <v>2019</v>
      </c>
      <c r="C1908" s="19" t="s">
        <v>47</v>
      </c>
      <c r="D1908" s="19" t="s">
        <v>62</v>
      </c>
      <c r="E1908" s="19" t="s">
        <v>651</v>
      </c>
      <c r="F1908" s="20">
        <v>76.533000000000015</v>
      </c>
      <c r="G1908" s="19" t="s">
        <v>1098</v>
      </c>
    </row>
    <row r="1909" spans="1:7" x14ac:dyDescent="0.3">
      <c r="A1909" s="19">
        <v>1908</v>
      </c>
      <c r="B1909" s="19">
        <v>2019</v>
      </c>
      <c r="C1909" s="19" t="s">
        <v>47</v>
      </c>
      <c r="D1909" s="19" t="s">
        <v>62</v>
      </c>
      <c r="E1909" s="19" t="s">
        <v>652</v>
      </c>
      <c r="F1909" s="20">
        <v>76.006000000000014</v>
      </c>
      <c r="G1909" s="19" t="s">
        <v>1098</v>
      </c>
    </row>
    <row r="1910" spans="1:7" x14ac:dyDescent="0.3">
      <c r="A1910" s="19">
        <v>1909</v>
      </c>
      <c r="B1910" s="19">
        <v>2019</v>
      </c>
      <c r="C1910" s="19" t="s">
        <v>47</v>
      </c>
      <c r="D1910" s="19" t="s">
        <v>62</v>
      </c>
      <c r="E1910" s="19" t="s">
        <v>634</v>
      </c>
      <c r="F1910" s="20">
        <v>348.47700000000009</v>
      </c>
      <c r="G1910" s="19" t="s">
        <v>1098</v>
      </c>
    </row>
    <row r="1911" spans="1:7" x14ac:dyDescent="0.3">
      <c r="A1911" s="19">
        <v>1910</v>
      </c>
      <c r="B1911" s="19">
        <v>2019</v>
      </c>
      <c r="C1911" s="19" t="s">
        <v>47</v>
      </c>
      <c r="D1911" s="19" t="s">
        <v>62</v>
      </c>
      <c r="E1911" s="19" t="s">
        <v>635</v>
      </c>
      <c r="F1911" s="20">
        <v>57.735999999999997</v>
      </c>
      <c r="G1911" s="19" t="s">
        <v>1098</v>
      </c>
    </row>
    <row r="1912" spans="1:7" x14ac:dyDescent="0.3">
      <c r="A1912" s="19">
        <v>1911</v>
      </c>
      <c r="B1912" s="19">
        <v>2019</v>
      </c>
      <c r="C1912" s="19" t="s">
        <v>47</v>
      </c>
      <c r="D1912" s="19" t="s">
        <v>62</v>
      </c>
      <c r="E1912" s="19" t="s">
        <v>1056</v>
      </c>
      <c r="F1912" s="20">
        <v>15.382999999999999</v>
      </c>
      <c r="G1912" s="19" t="s">
        <v>1098</v>
      </c>
    </row>
    <row r="1913" spans="1:7" x14ac:dyDescent="0.3">
      <c r="A1913" s="19">
        <v>1912</v>
      </c>
      <c r="B1913" s="19">
        <v>2019</v>
      </c>
      <c r="C1913" s="19" t="s">
        <v>47</v>
      </c>
      <c r="D1913" s="19" t="s">
        <v>62</v>
      </c>
      <c r="E1913" s="19" t="s">
        <v>827</v>
      </c>
      <c r="F1913" s="20">
        <v>78.63600000000001</v>
      </c>
      <c r="G1913" s="19" t="s">
        <v>1098</v>
      </c>
    </row>
    <row r="1914" spans="1:7" x14ac:dyDescent="0.3">
      <c r="A1914" s="19">
        <v>1913</v>
      </c>
      <c r="B1914" s="19">
        <v>2019</v>
      </c>
      <c r="C1914" s="19" t="s">
        <v>47</v>
      </c>
      <c r="D1914" s="19" t="s">
        <v>62</v>
      </c>
      <c r="E1914" s="19" t="s">
        <v>452</v>
      </c>
      <c r="F1914" s="20">
        <v>845.50200000000018</v>
      </c>
      <c r="G1914" s="19" t="s">
        <v>1098</v>
      </c>
    </row>
    <row r="1915" spans="1:7" x14ac:dyDescent="0.3">
      <c r="A1915" s="19">
        <v>1914</v>
      </c>
      <c r="B1915" s="19">
        <v>2019</v>
      </c>
      <c r="C1915" s="19" t="s">
        <v>47</v>
      </c>
      <c r="D1915" s="19" t="s">
        <v>62</v>
      </c>
      <c r="E1915" s="19" t="s">
        <v>653</v>
      </c>
      <c r="F1915" s="20">
        <v>155.08500000000004</v>
      </c>
      <c r="G1915" s="19" t="s">
        <v>1098</v>
      </c>
    </row>
    <row r="1916" spans="1:7" x14ac:dyDescent="0.3">
      <c r="A1916" s="19">
        <v>1915</v>
      </c>
      <c r="B1916" s="19">
        <v>2019</v>
      </c>
      <c r="C1916" s="19" t="s">
        <v>47</v>
      </c>
      <c r="D1916" s="19" t="s">
        <v>62</v>
      </c>
      <c r="E1916" s="19" t="s">
        <v>654</v>
      </c>
      <c r="F1916" s="20">
        <v>46.463999999999999</v>
      </c>
      <c r="G1916" s="19" t="s">
        <v>1098</v>
      </c>
    </row>
    <row r="1917" spans="1:7" x14ac:dyDescent="0.3">
      <c r="A1917" s="19">
        <v>1916</v>
      </c>
      <c r="B1917" s="19">
        <v>2019</v>
      </c>
      <c r="C1917" s="19" t="s">
        <v>47</v>
      </c>
      <c r="D1917" s="19" t="s">
        <v>106</v>
      </c>
      <c r="E1917" s="19" t="s">
        <v>655</v>
      </c>
      <c r="F1917" s="20">
        <v>81.700999999999993</v>
      </c>
      <c r="G1917" s="19" t="s">
        <v>1098</v>
      </c>
    </row>
    <row r="1918" spans="1:7" x14ac:dyDescent="0.3">
      <c r="A1918" s="19">
        <v>1917</v>
      </c>
      <c r="B1918" s="19">
        <v>2019</v>
      </c>
      <c r="C1918" s="19" t="s">
        <v>47</v>
      </c>
      <c r="D1918" s="19" t="s">
        <v>181</v>
      </c>
      <c r="E1918" s="19" t="s">
        <v>656</v>
      </c>
      <c r="F1918" s="20">
        <v>139.07500000000002</v>
      </c>
      <c r="G1918" s="19" t="s">
        <v>1098</v>
      </c>
    </row>
    <row r="1919" spans="1:7" x14ac:dyDescent="0.3">
      <c r="A1919" s="19">
        <v>1918</v>
      </c>
      <c r="B1919" s="19">
        <v>2019</v>
      </c>
      <c r="C1919" s="19" t="s">
        <v>47</v>
      </c>
      <c r="D1919" s="19" t="s">
        <v>181</v>
      </c>
      <c r="E1919" s="19" t="s">
        <v>657</v>
      </c>
      <c r="F1919" s="20">
        <v>5.87</v>
      </c>
      <c r="G1919" s="19" t="s">
        <v>1098</v>
      </c>
    </row>
    <row r="1920" spans="1:7" x14ac:dyDescent="0.3">
      <c r="A1920" s="19">
        <v>1919</v>
      </c>
      <c r="B1920" s="19">
        <v>2019</v>
      </c>
      <c r="C1920" s="19" t="s">
        <v>47</v>
      </c>
      <c r="D1920" s="19" t="s">
        <v>181</v>
      </c>
      <c r="E1920" s="19" t="s">
        <v>1030</v>
      </c>
      <c r="F1920" s="20">
        <v>16.743000000000002</v>
      </c>
      <c r="G1920" s="19" t="s">
        <v>1098</v>
      </c>
    </row>
    <row r="1921" spans="1:7" x14ac:dyDescent="0.3">
      <c r="A1921" s="19">
        <v>1920</v>
      </c>
      <c r="B1921" s="19">
        <v>2019</v>
      </c>
      <c r="C1921" s="19" t="s">
        <v>47</v>
      </c>
      <c r="D1921" s="19" t="s">
        <v>181</v>
      </c>
      <c r="E1921" s="19" t="s">
        <v>658</v>
      </c>
      <c r="F1921" s="20">
        <v>11.513000000000002</v>
      </c>
      <c r="G1921" s="19" t="s">
        <v>1098</v>
      </c>
    </row>
    <row r="1922" spans="1:7" x14ac:dyDescent="0.3">
      <c r="A1922" s="19">
        <v>1921</v>
      </c>
      <c r="B1922" s="19">
        <v>2019</v>
      </c>
      <c r="C1922" s="19" t="s">
        <v>47</v>
      </c>
      <c r="D1922" s="19" t="s">
        <v>181</v>
      </c>
      <c r="E1922" s="19" t="s">
        <v>659</v>
      </c>
      <c r="F1922" s="20">
        <v>69.83499999999998</v>
      </c>
      <c r="G1922" s="19" t="s">
        <v>1098</v>
      </c>
    </row>
    <row r="1923" spans="1:7" x14ac:dyDescent="0.3">
      <c r="A1923" s="19">
        <v>1922</v>
      </c>
      <c r="B1923" s="19">
        <v>2019</v>
      </c>
      <c r="C1923" s="19" t="s">
        <v>47</v>
      </c>
      <c r="D1923" s="19" t="s">
        <v>181</v>
      </c>
      <c r="E1923" s="19" t="s">
        <v>121</v>
      </c>
      <c r="F1923" s="20">
        <v>1.083</v>
      </c>
      <c r="G1923" s="19" t="s">
        <v>1098</v>
      </c>
    </row>
    <row r="1924" spans="1:7" x14ac:dyDescent="0.3">
      <c r="A1924" s="19">
        <v>1923</v>
      </c>
      <c r="B1924" s="19">
        <v>2019</v>
      </c>
      <c r="C1924" s="19" t="s">
        <v>47</v>
      </c>
      <c r="D1924" s="19" t="s">
        <v>106</v>
      </c>
      <c r="E1924" s="19" t="s">
        <v>655</v>
      </c>
      <c r="F1924" s="20">
        <v>1665.7269999999996</v>
      </c>
      <c r="G1924" s="19" t="s">
        <v>1098</v>
      </c>
    </row>
    <row r="1925" spans="1:7" x14ac:dyDescent="0.3">
      <c r="A1925" s="19">
        <v>1924</v>
      </c>
      <c r="B1925" s="19">
        <v>2019</v>
      </c>
      <c r="C1925" s="19" t="s">
        <v>47</v>
      </c>
      <c r="D1925" s="19" t="s">
        <v>302</v>
      </c>
      <c r="E1925" s="19" t="s">
        <v>660</v>
      </c>
      <c r="F1925" s="20">
        <v>19.715621200000001</v>
      </c>
      <c r="G1925" s="19" t="s">
        <v>1098</v>
      </c>
    </row>
    <row r="1926" spans="1:7" x14ac:dyDescent="0.3">
      <c r="A1926" s="19">
        <v>1925</v>
      </c>
      <c r="B1926" s="19">
        <v>2019</v>
      </c>
      <c r="C1926" s="19" t="s">
        <v>47</v>
      </c>
      <c r="D1926" s="19" t="s">
        <v>302</v>
      </c>
      <c r="E1926" s="19" t="s">
        <v>1062</v>
      </c>
      <c r="F1926" s="20">
        <v>23.249000000000002</v>
      </c>
      <c r="G1926" s="19" t="s">
        <v>1098</v>
      </c>
    </row>
    <row r="1927" spans="1:7" x14ac:dyDescent="0.3">
      <c r="A1927" s="19">
        <v>1926</v>
      </c>
      <c r="B1927" s="19">
        <v>2019</v>
      </c>
      <c r="C1927" s="19" t="s">
        <v>47</v>
      </c>
      <c r="D1927" s="19" t="s">
        <v>99</v>
      </c>
      <c r="E1927" s="19" t="s">
        <v>625</v>
      </c>
      <c r="F1927" s="20">
        <v>1260.8588241999998</v>
      </c>
      <c r="G1927" s="19" t="s">
        <v>1098</v>
      </c>
    </row>
    <row r="1928" spans="1:7" x14ac:dyDescent="0.3">
      <c r="A1928" s="19">
        <v>1927</v>
      </c>
      <c r="B1928" s="19">
        <v>2019</v>
      </c>
      <c r="C1928" s="19" t="s">
        <v>47</v>
      </c>
      <c r="D1928" s="19" t="s">
        <v>99</v>
      </c>
      <c r="E1928" s="19" t="s">
        <v>616</v>
      </c>
      <c r="F1928" s="20">
        <v>4.5730000000000004</v>
      </c>
      <c r="G1928" s="19" t="s">
        <v>1098</v>
      </c>
    </row>
    <row r="1929" spans="1:7" x14ac:dyDescent="0.3">
      <c r="A1929" s="19">
        <v>1928</v>
      </c>
      <c r="B1929" s="19">
        <v>2019</v>
      </c>
      <c r="C1929" s="19" t="s">
        <v>47</v>
      </c>
      <c r="D1929" s="19" t="s">
        <v>154</v>
      </c>
      <c r="E1929" s="19" t="s">
        <v>661</v>
      </c>
      <c r="F1929" s="20">
        <v>246.27300000000002</v>
      </c>
      <c r="G1929" s="19" t="s">
        <v>1098</v>
      </c>
    </row>
    <row r="1930" spans="1:7" x14ac:dyDescent="0.3">
      <c r="A1930" s="19">
        <v>1929</v>
      </c>
      <c r="B1930" s="19">
        <v>2019</v>
      </c>
      <c r="C1930" s="19" t="s">
        <v>47</v>
      </c>
      <c r="D1930" s="19" t="s">
        <v>154</v>
      </c>
      <c r="E1930" s="19" t="s">
        <v>662</v>
      </c>
      <c r="F1930" s="20">
        <v>163.90600000000003</v>
      </c>
      <c r="G1930" s="19" t="s">
        <v>1098</v>
      </c>
    </row>
    <row r="1931" spans="1:7" x14ac:dyDescent="0.3">
      <c r="A1931" s="19">
        <v>1930</v>
      </c>
      <c r="B1931" s="19">
        <v>2019</v>
      </c>
      <c r="C1931" s="19" t="s">
        <v>47</v>
      </c>
      <c r="D1931" s="19" t="s">
        <v>63</v>
      </c>
      <c r="F1931" s="20">
        <v>950.55518181818184</v>
      </c>
      <c r="G1931" s="19" t="s">
        <v>1098</v>
      </c>
    </row>
    <row r="1932" spans="1:7" x14ac:dyDescent="0.3">
      <c r="A1932" s="19">
        <v>1931</v>
      </c>
      <c r="B1932" s="19">
        <v>2019</v>
      </c>
      <c r="C1932" s="19" t="s">
        <v>47</v>
      </c>
      <c r="D1932" s="19" t="s">
        <v>92</v>
      </c>
      <c r="E1932" s="19" t="s">
        <v>93</v>
      </c>
      <c r="F1932" s="20">
        <v>15.894</v>
      </c>
      <c r="G1932" s="19" t="s">
        <v>1098</v>
      </c>
    </row>
    <row r="1933" spans="1:7" x14ac:dyDescent="0.3">
      <c r="A1933" s="19">
        <v>1932</v>
      </c>
      <c r="B1933" s="19">
        <v>2019</v>
      </c>
      <c r="C1933" s="19" t="s">
        <v>47</v>
      </c>
      <c r="D1933" s="19" t="s">
        <v>229</v>
      </c>
      <c r="E1933" s="19" t="s">
        <v>830</v>
      </c>
      <c r="F1933" s="20">
        <v>9.2439999999999998</v>
      </c>
      <c r="G1933" s="19" t="s">
        <v>1098</v>
      </c>
    </row>
    <row r="1934" spans="1:7" x14ac:dyDescent="0.3">
      <c r="A1934" s="19">
        <v>1933</v>
      </c>
      <c r="B1934" s="19">
        <v>2019</v>
      </c>
      <c r="C1934" s="19" t="s">
        <v>47</v>
      </c>
      <c r="D1934" s="19" t="s">
        <v>233</v>
      </c>
      <c r="E1934" s="19" t="s">
        <v>663</v>
      </c>
      <c r="F1934" s="20">
        <v>25.959999999999997</v>
      </c>
      <c r="G1934" s="19" t="s">
        <v>1098</v>
      </c>
    </row>
    <row r="1935" spans="1:7" x14ac:dyDescent="0.3">
      <c r="A1935" s="19">
        <v>1934</v>
      </c>
      <c r="B1935" s="19">
        <v>2019</v>
      </c>
      <c r="C1935" s="19" t="s">
        <v>47</v>
      </c>
      <c r="D1935" s="19" t="s">
        <v>233</v>
      </c>
      <c r="E1935" s="19" t="s">
        <v>664</v>
      </c>
      <c r="F1935" s="20">
        <v>26.252000000000002</v>
      </c>
      <c r="G1935" s="19" t="s">
        <v>1098</v>
      </c>
    </row>
    <row r="1936" spans="1:7" x14ac:dyDescent="0.3">
      <c r="A1936" s="19">
        <v>1935</v>
      </c>
      <c r="B1936" s="19">
        <v>2019</v>
      </c>
      <c r="C1936" s="19" t="s">
        <v>47</v>
      </c>
      <c r="D1936" s="19" t="s">
        <v>233</v>
      </c>
      <c r="E1936" s="19" t="s">
        <v>788</v>
      </c>
      <c r="F1936" s="20">
        <v>54.116999999999997</v>
      </c>
      <c r="G1936" s="19" t="s">
        <v>1098</v>
      </c>
    </row>
    <row r="1937" spans="1:7" x14ac:dyDescent="0.3">
      <c r="A1937" s="19">
        <v>1936</v>
      </c>
      <c r="B1937" s="19">
        <v>2019</v>
      </c>
      <c r="C1937" s="19" t="s">
        <v>47</v>
      </c>
      <c r="D1937" s="19" t="s">
        <v>233</v>
      </c>
      <c r="E1937" s="19" t="s">
        <v>757</v>
      </c>
      <c r="F1937" s="20">
        <v>3.1599999999999997</v>
      </c>
      <c r="G1937" s="19" t="s">
        <v>1098</v>
      </c>
    </row>
    <row r="1938" spans="1:7" x14ac:dyDescent="0.3">
      <c r="A1938" s="19">
        <v>1937</v>
      </c>
      <c r="B1938" s="19">
        <v>2019</v>
      </c>
      <c r="C1938" s="19" t="s">
        <v>47</v>
      </c>
      <c r="D1938" s="19" t="s">
        <v>665</v>
      </c>
      <c r="E1938" s="19" t="s">
        <v>1029</v>
      </c>
      <c r="F1938" s="20">
        <v>83.029000000000025</v>
      </c>
      <c r="G1938" s="19" t="s">
        <v>1098</v>
      </c>
    </row>
    <row r="1939" spans="1:7" x14ac:dyDescent="0.3">
      <c r="A1939" s="19">
        <v>1938</v>
      </c>
      <c r="B1939" s="19">
        <v>2019</v>
      </c>
      <c r="C1939" s="19" t="s">
        <v>47</v>
      </c>
      <c r="D1939" s="19" t="s">
        <v>665</v>
      </c>
      <c r="E1939" s="19" t="s">
        <v>666</v>
      </c>
      <c r="F1939" s="20">
        <v>31.763000000000005</v>
      </c>
      <c r="G1939" s="19" t="s">
        <v>1098</v>
      </c>
    </row>
    <row r="1940" spans="1:7" x14ac:dyDescent="0.3">
      <c r="A1940" s="19">
        <v>1939</v>
      </c>
      <c r="B1940" s="19">
        <v>2019</v>
      </c>
      <c r="C1940" s="19" t="s">
        <v>47</v>
      </c>
      <c r="D1940" s="19" t="s">
        <v>667</v>
      </c>
      <c r="E1940" s="19" t="s">
        <v>788</v>
      </c>
      <c r="F1940" s="20">
        <v>58.496999999999986</v>
      </c>
      <c r="G1940" s="19" t="s">
        <v>1098</v>
      </c>
    </row>
    <row r="1941" spans="1:7" x14ac:dyDescent="0.3">
      <c r="A1941" s="19">
        <v>1940</v>
      </c>
      <c r="B1941" s="19">
        <v>2019</v>
      </c>
      <c r="C1941" s="19" t="s">
        <v>47</v>
      </c>
      <c r="D1941" s="19" t="s">
        <v>668</v>
      </c>
      <c r="E1941" s="19" t="s">
        <v>669</v>
      </c>
      <c r="F1941" s="20">
        <v>32.207000000000001</v>
      </c>
      <c r="G1941" s="19" t="s">
        <v>1098</v>
      </c>
    </row>
    <row r="1942" spans="1:7" x14ac:dyDescent="0.3">
      <c r="A1942" s="19">
        <v>1941</v>
      </c>
      <c r="B1942" s="19">
        <v>2019</v>
      </c>
      <c r="C1942" s="19" t="s">
        <v>47</v>
      </c>
      <c r="D1942" s="19" t="s">
        <v>233</v>
      </c>
      <c r="E1942" s="19" t="s">
        <v>352</v>
      </c>
      <c r="F1942" s="20">
        <v>247.11799999999999</v>
      </c>
      <c r="G1942" s="19" t="s">
        <v>1098</v>
      </c>
    </row>
    <row r="1943" spans="1:7" x14ac:dyDescent="0.3">
      <c r="A1943" s="19">
        <v>1942</v>
      </c>
      <c r="B1943" s="19">
        <v>2019</v>
      </c>
      <c r="C1943" s="19" t="s">
        <v>47</v>
      </c>
      <c r="D1943" s="19" t="s">
        <v>233</v>
      </c>
      <c r="E1943" s="19" t="s">
        <v>664</v>
      </c>
      <c r="F1943" s="20">
        <v>16.343272727272726</v>
      </c>
      <c r="G1943" s="19" t="s">
        <v>1098</v>
      </c>
    </row>
    <row r="1944" spans="1:7" x14ac:dyDescent="0.3">
      <c r="A1944" s="19">
        <v>1943</v>
      </c>
      <c r="B1944" s="19">
        <v>2019</v>
      </c>
      <c r="C1944" s="19" t="s">
        <v>47</v>
      </c>
      <c r="D1944" s="19" t="s">
        <v>89</v>
      </c>
      <c r="E1944" s="19" t="s">
        <v>608</v>
      </c>
      <c r="F1944" s="20">
        <v>1536.7448909090911</v>
      </c>
      <c r="G1944" s="19" t="s">
        <v>1098</v>
      </c>
    </row>
    <row r="1945" spans="1:7" x14ac:dyDescent="0.3">
      <c r="A1945" s="19">
        <v>1944</v>
      </c>
      <c r="B1945" s="19">
        <v>2019</v>
      </c>
      <c r="C1945" s="19" t="s">
        <v>47</v>
      </c>
      <c r="D1945" s="19" t="s">
        <v>142</v>
      </c>
      <c r="E1945" s="19" t="s">
        <v>274</v>
      </c>
      <c r="F1945" s="20">
        <v>1329.5467818181819</v>
      </c>
      <c r="G1945" s="19" t="s">
        <v>1098</v>
      </c>
    </row>
    <row r="1946" spans="1:7" x14ac:dyDescent="0.3">
      <c r="A1946" s="19">
        <v>1945</v>
      </c>
      <c r="B1946" s="19">
        <v>2019</v>
      </c>
      <c r="C1946" s="19" t="s">
        <v>47</v>
      </c>
      <c r="D1946" s="19" t="s">
        <v>142</v>
      </c>
      <c r="E1946" s="19" t="s">
        <v>143</v>
      </c>
      <c r="F1946" s="20">
        <v>123.16239999999999</v>
      </c>
      <c r="G1946" s="19" t="s">
        <v>1098</v>
      </c>
    </row>
    <row r="1947" spans="1:7" x14ac:dyDescent="0.3">
      <c r="A1947" s="19">
        <v>1946</v>
      </c>
      <c r="B1947" s="19">
        <v>2019</v>
      </c>
      <c r="C1947" s="19" t="s">
        <v>47</v>
      </c>
      <c r="D1947" s="19" t="s">
        <v>142</v>
      </c>
      <c r="E1947" s="19" t="s">
        <v>671</v>
      </c>
      <c r="F1947" s="20">
        <v>1639.3377454545459</v>
      </c>
      <c r="G1947" s="19" t="s">
        <v>1098</v>
      </c>
    </row>
    <row r="1948" spans="1:7" x14ac:dyDescent="0.3">
      <c r="A1948" s="19">
        <v>1947</v>
      </c>
      <c r="B1948" s="19">
        <v>2019</v>
      </c>
      <c r="C1948" s="19" t="s">
        <v>47</v>
      </c>
      <c r="D1948" s="19" t="s">
        <v>690</v>
      </c>
      <c r="E1948" s="19" t="s">
        <v>447</v>
      </c>
      <c r="F1948" s="20">
        <v>11.834</v>
      </c>
      <c r="G1948" s="19" t="s">
        <v>1098</v>
      </c>
    </row>
    <row r="1949" spans="1:7" x14ac:dyDescent="0.3">
      <c r="A1949" s="19">
        <v>1948</v>
      </c>
      <c r="B1949" s="19">
        <v>2019</v>
      </c>
      <c r="C1949" s="19" t="s">
        <v>47</v>
      </c>
      <c r="D1949" s="19" t="s">
        <v>672</v>
      </c>
      <c r="E1949" s="19" t="s">
        <v>834</v>
      </c>
      <c r="F1949" s="20">
        <v>15.190000000000001</v>
      </c>
      <c r="G1949" s="19" t="s">
        <v>1098</v>
      </c>
    </row>
    <row r="1950" spans="1:7" x14ac:dyDescent="0.3">
      <c r="A1950" s="19">
        <v>1949</v>
      </c>
      <c r="B1950" s="19">
        <v>2019</v>
      </c>
      <c r="C1950" s="19" t="s">
        <v>47</v>
      </c>
      <c r="D1950" s="19" t="s">
        <v>672</v>
      </c>
      <c r="E1950" s="19" t="s">
        <v>673</v>
      </c>
      <c r="F1950" s="20">
        <v>3.887</v>
      </c>
      <c r="G1950" s="19" t="s">
        <v>1098</v>
      </c>
    </row>
    <row r="1951" spans="1:7" x14ac:dyDescent="0.3">
      <c r="A1951" s="19">
        <v>1950</v>
      </c>
      <c r="B1951" s="19">
        <v>2019</v>
      </c>
      <c r="C1951" s="19" t="s">
        <v>47</v>
      </c>
      <c r="D1951" s="19" t="s">
        <v>156</v>
      </c>
      <c r="E1951" s="19" t="s">
        <v>674</v>
      </c>
      <c r="F1951" s="20">
        <v>100.13300000000001</v>
      </c>
      <c r="G1951" s="19" t="s">
        <v>1098</v>
      </c>
    </row>
    <row r="1952" spans="1:7" x14ac:dyDescent="0.3">
      <c r="A1952" s="19">
        <v>1951</v>
      </c>
      <c r="B1952" s="19">
        <v>2019</v>
      </c>
      <c r="C1952" s="19" t="s">
        <v>47</v>
      </c>
      <c r="D1952" s="19" t="s">
        <v>405</v>
      </c>
      <c r="E1952" s="19" t="s">
        <v>467</v>
      </c>
      <c r="F1952" s="20">
        <v>6.766</v>
      </c>
      <c r="G1952" s="19" t="s">
        <v>1098</v>
      </c>
    </row>
    <row r="1953" spans="1:7" x14ac:dyDescent="0.3">
      <c r="A1953" s="19">
        <v>1952</v>
      </c>
      <c r="B1953" s="19">
        <v>2019</v>
      </c>
      <c r="C1953" s="19" t="s">
        <v>47</v>
      </c>
      <c r="D1953" s="19" t="s">
        <v>405</v>
      </c>
      <c r="E1953" s="19" t="s">
        <v>675</v>
      </c>
      <c r="F1953" s="20">
        <v>68.209000000000003</v>
      </c>
      <c r="G1953" s="19" t="s">
        <v>1098</v>
      </c>
    </row>
    <row r="1954" spans="1:7" x14ac:dyDescent="0.3">
      <c r="A1954" s="19">
        <v>1953</v>
      </c>
      <c r="B1954" s="19">
        <v>2019</v>
      </c>
      <c r="C1954" s="19" t="s">
        <v>47</v>
      </c>
      <c r="D1954" s="19" t="s">
        <v>405</v>
      </c>
      <c r="E1954" s="19" t="s">
        <v>1054</v>
      </c>
      <c r="F1954" s="20">
        <v>1.998</v>
      </c>
      <c r="G1954" s="19" t="s">
        <v>1098</v>
      </c>
    </row>
    <row r="1955" spans="1:7" x14ac:dyDescent="0.3">
      <c r="A1955" s="19">
        <v>1954</v>
      </c>
      <c r="B1955" s="19">
        <v>2019</v>
      </c>
      <c r="C1955" s="19" t="s">
        <v>47</v>
      </c>
      <c r="D1955" s="19" t="s">
        <v>405</v>
      </c>
      <c r="E1955" s="19" t="s">
        <v>676</v>
      </c>
      <c r="F1955" s="20">
        <v>1.5149999999999999</v>
      </c>
      <c r="G1955" s="19" t="s">
        <v>1098</v>
      </c>
    </row>
    <row r="1956" spans="1:7" x14ac:dyDescent="0.3">
      <c r="A1956" s="19">
        <v>1955</v>
      </c>
      <c r="B1956" s="19">
        <v>2019</v>
      </c>
      <c r="C1956" s="19" t="s">
        <v>47</v>
      </c>
      <c r="D1956" s="19" t="s">
        <v>155</v>
      </c>
      <c r="E1956" s="19" t="s">
        <v>145</v>
      </c>
      <c r="F1956" s="20">
        <v>2.4689999999999999</v>
      </c>
      <c r="G1956" s="19" t="s">
        <v>1098</v>
      </c>
    </row>
    <row r="1957" spans="1:7" x14ac:dyDescent="0.3">
      <c r="A1957" s="19">
        <v>1956</v>
      </c>
      <c r="B1957" s="19">
        <v>2019</v>
      </c>
      <c r="C1957" s="19" t="s">
        <v>47</v>
      </c>
      <c r="D1957" s="19" t="s">
        <v>371</v>
      </c>
      <c r="E1957" s="19" t="s">
        <v>677</v>
      </c>
      <c r="F1957" s="20">
        <v>114.91699999999999</v>
      </c>
      <c r="G1957" s="19" t="s">
        <v>1098</v>
      </c>
    </row>
    <row r="1958" spans="1:7" x14ac:dyDescent="0.3">
      <c r="A1958" s="19">
        <v>1957</v>
      </c>
      <c r="B1958" s="19">
        <v>2019</v>
      </c>
      <c r="C1958" s="19" t="s">
        <v>47</v>
      </c>
      <c r="D1958" s="19" t="s">
        <v>371</v>
      </c>
      <c r="E1958" s="19" t="s">
        <v>678</v>
      </c>
      <c r="F1958" s="20">
        <v>8.1059999999999999</v>
      </c>
      <c r="G1958" s="19" t="s">
        <v>1098</v>
      </c>
    </row>
    <row r="1959" spans="1:7" x14ac:dyDescent="0.3">
      <c r="A1959" s="19">
        <v>1958</v>
      </c>
      <c r="B1959" s="19">
        <v>2019</v>
      </c>
      <c r="C1959" s="19" t="s">
        <v>47</v>
      </c>
      <c r="D1959" s="19" t="s">
        <v>386</v>
      </c>
      <c r="E1959" s="19" t="s">
        <v>679</v>
      </c>
      <c r="F1959" s="20">
        <v>32.885000000000005</v>
      </c>
      <c r="G1959" s="19" t="s">
        <v>1098</v>
      </c>
    </row>
    <row r="1960" spans="1:7" x14ac:dyDescent="0.3">
      <c r="A1960" s="19">
        <v>1959</v>
      </c>
      <c r="B1960" s="19">
        <v>2019</v>
      </c>
      <c r="C1960" s="19" t="s">
        <v>47</v>
      </c>
      <c r="D1960" s="19" t="s">
        <v>386</v>
      </c>
      <c r="E1960" s="19" t="s">
        <v>680</v>
      </c>
      <c r="F1960" s="20">
        <v>13.872999999999999</v>
      </c>
      <c r="G1960" s="19" t="s">
        <v>1098</v>
      </c>
    </row>
    <row r="1961" spans="1:7" x14ac:dyDescent="0.3">
      <c r="A1961" s="19">
        <v>1960</v>
      </c>
      <c r="B1961" s="19">
        <v>2019</v>
      </c>
      <c r="C1961" s="19" t="s">
        <v>47</v>
      </c>
      <c r="D1961" s="19" t="s">
        <v>681</v>
      </c>
      <c r="E1961" s="19" t="s">
        <v>163</v>
      </c>
      <c r="F1961" s="20">
        <v>140.983</v>
      </c>
      <c r="G1961" s="19" t="s">
        <v>1098</v>
      </c>
    </row>
    <row r="1962" spans="1:7" x14ac:dyDescent="0.3">
      <c r="A1962" s="19">
        <v>1961</v>
      </c>
      <c r="B1962" s="19">
        <v>2019</v>
      </c>
      <c r="C1962" s="19" t="s">
        <v>47</v>
      </c>
      <c r="D1962" s="19" t="s">
        <v>372</v>
      </c>
      <c r="E1962" s="19" t="s">
        <v>682</v>
      </c>
      <c r="F1962" s="20">
        <v>5.194</v>
      </c>
      <c r="G1962" s="19" t="s">
        <v>1098</v>
      </c>
    </row>
    <row r="1963" spans="1:7" x14ac:dyDescent="0.3">
      <c r="A1963" s="19">
        <v>1962</v>
      </c>
      <c r="B1963" s="19">
        <v>2019</v>
      </c>
      <c r="C1963" s="19" t="s">
        <v>47</v>
      </c>
      <c r="D1963" s="19" t="s">
        <v>414</v>
      </c>
      <c r="E1963" s="19" t="s">
        <v>618</v>
      </c>
      <c r="F1963" s="20">
        <v>28.965999999999998</v>
      </c>
      <c r="G1963" s="19" t="s">
        <v>1098</v>
      </c>
    </row>
    <row r="1964" spans="1:7" x14ac:dyDescent="0.3">
      <c r="A1964" s="19">
        <v>1963</v>
      </c>
      <c r="B1964" s="19">
        <v>2019</v>
      </c>
      <c r="C1964" s="19" t="s">
        <v>47</v>
      </c>
      <c r="D1964" s="19" t="s">
        <v>228</v>
      </c>
      <c r="E1964" s="19" t="s">
        <v>683</v>
      </c>
      <c r="F1964" s="20">
        <v>606.49699999999984</v>
      </c>
      <c r="G1964" s="19" t="s">
        <v>1098</v>
      </c>
    </row>
    <row r="1965" spans="1:7" x14ac:dyDescent="0.3">
      <c r="A1965" s="19">
        <v>1964</v>
      </c>
      <c r="B1965" s="19">
        <v>2019</v>
      </c>
      <c r="C1965" s="19" t="s">
        <v>47</v>
      </c>
      <c r="D1965" s="19" t="s">
        <v>228</v>
      </c>
      <c r="E1965" s="19" t="s">
        <v>684</v>
      </c>
      <c r="F1965" s="20">
        <v>232.86499999999998</v>
      </c>
      <c r="G1965" s="19" t="s">
        <v>1098</v>
      </c>
    </row>
    <row r="1966" spans="1:7" x14ac:dyDescent="0.3">
      <c r="A1966" s="19">
        <v>1965</v>
      </c>
      <c r="B1966" s="19">
        <v>2019</v>
      </c>
      <c r="C1966" s="19" t="s">
        <v>47</v>
      </c>
      <c r="D1966" s="19" t="s">
        <v>228</v>
      </c>
      <c r="E1966" s="19" t="s">
        <v>601</v>
      </c>
      <c r="F1966" s="20">
        <v>1.52</v>
      </c>
      <c r="G1966" s="19" t="s">
        <v>1098</v>
      </c>
    </row>
    <row r="1967" spans="1:7" x14ac:dyDescent="0.3">
      <c r="A1967" s="19">
        <v>1966</v>
      </c>
      <c r="B1967" s="19">
        <v>2019</v>
      </c>
      <c r="C1967" s="19" t="s">
        <v>47</v>
      </c>
      <c r="D1967" s="19" t="s">
        <v>232</v>
      </c>
      <c r="E1967" s="19" t="s">
        <v>96</v>
      </c>
      <c r="F1967" s="20">
        <v>9.8880000000000017</v>
      </c>
      <c r="G1967" s="19" t="s">
        <v>1098</v>
      </c>
    </row>
    <row r="1968" spans="1:7" x14ac:dyDescent="0.3">
      <c r="A1968" s="19">
        <v>1967</v>
      </c>
      <c r="B1968" s="19">
        <v>2019</v>
      </c>
      <c r="C1968" s="19" t="s">
        <v>47</v>
      </c>
      <c r="D1968" s="19" t="s">
        <v>232</v>
      </c>
      <c r="E1968" s="19" t="s">
        <v>685</v>
      </c>
      <c r="F1968" s="20">
        <v>5.5069999999999997</v>
      </c>
      <c r="G1968" s="19" t="s">
        <v>1098</v>
      </c>
    </row>
    <row r="1969" spans="1:7" x14ac:dyDescent="0.3">
      <c r="A1969" s="19">
        <v>1968</v>
      </c>
      <c r="B1969" s="19">
        <v>2019</v>
      </c>
      <c r="C1969" s="19" t="s">
        <v>47</v>
      </c>
      <c r="D1969" s="19" t="s">
        <v>232</v>
      </c>
      <c r="E1969" s="19" t="s">
        <v>601</v>
      </c>
      <c r="F1969" s="20">
        <v>66.279999999999973</v>
      </c>
      <c r="G1969" s="19" t="s">
        <v>1098</v>
      </c>
    </row>
    <row r="1970" spans="1:7" x14ac:dyDescent="0.3">
      <c r="A1970" s="19">
        <v>1969</v>
      </c>
      <c r="B1970" s="19">
        <v>2019</v>
      </c>
      <c r="C1970" s="19" t="s">
        <v>47</v>
      </c>
      <c r="D1970" s="19" t="s">
        <v>232</v>
      </c>
      <c r="E1970" s="19" t="s">
        <v>686</v>
      </c>
      <c r="F1970" s="20">
        <v>7.9359999999999999</v>
      </c>
      <c r="G1970" s="19" t="s">
        <v>1098</v>
      </c>
    </row>
    <row r="1971" spans="1:7" x14ac:dyDescent="0.3">
      <c r="A1971" s="19">
        <v>1970</v>
      </c>
      <c r="B1971" s="19">
        <v>2019</v>
      </c>
      <c r="C1971" s="19" t="s">
        <v>47</v>
      </c>
      <c r="D1971" s="19" t="s">
        <v>206</v>
      </c>
      <c r="E1971" s="19" t="s">
        <v>612</v>
      </c>
      <c r="F1971" s="20">
        <v>148.80000000000001</v>
      </c>
      <c r="G1971" s="19" t="s">
        <v>1098</v>
      </c>
    </row>
    <row r="1972" spans="1:7" x14ac:dyDescent="0.3">
      <c r="A1972" s="19">
        <v>1971</v>
      </c>
      <c r="B1972" s="19">
        <v>2019</v>
      </c>
      <c r="C1972" s="19" t="s">
        <v>47</v>
      </c>
      <c r="D1972" s="19" t="s">
        <v>957</v>
      </c>
      <c r="E1972" s="19" t="s">
        <v>687</v>
      </c>
      <c r="F1972" s="20">
        <v>2.7639999999999998</v>
      </c>
      <c r="G1972" s="19" t="s">
        <v>1098</v>
      </c>
    </row>
    <row r="1973" spans="1:7" x14ac:dyDescent="0.3">
      <c r="A1973" s="19">
        <v>1972</v>
      </c>
      <c r="B1973" s="19">
        <v>2019</v>
      </c>
      <c r="C1973" s="19" t="s">
        <v>47</v>
      </c>
      <c r="D1973" s="19" t="s">
        <v>142</v>
      </c>
      <c r="E1973" s="19" t="s">
        <v>274</v>
      </c>
      <c r="F1973" s="20">
        <v>13.98</v>
      </c>
      <c r="G1973" s="19" t="s">
        <v>1098</v>
      </c>
    </row>
    <row r="1974" spans="1:7" x14ac:dyDescent="0.3">
      <c r="A1974" s="19">
        <v>1973</v>
      </c>
      <c r="B1974" s="19">
        <v>2019</v>
      </c>
      <c r="C1974" s="19" t="s">
        <v>47</v>
      </c>
      <c r="D1974" s="19" t="s">
        <v>207</v>
      </c>
      <c r="E1974" s="19" t="s">
        <v>143</v>
      </c>
      <c r="F1974" s="20">
        <v>21.311000000000003</v>
      </c>
      <c r="G1974" s="19" t="s">
        <v>1098</v>
      </c>
    </row>
    <row r="1975" spans="1:7" x14ac:dyDescent="0.3">
      <c r="A1975" s="19">
        <v>1974</v>
      </c>
      <c r="B1975" s="19">
        <v>2019</v>
      </c>
      <c r="C1975" s="19" t="s">
        <v>47</v>
      </c>
      <c r="D1975" s="19" t="s">
        <v>207</v>
      </c>
      <c r="E1975" s="19" t="s">
        <v>613</v>
      </c>
      <c r="F1975" s="20">
        <v>72.165999999999997</v>
      </c>
      <c r="G1975" s="19" t="s">
        <v>1098</v>
      </c>
    </row>
    <row r="1976" spans="1:7" x14ac:dyDescent="0.3">
      <c r="A1976" s="19">
        <v>1975</v>
      </c>
      <c r="B1976" s="19">
        <v>2019</v>
      </c>
      <c r="C1976" s="19" t="s">
        <v>47</v>
      </c>
      <c r="D1976" s="19" t="s">
        <v>207</v>
      </c>
      <c r="E1976" s="19" t="s">
        <v>688</v>
      </c>
      <c r="F1976" s="20">
        <v>1.974</v>
      </c>
      <c r="G1976" s="19" t="s">
        <v>1098</v>
      </c>
    </row>
    <row r="1977" spans="1:7" x14ac:dyDescent="0.3">
      <c r="A1977" s="19">
        <v>1976</v>
      </c>
      <c r="B1977" s="19">
        <v>2019</v>
      </c>
      <c r="C1977" s="19" t="s">
        <v>47</v>
      </c>
      <c r="D1977" s="19" t="s">
        <v>207</v>
      </c>
      <c r="E1977" s="19" t="s">
        <v>689</v>
      </c>
      <c r="F1977" s="20">
        <v>224.30399999999997</v>
      </c>
      <c r="G1977" s="19" t="s">
        <v>1098</v>
      </c>
    </row>
    <row r="1978" spans="1:7" x14ac:dyDescent="0.3">
      <c r="A1978" s="19">
        <v>1977</v>
      </c>
      <c r="B1978" s="19">
        <v>2019</v>
      </c>
      <c r="C1978" s="19" t="s">
        <v>47</v>
      </c>
      <c r="D1978" s="19" t="s">
        <v>690</v>
      </c>
      <c r="E1978" s="19" t="s">
        <v>447</v>
      </c>
      <c r="F1978" s="20">
        <v>29.957999999999998</v>
      </c>
      <c r="G1978" s="19" t="s">
        <v>1098</v>
      </c>
    </row>
    <row r="1979" spans="1:7" x14ac:dyDescent="0.3">
      <c r="A1979" s="19">
        <v>1978</v>
      </c>
      <c r="B1979" s="19">
        <v>2019</v>
      </c>
      <c r="C1979" s="19" t="s">
        <v>47</v>
      </c>
      <c r="D1979" s="19" t="s">
        <v>266</v>
      </c>
      <c r="E1979" s="19" t="s">
        <v>267</v>
      </c>
      <c r="F1979" s="20">
        <v>16.518999999999998</v>
      </c>
      <c r="G1979" s="19" t="s">
        <v>1098</v>
      </c>
    </row>
    <row r="1980" spans="1:7" x14ac:dyDescent="0.3">
      <c r="A1980" s="19">
        <v>1979</v>
      </c>
      <c r="B1980" s="19">
        <v>2019</v>
      </c>
      <c r="C1980" s="19" t="s">
        <v>47</v>
      </c>
      <c r="D1980" s="19" t="s">
        <v>416</v>
      </c>
      <c r="E1980" s="19" t="s">
        <v>691</v>
      </c>
      <c r="F1980" s="20">
        <v>3.7869999999999999</v>
      </c>
      <c r="G1980" s="19" t="s">
        <v>1098</v>
      </c>
    </row>
    <row r="1981" spans="1:7" x14ac:dyDescent="0.3">
      <c r="A1981" s="19">
        <v>1980</v>
      </c>
      <c r="B1981" s="19">
        <v>2019</v>
      </c>
      <c r="C1981" s="19" t="s">
        <v>47</v>
      </c>
      <c r="D1981" s="19" t="s">
        <v>416</v>
      </c>
      <c r="E1981" s="19" t="s">
        <v>642</v>
      </c>
      <c r="F1981" s="20">
        <v>34.455000000000005</v>
      </c>
      <c r="G1981" s="19" t="s">
        <v>1098</v>
      </c>
    </row>
    <row r="1982" spans="1:7" x14ac:dyDescent="0.3">
      <c r="A1982" s="19">
        <v>1981</v>
      </c>
      <c r="B1982" s="19">
        <v>2019</v>
      </c>
      <c r="C1982" s="19" t="s">
        <v>47</v>
      </c>
      <c r="D1982" s="19" t="s">
        <v>416</v>
      </c>
      <c r="E1982" s="19" t="s">
        <v>692</v>
      </c>
      <c r="F1982" s="20">
        <v>33.578999999999994</v>
      </c>
      <c r="G1982" s="19" t="s">
        <v>1098</v>
      </c>
    </row>
    <row r="1983" spans="1:7" x14ac:dyDescent="0.3">
      <c r="A1983" s="19">
        <v>1982</v>
      </c>
      <c r="B1983" s="19">
        <v>2019</v>
      </c>
      <c r="C1983" s="19" t="s">
        <v>47</v>
      </c>
      <c r="D1983" s="19" t="s">
        <v>416</v>
      </c>
      <c r="E1983" s="19" t="s">
        <v>1032</v>
      </c>
      <c r="F1983" s="20">
        <v>12.601000000000001</v>
      </c>
      <c r="G1983" s="19" t="s">
        <v>1098</v>
      </c>
    </row>
    <row r="1984" spans="1:7" x14ac:dyDescent="0.3">
      <c r="A1984" s="19">
        <v>1983</v>
      </c>
      <c r="B1984" s="19">
        <v>2019</v>
      </c>
      <c r="C1984" s="19" t="s">
        <v>47</v>
      </c>
      <c r="D1984" s="19" t="s">
        <v>416</v>
      </c>
      <c r="E1984" s="19" t="s">
        <v>693</v>
      </c>
      <c r="F1984" s="20">
        <v>3.5269090909090912</v>
      </c>
      <c r="G1984" s="19" t="s">
        <v>1098</v>
      </c>
    </row>
    <row r="1985" spans="1:7" x14ac:dyDescent="0.3">
      <c r="A1985" s="19">
        <v>1984</v>
      </c>
      <c r="B1985" s="19">
        <v>2019</v>
      </c>
      <c r="C1985" s="19" t="s">
        <v>47</v>
      </c>
      <c r="D1985" s="19" t="s">
        <v>95</v>
      </c>
      <c r="E1985" s="19" t="s">
        <v>609</v>
      </c>
      <c r="F1985" s="20">
        <v>3.048</v>
      </c>
      <c r="G1985" s="19" t="s">
        <v>1098</v>
      </c>
    </row>
    <row r="1986" spans="1:7" x14ac:dyDescent="0.3">
      <c r="A1986" s="19">
        <v>1985</v>
      </c>
      <c r="B1986" s="19">
        <v>2019</v>
      </c>
      <c r="C1986" s="19" t="s">
        <v>47</v>
      </c>
      <c r="D1986" s="19" t="s">
        <v>95</v>
      </c>
      <c r="E1986" s="19" t="s">
        <v>263</v>
      </c>
      <c r="F1986" s="20">
        <v>1483.6644909090901</v>
      </c>
      <c r="G1986" s="19" t="s">
        <v>1098</v>
      </c>
    </row>
    <row r="1987" spans="1:7" x14ac:dyDescent="0.3">
      <c r="A1987" s="19">
        <v>1986</v>
      </c>
      <c r="B1987" s="19">
        <v>2019</v>
      </c>
      <c r="C1987" s="19" t="s">
        <v>47</v>
      </c>
      <c r="D1987" s="19" t="s">
        <v>95</v>
      </c>
      <c r="E1987" s="19" t="s">
        <v>96</v>
      </c>
      <c r="F1987" s="20">
        <v>23496.512090909087</v>
      </c>
      <c r="G1987" s="19" t="s">
        <v>1098</v>
      </c>
    </row>
    <row r="1988" spans="1:7" x14ac:dyDescent="0.3">
      <c r="A1988" s="19">
        <v>1987</v>
      </c>
      <c r="B1988" s="19">
        <v>2019</v>
      </c>
      <c r="C1988" s="19" t="s">
        <v>47</v>
      </c>
      <c r="D1988" s="19" t="s">
        <v>69</v>
      </c>
      <c r="E1988" s="19" t="s">
        <v>477</v>
      </c>
      <c r="F1988" s="20">
        <v>129.27992890000002</v>
      </c>
      <c r="G1988" s="19" t="s">
        <v>1098</v>
      </c>
    </row>
    <row r="1989" spans="1:7" x14ac:dyDescent="0.3">
      <c r="A1989" s="19">
        <v>1988</v>
      </c>
      <c r="B1989" s="19">
        <v>2019</v>
      </c>
      <c r="C1989" s="19" t="s">
        <v>47</v>
      </c>
      <c r="D1989" s="19" t="s">
        <v>69</v>
      </c>
      <c r="E1989" s="19" t="s">
        <v>241</v>
      </c>
      <c r="F1989" s="20">
        <v>594.55281840000009</v>
      </c>
      <c r="G1989" s="19" t="s">
        <v>1098</v>
      </c>
    </row>
    <row r="1990" spans="1:7" x14ac:dyDescent="0.3">
      <c r="A1990" s="19">
        <v>1989</v>
      </c>
      <c r="B1990" s="19">
        <v>2019</v>
      </c>
      <c r="C1990" s="19" t="s">
        <v>47</v>
      </c>
      <c r="D1990" s="19" t="s">
        <v>69</v>
      </c>
      <c r="E1990" s="19" t="s">
        <v>479</v>
      </c>
      <c r="F1990" s="20">
        <v>455.661</v>
      </c>
      <c r="G1990" s="19" t="s">
        <v>1098</v>
      </c>
    </row>
    <row r="1991" spans="1:7" x14ac:dyDescent="0.3">
      <c r="A1991" s="19">
        <v>1990</v>
      </c>
      <c r="B1991" s="19">
        <v>2019</v>
      </c>
      <c r="C1991" s="19" t="s">
        <v>47</v>
      </c>
      <c r="D1991" s="19" t="s">
        <v>100</v>
      </c>
      <c r="E1991" s="19" t="s">
        <v>755</v>
      </c>
      <c r="F1991" s="20">
        <v>912.20600000000013</v>
      </c>
      <c r="G1991" s="19" t="s">
        <v>1098</v>
      </c>
    </row>
    <row r="1992" spans="1:7" x14ac:dyDescent="0.3">
      <c r="A1992" s="19">
        <v>1991</v>
      </c>
      <c r="B1992" s="19">
        <v>2019</v>
      </c>
      <c r="C1992" s="19" t="s">
        <v>47</v>
      </c>
      <c r="D1992" s="19" t="s">
        <v>71</v>
      </c>
      <c r="E1992" s="19" t="s">
        <v>588</v>
      </c>
      <c r="F1992" s="20">
        <v>17.142720000000001</v>
      </c>
      <c r="G1992" s="19" t="s">
        <v>1098</v>
      </c>
    </row>
    <row r="1993" spans="1:7" x14ac:dyDescent="0.3">
      <c r="A1993" s="19">
        <v>1992</v>
      </c>
      <c r="B1993" s="19">
        <v>2019</v>
      </c>
      <c r="C1993" s="19" t="s">
        <v>47</v>
      </c>
      <c r="D1993" s="19" t="s">
        <v>69</v>
      </c>
      <c r="E1993" s="19" t="s">
        <v>241</v>
      </c>
      <c r="F1993" s="20">
        <v>150.03</v>
      </c>
      <c r="G1993" s="19" t="s">
        <v>1098</v>
      </c>
    </row>
    <row r="1994" spans="1:7" x14ac:dyDescent="0.3">
      <c r="A1994" s="19">
        <v>1993</v>
      </c>
      <c r="B1994" s="19">
        <v>2019</v>
      </c>
      <c r="C1994" s="19" t="s">
        <v>47</v>
      </c>
      <c r="D1994" s="19" t="s">
        <v>417</v>
      </c>
      <c r="E1994" s="19" t="s">
        <v>1009</v>
      </c>
      <c r="F1994" s="20">
        <v>162.667</v>
      </c>
      <c r="G1994" s="19" t="s">
        <v>1098</v>
      </c>
    </row>
    <row r="1995" spans="1:7" x14ac:dyDescent="0.3">
      <c r="A1995" s="19">
        <v>1994</v>
      </c>
      <c r="B1995" s="19">
        <v>2019</v>
      </c>
      <c r="C1995" s="19" t="s">
        <v>47</v>
      </c>
      <c r="D1995" s="19" t="s">
        <v>70</v>
      </c>
      <c r="E1995" s="19" t="s">
        <v>958</v>
      </c>
      <c r="F1995" s="20">
        <v>329.17433818181814</v>
      </c>
      <c r="G1995" s="19" t="s">
        <v>1098</v>
      </c>
    </row>
    <row r="1996" spans="1:7" x14ac:dyDescent="0.3">
      <c r="A1996" s="19">
        <v>1995</v>
      </c>
      <c r="B1996" s="19">
        <v>2019</v>
      </c>
      <c r="C1996" s="19" t="s">
        <v>47</v>
      </c>
      <c r="D1996" s="19" t="s">
        <v>70</v>
      </c>
      <c r="E1996" s="19" t="s">
        <v>694</v>
      </c>
      <c r="F1996" s="20">
        <v>608.21900000000005</v>
      </c>
      <c r="G1996" s="19" t="s">
        <v>1098</v>
      </c>
    </row>
    <row r="1997" spans="1:7" x14ac:dyDescent="0.3">
      <c r="A1997" s="19">
        <v>1996</v>
      </c>
      <c r="B1997" s="19">
        <v>2019</v>
      </c>
      <c r="C1997" s="19" t="s">
        <v>47</v>
      </c>
      <c r="D1997" s="19" t="s">
        <v>70</v>
      </c>
      <c r="E1997" s="19" t="s">
        <v>695</v>
      </c>
      <c r="F1997" s="20">
        <v>579.19312893636368</v>
      </c>
      <c r="G1997" s="19" t="s">
        <v>1098</v>
      </c>
    </row>
    <row r="1998" spans="1:7" x14ac:dyDescent="0.3">
      <c r="A1998" s="19">
        <v>1997</v>
      </c>
      <c r="B1998" s="19">
        <v>2019</v>
      </c>
      <c r="C1998" s="19" t="s">
        <v>47</v>
      </c>
      <c r="D1998" s="19" t="s">
        <v>70</v>
      </c>
      <c r="E1998" s="19" t="s">
        <v>449</v>
      </c>
      <c r="F1998" s="20">
        <v>694.77499999999998</v>
      </c>
      <c r="G1998" s="19" t="s">
        <v>1098</v>
      </c>
    </row>
    <row r="1999" spans="1:7" x14ac:dyDescent="0.3">
      <c r="A1999" s="19">
        <v>1998</v>
      </c>
      <c r="B1999" s="19">
        <v>2019</v>
      </c>
      <c r="C1999" s="19" t="s">
        <v>47</v>
      </c>
      <c r="D1999" s="19" t="s">
        <v>70</v>
      </c>
      <c r="E1999" s="19" t="s">
        <v>696</v>
      </c>
      <c r="F1999" s="20">
        <v>67.302000000000007</v>
      </c>
      <c r="G1999" s="19" t="s">
        <v>1098</v>
      </c>
    </row>
    <row r="2000" spans="1:7" x14ac:dyDescent="0.3">
      <c r="A2000" s="19">
        <v>1999</v>
      </c>
      <c r="B2000" s="19">
        <v>2019</v>
      </c>
      <c r="C2000" s="19" t="s">
        <v>47</v>
      </c>
      <c r="D2000" s="19" t="s">
        <v>70</v>
      </c>
      <c r="E2000" s="19" t="s">
        <v>577</v>
      </c>
      <c r="F2000" s="20">
        <v>2681.3884142999996</v>
      </c>
      <c r="G2000" s="19" t="s">
        <v>1098</v>
      </c>
    </row>
    <row r="2001" spans="1:7" x14ac:dyDescent="0.3">
      <c r="A2001" s="19">
        <v>2000</v>
      </c>
      <c r="B2001" s="19">
        <v>2019</v>
      </c>
      <c r="C2001" s="19" t="s">
        <v>47</v>
      </c>
      <c r="D2001" s="19" t="s">
        <v>70</v>
      </c>
      <c r="E2001" s="19" t="s">
        <v>311</v>
      </c>
      <c r="F2001" s="20">
        <v>11408.873078618184</v>
      </c>
      <c r="G2001" s="19" t="s">
        <v>1098</v>
      </c>
    </row>
    <row r="2002" spans="1:7" x14ac:dyDescent="0.3">
      <c r="A2002" s="19">
        <v>2001</v>
      </c>
      <c r="B2002" s="19">
        <v>2019</v>
      </c>
      <c r="C2002" s="19" t="s">
        <v>47</v>
      </c>
      <c r="D2002" s="19" t="s">
        <v>70</v>
      </c>
      <c r="E2002" s="19" t="s">
        <v>1058</v>
      </c>
      <c r="F2002" s="20">
        <v>131.65032727272728</v>
      </c>
      <c r="G2002" s="19" t="s">
        <v>1098</v>
      </c>
    </row>
    <row r="2003" spans="1:7" x14ac:dyDescent="0.3">
      <c r="A2003" s="19">
        <v>2002</v>
      </c>
      <c r="B2003" s="19">
        <v>2019</v>
      </c>
      <c r="C2003" s="19" t="s">
        <v>47</v>
      </c>
      <c r="D2003" s="19" t="s">
        <v>70</v>
      </c>
      <c r="E2003" s="19" t="s">
        <v>697</v>
      </c>
      <c r="F2003" s="20">
        <v>179.89600000000002</v>
      </c>
      <c r="G2003" s="19" t="s">
        <v>1098</v>
      </c>
    </row>
    <row r="2004" spans="1:7" x14ac:dyDescent="0.3">
      <c r="A2004" s="19">
        <v>2003</v>
      </c>
      <c r="B2004" s="19">
        <v>2019</v>
      </c>
      <c r="C2004" s="19" t="s">
        <v>47</v>
      </c>
      <c r="D2004" s="19" t="s">
        <v>70</v>
      </c>
      <c r="E2004" s="19" t="s">
        <v>694</v>
      </c>
      <c r="F2004" s="20">
        <v>57.259999999999991</v>
      </c>
      <c r="G2004" s="19" t="s">
        <v>1098</v>
      </c>
    </row>
    <row r="2005" spans="1:7" x14ac:dyDescent="0.3">
      <c r="A2005" s="19">
        <v>2004</v>
      </c>
      <c r="B2005" s="19">
        <v>2019</v>
      </c>
      <c r="C2005" s="19" t="s">
        <v>47</v>
      </c>
      <c r="D2005" s="19" t="s">
        <v>70</v>
      </c>
      <c r="E2005" s="19" t="s">
        <v>694</v>
      </c>
      <c r="F2005" s="20">
        <v>98.465999999999994</v>
      </c>
      <c r="G2005" s="19" t="s">
        <v>1098</v>
      </c>
    </row>
    <row r="2006" spans="1:7" x14ac:dyDescent="0.3">
      <c r="A2006" s="19">
        <v>2005</v>
      </c>
      <c r="B2006" s="19">
        <v>2019</v>
      </c>
      <c r="C2006" s="19" t="s">
        <v>47</v>
      </c>
      <c r="D2006" s="19" t="s">
        <v>70</v>
      </c>
      <c r="E2006" s="19" t="s">
        <v>577</v>
      </c>
      <c r="F2006" s="20">
        <v>54.984999999999999</v>
      </c>
      <c r="G2006" s="19" t="s">
        <v>1098</v>
      </c>
    </row>
    <row r="2007" spans="1:7" x14ac:dyDescent="0.3">
      <c r="A2007" s="19">
        <v>2006</v>
      </c>
      <c r="B2007" s="19">
        <v>2019</v>
      </c>
      <c r="C2007" s="19" t="s">
        <v>47</v>
      </c>
      <c r="D2007" s="19" t="s">
        <v>70</v>
      </c>
      <c r="E2007" s="19" t="s">
        <v>694</v>
      </c>
      <c r="F2007" s="20">
        <v>9.4710000000000001</v>
      </c>
      <c r="G2007" s="19" t="s">
        <v>1098</v>
      </c>
    </row>
    <row r="2008" spans="1:7" x14ac:dyDescent="0.3">
      <c r="A2008" s="19">
        <v>2007</v>
      </c>
      <c r="B2008" s="19">
        <v>2019</v>
      </c>
      <c r="C2008" s="19" t="s">
        <v>47</v>
      </c>
      <c r="D2008" s="19" t="s">
        <v>448</v>
      </c>
      <c r="E2008" s="19" t="s">
        <v>449</v>
      </c>
      <c r="F2008" s="20">
        <v>199.10999999999996</v>
      </c>
      <c r="G2008" s="19" t="s">
        <v>1098</v>
      </c>
    </row>
    <row r="2009" spans="1:7" x14ac:dyDescent="0.3">
      <c r="A2009" s="19">
        <v>2008</v>
      </c>
      <c r="B2009" s="19">
        <v>2019</v>
      </c>
      <c r="C2009" s="19" t="s">
        <v>47</v>
      </c>
      <c r="D2009" s="19" t="s">
        <v>70</v>
      </c>
      <c r="E2009" s="19" t="s">
        <v>699</v>
      </c>
      <c r="F2009" s="20">
        <v>3.5419999999999998</v>
      </c>
      <c r="G2009" s="19" t="s">
        <v>1098</v>
      </c>
    </row>
    <row r="2010" spans="1:7" x14ac:dyDescent="0.3">
      <c r="A2010" s="19">
        <v>2009</v>
      </c>
      <c r="B2010" s="19">
        <v>2019</v>
      </c>
      <c r="C2010" s="19" t="s">
        <v>47</v>
      </c>
      <c r="D2010" s="19" t="s">
        <v>70</v>
      </c>
      <c r="E2010" s="19" t="s">
        <v>311</v>
      </c>
      <c r="F2010" s="20">
        <v>55.156999999999996</v>
      </c>
      <c r="G2010" s="19" t="s">
        <v>1098</v>
      </c>
    </row>
    <row r="2011" spans="1:7" x14ac:dyDescent="0.3">
      <c r="A2011" s="19">
        <v>2010</v>
      </c>
      <c r="B2011" s="19">
        <v>2019</v>
      </c>
      <c r="C2011" s="19" t="s">
        <v>47</v>
      </c>
      <c r="D2011" s="19" t="s">
        <v>70</v>
      </c>
      <c r="E2011" s="19" t="s">
        <v>958</v>
      </c>
      <c r="F2011" s="20">
        <v>228.096</v>
      </c>
      <c r="G2011" s="19" t="s">
        <v>1098</v>
      </c>
    </row>
    <row r="2012" spans="1:7" x14ac:dyDescent="0.3">
      <c r="A2012" s="19">
        <v>2011</v>
      </c>
      <c r="B2012" s="19">
        <v>2019</v>
      </c>
      <c r="C2012" s="19" t="s">
        <v>47</v>
      </c>
      <c r="D2012" s="19" t="s">
        <v>170</v>
      </c>
      <c r="E2012" s="19" t="s">
        <v>700</v>
      </c>
      <c r="F2012" s="20">
        <v>418.548</v>
      </c>
      <c r="G2012" s="19" t="s">
        <v>1098</v>
      </c>
    </row>
    <row r="2013" spans="1:7" x14ac:dyDescent="0.3">
      <c r="A2013" s="19">
        <v>2012</v>
      </c>
      <c r="B2013" s="19">
        <v>2019</v>
      </c>
      <c r="C2013" s="19" t="s">
        <v>47</v>
      </c>
      <c r="D2013" s="19" t="s">
        <v>170</v>
      </c>
      <c r="E2013" s="19" t="s">
        <v>258</v>
      </c>
      <c r="F2013" s="20">
        <v>58.702000000000005</v>
      </c>
      <c r="G2013" s="19" t="s">
        <v>1098</v>
      </c>
    </row>
    <row r="2014" spans="1:7" x14ac:dyDescent="0.3">
      <c r="A2014" s="19">
        <v>2013</v>
      </c>
      <c r="B2014" s="19">
        <v>2019</v>
      </c>
      <c r="C2014" s="19" t="s">
        <v>47</v>
      </c>
      <c r="D2014" s="19" t="s">
        <v>170</v>
      </c>
      <c r="E2014" s="19" t="s">
        <v>990</v>
      </c>
      <c r="F2014" s="20">
        <v>20.757000000000001</v>
      </c>
      <c r="G2014" s="19" t="s">
        <v>1098</v>
      </c>
    </row>
    <row r="2015" spans="1:7" x14ac:dyDescent="0.3">
      <c r="A2015" s="19">
        <v>2014</v>
      </c>
      <c r="B2015" s="19">
        <v>2019</v>
      </c>
      <c r="C2015" s="19" t="s">
        <v>47</v>
      </c>
      <c r="D2015" s="19" t="s">
        <v>448</v>
      </c>
      <c r="E2015" s="19" t="s">
        <v>449</v>
      </c>
      <c r="F2015" s="20">
        <v>2.0525454545454545</v>
      </c>
      <c r="G2015" s="19" t="s">
        <v>1098</v>
      </c>
    </row>
    <row r="2016" spans="1:7" x14ac:dyDescent="0.3">
      <c r="A2016" s="19">
        <v>2015</v>
      </c>
      <c r="B2016" s="19">
        <v>2019</v>
      </c>
      <c r="C2016" s="19" t="s">
        <v>47</v>
      </c>
      <c r="D2016" s="19" t="s">
        <v>70</v>
      </c>
      <c r="E2016" s="19" t="s">
        <v>577</v>
      </c>
      <c r="F2016" s="20">
        <v>19.469000000000001</v>
      </c>
      <c r="G2016" s="19" t="s">
        <v>1098</v>
      </c>
    </row>
    <row r="2017" spans="1:7" x14ac:dyDescent="0.3">
      <c r="A2017" s="19">
        <v>2016</v>
      </c>
      <c r="B2017" s="19">
        <v>2019</v>
      </c>
      <c r="C2017" s="19" t="s">
        <v>47</v>
      </c>
      <c r="D2017" s="19" t="s">
        <v>70</v>
      </c>
      <c r="E2017" s="19" t="s">
        <v>699</v>
      </c>
      <c r="F2017" s="20">
        <v>18.436</v>
      </c>
      <c r="G2017" s="19" t="s">
        <v>1098</v>
      </c>
    </row>
    <row r="2018" spans="1:7" x14ac:dyDescent="0.3">
      <c r="A2018" s="19">
        <v>2017</v>
      </c>
      <c r="B2018" s="19">
        <v>2019</v>
      </c>
      <c r="C2018" s="19" t="s">
        <v>47</v>
      </c>
      <c r="D2018" s="19" t="s">
        <v>70</v>
      </c>
      <c r="E2018" s="19" t="s">
        <v>311</v>
      </c>
      <c r="F2018" s="20">
        <v>1.4259999999999999</v>
      </c>
      <c r="G2018" s="19" t="s">
        <v>1098</v>
      </c>
    </row>
    <row r="2019" spans="1:7" x14ac:dyDescent="0.3">
      <c r="A2019" s="19">
        <v>2018</v>
      </c>
      <c r="B2019" s="19">
        <v>2019</v>
      </c>
      <c r="C2019" s="19" t="s">
        <v>47</v>
      </c>
      <c r="D2019" s="19" t="s">
        <v>169</v>
      </c>
      <c r="E2019" s="19" t="s">
        <v>605</v>
      </c>
      <c r="F2019" s="20">
        <v>26.571000000000002</v>
      </c>
      <c r="G2019" s="19" t="s">
        <v>1098</v>
      </c>
    </row>
    <row r="2020" spans="1:7" x14ac:dyDescent="0.3">
      <c r="A2020" s="19">
        <v>2019</v>
      </c>
      <c r="B2020" s="19">
        <v>2019</v>
      </c>
      <c r="C2020" s="19" t="s">
        <v>47</v>
      </c>
      <c r="D2020" s="19" t="s">
        <v>388</v>
      </c>
      <c r="E2020" s="19" t="s">
        <v>829</v>
      </c>
      <c r="F2020" s="20">
        <v>1578.049</v>
      </c>
      <c r="G2020" s="19" t="s">
        <v>1098</v>
      </c>
    </row>
    <row r="2021" spans="1:7" x14ac:dyDescent="0.3">
      <c r="A2021" s="19">
        <v>2020</v>
      </c>
      <c r="B2021" s="19">
        <v>2019</v>
      </c>
      <c r="C2021" s="19" t="s">
        <v>47</v>
      </c>
      <c r="D2021" s="19" t="s">
        <v>332</v>
      </c>
      <c r="E2021" s="19" t="s">
        <v>701</v>
      </c>
      <c r="F2021" s="20">
        <v>32.459000000000003</v>
      </c>
      <c r="G2021" s="19" t="s">
        <v>1098</v>
      </c>
    </row>
    <row r="2022" spans="1:7" x14ac:dyDescent="0.3">
      <c r="A2022" s="19">
        <v>2021</v>
      </c>
      <c r="B2022" s="19">
        <v>2019</v>
      </c>
      <c r="C2022" s="19" t="s">
        <v>47</v>
      </c>
      <c r="D2022" s="19" t="s">
        <v>107</v>
      </c>
      <c r="E2022" s="19" t="s">
        <v>702</v>
      </c>
      <c r="F2022" s="20">
        <v>7019.8370000000095</v>
      </c>
      <c r="G2022" s="19" t="s">
        <v>1098</v>
      </c>
    </row>
    <row r="2023" spans="1:7" x14ac:dyDescent="0.3">
      <c r="A2023" s="19">
        <v>2022</v>
      </c>
      <c r="B2023" s="19">
        <v>2019</v>
      </c>
      <c r="C2023" s="19" t="s">
        <v>47</v>
      </c>
      <c r="D2023" s="19" t="s">
        <v>107</v>
      </c>
      <c r="E2023" s="19" t="s">
        <v>337</v>
      </c>
      <c r="F2023" s="20">
        <v>4723.5820000000012</v>
      </c>
      <c r="G2023" s="19" t="s">
        <v>1098</v>
      </c>
    </row>
    <row r="2024" spans="1:7" x14ac:dyDescent="0.3">
      <c r="A2024" s="19">
        <v>2023</v>
      </c>
      <c r="B2024" s="19">
        <v>2019</v>
      </c>
      <c r="C2024" s="19" t="s">
        <v>47</v>
      </c>
      <c r="D2024" s="19" t="s">
        <v>107</v>
      </c>
      <c r="E2024" s="19" t="s">
        <v>703</v>
      </c>
      <c r="F2024" s="20">
        <v>93.574999999999989</v>
      </c>
      <c r="G2024" s="19" t="s">
        <v>1098</v>
      </c>
    </row>
    <row r="2025" spans="1:7" x14ac:dyDescent="0.3">
      <c r="A2025" s="19">
        <v>2024</v>
      </c>
      <c r="B2025" s="19">
        <v>2019</v>
      </c>
      <c r="C2025" s="19" t="s">
        <v>47</v>
      </c>
      <c r="D2025" s="19" t="s">
        <v>221</v>
      </c>
      <c r="E2025" s="19" t="s">
        <v>311</v>
      </c>
      <c r="F2025" s="20">
        <v>1453.88</v>
      </c>
      <c r="G2025" s="19" t="s">
        <v>1098</v>
      </c>
    </row>
    <row r="2026" spans="1:7" x14ac:dyDescent="0.3">
      <c r="A2026" s="19">
        <v>2025</v>
      </c>
      <c r="B2026" s="19">
        <v>2019</v>
      </c>
      <c r="C2026" s="19" t="s">
        <v>47</v>
      </c>
      <c r="D2026" s="19" t="s">
        <v>704</v>
      </c>
      <c r="E2026" s="19" t="s">
        <v>613</v>
      </c>
      <c r="F2026" s="20">
        <v>8.6590000000000007</v>
      </c>
      <c r="G2026" s="19" t="s">
        <v>1098</v>
      </c>
    </row>
    <row r="2027" spans="1:7" x14ac:dyDescent="0.3">
      <c r="A2027" s="19">
        <v>2026</v>
      </c>
      <c r="B2027" s="19">
        <v>2019</v>
      </c>
      <c r="C2027" s="19" t="s">
        <v>47</v>
      </c>
      <c r="D2027" s="19" t="s">
        <v>389</v>
      </c>
      <c r="E2027" s="19" t="s">
        <v>705</v>
      </c>
      <c r="F2027" s="20">
        <v>110.66800000000001</v>
      </c>
      <c r="G2027" s="19" t="s">
        <v>1098</v>
      </c>
    </row>
    <row r="2028" spans="1:7" x14ac:dyDescent="0.3">
      <c r="A2028" s="19">
        <v>2027</v>
      </c>
      <c r="B2028" s="19">
        <v>2019</v>
      </c>
      <c r="C2028" s="19" t="s">
        <v>47</v>
      </c>
      <c r="D2028" s="19" t="s">
        <v>126</v>
      </c>
      <c r="E2028" s="19" t="s">
        <v>706</v>
      </c>
      <c r="F2028" s="20">
        <v>666.20100000000002</v>
      </c>
      <c r="G2028" s="19" t="s">
        <v>1098</v>
      </c>
    </row>
    <row r="2029" spans="1:7" x14ac:dyDescent="0.3">
      <c r="A2029" s="19">
        <v>2028</v>
      </c>
      <c r="B2029" s="19">
        <v>2019</v>
      </c>
      <c r="C2029" s="19" t="s">
        <v>47</v>
      </c>
      <c r="D2029" s="19" t="s">
        <v>707</v>
      </c>
      <c r="E2029" s="19" t="s">
        <v>1047</v>
      </c>
      <c r="F2029" s="20">
        <v>39.853999999999999</v>
      </c>
      <c r="G2029" s="19" t="s">
        <v>1098</v>
      </c>
    </row>
    <row r="2030" spans="1:7" x14ac:dyDescent="0.3">
      <c r="A2030" s="19">
        <v>2029</v>
      </c>
      <c r="B2030" s="19">
        <v>2019</v>
      </c>
      <c r="C2030" s="19" t="s">
        <v>47</v>
      </c>
      <c r="D2030" s="19" t="s">
        <v>77</v>
      </c>
      <c r="E2030" s="19" t="s">
        <v>226</v>
      </c>
      <c r="F2030" s="20">
        <v>63.809000000000005</v>
      </c>
      <c r="G2030" s="19" t="s">
        <v>1098</v>
      </c>
    </row>
    <row r="2031" spans="1:7" x14ac:dyDescent="0.3">
      <c r="A2031" s="19">
        <v>2030</v>
      </c>
      <c r="B2031" s="19">
        <v>2019</v>
      </c>
      <c r="C2031" s="19" t="s">
        <v>47</v>
      </c>
      <c r="D2031" s="19" t="s">
        <v>77</v>
      </c>
      <c r="E2031" s="19" t="s">
        <v>78</v>
      </c>
      <c r="F2031" s="20">
        <v>15987.186545454544</v>
      </c>
      <c r="G2031" s="19" t="s">
        <v>1098</v>
      </c>
    </row>
    <row r="2032" spans="1:7" x14ac:dyDescent="0.3">
      <c r="A2032" s="19">
        <v>2031</v>
      </c>
      <c r="B2032" s="19">
        <v>2019</v>
      </c>
      <c r="C2032" s="19" t="s">
        <v>47</v>
      </c>
      <c r="D2032" s="19" t="s">
        <v>77</v>
      </c>
      <c r="E2032" s="19" t="s">
        <v>710</v>
      </c>
      <c r="F2032" s="20">
        <v>5.915</v>
      </c>
      <c r="G2032" s="19" t="s">
        <v>1098</v>
      </c>
    </row>
    <row r="2033" spans="1:7" x14ac:dyDescent="0.3">
      <c r="A2033" s="19">
        <v>2032</v>
      </c>
      <c r="B2033" s="19">
        <v>2019</v>
      </c>
      <c r="C2033" s="19" t="s">
        <v>47</v>
      </c>
      <c r="D2033" s="19" t="s">
        <v>708</v>
      </c>
      <c r="E2033" s="19" t="s">
        <v>709</v>
      </c>
      <c r="F2033" s="20">
        <v>135.65800000000002</v>
      </c>
      <c r="G2033" s="19" t="s">
        <v>1098</v>
      </c>
    </row>
    <row r="2034" spans="1:7" x14ac:dyDescent="0.3">
      <c r="A2034" s="19">
        <v>2033</v>
      </c>
      <c r="B2034" s="19">
        <v>2019</v>
      </c>
      <c r="C2034" s="19" t="s">
        <v>47</v>
      </c>
      <c r="D2034" s="19" t="s">
        <v>130</v>
      </c>
      <c r="E2034" s="19" t="s">
        <v>710</v>
      </c>
      <c r="F2034" s="20">
        <v>522.9634727272728</v>
      </c>
      <c r="G2034" s="19" t="s">
        <v>1098</v>
      </c>
    </row>
    <row r="2035" spans="1:7" x14ac:dyDescent="0.3">
      <c r="A2035" s="19">
        <v>2034</v>
      </c>
      <c r="B2035" s="19">
        <v>2019</v>
      </c>
      <c r="C2035" s="19" t="s">
        <v>47</v>
      </c>
      <c r="D2035" s="19" t="s">
        <v>130</v>
      </c>
      <c r="E2035" s="19" t="s">
        <v>711</v>
      </c>
      <c r="F2035" s="20">
        <v>189.28669090909094</v>
      </c>
      <c r="G2035" s="19" t="s">
        <v>1098</v>
      </c>
    </row>
    <row r="2036" spans="1:7" x14ac:dyDescent="0.3">
      <c r="A2036" s="19">
        <v>2035</v>
      </c>
      <c r="B2036" s="19">
        <v>2019</v>
      </c>
      <c r="C2036" s="19" t="s">
        <v>47</v>
      </c>
      <c r="D2036" s="19" t="s">
        <v>130</v>
      </c>
      <c r="E2036" s="19" t="s">
        <v>897</v>
      </c>
      <c r="F2036" s="20">
        <v>21.84969090909091</v>
      </c>
      <c r="G2036" s="19" t="s">
        <v>1098</v>
      </c>
    </row>
    <row r="2037" spans="1:7" x14ac:dyDescent="0.3">
      <c r="A2037" s="19">
        <v>2036</v>
      </c>
      <c r="B2037" s="19">
        <v>2019</v>
      </c>
      <c r="C2037" s="19" t="s">
        <v>47</v>
      </c>
      <c r="D2037" s="19" t="s">
        <v>130</v>
      </c>
      <c r="E2037" s="19" t="s">
        <v>131</v>
      </c>
      <c r="F2037" s="20">
        <v>67.28430909090909</v>
      </c>
      <c r="G2037" s="19" t="s">
        <v>1098</v>
      </c>
    </row>
    <row r="2038" spans="1:7" x14ac:dyDescent="0.3">
      <c r="A2038" s="19">
        <v>2037</v>
      </c>
      <c r="B2038" s="19">
        <v>2019</v>
      </c>
      <c r="C2038" s="19" t="s">
        <v>47</v>
      </c>
      <c r="D2038" s="19" t="s">
        <v>130</v>
      </c>
      <c r="E2038" s="19" t="s">
        <v>710</v>
      </c>
      <c r="F2038" s="20">
        <v>8.9457090909090908</v>
      </c>
      <c r="G2038" s="19" t="s">
        <v>1098</v>
      </c>
    </row>
    <row r="2039" spans="1:7" x14ac:dyDescent="0.3">
      <c r="A2039" s="19">
        <v>2038</v>
      </c>
      <c r="B2039" s="19">
        <v>2019</v>
      </c>
      <c r="C2039" s="19" t="s">
        <v>47</v>
      </c>
      <c r="D2039" s="19" t="s">
        <v>375</v>
      </c>
      <c r="E2039" s="19" t="s">
        <v>712</v>
      </c>
      <c r="F2039" s="20">
        <v>989.27000000000021</v>
      </c>
      <c r="G2039" s="19" t="s">
        <v>1098</v>
      </c>
    </row>
    <row r="2040" spans="1:7" x14ac:dyDescent="0.3">
      <c r="A2040" s="19">
        <v>2039</v>
      </c>
      <c r="B2040" s="19">
        <v>2019</v>
      </c>
      <c r="C2040" s="19" t="s">
        <v>47</v>
      </c>
      <c r="D2040" s="19" t="s">
        <v>375</v>
      </c>
      <c r="E2040" s="19" t="s">
        <v>713</v>
      </c>
      <c r="F2040" s="20">
        <v>5.2039999999999997</v>
      </c>
      <c r="G2040" s="19" t="s">
        <v>1098</v>
      </c>
    </row>
    <row r="2041" spans="1:7" x14ac:dyDescent="0.3">
      <c r="A2041" s="19">
        <v>2040</v>
      </c>
      <c r="B2041" s="19">
        <v>2019</v>
      </c>
      <c r="C2041" s="19" t="s">
        <v>47</v>
      </c>
      <c r="D2041" s="19" t="s">
        <v>375</v>
      </c>
      <c r="E2041" s="19" t="s">
        <v>310</v>
      </c>
      <c r="F2041" s="20">
        <v>316.04300000000001</v>
      </c>
      <c r="G2041" s="19" t="s">
        <v>1098</v>
      </c>
    </row>
    <row r="2042" spans="1:7" x14ac:dyDescent="0.3">
      <c r="A2042" s="19">
        <v>2041</v>
      </c>
      <c r="B2042" s="19">
        <v>2019</v>
      </c>
      <c r="C2042" s="19" t="s">
        <v>47</v>
      </c>
      <c r="D2042" s="19" t="s">
        <v>849</v>
      </c>
      <c r="E2042" s="19" t="s">
        <v>483</v>
      </c>
      <c r="F2042" s="20">
        <v>411.21099999999996</v>
      </c>
      <c r="G2042" s="19" t="s">
        <v>1098</v>
      </c>
    </row>
    <row r="2043" spans="1:7" x14ac:dyDescent="0.3">
      <c r="A2043" s="19">
        <v>2042</v>
      </c>
      <c r="B2043" s="19">
        <v>2019</v>
      </c>
      <c r="C2043" s="19" t="s">
        <v>47</v>
      </c>
      <c r="D2043" s="19" t="s">
        <v>212</v>
      </c>
      <c r="E2043" s="19" t="s">
        <v>714</v>
      </c>
      <c r="F2043" s="20">
        <v>104.965</v>
      </c>
      <c r="G2043" s="19" t="s">
        <v>1098</v>
      </c>
    </row>
    <row r="2044" spans="1:7" x14ac:dyDescent="0.3">
      <c r="A2044" s="19">
        <v>2043</v>
      </c>
      <c r="B2044" s="19">
        <v>2019</v>
      </c>
      <c r="C2044" s="19" t="s">
        <v>47</v>
      </c>
      <c r="D2044" s="19" t="s">
        <v>212</v>
      </c>
      <c r="E2044" s="19" t="s">
        <v>484</v>
      </c>
      <c r="F2044" s="20">
        <v>7.3439999999999994</v>
      </c>
      <c r="G2044" s="19" t="s">
        <v>1098</v>
      </c>
    </row>
    <row r="2045" spans="1:7" x14ac:dyDescent="0.3">
      <c r="A2045" s="19">
        <v>2044</v>
      </c>
      <c r="B2045" s="19">
        <v>2019</v>
      </c>
      <c r="C2045" s="19" t="s">
        <v>47</v>
      </c>
      <c r="D2045" s="19" t="s">
        <v>212</v>
      </c>
      <c r="E2045" s="19" t="s">
        <v>498</v>
      </c>
      <c r="F2045" s="20">
        <v>46.379000000000005</v>
      </c>
      <c r="G2045" s="19" t="s">
        <v>1098</v>
      </c>
    </row>
    <row r="2046" spans="1:7" x14ac:dyDescent="0.3">
      <c r="A2046" s="19">
        <v>2045</v>
      </c>
      <c r="B2046" s="19">
        <v>2019</v>
      </c>
      <c r="C2046" s="19" t="s">
        <v>47</v>
      </c>
      <c r="D2046" s="19" t="s">
        <v>212</v>
      </c>
      <c r="E2046" s="19" t="s">
        <v>715</v>
      </c>
      <c r="F2046" s="20">
        <v>57.118109090908987</v>
      </c>
      <c r="G2046" s="19" t="s">
        <v>1098</v>
      </c>
    </row>
    <row r="2047" spans="1:7" x14ac:dyDescent="0.3">
      <c r="A2047" s="19">
        <v>2046</v>
      </c>
      <c r="B2047" s="19">
        <v>2019</v>
      </c>
      <c r="C2047" s="19" t="s">
        <v>47</v>
      </c>
      <c r="D2047" s="19" t="s">
        <v>212</v>
      </c>
      <c r="E2047" s="19" t="s">
        <v>486</v>
      </c>
      <c r="F2047" s="20">
        <v>10.891</v>
      </c>
      <c r="G2047" s="19" t="s">
        <v>1098</v>
      </c>
    </row>
    <row r="2048" spans="1:7" x14ac:dyDescent="0.3">
      <c r="A2048" s="19">
        <v>2047</v>
      </c>
      <c r="B2048" s="19">
        <v>2019</v>
      </c>
      <c r="C2048" s="19" t="s">
        <v>47</v>
      </c>
      <c r="D2048" s="19" t="s">
        <v>212</v>
      </c>
      <c r="E2048" s="19" t="s">
        <v>716</v>
      </c>
      <c r="F2048" s="20">
        <v>5.6219999999999999</v>
      </c>
      <c r="G2048" s="19" t="s">
        <v>1098</v>
      </c>
    </row>
    <row r="2049" spans="1:7" x14ac:dyDescent="0.3">
      <c r="A2049" s="19">
        <v>2048</v>
      </c>
      <c r="B2049" s="19">
        <v>2019</v>
      </c>
      <c r="C2049" s="19" t="s">
        <v>47</v>
      </c>
      <c r="D2049" s="19" t="s">
        <v>212</v>
      </c>
      <c r="E2049" s="19" t="s">
        <v>487</v>
      </c>
      <c r="F2049" s="20">
        <v>548.38278181818168</v>
      </c>
      <c r="G2049" s="19" t="s">
        <v>1098</v>
      </c>
    </row>
    <row r="2050" spans="1:7" x14ac:dyDescent="0.3">
      <c r="A2050" s="19">
        <v>2049</v>
      </c>
      <c r="B2050" s="19">
        <v>2019</v>
      </c>
      <c r="C2050" s="19" t="s">
        <v>47</v>
      </c>
      <c r="D2050" s="19" t="s">
        <v>212</v>
      </c>
      <c r="E2050" s="19" t="s">
        <v>165</v>
      </c>
      <c r="F2050" s="20">
        <v>3516.1850000000013</v>
      </c>
      <c r="G2050" s="19" t="s">
        <v>1098</v>
      </c>
    </row>
    <row r="2051" spans="1:7" x14ac:dyDescent="0.3">
      <c r="A2051" s="19">
        <v>2050</v>
      </c>
      <c r="B2051" s="19">
        <v>2019</v>
      </c>
      <c r="C2051" s="19" t="s">
        <v>47</v>
      </c>
      <c r="D2051" s="19" t="s">
        <v>82</v>
      </c>
      <c r="E2051" s="19" t="s">
        <v>717</v>
      </c>
      <c r="F2051" s="20">
        <v>794.62427272727268</v>
      </c>
      <c r="G2051" s="19" t="s">
        <v>1098</v>
      </c>
    </row>
    <row r="2052" spans="1:7" x14ac:dyDescent="0.3">
      <c r="A2052" s="19">
        <v>2051</v>
      </c>
      <c r="B2052" s="19">
        <v>2019</v>
      </c>
      <c r="C2052" s="19" t="s">
        <v>47</v>
      </c>
      <c r="D2052" s="19" t="s">
        <v>82</v>
      </c>
      <c r="E2052" s="19" t="s">
        <v>718</v>
      </c>
      <c r="F2052" s="20">
        <v>7.0149999999999997</v>
      </c>
      <c r="G2052" s="19" t="s">
        <v>1098</v>
      </c>
    </row>
    <row r="2053" spans="1:7" x14ac:dyDescent="0.3">
      <c r="A2053" s="19">
        <v>2052</v>
      </c>
      <c r="B2053" s="19">
        <v>2019</v>
      </c>
      <c r="C2053" s="19" t="s">
        <v>47</v>
      </c>
      <c r="D2053" s="19" t="s">
        <v>82</v>
      </c>
      <c r="E2053" s="19" t="s">
        <v>83</v>
      </c>
      <c r="F2053" s="20">
        <v>17792.838327272719</v>
      </c>
      <c r="G2053" s="19" t="s">
        <v>1098</v>
      </c>
    </row>
    <row r="2054" spans="1:7" x14ac:dyDescent="0.3">
      <c r="A2054" s="19">
        <v>2053</v>
      </c>
      <c r="B2054" s="19">
        <v>2019</v>
      </c>
      <c r="C2054" s="19" t="s">
        <v>47</v>
      </c>
      <c r="D2054" s="19" t="s">
        <v>82</v>
      </c>
      <c r="E2054" s="19" t="s">
        <v>719</v>
      </c>
      <c r="F2054" s="20">
        <v>903.17370909090891</v>
      </c>
      <c r="G2054" s="19" t="s">
        <v>1098</v>
      </c>
    </row>
    <row r="2055" spans="1:7" x14ac:dyDescent="0.3">
      <c r="A2055" s="19">
        <v>2054</v>
      </c>
      <c r="B2055" s="19">
        <v>2019</v>
      </c>
      <c r="C2055" s="19" t="s">
        <v>47</v>
      </c>
      <c r="D2055" s="19" t="s">
        <v>82</v>
      </c>
      <c r="E2055" s="19" t="s">
        <v>720</v>
      </c>
      <c r="F2055" s="20">
        <v>29.689</v>
      </c>
      <c r="G2055" s="19" t="s">
        <v>1098</v>
      </c>
    </row>
    <row r="2056" spans="1:7" x14ac:dyDescent="0.3">
      <c r="A2056" s="19">
        <v>2055</v>
      </c>
      <c r="B2056" s="19">
        <v>2019</v>
      </c>
      <c r="C2056" s="19" t="s">
        <v>47</v>
      </c>
      <c r="D2056" s="19" t="s">
        <v>82</v>
      </c>
      <c r="E2056" s="19" t="s">
        <v>83</v>
      </c>
      <c r="F2056" s="20">
        <v>244.92000000000002</v>
      </c>
      <c r="G2056" s="19" t="s">
        <v>1098</v>
      </c>
    </row>
    <row r="2057" spans="1:7" x14ac:dyDescent="0.3">
      <c r="A2057" s="19">
        <v>2056</v>
      </c>
      <c r="B2057" s="19">
        <v>2019</v>
      </c>
      <c r="C2057" s="19" t="s">
        <v>47</v>
      </c>
      <c r="D2057" s="19" t="s">
        <v>418</v>
      </c>
      <c r="E2057" s="19" t="s">
        <v>966</v>
      </c>
      <c r="F2057" s="20">
        <v>54.85199999999999</v>
      </c>
      <c r="G2057" s="19" t="s">
        <v>1098</v>
      </c>
    </row>
    <row r="2058" spans="1:7" x14ac:dyDescent="0.3">
      <c r="A2058" s="19">
        <v>2057</v>
      </c>
      <c r="B2058" s="19">
        <v>2019</v>
      </c>
      <c r="C2058" s="19" t="s">
        <v>47</v>
      </c>
      <c r="D2058" s="19" t="s">
        <v>94</v>
      </c>
      <c r="E2058" s="19" t="s">
        <v>722</v>
      </c>
      <c r="F2058" s="20">
        <v>12.837199999999999</v>
      </c>
      <c r="G2058" s="19" t="s">
        <v>1098</v>
      </c>
    </row>
    <row r="2059" spans="1:7" x14ac:dyDescent="0.3">
      <c r="A2059" s="19">
        <v>2058</v>
      </c>
      <c r="B2059" s="19">
        <v>2019</v>
      </c>
      <c r="C2059" s="19" t="s">
        <v>47</v>
      </c>
      <c r="D2059" s="19" t="s">
        <v>94</v>
      </c>
      <c r="E2059" s="19" t="s">
        <v>723</v>
      </c>
      <c r="F2059" s="20">
        <v>6.1040000000000001</v>
      </c>
      <c r="G2059" s="19" t="s">
        <v>1098</v>
      </c>
    </row>
    <row r="2060" spans="1:7" x14ac:dyDescent="0.3">
      <c r="A2060" s="19">
        <v>2059</v>
      </c>
      <c r="B2060" s="19">
        <v>2019</v>
      </c>
      <c r="C2060" s="19" t="s">
        <v>47</v>
      </c>
      <c r="D2060" s="19" t="s">
        <v>105</v>
      </c>
      <c r="E2060" s="19" t="s">
        <v>724</v>
      </c>
      <c r="F2060" s="20">
        <v>40.65030909090909</v>
      </c>
      <c r="G2060" s="19" t="s">
        <v>1098</v>
      </c>
    </row>
    <row r="2061" spans="1:7" x14ac:dyDescent="0.3">
      <c r="A2061" s="19">
        <v>2060</v>
      </c>
      <c r="B2061" s="19">
        <v>2019</v>
      </c>
      <c r="C2061" s="19" t="s">
        <v>47</v>
      </c>
      <c r="D2061" s="19" t="s">
        <v>105</v>
      </c>
      <c r="E2061" s="19" t="s">
        <v>784</v>
      </c>
      <c r="F2061" s="20">
        <v>119.56800000000001</v>
      </c>
      <c r="G2061" s="19" t="s">
        <v>1098</v>
      </c>
    </row>
    <row r="2062" spans="1:7" x14ac:dyDescent="0.3">
      <c r="A2062" s="19">
        <v>2061</v>
      </c>
      <c r="B2062" s="19">
        <v>2019</v>
      </c>
      <c r="C2062" s="19" t="s">
        <v>47</v>
      </c>
      <c r="D2062" s="19" t="s">
        <v>105</v>
      </c>
      <c r="E2062" s="19" t="s">
        <v>339</v>
      </c>
      <c r="F2062" s="20">
        <v>486.56059999999991</v>
      </c>
      <c r="G2062" s="19" t="s">
        <v>1098</v>
      </c>
    </row>
    <row r="2063" spans="1:7" x14ac:dyDescent="0.3">
      <c r="A2063" s="19">
        <v>2062</v>
      </c>
      <c r="B2063" s="19">
        <v>2019</v>
      </c>
      <c r="C2063" s="19" t="s">
        <v>47</v>
      </c>
      <c r="D2063" s="19" t="s">
        <v>105</v>
      </c>
      <c r="E2063" s="19" t="s">
        <v>725</v>
      </c>
      <c r="F2063" s="20">
        <v>1062.2780545454543</v>
      </c>
      <c r="G2063" s="19" t="s">
        <v>1098</v>
      </c>
    </row>
    <row r="2064" spans="1:7" x14ac:dyDescent="0.3">
      <c r="A2064" s="19">
        <v>2063</v>
      </c>
      <c r="B2064" s="19">
        <v>2019</v>
      </c>
      <c r="C2064" s="19" t="s">
        <v>47</v>
      </c>
      <c r="D2064" s="19" t="s">
        <v>105</v>
      </c>
      <c r="E2064" s="19" t="s">
        <v>784</v>
      </c>
      <c r="F2064" s="20">
        <v>23.4</v>
      </c>
      <c r="G2064" s="19" t="s">
        <v>1098</v>
      </c>
    </row>
    <row r="2065" spans="1:7" x14ac:dyDescent="0.3">
      <c r="A2065" s="19">
        <v>2064</v>
      </c>
      <c r="B2065" s="19">
        <v>2019</v>
      </c>
      <c r="C2065" s="19" t="s">
        <v>47</v>
      </c>
      <c r="D2065" s="19" t="s">
        <v>105</v>
      </c>
      <c r="E2065" s="19" t="s">
        <v>726</v>
      </c>
      <c r="F2065" s="20">
        <v>53.246000000000009</v>
      </c>
      <c r="G2065" s="19" t="s">
        <v>1098</v>
      </c>
    </row>
    <row r="2066" spans="1:7" x14ac:dyDescent="0.3">
      <c r="A2066" s="19">
        <v>2065</v>
      </c>
      <c r="B2066" s="19">
        <v>2019</v>
      </c>
      <c r="C2066" s="19" t="s">
        <v>47</v>
      </c>
      <c r="D2066" s="19" t="s">
        <v>58</v>
      </c>
      <c r="E2066" s="19" t="s">
        <v>995</v>
      </c>
      <c r="F2066" s="20">
        <v>156.536</v>
      </c>
      <c r="G2066" s="19" t="s">
        <v>1098</v>
      </c>
    </row>
    <row r="2067" spans="1:7" x14ac:dyDescent="0.3">
      <c r="A2067" s="19">
        <v>2066</v>
      </c>
      <c r="B2067" s="19">
        <v>2019</v>
      </c>
      <c r="C2067" s="19" t="s">
        <v>47</v>
      </c>
      <c r="D2067" s="19" t="s">
        <v>105</v>
      </c>
      <c r="E2067" s="19" t="s">
        <v>727</v>
      </c>
      <c r="F2067" s="20">
        <v>5.4749999999999996</v>
      </c>
      <c r="G2067" s="19" t="s">
        <v>1098</v>
      </c>
    </row>
    <row r="2068" spans="1:7" x14ac:dyDescent="0.3">
      <c r="A2068" s="19">
        <v>2067</v>
      </c>
      <c r="B2068" s="19">
        <v>2019</v>
      </c>
      <c r="C2068" s="19" t="s">
        <v>47</v>
      </c>
      <c r="D2068" s="19" t="s">
        <v>105</v>
      </c>
      <c r="E2068" s="19" t="s">
        <v>339</v>
      </c>
      <c r="F2068" s="20">
        <v>1.8501818181818181</v>
      </c>
      <c r="G2068" s="19" t="s">
        <v>1098</v>
      </c>
    </row>
    <row r="2069" spans="1:7" x14ac:dyDescent="0.3">
      <c r="A2069" s="19">
        <v>2068</v>
      </c>
      <c r="B2069" s="19">
        <v>2019</v>
      </c>
      <c r="C2069" s="19" t="s">
        <v>47</v>
      </c>
      <c r="D2069" s="19" t="s">
        <v>105</v>
      </c>
      <c r="E2069" s="19" t="s">
        <v>725</v>
      </c>
      <c r="F2069" s="20">
        <v>2.6769818181818184</v>
      </c>
      <c r="G2069" s="19" t="s">
        <v>1098</v>
      </c>
    </row>
    <row r="2070" spans="1:7" x14ac:dyDescent="0.3">
      <c r="A2070" s="19">
        <v>2069</v>
      </c>
      <c r="B2070" s="19">
        <v>2019</v>
      </c>
      <c r="C2070" s="19" t="s">
        <v>47</v>
      </c>
      <c r="D2070" s="19" t="s">
        <v>106</v>
      </c>
      <c r="E2070" s="19" t="s">
        <v>998</v>
      </c>
      <c r="F2070" s="20">
        <v>3.3980000000000001</v>
      </c>
      <c r="G2070" s="19" t="s">
        <v>1098</v>
      </c>
    </row>
    <row r="2071" spans="1:7" x14ac:dyDescent="0.3">
      <c r="A2071" s="19">
        <v>2070</v>
      </c>
      <c r="B2071" s="19">
        <v>2019</v>
      </c>
      <c r="C2071" s="19" t="s">
        <v>47</v>
      </c>
      <c r="D2071" s="19" t="s">
        <v>208</v>
      </c>
      <c r="E2071" s="19" t="s">
        <v>728</v>
      </c>
      <c r="F2071" s="20">
        <v>46.569999999999993</v>
      </c>
      <c r="G2071" s="19" t="s">
        <v>1098</v>
      </c>
    </row>
    <row r="2072" spans="1:7" x14ac:dyDescent="0.3">
      <c r="A2072" s="19">
        <v>2071</v>
      </c>
      <c r="B2072" s="19">
        <v>2019</v>
      </c>
      <c r="C2072" s="19" t="s">
        <v>47</v>
      </c>
      <c r="D2072" s="19" t="s">
        <v>208</v>
      </c>
      <c r="E2072" s="19" t="s">
        <v>1035</v>
      </c>
      <c r="F2072" s="20">
        <v>160.154</v>
      </c>
      <c r="G2072" s="19" t="s">
        <v>1098</v>
      </c>
    </row>
    <row r="2073" spans="1:7" x14ac:dyDescent="0.3">
      <c r="A2073" s="19">
        <v>2072</v>
      </c>
      <c r="B2073" s="19">
        <v>2019</v>
      </c>
      <c r="C2073" s="19" t="s">
        <v>47</v>
      </c>
      <c r="D2073" s="19" t="s">
        <v>208</v>
      </c>
      <c r="E2073" s="19" t="s">
        <v>858</v>
      </c>
      <c r="F2073" s="20">
        <v>23.819000000000003</v>
      </c>
      <c r="G2073" s="19" t="s">
        <v>1098</v>
      </c>
    </row>
    <row r="2074" spans="1:7" x14ac:dyDescent="0.3">
      <c r="A2074" s="19">
        <v>2073</v>
      </c>
      <c r="B2074" s="19">
        <v>2019</v>
      </c>
      <c r="C2074" s="19" t="s">
        <v>47</v>
      </c>
      <c r="D2074" s="19" t="s">
        <v>729</v>
      </c>
      <c r="E2074" s="19" t="s">
        <v>718</v>
      </c>
      <c r="F2074" s="20">
        <v>326.75500000000011</v>
      </c>
      <c r="G2074" s="19" t="s">
        <v>1098</v>
      </c>
    </row>
    <row r="2075" spans="1:7" x14ac:dyDescent="0.3">
      <c r="A2075" s="19">
        <v>2074</v>
      </c>
      <c r="B2075" s="19">
        <v>2019</v>
      </c>
      <c r="C2075" s="19" t="s">
        <v>47</v>
      </c>
      <c r="D2075" s="19" t="s">
        <v>122</v>
      </c>
      <c r="E2075" s="19" t="s">
        <v>730</v>
      </c>
      <c r="F2075" s="20">
        <v>18.495999999999999</v>
      </c>
      <c r="G2075" s="19" t="s">
        <v>1098</v>
      </c>
    </row>
    <row r="2076" spans="1:7" x14ac:dyDescent="0.3">
      <c r="A2076" s="19">
        <v>2075</v>
      </c>
      <c r="B2076" s="19">
        <v>2019</v>
      </c>
      <c r="C2076" s="19" t="s">
        <v>47</v>
      </c>
      <c r="D2076" s="19" t="s">
        <v>71</v>
      </c>
      <c r="E2076" s="19" t="s">
        <v>589</v>
      </c>
      <c r="F2076" s="20">
        <v>14.577999999999999</v>
      </c>
      <c r="G2076" s="19" t="s">
        <v>1098</v>
      </c>
    </row>
    <row r="2077" spans="1:7" x14ac:dyDescent="0.3">
      <c r="A2077" s="19">
        <v>2076</v>
      </c>
      <c r="B2077" s="19">
        <v>2019</v>
      </c>
      <c r="C2077" s="19" t="s">
        <v>47</v>
      </c>
      <c r="D2077" s="19" t="s">
        <v>1080</v>
      </c>
      <c r="E2077" s="19" t="s">
        <v>993</v>
      </c>
      <c r="F2077" s="20">
        <v>2.9699999999999998</v>
      </c>
      <c r="G2077" s="19" t="s">
        <v>1098</v>
      </c>
    </row>
    <row r="2078" spans="1:7" x14ac:dyDescent="0.3">
      <c r="A2078" s="19">
        <v>2077</v>
      </c>
      <c r="B2078" s="19">
        <v>2019</v>
      </c>
      <c r="C2078" s="19" t="s">
        <v>47</v>
      </c>
      <c r="D2078" s="19" t="s">
        <v>209</v>
      </c>
      <c r="E2078" s="19" t="s">
        <v>731</v>
      </c>
      <c r="F2078" s="20">
        <v>5.1310000000000002</v>
      </c>
      <c r="G2078" s="19" t="s">
        <v>1098</v>
      </c>
    </row>
    <row r="2079" spans="1:7" x14ac:dyDescent="0.3">
      <c r="A2079" s="19">
        <v>2078</v>
      </c>
      <c r="B2079" s="19">
        <v>2019</v>
      </c>
      <c r="C2079" s="19" t="s">
        <v>47</v>
      </c>
      <c r="D2079" s="19" t="s">
        <v>209</v>
      </c>
      <c r="E2079" s="19" t="s">
        <v>732</v>
      </c>
      <c r="F2079" s="20">
        <v>75.58</v>
      </c>
      <c r="G2079" s="19" t="s">
        <v>1098</v>
      </c>
    </row>
    <row r="2080" spans="1:7" x14ac:dyDescent="0.3">
      <c r="A2080" s="19">
        <v>2079</v>
      </c>
      <c r="B2080" s="19">
        <v>2019</v>
      </c>
      <c r="C2080" s="19" t="s">
        <v>47</v>
      </c>
      <c r="D2080" s="19" t="s">
        <v>209</v>
      </c>
      <c r="F2080" s="20">
        <v>1.0640000000000001</v>
      </c>
      <c r="G2080" s="19" t="s">
        <v>1098</v>
      </c>
    </row>
    <row r="2081" spans="1:7" x14ac:dyDescent="0.3">
      <c r="A2081" s="19">
        <v>2080</v>
      </c>
      <c r="B2081" s="19">
        <v>2019</v>
      </c>
      <c r="C2081" s="19" t="s">
        <v>47</v>
      </c>
      <c r="D2081" s="19" t="s">
        <v>209</v>
      </c>
      <c r="E2081" s="19" t="s">
        <v>1049</v>
      </c>
      <c r="F2081" s="20">
        <v>3.8280000000000003</v>
      </c>
      <c r="G2081" s="19" t="s">
        <v>1098</v>
      </c>
    </row>
    <row r="2082" spans="1:7" x14ac:dyDescent="0.3">
      <c r="A2082" s="19">
        <v>2081</v>
      </c>
      <c r="B2082" s="19">
        <v>2019</v>
      </c>
      <c r="C2082" s="19" t="s">
        <v>47</v>
      </c>
      <c r="D2082" s="19" t="s">
        <v>209</v>
      </c>
      <c r="E2082" s="19" t="s">
        <v>734</v>
      </c>
      <c r="F2082" s="20">
        <v>61.175000000000004</v>
      </c>
      <c r="G2082" s="19" t="s">
        <v>1098</v>
      </c>
    </row>
    <row r="2083" spans="1:7" x14ac:dyDescent="0.3">
      <c r="A2083" s="19">
        <v>2082</v>
      </c>
      <c r="B2083" s="19">
        <v>2019</v>
      </c>
      <c r="C2083" s="19" t="s">
        <v>47</v>
      </c>
      <c r="D2083" s="19" t="s">
        <v>209</v>
      </c>
      <c r="E2083" s="19" t="s">
        <v>634</v>
      </c>
      <c r="F2083" s="20">
        <v>156.49799999999999</v>
      </c>
      <c r="G2083" s="19" t="s">
        <v>1098</v>
      </c>
    </row>
    <row r="2084" spans="1:7" x14ac:dyDescent="0.3">
      <c r="A2084" s="19">
        <v>2083</v>
      </c>
      <c r="B2084" s="19">
        <v>2019</v>
      </c>
      <c r="C2084" s="19" t="s">
        <v>47</v>
      </c>
      <c r="D2084" s="19" t="s">
        <v>209</v>
      </c>
      <c r="E2084" s="19" t="s">
        <v>618</v>
      </c>
      <c r="F2084" s="20">
        <v>64.551000000000002</v>
      </c>
      <c r="G2084" s="19" t="s">
        <v>1098</v>
      </c>
    </row>
    <row r="2085" spans="1:7" x14ac:dyDescent="0.3">
      <c r="A2085" s="19">
        <v>2084</v>
      </c>
      <c r="B2085" s="19">
        <v>2019</v>
      </c>
      <c r="C2085" s="19" t="s">
        <v>47</v>
      </c>
      <c r="D2085" s="19" t="s">
        <v>209</v>
      </c>
      <c r="E2085" s="19" t="s">
        <v>732</v>
      </c>
      <c r="F2085" s="20">
        <v>24.062000000000001</v>
      </c>
      <c r="G2085" s="19" t="s">
        <v>1098</v>
      </c>
    </row>
    <row r="2086" spans="1:7" x14ac:dyDescent="0.3">
      <c r="A2086" s="19">
        <v>2085</v>
      </c>
      <c r="B2086" s="19">
        <v>2019</v>
      </c>
      <c r="C2086" s="19" t="s">
        <v>47</v>
      </c>
      <c r="D2086" s="19" t="s">
        <v>209</v>
      </c>
      <c r="E2086" s="19" t="s">
        <v>984</v>
      </c>
      <c r="F2086" s="20">
        <v>6.8629999999999995</v>
      </c>
      <c r="G2086" s="19" t="s">
        <v>1098</v>
      </c>
    </row>
    <row r="2087" spans="1:7" x14ac:dyDescent="0.3">
      <c r="A2087" s="19">
        <v>2086</v>
      </c>
      <c r="B2087" s="19">
        <v>2019</v>
      </c>
      <c r="C2087" s="19" t="s">
        <v>47</v>
      </c>
      <c r="D2087" s="19" t="s">
        <v>209</v>
      </c>
      <c r="E2087" s="19" t="s">
        <v>732</v>
      </c>
      <c r="F2087" s="20">
        <v>116.14099999999998</v>
      </c>
      <c r="G2087" s="19" t="s">
        <v>1098</v>
      </c>
    </row>
    <row r="2088" spans="1:7" x14ac:dyDescent="0.3">
      <c r="A2088" s="19">
        <v>2087</v>
      </c>
      <c r="B2088" s="19">
        <v>2019</v>
      </c>
      <c r="C2088" s="19" t="s">
        <v>47</v>
      </c>
      <c r="D2088" s="19" t="s">
        <v>178</v>
      </c>
      <c r="E2088" s="19" t="s">
        <v>485</v>
      </c>
      <c r="F2088" s="20">
        <v>58.688690909090909</v>
      </c>
      <c r="G2088" s="19" t="s">
        <v>1098</v>
      </c>
    </row>
    <row r="2089" spans="1:7" x14ac:dyDescent="0.3">
      <c r="A2089" s="19">
        <v>2088</v>
      </c>
      <c r="B2089" s="19">
        <v>2019</v>
      </c>
      <c r="C2089" s="19" t="s">
        <v>47</v>
      </c>
      <c r="D2089" s="19" t="s">
        <v>737</v>
      </c>
      <c r="E2089" s="19" t="s">
        <v>962</v>
      </c>
      <c r="F2089" s="20">
        <v>0.51300000000000001</v>
      </c>
      <c r="G2089" s="19" t="s">
        <v>1098</v>
      </c>
    </row>
    <row r="2090" spans="1:7" x14ac:dyDescent="0.3">
      <c r="A2090" s="19">
        <v>2089</v>
      </c>
      <c r="B2090" s="19">
        <v>2019</v>
      </c>
      <c r="C2090" s="19" t="s">
        <v>47</v>
      </c>
      <c r="D2090" s="19" t="s">
        <v>957</v>
      </c>
      <c r="E2090" s="19" t="s">
        <v>527</v>
      </c>
      <c r="F2090" s="20">
        <v>5.73</v>
      </c>
      <c r="G2090" s="19" t="s">
        <v>1098</v>
      </c>
    </row>
    <row r="2091" spans="1:7" x14ac:dyDescent="0.3">
      <c r="A2091" s="19">
        <v>2090</v>
      </c>
      <c r="B2091" s="19">
        <v>2019</v>
      </c>
      <c r="C2091" s="19" t="s">
        <v>47</v>
      </c>
      <c r="D2091" s="19" t="s">
        <v>957</v>
      </c>
      <c r="E2091" s="19" t="s">
        <v>687</v>
      </c>
      <c r="F2091" s="20">
        <v>10.266</v>
      </c>
      <c r="G2091" s="19" t="s">
        <v>1098</v>
      </c>
    </row>
    <row r="2092" spans="1:7" x14ac:dyDescent="0.3">
      <c r="A2092" s="19">
        <v>2091</v>
      </c>
      <c r="B2092" s="19">
        <v>2019</v>
      </c>
      <c r="C2092" s="19" t="s">
        <v>47</v>
      </c>
      <c r="D2092" s="19" t="s">
        <v>957</v>
      </c>
      <c r="E2092" s="19" t="s">
        <v>738</v>
      </c>
      <c r="F2092" s="20">
        <v>281.464</v>
      </c>
      <c r="G2092" s="19" t="s">
        <v>1098</v>
      </c>
    </row>
    <row r="2093" spans="1:7" x14ac:dyDescent="0.3">
      <c r="A2093" s="19">
        <v>2092</v>
      </c>
      <c r="B2093" s="19">
        <v>2019</v>
      </c>
      <c r="C2093" s="19" t="s">
        <v>47</v>
      </c>
      <c r="D2093" s="19" t="s">
        <v>920</v>
      </c>
      <c r="E2093" s="19" t="s">
        <v>642</v>
      </c>
      <c r="F2093" s="20">
        <v>54.061999999999998</v>
      </c>
      <c r="G2093" s="19" t="s">
        <v>1098</v>
      </c>
    </row>
    <row r="2094" spans="1:7" x14ac:dyDescent="0.3">
      <c r="A2094" s="19">
        <v>2093</v>
      </c>
      <c r="B2094" s="19">
        <v>2019</v>
      </c>
      <c r="C2094" s="19" t="s">
        <v>47</v>
      </c>
      <c r="D2094" s="19" t="s">
        <v>920</v>
      </c>
      <c r="E2094" s="19" t="s">
        <v>446</v>
      </c>
      <c r="F2094" s="20">
        <v>1.032</v>
      </c>
      <c r="G2094" s="19" t="s">
        <v>1098</v>
      </c>
    </row>
    <row r="2095" spans="1:7" x14ac:dyDescent="0.3">
      <c r="A2095" s="19">
        <v>2094</v>
      </c>
      <c r="B2095" s="19">
        <v>2019</v>
      </c>
      <c r="C2095" s="19" t="s">
        <v>47</v>
      </c>
      <c r="D2095" s="19" t="s">
        <v>920</v>
      </c>
      <c r="E2095" s="19" t="s">
        <v>692</v>
      </c>
      <c r="F2095" s="20">
        <v>558.73799999999983</v>
      </c>
      <c r="G2095" s="19" t="s">
        <v>1098</v>
      </c>
    </row>
    <row r="2096" spans="1:7" x14ac:dyDescent="0.3">
      <c r="A2096" s="19">
        <v>2095</v>
      </c>
      <c r="B2096" s="19">
        <v>2019</v>
      </c>
      <c r="C2096" s="19" t="s">
        <v>47</v>
      </c>
      <c r="D2096" s="19" t="s">
        <v>228</v>
      </c>
      <c r="E2096" s="19" t="s">
        <v>683</v>
      </c>
      <c r="F2096" s="20">
        <v>3.1549999999999998</v>
      </c>
      <c r="G2096" s="19" t="s">
        <v>1098</v>
      </c>
    </row>
    <row r="2097" spans="1:7" x14ac:dyDescent="0.3">
      <c r="A2097" s="19">
        <v>2096</v>
      </c>
      <c r="B2097" s="19">
        <v>2019</v>
      </c>
      <c r="C2097" s="19" t="s">
        <v>47</v>
      </c>
      <c r="D2097" s="19" t="s">
        <v>122</v>
      </c>
      <c r="E2097" s="19" t="s">
        <v>730</v>
      </c>
      <c r="F2097" s="20">
        <v>2320.527363636364</v>
      </c>
      <c r="G2097" s="19" t="s">
        <v>1098</v>
      </c>
    </row>
    <row r="2098" spans="1:7" x14ac:dyDescent="0.3">
      <c r="A2098" s="19">
        <v>2097</v>
      </c>
      <c r="B2098" s="19">
        <v>2019</v>
      </c>
      <c r="C2098" s="19" t="s">
        <v>47</v>
      </c>
      <c r="D2098" s="19" t="s">
        <v>122</v>
      </c>
      <c r="E2098" s="19" t="s">
        <v>1034</v>
      </c>
      <c r="F2098" s="20">
        <v>17.959</v>
      </c>
      <c r="G2098" s="19" t="s">
        <v>1098</v>
      </c>
    </row>
    <row r="2099" spans="1:7" x14ac:dyDescent="0.3">
      <c r="A2099" s="19">
        <v>2098</v>
      </c>
      <c r="B2099" s="19">
        <v>2019</v>
      </c>
      <c r="C2099" s="19" t="s">
        <v>47</v>
      </c>
      <c r="D2099" s="19" t="s">
        <v>122</v>
      </c>
      <c r="E2099" s="19" t="s">
        <v>606</v>
      </c>
      <c r="F2099" s="20">
        <v>124.94000000000001</v>
      </c>
      <c r="G2099" s="19" t="s">
        <v>1098</v>
      </c>
    </row>
    <row r="2100" spans="1:7" x14ac:dyDescent="0.3">
      <c r="A2100" s="19">
        <v>2099</v>
      </c>
      <c r="B2100" s="19">
        <v>2019</v>
      </c>
      <c r="C2100" s="19" t="s">
        <v>47</v>
      </c>
      <c r="D2100" s="19" t="s">
        <v>164</v>
      </c>
      <c r="E2100" s="19" t="s">
        <v>739</v>
      </c>
      <c r="F2100" s="20">
        <v>278.49900000000008</v>
      </c>
      <c r="G2100" s="19" t="s">
        <v>1098</v>
      </c>
    </row>
    <row r="2101" spans="1:7" x14ac:dyDescent="0.3">
      <c r="A2101" s="19">
        <v>2100</v>
      </c>
      <c r="B2101" s="19">
        <v>2019</v>
      </c>
      <c r="C2101" s="19" t="s">
        <v>47</v>
      </c>
      <c r="D2101" s="19" t="s">
        <v>61</v>
      </c>
      <c r="E2101" s="19" t="s">
        <v>225</v>
      </c>
      <c r="F2101" s="20">
        <v>5.4640000000000004</v>
      </c>
      <c r="G2101" s="19" t="s">
        <v>1098</v>
      </c>
    </row>
    <row r="2102" spans="1:7" x14ac:dyDescent="0.3">
      <c r="A2102" s="19">
        <v>2101</v>
      </c>
      <c r="B2102" s="19">
        <v>2019</v>
      </c>
      <c r="C2102" s="19" t="s">
        <v>47</v>
      </c>
      <c r="D2102" s="19" t="s">
        <v>164</v>
      </c>
      <c r="E2102" s="19" t="s">
        <v>606</v>
      </c>
      <c r="F2102" s="20">
        <v>722.49600000000009</v>
      </c>
      <c r="G2102" s="19" t="s">
        <v>1098</v>
      </c>
    </row>
    <row r="2103" spans="1:7" x14ac:dyDescent="0.3">
      <c r="A2103" s="19">
        <v>2102</v>
      </c>
      <c r="B2103" s="19">
        <v>2019</v>
      </c>
      <c r="C2103" s="19" t="s">
        <v>47</v>
      </c>
      <c r="D2103" s="19" t="s">
        <v>164</v>
      </c>
      <c r="E2103" s="19" t="s">
        <v>730</v>
      </c>
      <c r="F2103" s="20">
        <v>47.000018181818177</v>
      </c>
      <c r="G2103" s="19" t="s">
        <v>1098</v>
      </c>
    </row>
    <row r="2104" spans="1:7" x14ac:dyDescent="0.3">
      <c r="A2104" s="19">
        <v>2103</v>
      </c>
      <c r="B2104" s="19">
        <v>2019</v>
      </c>
      <c r="C2104" s="19" t="s">
        <v>47</v>
      </c>
      <c r="D2104" s="19" t="s">
        <v>164</v>
      </c>
      <c r="E2104" s="19" t="s">
        <v>740</v>
      </c>
      <c r="F2104" s="20">
        <v>6.1440000000000001</v>
      </c>
      <c r="G2104" s="19" t="s">
        <v>1098</v>
      </c>
    </row>
    <row r="2105" spans="1:7" x14ac:dyDescent="0.3">
      <c r="A2105" s="19">
        <v>2104</v>
      </c>
      <c r="B2105" s="19">
        <v>2019</v>
      </c>
      <c r="C2105" s="19" t="s">
        <v>47</v>
      </c>
      <c r="D2105" s="19" t="s">
        <v>164</v>
      </c>
      <c r="E2105" s="19" t="s">
        <v>741</v>
      </c>
      <c r="F2105" s="20">
        <v>57.412999999999997</v>
      </c>
      <c r="G2105" s="19" t="s">
        <v>1098</v>
      </c>
    </row>
    <row r="2106" spans="1:7" x14ac:dyDescent="0.3">
      <c r="A2106" s="19">
        <v>2105</v>
      </c>
      <c r="B2106" s="19">
        <v>2019</v>
      </c>
      <c r="C2106" s="19" t="s">
        <v>47</v>
      </c>
      <c r="D2106" s="19" t="s">
        <v>164</v>
      </c>
      <c r="E2106" s="19" t="s">
        <v>607</v>
      </c>
      <c r="F2106" s="20">
        <v>99.600999999999999</v>
      </c>
      <c r="G2106" s="19" t="s">
        <v>1098</v>
      </c>
    </row>
    <row r="2107" spans="1:7" x14ac:dyDescent="0.3">
      <c r="A2107" s="19">
        <v>2106</v>
      </c>
      <c r="B2107" s="19">
        <v>2019</v>
      </c>
      <c r="C2107" s="19" t="s">
        <v>47</v>
      </c>
      <c r="D2107" s="19" t="s">
        <v>164</v>
      </c>
      <c r="E2107" s="19" t="s">
        <v>742</v>
      </c>
      <c r="F2107" s="20">
        <v>237.63209090909089</v>
      </c>
      <c r="G2107" s="19" t="s">
        <v>1098</v>
      </c>
    </row>
    <row r="2108" spans="1:7" x14ac:dyDescent="0.3">
      <c r="A2108" s="19">
        <v>2107</v>
      </c>
      <c r="B2108" s="19">
        <v>2019</v>
      </c>
      <c r="C2108" s="19" t="s">
        <v>47</v>
      </c>
      <c r="D2108" s="19" t="s">
        <v>115</v>
      </c>
      <c r="E2108" s="19" t="s">
        <v>743</v>
      </c>
      <c r="F2108" s="20">
        <v>37.234999999999999</v>
      </c>
      <c r="G2108" s="19" t="s">
        <v>1098</v>
      </c>
    </row>
    <row r="2109" spans="1:7" x14ac:dyDescent="0.3">
      <c r="A2109" s="19">
        <v>2108</v>
      </c>
      <c r="B2109" s="19">
        <v>2019</v>
      </c>
      <c r="C2109" s="19" t="s">
        <v>47</v>
      </c>
      <c r="D2109" s="19" t="s">
        <v>119</v>
      </c>
      <c r="E2109" s="19" t="s">
        <v>536</v>
      </c>
      <c r="F2109" s="20">
        <v>40.170410000000004</v>
      </c>
      <c r="G2109" s="19" t="s">
        <v>1098</v>
      </c>
    </row>
    <row r="2110" spans="1:7" x14ac:dyDescent="0.3">
      <c r="A2110" s="19">
        <v>2109</v>
      </c>
      <c r="B2110" s="19">
        <v>2019</v>
      </c>
      <c r="C2110" s="19" t="s">
        <v>47</v>
      </c>
      <c r="D2110" s="19" t="s">
        <v>103</v>
      </c>
      <c r="E2110" s="19" t="s">
        <v>104</v>
      </c>
      <c r="F2110" s="20">
        <v>20.792000000000002</v>
      </c>
      <c r="G2110" s="19" t="s">
        <v>1098</v>
      </c>
    </row>
    <row r="2111" spans="1:7" x14ac:dyDescent="0.3">
      <c r="A2111" s="19">
        <v>2110</v>
      </c>
      <c r="B2111" s="19">
        <v>2019</v>
      </c>
      <c r="C2111" s="19" t="s">
        <v>47</v>
      </c>
      <c r="D2111" s="19" t="s">
        <v>68</v>
      </c>
      <c r="E2111" s="19" t="s">
        <v>744</v>
      </c>
      <c r="F2111" s="20">
        <v>301.16334545454549</v>
      </c>
      <c r="G2111" s="19" t="s">
        <v>1098</v>
      </c>
    </row>
    <row r="2112" spans="1:7" x14ac:dyDescent="0.3">
      <c r="A2112" s="19">
        <v>2111</v>
      </c>
      <c r="B2112" s="19">
        <v>2019</v>
      </c>
      <c r="C2112" s="19" t="s">
        <v>47</v>
      </c>
      <c r="D2112" s="19" t="s">
        <v>68</v>
      </c>
      <c r="E2112" s="19" t="s">
        <v>340</v>
      </c>
      <c r="F2112" s="20">
        <v>22079.107945454543</v>
      </c>
      <c r="G2112" s="19" t="s">
        <v>1098</v>
      </c>
    </row>
    <row r="2113" spans="1:7" x14ac:dyDescent="0.3">
      <c r="A2113" s="19">
        <v>2112</v>
      </c>
      <c r="B2113" s="19">
        <v>2019</v>
      </c>
      <c r="C2113" s="19" t="s">
        <v>47</v>
      </c>
      <c r="D2113" s="19" t="s">
        <v>68</v>
      </c>
      <c r="E2113" s="19" t="s">
        <v>1000</v>
      </c>
      <c r="F2113" s="20">
        <v>32.044763636363633</v>
      </c>
      <c r="G2113" s="19" t="s">
        <v>1098</v>
      </c>
    </row>
    <row r="2114" spans="1:7" x14ac:dyDescent="0.3">
      <c r="A2114" s="19">
        <v>2113</v>
      </c>
      <c r="B2114" s="19">
        <v>2019</v>
      </c>
      <c r="C2114" s="19" t="s">
        <v>47</v>
      </c>
      <c r="D2114" s="19" t="s">
        <v>68</v>
      </c>
      <c r="E2114" s="19" t="s">
        <v>744</v>
      </c>
      <c r="F2114" s="20">
        <v>81627.466800000024</v>
      </c>
      <c r="G2114" s="19" t="s">
        <v>1098</v>
      </c>
    </row>
    <row r="2115" spans="1:7" x14ac:dyDescent="0.3">
      <c r="A2115" s="19">
        <v>2114</v>
      </c>
      <c r="B2115" s="19">
        <v>2019</v>
      </c>
      <c r="C2115" s="19" t="s">
        <v>47</v>
      </c>
      <c r="D2115" s="19" t="s">
        <v>68</v>
      </c>
      <c r="E2115" s="19" t="s">
        <v>340</v>
      </c>
      <c r="F2115" s="20">
        <v>143355.3182181817</v>
      </c>
      <c r="G2115" s="19" t="s">
        <v>1098</v>
      </c>
    </row>
    <row r="2116" spans="1:7" x14ac:dyDescent="0.3">
      <c r="A2116" s="19">
        <v>2115</v>
      </c>
      <c r="B2116" s="19">
        <v>2019</v>
      </c>
      <c r="C2116" s="19" t="s">
        <v>47</v>
      </c>
      <c r="D2116" s="19" t="s">
        <v>250</v>
      </c>
      <c r="E2116" s="19" t="s">
        <v>745</v>
      </c>
      <c r="F2116" s="20">
        <v>117.49</v>
      </c>
      <c r="G2116" s="19" t="s">
        <v>1098</v>
      </c>
    </row>
    <row r="2117" spans="1:7" x14ac:dyDescent="0.3">
      <c r="A2117" s="19">
        <v>2116</v>
      </c>
      <c r="B2117" s="19">
        <v>2019</v>
      </c>
      <c r="C2117" s="19" t="s">
        <v>47</v>
      </c>
      <c r="D2117" s="19" t="s">
        <v>250</v>
      </c>
      <c r="E2117" s="19" t="s">
        <v>664</v>
      </c>
      <c r="F2117" s="20">
        <v>49.183000000000007</v>
      </c>
      <c r="G2117" s="19" t="s">
        <v>1098</v>
      </c>
    </row>
    <row r="2118" spans="1:7" x14ac:dyDescent="0.3">
      <c r="A2118" s="19">
        <v>2117</v>
      </c>
      <c r="B2118" s="19">
        <v>2019</v>
      </c>
      <c r="C2118" s="19" t="s">
        <v>47</v>
      </c>
      <c r="D2118" s="19" t="s">
        <v>250</v>
      </c>
      <c r="E2118" s="19" t="s">
        <v>1029</v>
      </c>
      <c r="F2118" s="20">
        <v>235.98100000000005</v>
      </c>
      <c r="G2118" s="19" t="s">
        <v>1098</v>
      </c>
    </row>
    <row r="2119" spans="1:7" x14ac:dyDescent="0.3">
      <c r="A2119" s="19">
        <v>2118</v>
      </c>
      <c r="B2119" s="19">
        <v>2019</v>
      </c>
      <c r="C2119" s="19" t="s">
        <v>47</v>
      </c>
      <c r="D2119" s="19" t="s">
        <v>250</v>
      </c>
      <c r="E2119" s="19" t="s">
        <v>830</v>
      </c>
      <c r="F2119" s="20">
        <v>119.89699999999999</v>
      </c>
      <c r="G2119" s="19" t="s">
        <v>1098</v>
      </c>
    </row>
    <row r="2120" spans="1:7" x14ac:dyDescent="0.3">
      <c r="A2120" s="19">
        <v>2119</v>
      </c>
      <c r="B2120" s="19">
        <v>2019</v>
      </c>
      <c r="C2120" s="19" t="s">
        <v>47</v>
      </c>
      <c r="D2120" s="19" t="s">
        <v>250</v>
      </c>
      <c r="E2120" s="19" t="s">
        <v>746</v>
      </c>
      <c r="F2120" s="20">
        <v>3.0579999999999998</v>
      </c>
      <c r="G2120" s="19" t="s">
        <v>1098</v>
      </c>
    </row>
    <row r="2121" spans="1:7" x14ac:dyDescent="0.3">
      <c r="A2121" s="19">
        <v>2120</v>
      </c>
      <c r="B2121" s="19">
        <v>2019</v>
      </c>
      <c r="C2121" s="19" t="s">
        <v>47</v>
      </c>
      <c r="D2121" s="19" t="s">
        <v>250</v>
      </c>
      <c r="E2121" s="19" t="s">
        <v>747</v>
      </c>
      <c r="F2121" s="20">
        <v>10.266999999999999</v>
      </c>
      <c r="G2121" s="19" t="s">
        <v>1098</v>
      </c>
    </row>
    <row r="2122" spans="1:7" x14ac:dyDescent="0.3">
      <c r="A2122" s="19">
        <v>2121</v>
      </c>
      <c r="B2122" s="19">
        <v>2019</v>
      </c>
      <c r="C2122" s="19" t="s">
        <v>47</v>
      </c>
      <c r="D2122" s="19" t="s">
        <v>250</v>
      </c>
      <c r="E2122" s="19" t="s">
        <v>830</v>
      </c>
      <c r="F2122" s="20">
        <v>20.094000000000001</v>
      </c>
      <c r="G2122" s="19" t="s">
        <v>1098</v>
      </c>
    </row>
    <row r="2123" spans="1:7" x14ac:dyDescent="0.3">
      <c r="A2123" s="19">
        <v>2122</v>
      </c>
      <c r="B2123" s="19">
        <v>2019</v>
      </c>
      <c r="C2123" s="19" t="s">
        <v>47</v>
      </c>
      <c r="D2123" s="19" t="s">
        <v>250</v>
      </c>
      <c r="E2123" s="19" t="s">
        <v>746</v>
      </c>
      <c r="F2123" s="20">
        <v>17.259</v>
      </c>
      <c r="G2123" s="19" t="s">
        <v>1098</v>
      </c>
    </row>
    <row r="2124" spans="1:7" x14ac:dyDescent="0.3">
      <c r="A2124" s="19">
        <v>2123</v>
      </c>
      <c r="B2124" s="19">
        <v>2019</v>
      </c>
      <c r="C2124" s="19" t="s">
        <v>47</v>
      </c>
      <c r="D2124" s="19" t="s">
        <v>749</v>
      </c>
      <c r="E2124" s="19" t="s">
        <v>750</v>
      </c>
      <c r="F2124" s="20">
        <v>456.911</v>
      </c>
      <c r="G2124" s="19" t="s">
        <v>1098</v>
      </c>
    </row>
    <row r="2125" spans="1:7" x14ac:dyDescent="0.3">
      <c r="A2125" s="19">
        <v>2124</v>
      </c>
      <c r="B2125" s="19">
        <v>2019</v>
      </c>
      <c r="C2125" s="19" t="s">
        <v>47</v>
      </c>
      <c r="D2125" s="19" t="s">
        <v>749</v>
      </c>
      <c r="E2125" s="19" t="s">
        <v>751</v>
      </c>
      <c r="F2125" s="20">
        <v>126.247</v>
      </c>
      <c r="G2125" s="19" t="s">
        <v>1098</v>
      </c>
    </row>
    <row r="2126" spans="1:7" x14ac:dyDescent="0.3">
      <c r="A2126" s="19">
        <v>2125</v>
      </c>
      <c r="B2126" s="19">
        <v>2019</v>
      </c>
      <c r="C2126" s="19" t="s">
        <v>47</v>
      </c>
      <c r="D2126" s="19" t="s">
        <v>230</v>
      </c>
      <c r="E2126" s="19" t="s">
        <v>657</v>
      </c>
      <c r="F2126" s="20">
        <v>13.757</v>
      </c>
      <c r="G2126" s="19" t="s">
        <v>1098</v>
      </c>
    </row>
    <row r="2127" spans="1:7" x14ac:dyDescent="0.3">
      <c r="A2127" s="19">
        <v>2126</v>
      </c>
      <c r="B2127" s="19">
        <v>2019</v>
      </c>
      <c r="C2127" s="19" t="s">
        <v>47</v>
      </c>
      <c r="D2127" s="19" t="s">
        <v>230</v>
      </c>
      <c r="E2127" s="19" t="s">
        <v>752</v>
      </c>
      <c r="F2127" s="20">
        <v>32.658000000000001</v>
      </c>
      <c r="G2127" s="19" t="s">
        <v>1098</v>
      </c>
    </row>
    <row r="2128" spans="1:7" x14ac:dyDescent="0.3">
      <c r="A2128" s="19">
        <v>2127</v>
      </c>
      <c r="B2128" s="19">
        <v>2019</v>
      </c>
      <c r="C2128" s="19" t="s">
        <v>47</v>
      </c>
      <c r="D2128" s="19" t="s">
        <v>139</v>
      </c>
      <c r="E2128" s="19" t="s">
        <v>525</v>
      </c>
      <c r="F2128" s="20">
        <v>77.97350909090909</v>
      </c>
      <c r="G2128" s="19" t="s">
        <v>1098</v>
      </c>
    </row>
    <row r="2129" spans="1:7" x14ac:dyDescent="0.3">
      <c r="A2129" s="19">
        <v>2128</v>
      </c>
      <c r="B2129" s="19">
        <v>2019</v>
      </c>
      <c r="C2129" s="19" t="s">
        <v>47</v>
      </c>
      <c r="D2129" s="19" t="s">
        <v>100</v>
      </c>
      <c r="E2129" s="19" t="s">
        <v>753</v>
      </c>
      <c r="F2129" s="20">
        <v>0.79403636363636354</v>
      </c>
      <c r="G2129" s="19" t="s">
        <v>1098</v>
      </c>
    </row>
    <row r="2130" spans="1:7" x14ac:dyDescent="0.3">
      <c r="A2130" s="19">
        <v>2129</v>
      </c>
      <c r="B2130" s="19">
        <v>2019</v>
      </c>
      <c r="C2130" s="19" t="s">
        <v>47</v>
      </c>
      <c r="D2130" s="19" t="s">
        <v>100</v>
      </c>
      <c r="E2130" s="19" t="s">
        <v>754</v>
      </c>
      <c r="F2130" s="20">
        <v>27.650545454545458</v>
      </c>
      <c r="G2130" s="19" t="s">
        <v>1098</v>
      </c>
    </row>
    <row r="2131" spans="1:7" x14ac:dyDescent="0.3">
      <c r="A2131" s="19">
        <v>2130</v>
      </c>
      <c r="B2131" s="19">
        <v>2019</v>
      </c>
      <c r="C2131" s="19" t="s">
        <v>47</v>
      </c>
      <c r="D2131" s="19" t="s">
        <v>100</v>
      </c>
      <c r="E2131" s="19" t="s">
        <v>755</v>
      </c>
      <c r="F2131" s="20">
        <v>176.34638181818184</v>
      </c>
      <c r="G2131" s="19" t="s">
        <v>1098</v>
      </c>
    </row>
    <row r="2132" spans="1:7" x14ac:dyDescent="0.3">
      <c r="A2132" s="19">
        <v>2131</v>
      </c>
      <c r="B2132" s="19">
        <v>2019</v>
      </c>
      <c r="C2132" s="19" t="s">
        <v>47</v>
      </c>
      <c r="D2132" s="19" t="s">
        <v>100</v>
      </c>
      <c r="E2132" s="19" t="s">
        <v>756</v>
      </c>
      <c r="F2132" s="20">
        <v>1430.4670000000001</v>
      </c>
      <c r="G2132" s="19" t="s">
        <v>1098</v>
      </c>
    </row>
    <row r="2133" spans="1:7" x14ac:dyDescent="0.3">
      <c r="A2133" s="19">
        <v>2132</v>
      </c>
      <c r="B2133" s="19">
        <v>2019</v>
      </c>
      <c r="C2133" s="19" t="s">
        <v>47</v>
      </c>
      <c r="D2133" s="19" t="s">
        <v>100</v>
      </c>
      <c r="E2133" s="19" t="s">
        <v>753</v>
      </c>
      <c r="F2133" s="20">
        <v>3209.5588181818184</v>
      </c>
      <c r="G2133" s="19" t="s">
        <v>1098</v>
      </c>
    </row>
    <row r="2134" spans="1:7" x14ac:dyDescent="0.3">
      <c r="A2134" s="19">
        <v>2133</v>
      </c>
      <c r="B2134" s="19">
        <v>2019</v>
      </c>
      <c r="C2134" s="19" t="s">
        <v>47</v>
      </c>
      <c r="D2134" s="19" t="s">
        <v>100</v>
      </c>
      <c r="E2134" s="19" t="s">
        <v>755</v>
      </c>
      <c r="F2134" s="20">
        <v>64.406999999999996</v>
      </c>
      <c r="G2134" s="19" t="s">
        <v>1098</v>
      </c>
    </row>
    <row r="2135" spans="1:7" x14ac:dyDescent="0.3">
      <c r="A2135" s="19">
        <v>2134</v>
      </c>
      <c r="B2135" s="19">
        <v>2019</v>
      </c>
      <c r="C2135" s="19" t="s">
        <v>47</v>
      </c>
      <c r="D2135" s="19" t="s">
        <v>100</v>
      </c>
      <c r="E2135" s="19" t="s">
        <v>754</v>
      </c>
      <c r="F2135" s="20">
        <v>2954.6893454545457</v>
      </c>
      <c r="G2135" s="19" t="s">
        <v>1098</v>
      </c>
    </row>
    <row r="2136" spans="1:7" x14ac:dyDescent="0.3">
      <c r="A2136" s="19">
        <v>2135</v>
      </c>
      <c r="B2136" s="19">
        <v>2019</v>
      </c>
      <c r="C2136" s="19" t="s">
        <v>47</v>
      </c>
      <c r="D2136" s="19" t="s">
        <v>100</v>
      </c>
      <c r="E2136" s="19" t="s">
        <v>756</v>
      </c>
      <c r="F2136" s="20">
        <v>1562.5821818181821</v>
      </c>
      <c r="G2136" s="19" t="s">
        <v>1098</v>
      </c>
    </row>
    <row r="2137" spans="1:7" x14ac:dyDescent="0.3">
      <c r="A2137" s="19">
        <v>2136</v>
      </c>
      <c r="B2137" s="19">
        <v>2019</v>
      </c>
      <c r="C2137" s="19" t="s">
        <v>47</v>
      </c>
      <c r="D2137" s="19" t="s">
        <v>100</v>
      </c>
      <c r="E2137" s="19" t="s">
        <v>753</v>
      </c>
      <c r="F2137" s="20">
        <v>0.78632727272727265</v>
      </c>
      <c r="G2137" s="19" t="s">
        <v>1098</v>
      </c>
    </row>
    <row r="2138" spans="1:7" x14ac:dyDescent="0.3">
      <c r="A2138" s="19">
        <v>2137</v>
      </c>
      <c r="B2138" s="19">
        <v>2019</v>
      </c>
      <c r="C2138" s="19" t="s">
        <v>47</v>
      </c>
      <c r="D2138" s="19" t="s">
        <v>100</v>
      </c>
      <c r="E2138" s="19" t="s">
        <v>754</v>
      </c>
      <c r="F2138" s="20">
        <v>44.451000000000008</v>
      </c>
      <c r="G2138" s="19" t="s">
        <v>1098</v>
      </c>
    </row>
    <row r="2139" spans="1:7" x14ac:dyDescent="0.3">
      <c r="A2139" s="19">
        <v>2138</v>
      </c>
      <c r="B2139" s="19">
        <v>2019</v>
      </c>
      <c r="C2139" s="19" t="s">
        <v>47</v>
      </c>
      <c r="D2139" s="19" t="s">
        <v>100</v>
      </c>
      <c r="E2139" s="19" t="s">
        <v>756</v>
      </c>
      <c r="F2139" s="20">
        <v>29.22901818181818</v>
      </c>
      <c r="G2139" s="19" t="s">
        <v>1098</v>
      </c>
    </row>
    <row r="2140" spans="1:7" x14ac:dyDescent="0.3">
      <c r="A2140" s="19">
        <v>2139</v>
      </c>
      <c r="B2140" s="19">
        <v>2019</v>
      </c>
      <c r="C2140" s="19" t="s">
        <v>47</v>
      </c>
      <c r="D2140" s="19" t="s">
        <v>100</v>
      </c>
      <c r="E2140" s="19" t="s">
        <v>755</v>
      </c>
      <c r="F2140" s="20">
        <v>4.116654545454546</v>
      </c>
      <c r="G2140" s="19" t="s">
        <v>1098</v>
      </c>
    </row>
    <row r="2141" spans="1:7" x14ac:dyDescent="0.3">
      <c r="A2141" s="19">
        <v>2140</v>
      </c>
      <c r="B2141" s="19">
        <v>2019</v>
      </c>
      <c r="C2141" s="19" t="s">
        <v>47</v>
      </c>
      <c r="D2141" s="19" t="s">
        <v>100</v>
      </c>
      <c r="E2141" s="19" t="s">
        <v>753</v>
      </c>
      <c r="F2141" s="20">
        <v>17.509</v>
      </c>
      <c r="G2141" s="19" t="s">
        <v>1098</v>
      </c>
    </row>
    <row r="2142" spans="1:7" x14ac:dyDescent="0.3">
      <c r="A2142" s="19">
        <v>2141</v>
      </c>
      <c r="B2142" s="19">
        <v>2019</v>
      </c>
      <c r="C2142" s="19" t="s">
        <v>47</v>
      </c>
      <c r="D2142" s="19" t="s">
        <v>100</v>
      </c>
      <c r="E2142" s="19" t="s">
        <v>755</v>
      </c>
      <c r="F2142" s="20">
        <v>13.111236363636364</v>
      </c>
      <c r="G2142" s="19" t="s">
        <v>1098</v>
      </c>
    </row>
    <row r="2143" spans="1:7" x14ac:dyDescent="0.3">
      <c r="A2143" s="19">
        <v>2142</v>
      </c>
      <c r="B2143" s="19">
        <v>2019</v>
      </c>
      <c r="C2143" s="19" t="s">
        <v>47</v>
      </c>
      <c r="D2143" s="19" t="s">
        <v>159</v>
      </c>
      <c r="E2143" s="19" t="s">
        <v>608</v>
      </c>
      <c r="F2143" s="20">
        <v>28.794</v>
      </c>
      <c r="G2143" s="19" t="s">
        <v>1098</v>
      </c>
    </row>
    <row r="2144" spans="1:7" x14ac:dyDescent="0.3">
      <c r="A2144" s="19">
        <v>2143</v>
      </c>
      <c r="B2144" s="19">
        <v>2019</v>
      </c>
      <c r="C2144" s="19" t="s">
        <v>47</v>
      </c>
      <c r="D2144" s="19" t="s">
        <v>159</v>
      </c>
      <c r="E2144" s="19" t="s">
        <v>160</v>
      </c>
      <c r="F2144" s="20">
        <v>32.173999999999999</v>
      </c>
      <c r="G2144" s="19" t="s">
        <v>1098</v>
      </c>
    </row>
    <row r="2145" spans="1:7" x14ac:dyDescent="0.3">
      <c r="A2145" s="19">
        <v>2144</v>
      </c>
      <c r="B2145" s="19">
        <v>2019</v>
      </c>
      <c r="C2145" s="19" t="s">
        <v>47</v>
      </c>
      <c r="D2145" s="19" t="s">
        <v>214</v>
      </c>
      <c r="E2145" s="19" t="s">
        <v>757</v>
      </c>
      <c r="F2145" s="20">
        <v>1.159</v>
      </c>
      <c r="G2145" s="19" t="s">
        <v>1098</v>
      </c>
    </row>
    <row r="2146" spans="1:7" x14ac:dyDescent="0.3">
      <c r="A2146" s="19">
        <v>2145</v>
      </c>
      <c r="B2146" s="19">
        <v>2019</v>
      </c>
      <c r="C2146" s="19" t="s">
        <v>47</v>
      </c>
      <c r="D2146" s="19" t="s">
        <v>214</v>
      </c>
      <c r="E2146" s="19" t="s">
        <v>933</v>
      </c>
      <c r="F2146" s="20">
        <v>3.1360000000000001</v>
      </c>
      <c r="G2146" s="19" t="s">
        <v>1098</v>
      </c>
    </row>
    <row r="2147" spans="1:7" x14ac:dyDescent="0.3">
      <c r="A2147" s="19">
        <v>2146</v>
      </c>
      <c r="B2147" s="19">
        <v>2019</v>
      </c>
      <c r="C2147" s="19" t="s">
        <v>47</v>
      </c>
      <c r="D2147" s="19" t="s">
        <v>214</v>
      </c>
      <c r="E2147" s="19" t="s">
        <v>758</v>
      </c>
      <c r="F2147" s="20">
        <v>27.348999999999997</v>
      </c>
      <c r="G2147" s="19" t="s">
        <v>1098</v>
      </c>
    </row>
    <row r="2148" spans="1:7" x14ac:dyDescent="0.3">
      <c r="A2148" s="19">
        <v>2147</v>
      </c>
      <c r="B2148" s="19">
        <v>2019</v>
      </c>
      <c r="C2148" s="19" t="s">
        <v>47</v>
      </c>
      <c r="D2148" s="19" t="s">
        <v>759</v>
      </c>
      <c r="E2148" s="19" t="s">
        <v>1021</v>
      </c>
      <c r="F2148" s="20">
        <v>16.873000000000001</v>
      </c>
      <c r="G2148" s="19" t="s">
        <v>1098</v>
      </c>
    </row>
    <row r="2149" spans="1:7" x14ac:dyDescent="0.3">
      <c r="A2149" s="19">
        <v>2148</v>
      </c>
      <c r="B2149" s="19">
        <v>2019</v>
      </c>
      <c r="C2149" s="19" t="s">
        <v>47</v>
      </c>
      <c r="D2149" s="19" t="s">
        <v>195</v>
      </c>
      <c r="F2149" s="20">
        <v>80.457999999999998</v>
      </c>
      <c r="G2149" s="19" t="s">
        <v>1098</v>
      </c>
    </row>
    <row r="2150" spans="1:7" x14ac:dyDescent="0.3">
      <c r="A2150" s="19">
        <v>2149</v>
      </c>
      <c r="B2150" s="19">
        <v>2019</v>
      </c>
      <c r="C2150" s="19" t="s">
        <v>47</v>
      </c>
      <c r="D2150" s="19" t="s">
        <v>760</v>
      </c>
      <c r="E2150" s="19" t="s">
        <v>761</v>
      </c>
      <c r="F2150" s="20">
        <v>33.226999999999997</v>
      </c>
      <c r="G2150" s="19" t="s">
        <v>1098</v>
      </c>
    </row>
    <row r="2151" spans="1:7" x14ac:dyDescent="0.3">
      <c r="A2151" s="19">
        <v>2150</v>
      </c>
      <c r="B2151" s="19">
        <v>2019</v>
      </c>
      <c r="C2151" s="19" t="s">
        <v>47</v>
      </c>
      <c r="D2151" s="19" t="s">
        <v>189</v>
      </c>
      <c r="E2151" s="19" t="s">
        <v>343</v>
      </c>
      <c r="F2151" s="20">
        <v>90.01</v>
      </c>
      <c r="G2151" s="19" t="s">
        <v>1098</v>
      </c>
    </row>
    <row r="2152" spans="1:7" x14ac:dyDescent="0.3">
      <c r="A2152" s="19">
        <v>2151</v>
      </c>
      <c r="B2152" s="19">
        <v>2019</v>
      </c>
      <c r="C2152" s="19" t="s">
        <v>47</v>
      </c>
      <c r="D2152" s="19" t="s">
        <v>189</v>
      </c>
      <c r="E2152" s="19" t="s">
        <v>343</v>
      </c>
      <c r="F2152" s="20">
        <v>611.77594545454554</v>
      </c>
      <c r="G2152" s="19" t="s">
        <v>1098</v>
      </c>
    </row>
    <row r="2153" spans="1:7" x14ac:dyDescent="0.3">
      <c r="A2153" s="19">
        <v>2152</v>
      </c>
      <c r="B2153" s="19">
        <v>2019</v>
      </c>
      <c r="C2153" s="19" t="s">
        <v>47</v>
      </c>
      <c r="D2153" s="19" t="s">
        <v>50</v>
      </c>
      <c r="E2153" s="19" t="s">
        <v>762</v>
      </c>
      <c r="F2153" s="20">
        <v>83436.124151727287</v>
      </c>
      <c r="G2153" s="19" t="s">
        <v>1098</v>
      </c>
    </row>
    <row r="2154" spans="1:7" x14ac:dyDescent="0.3">
      <c r="A2154" s="19">
        <v>2153</v>
      </c>
      <c r="B2154" s="19">
        <v>2019</v>
      </c>
      <c r="C2154" s="19" t="s">
        <v>47</v>
      </c>
      <c r="D2154" s="19" t="s">
        <v>180</v>
      </c>
      <c r="E2154" s="19" t="s">
        <v>104</v>
      </c>
      <c r="F2154" s="20">
        <v>3303.2630000000017</v>
      </c>
      <c r="G2154" s="19" t="s">
        <v>1098</v>
      </c>
    </row>
    <row r="2155" spans="1:7" x14ac:dyDescent="0.3">
      <c r="A2155" s="19">
        <v>2154</v>
      </c>
      <c r="B2155" s="19">
        <v>2019</v>
      </c>
      <c r="C2155" s="19" t="s">
        <v>47</v>
      </c>
      <c r="D2155" s="19" t="s">
        <v>162</v>
      </c>
      <c r="E2155" s="19" t="s">
        <v>163</v>
      </c>
      <c r="F2155" s="20">
        <v>630.97</v>
      </c>
      <c r="G2155" s="19" t="s">
        <v>1098</v>
      </c>
    </row>
    <row r="2156" spans="1:7" x14ac:dyDescent="0.3">
      <c r="A2156" s="19">
        <v>2155</v>
      </c>
      <c r="B2156" s="19">
        <v>2019</v>
      </c>
      <c r="C2156" s="19" t="s">
        <v>47</v>
      </c>
      <c r="D2156" s="19" t="s">
        <v>70</v>
      </c>
      <c r="E2156" s="19" t="s">
        <v>311</v>
      </c>
      <c r="F2156" s="20">
        <v>1.541818181818182</v>
      </c>
      <c r="G2156" s="19" t="s">
        <v>1098</v>
      </c>
    </row>
    <row r="2157" spans="1:7" x14ac:dyDescent="0.3">
      <c r="A2157" s="19">
        <v>2156</v>
      </c>
      <c r="B2157" s="19">
        <v>2019</v>
      </c>
      <c r="C2157" s="19" t="s">
        <v>47</v>
      </c>
      <c r="D2157" s="19" t="s">
        <v>161</v>
      </c>
      <c r="E2157" s="19" t="s">
        <v>1060</v>
      </c>
      <c r="F2157" s="20">
        <v>51.532000000000011</v>
      </c>
      <c r="G2157" s="19" t="s">
        <v>1098</v>
      </c>
    </row>
    <row r="2158" spans="1:7" x14ac:dyDescent="0.3">
      <c r="A2158" s="19">
        <v>2157</v>
      </c>
      <c r="B2158" s="19">
        <v>2019</v>
      </c>
      <c r="C2158" s="19" t="s">
        <v>47</v>
      </c>
      <c r="D2158" s="19" t="s">
        <v>113</v>
      </c>
      <c r="E2158" s="19" t="s">
        <v>569</v>
      </c>
      <c r="F2158" s="20">
        <v>25.599000000000004</v>
      </c>
      <c r="G2158" s="19" t="s">
        <v>1098</v>
      </c>
    </row>
    <row r="2159" spans="1:7" x14ac:dyDescent="0.3">
      <c r="A2159" s="19">
        <v>2158</v>
      </c>
      <c r="B2159" s="19">
        <v>2019</v>
      </c>
      <c r="C2159" s="19" t="s">
        <v>47</v>
      </c>
      <c r="D2159" s="19" t="s">
        <v>70</v>
      </c>
      <c r="E2159" s="19" t="s">
        <v>311</v>
      </c>
      <c r="F2159" s="20">
        <v>50.046999999999997</v>
      </c>
      <c r="G2159" s="19" t="s">
        <v>1098</v>
      </c>
    </row>
    <row r="2160" spans="1:7" x14ac:dyDescent="0.3">
      <c r="A2160" s="19">
        <v>2159</v>
      </c>
      <c r="B2160" s="19">
        <v>2019</v>
      </c>
      <c r="C2160" s="19" t="s">
        <v>47</v>
      </c>
      <c r="D2160" s="19" t="s">
        <v>92</v>
      </c>
      <c r="E2160" s="19" t="s">
        <v>93</v>
      </c>
      <c r="F2160" s="20">
        <v>841.43299999999999</v>
      </c>
      <c r="G2160" s="19" t="s">
        <v>1098</v>
      </c>
    </row>
    <row r="2161" spans="1:7" x14ac:dyDescent="0.3">
      <c r="A2161" s="19">
        <v>2160</v>
      </c>
      <c r="B2161" s="19">
        <v>2019</v>
      </c>
      <c r="C2161" s="19" t="s">
        <v>47</v>
      </c>
      <c r="D2161" s="19" t="s">
        <v>231</v>
      </c>
      <c r="E2161" s="19" t="s">
        <v>763</v>
      </c>
      <c r="F2161" s="20">
        <v>12.889999999999999</v>
      </c>
      <c r="G2161" s="19" t="s">
        <v>1098</v>
      </c>
    </row>
    <row r="2162" spans="1:7" x14ac:dyDescent="0.3">
      <c r="A2162" s="19">
        <v>2161</v>
      </c>
      <c r="B2162" s="19">
        <v>2019</v>
      </c>
      <c r="C2162" s="19" t="s">
        <v>47</v>
      </c>
      <c r="D2162" s="19" t="s">
        <v>231</v>
      </c>
      <c r="E2162" s="19" t="s">
        <v>1051</v>
      </c>
      <c r="F2162" s="20">
        <v>38.463000000000001</v>
      </c>
      <c r="G2162" s="19" t="s">
        <v>1098</v>
      </c>
    </row>
    <row r="2163" spans="1:7" x14ac:dyDescent="0.3">
      <c r="A2163" s="19">
        <v>2162</v>
      </c>
      <c r="B2163" s="19">
        <v>2019</v>
      </c>
      <c r="C2163" s="19" t="s">
        <v>47</v>
      </c>
      <c r="D2163" s="19" t="s">
        <v>120</v>
      </c>
      <c r="E2163" s="19" t="s">
        <v>657</v>
      </c>
      <c r="F2163" s="20">
        <v>281.71145454545456</v>
      </c>
      <c r="G2163" s="19" t="s">
        <v>1098</v>
      </c>
    </row>
    <row r="2164" spans="1:7" x14ac:dyDescent="0.3">
      <c r="A2164" s="19">
        <v>2163</v>
      </c>
      <c r="B2164" s="19">
        <v>2019</v>
      </c>
      <c r="C2164" s="19" t="s">
        <v>47</v>
      </c>
      <c r="D2164" s="19" t="s">
        <v>239</v>
      </c>
      <c r="E2164" s="19" t="s">
        <v>612</v>
      </c>
      <c r="F2164" s="20">
        <v>2.625</v>
      </c>
      <c r="G2164" s="19" t="s">
        <v>1098</v>
      </c>
    </row>
    <row r="2165" spans="1:7" x14ac:dyDescent="0.3">
      <c r="A2165" s="19">
        <v>2164</v>
      </c>
      <c r="B2165" s="19">
        <v>2019</v>
      </c>
      <c r="C2165" s="19" t="s">
        <v>47</v>
      </c>
      <c r="D2165" s="19" t="s">
        <v>122</v>
      </c>
      <c r="E2165" s="19" t="s">
        <v>730</v>
      </c>
      <c r="F2165" s="20">
        <v>4.3840000000000003</v>
      </c>
      <c r="G2165" s="19" t="s">
        <v>1098</v>
      </c>
    </row>
    <row r="2166" spans="1:7" x14ac:dyDescent="0.3">
      <c r="A2166" s="19">
        <v>2165</v>
      </c>
      <c r="B2166" s="19">
        <v>2019</v>
      </c>
      <c r="C2166" s="19" t="s">
        <v>47</v>
      </c>
      <c r="D2166" s="19" t="s">
        <v>120</v>
      </c>
      <c r="E2166" s="19" t="s">
        <v>659</v>
      </c>
      <c r="F2166" s="20">
        <v>814.83699999999988</v>
      </c>
      <c r="G2166" s="19" t="s">
        <v>1098</v>
      </c>
    </row>
    <row r="2167" spans="1:7" x14ac:dyDescent="0.3">
      <c r="A2167" s="19">
        <v>2166</v>
      </c>
      <c r="B2167" s="19">
        <v>2019</v>
      </c>
      <c r="C2167" s="19" t="s">
        <v>47</v>
      </c>
      <c r="D2167" s="19" t="s">
        <v>120</v>
      </c>
      <c r="E2167" s="19" t="s">
        <v>121</v>
      </c>
      <c r="F2167" s="20">
        <v>7109.1829272727282</v>
      </c>
      <c r="G2167" s="19" t="s">
        <v>1098</v>
      </c>
    </row>
    <row r="2168" spans="1:7" x14ac:dyDescent="0.3">
      <c r="A2168" s="19">
        <v>2167</v>
      </c>
      <c r="B2168" s="19">
        <v>2019</v>
      </c>
      <c r="C2168" s="19" t="s">
        <v>47</v>
      </c>
      <c r="D2168" s="19" t="s">
        <v>120</v>
      </c>
      <c r="E2168" s="19" t="s">
        <v>726</v>
      </c>
      <c r="F2168" s="20">
        <v>63.792000000000002</v>
      </c>
      <c r="G2168" s="19" t="s">
        <v>1098</v>
      </c>
    </row>
    <row r="2169" spans="1:7" x14ac:dyDescent="0.3">
      <c r="A2169" s="19">
        <v>2168</v>
      </c>
      <c r="B2169" s="19">
        <v>2019</v>
      </c>
      <c r="C2169" s="19" t="s">
        <v>47</v>
      </c>
      <c r="D2169" s="19" t="s">
        <v>120</v>
      </c>
      <c r="E2169" s="19" t="s">
        <v>659</v>
      </c>
      <c r="F2169" s="20">
        <v>689.42899999999997</v>
      </c>
      <c r="G2169" s="19" t="s">
        <v>1098</v>
      </c>
    </row>
    <row r="2170" spans="1:7" x14ac:dyDescent="0.3">
      <c r="A2170" s="19">
        <v>2169</v>
      </c>
      <c r="B2170" s="19">
        <v>2019</v>
      </c>
      <c r="C2170" s="19" t="s">
        <v>47</v>
      </c>
      <c r="D2170" s="19" t="s">
        <v>246</v>
      </c>
      <c r="E2170" s="19" t="s">
        <v>308</v>
      </c>
      <c r="F2170" s="20">
        <v>6333.04</v>
      </c>
      <c r="G2170" s="19" t="s">
        <v>1098</v>
      </c>
    </row>
    <row r="2171" spans="1:7" x14ac:dyDescent="0.3">
      <c r="A2171" s="19">
        <v>2170</v>
      </c>
      <c r="B2171" s="19">
        <v>2019</v>
      </c>
      <c r="C2171" s="19" t="s">
        <v>47</v>
      </c>
      <c r="D2171" s="19" t="s">
        <v>246</v>
      </c>
      <c r="E2171" s="19" t="s">
        <v>764</v>
      </c>
      <c r="F2171" s="20">
        <v>344.04900000000004</v>
      </c>
      <c r="G2171" s="19" t="s">
        <v>1098</v>
      </c>
    </row>
    <row r="2172" spans="1:7" x14ac:dyDescent="0.3">
      <c r="A2172" s="19">
        <v>2171</v>
      </c>
      <c r="B2172" s="19">
        <v>2019</v>
      </c>
      <c r="C2172" s="19" t="s">
        <v>47</v>
      </c>
      <c r="D2172" s="19" t="s">
        <v>765</v>
      </c>
      <c r="E2172" s="19" t="s">
        <v>570</v>
      </c>
      <c r="F2172" s="20">
        <v>0.88654545454545453</v>
      </c>
      <c r="G2172" s="19" t="s">
        <v>1098</v>
      </c>
    </row>
    <row r="2173" spans="1:7" x14ac:dyDescent="0.3">
      <c r="A2173" s="19">
        <v>2172</v>
      </c>
      <c r="B2173" s="19">
        <v>2019</v>
      </c>
      <c r="C2173" s="19" t="s">
        <v>47</v>
      </c>
      <c r="D2173" s="19" t="s">
        <v>392</v>
      </c>
      <c r="E2173" s="19" t="s">
        <v>483</v>
      </c>
      <c r="F2173" s="20">
        <v>6.6040000000000001</v>
      </c>
      <c r="G2173" s="19" t="s">
        <v>1098</v>
      </c>
    </row>
    <row r="2174" spans="1:7" x14ac:dyDescent="0.3">
      <c r="A2174" s="19">
        <v>2173</v>
      </c>
      <c r="B2174" s="19">
        <v>2019</v>
      </c>
      <c r="C2174" s="19" t="s">
        <v>47</v>
      </c>
      <c r="D2174" s="19" t="s">
        <v>153</v>
      </c>
      <c r="E2174" s="19" t="s">
        <v>167</v>
      </c>
      <c r="F2174" s="20">
        <v>0.38200000000000001</v>
      </c>
      <c r="G2174" s="19" t="s">
        <v>1098</v>
      </c>
    </row>
    <row r="2175" spans="1:7" x14ac:dyDescent="0.3">
      <c r="A2175" s="19">
        <v>2174</v>
      </c>
      <c r="B2175" s="19">
        <v>2019</v>
      </c>
      <c r="C2175" s="19" t="s">
        <v>47</v>
      </c>
      <c r="D2175" s="19" t="s">
        <v>164</v>
      </c>
      <c r="E2175" s="19" t="s">
        <v>606</v>
      </c>
      <c r="F2175" s="20">
        <v>150.85</v>
      </c>
      <c r="G2175" s="19" t="s">
        <v>1098</v>
      </c>
    </row>
    <row r="2176" spans="1:7" x14ac:dyDescent="0.3">
      <c r="A2176" s="19">
        <v>2175</v>
      </c>
      <c r="B2176" s="19">
        <v>2019</v>
      </c>
      <c r="C2176" s="19" t="s">
        <v>47</v>
      </c>
      <c r="D2176" s="19" t="s">
        <v>164</v>
      </c>
      <c r="E2176" s="19" t="s">
        <v>548</v>
      </c>
      <c r="F2176" s="20">
        <v>13.138999999999999</v>
      </c>
      <c r="G2176" s="19" t="s">
        <v>1098</v>
      </c>
    </row>
    <row r="2177" spans="1:7" x14ac:dyDescent="0.3">
      <c r="A2177" s="19">
        <v>2176</v>
      </c>
      <c r="B2177" s="19">
        <v>2019</v>
      </c>
      <c r="C2177" s="19" t="s">
        <v>47</v>
      </c>
      <c r="D2177" s="19" t="s">
        <v>164</v>
      </c>
      <c r="E2177" s="19" t="s">
        <v>741</v>
      </c>
      <c r="F2177" s="20">
        <v>3.2140000000000004</v>
      </c>
      <c r="G2177" s="19" t="s">
        <v>1098</v>
      </c>
    </row>
    <row r="2178" spans="1:7" x14ac:dyDescent="0.3">
      <c r="A2178" s="19">
        <v>2177</v>
      </c>
      <c r="B2178" s="19">
        <v>2019</v>
      </c>
      <c r="C2178" s="19" t="s">
        <v>47</v>
      </c>
      <c r="D2178" s="19" t="s">
        <v>164</v>
      </c>
      <c r="E2178" s="19" t="s">
        <v>766</v>
      </c>
      <c r="F2178" s="20">
        <v>137.19499999999999</v>
      </c>
      <c r="G2178" s="19" t="s">
        <v>1098</v>
      </c>
    </row>
    <row r="2179" spans="1:7" x14ac:dyDescent="0.3">
      <c r="A2179" s="19">
        <v>2178</v>
      </c>
      <c r="B2179" s="19">
        <v>2019</v>
      </c>
      <c r="C2179" s="19" t="s">
        <v>47</v>
      </c>
      <c r="D2179" s="19" t="s">
        <v>92</v>
      </c>
      <c r="E2179" s="19" t="s">
        <v>93</v>
      </c>
      <c r="F2179" s="20">
        <v>13.901</v>
      </c>
      <c r="G2179" s="19" t="s">
        <v>1098</v>
      </c>
    </row>
    <row r="2180" spans="1:7" x14ac:dyDescent="0.3">
      <c r="A2180" s="19">
        <v>2179</v>
      </c>
      <c r="B2180" s="19">
        <v>2020</v>
      </c>
      <c r="C2180" s="19" t="s">
        <v>47</v>
      </c>
      <c r="D2180" s="19" t="s">
        <v>220</v>
      </c>
      <c r="E2180" s="19" t="s">
        <v>443</v>
      </c>
      <c r="F2180" s="20">
        <v>2185.2380000000007</v>
      </c>
      <c r="G2180" s="19" t="s">
        <v>1099</v>
      </c>
    </row>
    <row r="2181" spans="1:7" x14ac:dyDescent="0.3">
      <c r="A2181" s="19">
        <v>2180</v>
      </c>
      <c r="B2181" s="19">
        <v>2020</v>
      </c>
      <c r="C2181" s="19" t="s">
        <v>47</v>
      </c>
      <c r="D2181" s="19" t="s">
        <v>220</v>
      </c>
      <c r="E2181" s="19" t="s">
        <v>444</v>
      </c>
      <c r="F2181" s="20">
        <v>3715.5550000000003</v>
      </c>
      <c r="G2181" s="19" t="s">
        <v>1099</v>
      </c>
    </row>
    <row r="2182" spans="1:7" x14ac:dyDescent="0.3">
      <c r="A2182" s="19">
        <v>2181</v>
      </c>
      <c r="B2182" s="19">
        <v>2020</v>
      </c>
      <c r="C2182" s="19" t="s">
        <v>47</v>
      </c>
      <c r="D2182" s="19" t="s">
        <v>397</v>
      </c>
      <c r="E2182" s="19" t="s">
        <v>767</v>
      </c>
      <c r="F2182" s="20">
        <v>3.1819999999999999</v>
      </c>
      <c r="G2182" s="19" t="s">
        <v>1099</v>
      </c>
    </row>
    <row r="2183" spans="1:7" x14ac:dyDescent="0.3">
      <c r="A2183" s="19">
        <v>2182</v>
      </c>
      <c r="B2183" s="19">
        <v>2020</v>
      </c>
      <c r="C2183" s="19" t="s">
        <v>47</v>
      </c>
      <c r="D2183" s="19" t="s">
        <v>254</v>
      </c>
      <c r="E2183" s="19" t="s">
        <v>445</v>
      </c>
      <c r="F2183" s="20">
        <v>2.298</v>
      </c>
      <c r="G2183" s="19" t="s">
        <v>1099</v>
      </c>
    </row>
    <row r="2184" spans="1:7" x14ac:dyDescent="0.3">
      <c r="A2184" s="19">
        <v>2183</v>
      </c>
      <c r="B2184" s="19">
        <v>2020</v>
      </c>
      <c r="C2184" s="19" t="s">
        <v>47</v>
      </c>
      <c r="D2184" s="19" t="s">
        <v>270</v>
      </c>
      <c r="E2184" s="19" t="s">
        <v>446</v>
      </c>
      <c r="F2184" s="20">
        <v>2549.7189999999996</v>
      </c>
      <c r="G2184" s="19" t="s">
        <v>1099</v>
      </c>
    </row>
    <row r="2185" spans="1:7" x14ac:dyDescent="0.3">
      <c r="A2185" s="19">
        <v>2184</v>
      </c>
      <c r="B2185" s="19">
        <v>2020</v>
      </c>
      <c r="C2185" s="19" t="s">
        <v>47</v>
      </c>
      <c r="D2185" s="19" t="s">
        <v>244</v>
      </c>
      <c r="E2185" s="19" t="s">
        <v>446</v>
      </c>
      <c r="F2185" s="20">
        <v>274.54900000000004</v>
      </c>
      <c r="G2185" s="19" t="s">
        <v>1099</v>
      </c>
    </row>
    <row r="2186" spans="1:7" x14ac:dyDescent="0.3">
      <c r="A2186" s="19">
        <v>2185</v>
      </c>
      <c r="B2186" s="19">
        <v>2020</v>
      </c>
      <c r="C2186" s="19" t="s">
        <v>47</v>
      </c>
      <c r="D2186" s="19" t="s">
        <v>73</v>
      </c>
      <c r="E2186" s="19" t="s">
        <v>443</v>
      </c>
      <c r="F2186" s="20">
        <v>133.35999999999999</v>
      </c>
      <c r="G2186" s="19" t="s">
        <v>1099</v>
      </c>
    </row>
    <row r="2187" spans="1:7" x14ac:dyDescent="0.3">
      <c r="A2187" s="19">
        <v>2186</v>
      </c>
      <c r="B2187" s="19">
        <v>2020</v>
      </c>
      <c r="C2187" s="19" t="s">
        <v>47</v>
      </c>
      <c r="D2187" s="19" t="s">
        <v>73</v>
      </c>
      <c r="E2187" s="19" t="s">
        <v>970</v>
      </c>
      <c r="F2187" s="20">
        <v>9.2089999999999996</v>
      </c>
      <c r="G2187" s="19" t="s">
        <v>1099</v>
      </c>
    </row>
    <row r="2188" spans="1:7" x14ac:dyDescent="0.3">
      <c r="A2188" s="19">
        <v>2187</v>
      </c>
      <c r="B2188" s="19">
        <v>2020</v>
      </c>
      <c r="C2188" s="19" t="s">
        <v>47</v>
      </c>
      <c r="D2188" s="19" t="s">
        <v>73</v>
      </c>
      <c r="E2188" s="19" t="s">
        <v>447</v>
      </c>
      <c r="F2188" s="20">
        <v>1384.4480000000005</v>
      </c>
      <c r="G2188" s="19" t="s">
        <v>1099</v>
      </c>
    </row>
    <row r="2189" spans="1:7" x14ac:dyDescent="0.3">
      <c r="A2189" s="19">
        <v>2188</v>
      </c>
      <c r="B2189" s="19">
        <v>2020</v>
      </c>
      <c r="C2189" s="19" t="s">
        <v>47</v>
      </c>
      <c r="D2189" s="19" t="s">
        <v>448</v>
      </c>
      <c r="E2189" s="19" t="s">
        <v>449</v>
      </c>
      <c r="F2189" s="20">
        <v>1192.672</v>
      </c>
      <c r="G2189" s="19" t="s">
        <v>1099</v>
      </c>
    </row>
    <row r="2190" spans="1:7" x14ac:dyDescent="0.3">
      <c r="A2190" s="19">
        <v>2189</v>
      </c>
      <c r="B2190" s="19">
        <v>2020</v>
      </c>
      <c r="C2190" s="19" t="s">
        <v>47</v>
      </c>
      <c r="D2190" s="19" t="s">
        <v>272</v>
      </c>
      <c r="E2190" s="19" t="s">
        <v>768</v>
      </c>
      <c r="F2190" s="20">
        <v>0.31190000000000001</v>
      </c>
      <c r="G2190" s="19" t="s">
        <v>1099</v>
      </c>
    </row>
    <row r="2191" spans="1:7" x14ac:dyDescent="0.3">
      <c r="A2191" s="19">
        <v>2190</v>
      </c>
      <c r="B2191" s="19">
        <v>2020</v>
      </c>
      <c r="C2191" s="19" t="s">
        <v>47</v>
      </c>
      <c r="D2191" s="19" t="s">
        <v>272</v>
      </c>
      <c r="E2191" s="19" t="s">
        <v>450</v>
      </c>
      <c r="F2191" s="20">
        <v>267.59399999999999</v>
      </c>
      <c r="G2191" s="19" t="s">
        <v>1099</v>
      </c>
    </row>
    <row r="2192" spans="1:7" x14ac:dyDescent="0.3">
      <c r="A2192" s="19">
        <v>2191</v>
      </c>
      <c r="B2192" s="19">
        <v>2020</v>
      </c>
      <c r="C2192" s="19" t="s">
        <v>47</v>
      </c>
      <c r="D2192" s="19" t="s">
        <v>141</v>
      </c>
      <c r="E2192" s="19" t="s">
        <v>451</v>
      </c>
      <c r="F2192" s="20">
        <v>15.946</v>
      </c>
      <c r="G2192" s="19" t="s">
        <v>1099</v>
      </c>
    </row>
    <row r="2193" spans="1:7" x14ac:dyDescent="0.3">
      <c r="A2193" s="19">
        <v>2192</v>
      </c>
      <c r="B2193" s="19">
        <v>2020</v>
      </c>
      <c r="C2193" s="19" t="s">
        <v>47</v>
      </c>
      <c r="D2193" s="19" t="s">
        <v>141</v>
      </c>
      <c r="E2193" s="19" t="s">
        <v>453</v>
      </c>
      <c r="F2193" s="20">
        <v>4.6449999999999996</v>
      </c>
      <c r="G2193" s="19" t="s">
        <v>1099</v>
      </c>
    </row>
    <row r="2194" spans="1:7" x14ac:dyDescent="0.3">
      <c r="A2194" s="19">
        <v>2193</v>
      </c>
      <c r="B2194" s="19">
        <v>2020</v>
      </c>
      <c r="C2194" s="19" t="s">
        <v>47</v>
      </c>
      <c r="D2194" s="19" t="s">
        <v>454</v>
      </c>
      <c r="E2194" s="19" t="s">
        <v>455</v>
      </c>
      <c r="F2194" s="20">
        <v>92.539000000000016</v>
      </c>
      <c r="G2194" s="19" t="s">
        <v>1099</v>
      </c>
    </row>
    <row r="2195" spans="1:7" x14ac:dyDescent="0.3">
      <c r="A2195" s="19">
        <v>2194</v>
      </c>
      <c r="B2195" s="19">
        <v>2020</v>
      </c>
      <c r="C2195" s="19" t="s">
        <v>47</v>
      </c>
      <c r="D2195" s="19" t="s">
        <v>454</v>
      </c>
      <c r="E2195" s="19" t="s">
        <v>451</v>
      </c>
      <c r="F2195" s="20">
        <v>1526.6219999999996</v>
      </c>
      <c r="G2195" s="19" t="s">
        <v>1099</v>
      </c>
    </row>
    <row r="2196" spans="1:7" x14ac:dyDescent="0.3">
      <c r="A2196" s="19">
        <v>2195</v>
      </c>
      <c r="B2196" s="19">
        <v>2020</v>
      </c>
      <c r="C2196" s="19" t="s">
        <v>47</v>
      </c>
      <c r="D2196" s="19" t="s">
        <v>454</v>
      </c>
      <c r="E2196" s="19" t="s">
        <v>458</v>
      </c>
      <c r="F2196" s="20">
        <v>270.37000000000006</v>
      </c>
      <c r="G2196" s="19" t="s">
        <v>1099</v>
      </c>
    </row>
    <row r="2197" spans="1:7" x14ac:dyDescent="0.3">
      <c r="A2197" s="19">
        <v>2196</v>
      </c>
      <c r="B2197" s="19">
        <v>2020</v>
      </c>
      <c r="C2197" s="19" t="s">
        <v>47</v>
      </c>
      <c r="D2197" s="19" t="s">
        <v>101</v>
      </c>
      <c r="E2197" s="19" t="s">
        <v>459</v>
      </c>
      <c r="F2197" s="20">
        <v>7.9649999999999999</v>
      </c>
      <c r="G2197" s="19" t="s">
        <v>1099</v>
      </c>
    </row>
    <row r="2198" spans="1:7" x14ac:dyDescent="0.3">
      <c r="A2198" s="19">
        <v>2197</v>
      </c>
      <c r="B2198" s="19">
        <v>2020</v>
      </c>
      <c r="C2198" s="19" t="s">
        <v>47</v>
      </c>
      <c r="D2198" s="19" t="s">
        <v>192</v>
      </c>
      <c r="E2198" s="19" t="s">
        <v>76</v>
      </c>
      <c r="F2198" s="20">
        <v>18.042000000000002</v>
      </c>
      <c r="G2198" s="19" t="s">
        <v>1099</v>
      </c>
    </row>
    <row r="2199" spans="1:7" x14ac:dyDescent="0.3">
      <c r="A2199" s="19">
        <v>2198</v>
      </c>
      <c r="B2199" s="19">
        <v>2020</v>
      </c>
      <c r="C2199" s="19" t="s">
        <v>47</v>
      </c>
      <c r="D2199" s="19" t="s">
        <v>173</v>
      </c>
      <c r="E2199" s="19" t="s">
        <v>460</v>
      </c>
      <c r="F2199" s="20">
        <v>1441.2399999999998</v>
      </c>
      <c r="G2199" s="19" t="s">
        <v>1099</v>
      </c>
    </row>
    <row r="2200" spans="1:7" x14ac:dyDescent="0.3">
      <c r="A2200" s="19">
        <v>2199</v>
      </c>
      <c r="B2200" s="19">
        <v>2020</v>
      </c>
      <c r="C2200" s="19" t="s">
        <v>47</v>
      </c>
      <c r="D2200" s="19" t="s">
        <v>173</v>
      </c>
      <c r="E2200" s="19" t="s">
        <v>456</v>
      </c>
      <c r="F2200" s="20">
        <v>22681.445000000025</v>
      </c>
      <c r="G2200" s="19" t="s">
        <v>1099</v>
      </c>
    </row>
    <row r="2201" spans="1:7" x14ac:dyDescent="0.3">
      <c r="A2201" s="19">
        <v>2200</v>
      </c>
      <c r="B2201" s="19">
        <v>2020</v>
      </c>
      <c r="C2201" s="19" t="s">
        <v>47</v>
      </c>
      <c r="D2201" s="19" t="s">
        <v>173</v>
      </c>
      <c r="E2201" s="19" t="s">
        <v>460</v>
      </c>
      <c r="F2201" s="20">
        <v>2046.347</v>
      </c>
      <c r="G2201" s="19" t="s">
        <v>1099</v>
      </c>
    </row>
    <row r="2202" spans="1:7" x14ac:dyDescent="0.3">
      <c r="A2202" s="19">
        <v>2201</v>
      </c>
      <c r="B2202" s="19">
        <v>2020</v>
      </c>
      <c r="C2202" s="19" t="s">
        <v>47</v>
      </c>
      <c r="D2202" s="19" t="s">
        <v>166</v>
      </c>
      <c r="E2202" s="19" t="s">
        <v>167</v>
      </c>
      <c r="F2202" s="20">
        <v>90.453000000000003</v>
      </c>
      <c r="G2202" s="19" t="s">
        <v>1099</v>
      </c>
    </row>
    <row r="2203" spans="1:7" x14ac:dyDescent="0.3">
      <c r="A2203" s="19">
        <v>2202</v>
      </c>
      <c r="B2203" s="19">
        <v>2020</v>
      </c>
      <c r="C2203" s="19" t="s">
        <v>47</v>
      </c>
      <c r="D2203" s="19" t="s">
        <v>173</v>
      </c>
      <c r="E2203" s="19" t="s">
        <v>456</v>
      </c>
      <c r="F2203" s="20">
        <v>11.036999999999999</v>
      </c>
      <c r="G2203" s="19" t="s">
        <v>1099</v>
      </c>
    </row>
    <row r="2204" spans="1:7" x14ac:dyDescent="0.3">
      <c r="A2204" s="19">
        <v>2203</v>
      </c>
      <c r="B2204" s="19">
        <v>2020</v>
      </c>
      <c r="C2204" s="19" t="s">
        <v>47</v>
      </c>
      <c r="D2204" s="19" t="s">
        <v>769</v>
      </c>
      <c r="E2204" s="19" t="s">
        <v>770</v>
      </c>
      <c r="F2204" s="20">
        <v>12.744999999999999</v>
      </c>
      <c r="G2204" s="19" t="s">
        <v>1099</v>
      </c>
    </row>
    <row r="2205" spans="1:7" x14ac:dyDescent="0.3">
      <c r="A2205" s="19">
        <v>2204</v>
      </c>
      <c r="B2205" s="19">
        <v>2020</v>
      </c>
      <c r="C2205" s="19" t="s">
        <v>47</v>
      </c>
      <c r="D2205" s="19" t="s">
        <v>116</v>
      </c>
      <c r="E2205" s="19" t="s">
        <v>461</v>
      </c>
      <c r="F2205" s="20">
        <v>20725.944000000018</v>
      </c>
      <c r="G2205" s="19" t="s">
        <v>1099</v>
      </c>
    </row>
    <row r="2206" spans="1:7" x14ac:dyDescent="0.3">
      <c r="A2206" s="19">
        <v>2205</v>
      </c>
      <c r="B2206" s="19">
        <v>2020</v>
      </c>
      <c r="C2206" s="19" t="s">
        <v>47</v>
      </c>
      <c r="D2206" s="19" t="s">
        <v>116</v>
      </c>
      <c r="E2206" s="19" t="s">
        <v>117</v>
      </c>
      <c r="F2206" s="20">
        <v>16.917999999999999</v>
      </c>
      <c r="G2206" s="19" t="s">
        <v>1099</v>
      </c>
    </row>
    <row r="2207" spans="1:7" x14ac:dyDescent="0.3">
      <c r="A2207" s="19">
        <v>2206</v>
      </c>
      <c r="B2207" s="19">
        <v>2020</v>
      </c>
      <c r="C2207" s="19" t="s">
        <v>47</v>
      </c>
      <c r="D2207" s="19" t="s">
        <v>134</v>
      </c>
      <c r="E2207" s="19" t="s">
        <v>135</v>
      </c>
      <c r="F2207" s="20">
        <v>185.5</v>
      </c>
      <c r="G2207" s="19" t="s">
        <v>1099</v>
      </c>
    </row>
    <row r="2208" spans="1:7" x14ac:dyDescent="0.3">
      <c r="A2208" s="19">
        <v>2207</v>
      </c>
      <c r="B2208" s="19">
        <v>2020</v>
      </c>
      <c r="C2208" s="19" t="s">
        <v>47</v>
      </c>
      <c r="D2208" s="19" t="s">
        <v>377</v>
      </c>
      <c r="E2208" s="19" t="s">
        <v>463</v>
      </c>
      <c r="F2208" s="20">
        <v>809.22200000000009</v>
      </c>
      <c r="G2208" s="19" t="s">
        <v>1099</v>
      </c>
    </row>
    <row r="2209" spans="1:7" x14ac:dyDescent="0.3">
      <c r="A2209" s="19">
        <v>2208</v>
      </c>
      <c r="B2209" s="19">
        <v>2020</v>
      </c>
      <c r="C2209" s="19" t="s">
        <v>47</v>
      </c>
      <c r="D2209" s="19" t="s">
        <v>377</v>
      </c>
      <c r="E2209" s="19" t="s">
        <v>463</v>
      </c>
      <c r="F2209" s="20">
        <v>5.9530000000000003</v>
      </c>
      <c r="G2209" s="19" t="s">
        <v>1099</v>
      </c>
    </row>
    <row r="2210" spans="1:7" x14ac:dyDescent="0.3">
      <c r="A2210" s="19">
        <v>2209</v>
      </c>
      <c r="B2210" s="19">
        <v>2020</v>
      </c>
      <c r="C2210" s="19" t="s">
        <v>47</v>
      </c>
      <c r="D2210" s="19" t="s">
        <v>377</v>
      </c>
      <c r="E2210" s="19" t="s">
        <v>464</v>
      </c>
      <c r="F2210" s="20">
        <v>37.938000000000002</v>
      </c>
      <c r="G2210" s="19" t="s">
        <v>1099</v>
      </c>
    </row>
    <row r="2211" spans="1:7" x14ac:dyDescent="0.3">
      <c r="A2211" s="19">
        <v>2210</v>
      </c>
      <c r="B2211" s="19">
        <v>2020</v>
      </c>
      <c r="C2211" s="19" t="s">
        <v>47</v>
      </c>
      <c r="D2211" s="19" t="s">
        <v>377</v>
      </c>
      <c r="E2211" s="19" t="s">
        <v>465</v>
      </c>
      <c r="F2211" s="20">
        <v>130.78</v>
      </c>
      <c r="G2211" s="19" t="s">
        <v>1099</v>
      </c>
    </row>
    <row r="2212" spans="1:7" x14ac:dyDescent="0.3">
      <c r="A2212" s="19">
        <v>2211</v>
      </c>
      <c r="B2212" s="19">
        <v>2020</v>
      </c>
      <c r="C2212" s="19" t="s">
        <v>47</v>
      </c>
      <c r="D2212" s="19" t="s">
        <v>281</v>
      </c>
      <c r="E2212" s="19" t="s">
        <v>964</v>
      </c>
      <c r="F2212" s="20">
        <v>37.725999999999999</v>
      </c>
      <c r="G2212" s="19" t="s">
        <v>1099</v>
      </c>
    </row>
    <row r="2213" spans="1:7" x14ac:dyDescent="0.3">
      <c r="A2213" s="19">
        <v>2212</v>
      </c>
      <c r="B2213" s="19">
        <v>2020</v>
      </c>
      <c r="C2213" s="19" t="s">
        <v>47</v>
      </c>
      <c r="D2213" s="19" t="s">
        <v>297</v>
      </c>
      <c r="E2213" s="19" t="s">
        <v>466</v>
      </c>
      <c r="F2213" s="20">
        <v>668.36900000000014</v>
      </c>
      <c r="G2213" s="19" t="s">
        <v>1099</v>
      </c>
    </row>
    <row r="2214" spans="1:7" x14ac:dyDescent="0.3">
      <c r="A2214" s="19">
        <v>2213</v>
      </c>
      <c r="B2214" s="19">
        <v>2020</v>
      </c>
      <c r="C2214" s="19" t="s">
        <v>47</v>
      </c>
      <c r="D2214" s="19" t="s">
        <v>297</v>
      </c>
      <c r="E2214" s="19" t="s">
        <v>466</v>
      </c>
      <c r="F2214" s="20">
        <v>295.596</v>
      </c>
      <c r="G2214" s="19" t="s">
        <v>1099</v>
      </c>
    </row>
    <row r="2215" spans="1:7" x14ac:dyDescent="0.3">
      <c r="A2215" s="19">
        <v>2214</v>
      </c>
      <c r="B2215" s="19">
        <v>2020</v>
      </c>
      <c r="C2215" s="19" t="s">
        <v>47</v>
      </c>
      <c r="D2215" s="19" t="s">
        <v>378</v>
      </c>
      <c r="E2215" s="19" t="s">
        <v>771</v>
      </c>
      <c r="F2215" s="20">
        <v>49.813000000000002</v>
      </c>
      <c r="G2215" s="19" t="s">
        <v>1099</v>
      </c>
    </row>
    <row r="2216" spans="1:7" x14ac:dyDescent="0.3">
      <c r="A2216" s="19">
        <v>2215</v>
      </c>
      <c r="B2216" s="19">
        <v>2020</v>
      </c>
      <c r="C2216" s="19" t="s">
        <v>47</v>
      </c>
      <c r="D2216" s="19" t="s">
        <v>69</v>
      </c>
      <c r="E2216" s="19" t="s">
        <v>242</v>
      </c>
      <c r="F2216" s="20">
        <v>42.54</v>
      </c>
      <c r="G2216" s="19" t="s">
        <v>1099</v>
      </c>
    </row>
    <row r="2217" spans="1:7" x14ac:dyDescent="0.3">
      <c r="A2217" s="19">
        <v>2216</v>
      </c>
      <c r="B2217" s="19">
        <v>2020</v>
      </c>
      <c r="C2217" s="19" t="s">
        <v>47</v>
      </c>
      <c r="D2217" s="19" t="s">
        <v>424</v>
      </c>
      <c r="E2217" s="19" t="s">
        <v>469</v>
      </c>
      <c r="F2217" s="20">
        <v>9.5269999999999992</v>
      </c>
      <c r="G2217" s="19" t="s">
        <v>1099</v>
      </c>
    </row>
    <row r="2218" spans="1:7" x14ac:dyDescent="0.3">
      <c r="A2218" s="19">
        <v>2217</v>
      </c>
      <c r="B2218" s="19">
        <v>2020</v>
      </c>
      <c r="C2218" s="19" t="s">
        <v>47</v>
      </c>
      <c r="D2218" s="19" t="s">
        <v>166</v>
      </c>
      <c r="E2218" s="19" t="s">
        <v>470</v>
      </c>
      <c r="F2218" s="20">
        <v>706.404</v>
      </c>
      <c r="G2218" s="19" t="s">
        <v>1099</v>
      </c>
    </row>
    <row r="2219" spans="1:7" x14ac:dyDescent="0.3">
      <c r="A2219" s="19">
        <v>2218</v>
      </c>
      <c r="B2219" s="19">
        <v>2020</v>
      </c>
      <c r="C2219" s="19" t="s">
        <v>47</v>
      </c>
      <c r="D2219" s="19" t="s">
        <v>166</v>
      </c>
      <c r="E2219" s="19" t="s">
        <v>167</v>
      </c>
      <c r="F2219" s="20">
        <v>7587.7700000000114</v>
      </c>
      <c r="G2219" s="19" t="s">
        <v>1099</v>
      </c>
    </row>
    <row r="2220" spans="1:7" x14ac:dyDescent="0.3">
      <c r="A2220" s="19">
        <v>2219</v>
      </c>
      <c r="B2220" s="19">
        <v>2020</v>
      </c>
      <c r="C2220" s="19" t="s">
        <v>47</v>
      </c>
      <c r="D2220" s="19" t="s">
        <v>144</v>
      </c>
      <c r="E2220" s="19" t="s">
        <v>76</v>
      </c>
      <c r="F2220" s="20">
        <v>18.463999999999999</v>
      </c>
      <c r="G2220" s="19" t="s">
        <v>1099</v>
      </c>
    </row>
    <row r="2221" spans="1:7" x14ac:dyDescent="0.3">
      <c r="A2221" s="19">
        <v>2220</v>
      </c>
      <c r="B2221" s="19">
        <v>2020</v>
      </c>
      <c r="C2221" s="19" t="s">
        <v>47</v>
      </c>
      <c r="D2221" s="19" t="s">
        <v>144</v>
      </c>
      <c r="E2221" s="19" t="s">
        <v>145</v>
      </c>
      <c r="F2221" s="20">
        <v>41.787000000000006</v>
      </c>
      <c r="G2221" s="19" t="s">
        <v>1099</v>
      </c>
    </row>
    <row r="2222" spans="1:7" x14ac:dyDescent="0.3">
      <c r="A2222" s="19">
        <v>2221</v>
      </c>
      <c r="B2222" s="19">
        <v>2020</v>
      </c>
      <c r="C2222" s="19" t="s">
        <v>47</v>
      </c>
      <c r="D2222" s="19" t="s">
        <v>471</v>
      </c>
      <c r="E2222" s="19" t="s">
        <v>145</v>
      </c>
      <c r="F2222" s="20">
        <v>194.97600000000003</v>
      </c>
      <c r="G2222" s="19" t="s">
        <v>1099</v>
      </c>
    </row>
    <row r="2223" spans="1:7" x14ac:dyDescent="0.3">
      <c r="A2223" s="19">
        <v>2222</v>
      </c>
      <c r="B2223" s="19">
        <v>2020</v>
      </c>
      <c r="C2223" s="19" t="s">
        <v>47</v>
      </c>
      <c r="D2223" s="19" t="s">
        <v>132</v>
      </c>
      <c r="E2223" s="19" t="s">
        <v>554</v>
      </c>
      <c r="F2223" s="20">
        <v>111.399</v>
      </c>
      <c r="G2223" s="19" t="s">
        <v>1099</v>
      </c>
    </row>
    <row r="2224" spans="1:7" x14ac:dyDescent="0.3">
      <c r="A2224" s="19">
        <v>2223</v>
      </c>
      <c r="B2224" s="19">
        <v>2020</v>
      </c>
      <c r="C2224" s="19" t="s">
        <v>47</v>
      </c>
      <c r="D2224" s="19" t="s">
        <v>132</v>
      </c>
      <c r="E2224" s="19" t="s">
        <v>446</v>
      </c>
      <c r="F2224" s="20">
        <v>0.61</v>
      </c>
      <c r="G2224" s="19" t="s">
        <v>1099</v>
      </c>
    </row>
    <row r="2225" spans="1:7" x14ac:dyDescent="0.3">
      <c r="A2225" s="19">
        <v>2224</v>
      </c>
      <c r="B2225" s="19">
        <v>2020</v>
      </c>
      <c r="C2225" s="19" t="s">
        <v>47</v>
      </c>
      <c r="D2225" s="19" t="s">
        <v>132</v>
      </c>
      <c r="E2225" s="19" t="s">
        <v>472</v>
      </c>
      <c r="F2225" s="20">
        <v>203.47200000000004</v>
      </c>
      <c r="G2225" s="19" t="s">
        <v>1099</v>
      </c>
    </row>
    <row r="2226" spans="1:7" x14ac:dyDescent="0.3">
      <c r="A2226" s="19">
        <v>2225</v>
      </c>
      <c r="B2226" s="19">
        <v>2020</v>
      </c>
      <c r="C2226" s="19" t="s">
        <v>47</v>
      </c>
      <c r="D2226" s="19" t="s">
        <v>132</v>
      </c>
      <c r="E2226" s="19" t="s">
        <v>474</v>
      </c>
      <c r="F2226" s="20">
        <v>12.446999999999999</v>
      </c>
      <c r="G2226" s="19" t="s">
        <v>1099</v>
      </c>
    </row>
    <row r="2227" spans="1:7" x14ac:dyDescent="0.3">
      <c r="A2227" s="19">
        <v>2226</v>
      </c>
      <c r="B2227" s="19">
        <v>2020</v>
      </c>
      <c r="C2227" s="19" t="s">
        <v>47</v>
      </c>
      <c r="D2227" s="19" t="s">
        <v>132</v>
      </c>
      <c r="E2227" s="19" t="s">
        <v>995</v>
      </c>
      <c r="F2227" s="20">
        <v>2.1339999999999999</v>
      </c>
      <c r="G2227" s="19" t="s">
        <v>1099</v>
      </c>
    </row>
    <row r="2228" spans="1:7" x14ac:dyDescent="0.3">
      <c r="A2228" s="19">
        <v>2227</v>
      </c>
      <c r="B2228" s="19">
        <v>2020</v>
      </c>
      <c r="C2228" s="19" t="s">
        <v>47</v>
      </c>
      <c r="D2228" s="19" t="s">
        <v>132</v>
      </c>
      <c r="E2228" s="19" t="s">
        <v>558</v>
      </c>
      <c r="F2228" s="20">
        <v>283.3669999999999</v>
      </c>
      <c r="G2228" s="19" t="s">
        <v>1099</v>
      </c>
    </row>
    <row r="2229" spans="1:7" x14ac:dyDescent="0.3">
      <c r="A2229" s="19">
        <v>2228</v>
      </c>
      <c r="B2229" s="19">
        <v>2020</v>
      </c>
      <c r="C2229" s="19" t="s">
        <v>47</v>
      </c>
      <c r="D2229" s="19" t="s">
        <v>132</v>
      </c>
      <c r="E2229" s="19" t="s">
        <v>559</v>
      </c>
      <c r="F2229" s="20">
        <v>4.1219999999999999</v>
      </c>
      <c r="G2229" s="19" t="s">
        <v>1099</v>
      </c>
    </row>
    <row r="2230" spans="1:7" x14ac:dyDescent="0.3">
      <c r="A2230" s="19">
        <v>2229</v>
      </c>
      <c r="B2230" s="19">
        <v>2020</v>
      </c>
      <c r="C2230" s="19" t="s">
        <v>47</v>
      </c>
      <c r="D2230" s="19" t="s">
        <v>132</v>
      </c>
      <c r="E2230" s="19" t="s">
        <v>562</v>
      </c>
      <c r="F2230" s="20">
        <v>121.825</v>
      </c>
      <c r="G2230" s="19" t="s">
        <v>1099</v>
      </c>
    </row>
    <row r="2231" spans="1:7" x14ac:dyDescent="0.3">
      <c r="A2231" s="19">
        <v>2230</v>
      </c>
      <c r="B2231" s="19">
        <v>2020</v>
      </c>
      <c r="C2231" s="19" t="s">
        <v>47</v>
      </c>
      <c r="D2231" s="19" t="s">
        <v>87</v>
      </c>
      <c r="E2231" s="19" t="s">
        <v>88</v>
      </c>
      <c r="F2231" s="20">
        <v>31856.420899999997</v>
      </c>
      <c r="G2231" s="19" t="s">
        <v>1099</v>
      </c>
    </row>
    <row r="2232" spans="1:7" x14ac:dyDescent="0.3">
      <c r="A2232" s="19">
        <v>2231</v>
      </c>
      <c r="B2232" s="19">
        <v>2020</v>
      </c>
      <c r="C2232" s="19" t="s">
        <v>47</v>
      </c>
      <c r="D2232" s="19" t="s">
        <v>87</v>
      </c>
      <c r="E2232" s="19" t="s">
        <v>88</v>
      </c>
      <c r="F2232" s="20">
        <v>170.92</v>
      </c>
      <c r="G2232" s="19" t="s">
        <v>1099</v>
      </c>
    </row>
    <row r="2233" spans="1:7" x14ac:dyDescent="0.3">
      <c r="A2233" s="19">
        <v>2232</v>
      </c>
      <c r="B2233" s="19">
        <v>2020</v>
      </c>
      <c r="C2233" s="19" t="s">
        <v>47</v>
      </c>
      <c r="D2233" s="19" t="s">
        <v>69</v>
      </c>
      <c r="E2233" s="19" t="s">
        <v>477</v>
      </c>
      <c r="F2233" s="20">
        <v>12101.414000000004</v>
      </c>
      <c r="G2233" s="19" t="s">
        <v>1099</v>
      </c>
    </row>
    <row r="2234" spans="1:7" x14ac:dyDescent="0.3">
      <c r="A2234" s="19">
        <v>2233</v>
      </c>
      <c r="B2234" s="19">
        <v>2020</v>
      </c>
      <c r="C2234" s="19" t="s">
        <v>47</v>
      </c>
      <c r="D2234" s="19" t="s">
        <v>69</v>
      </c>
      <c r="E2234" s="19" t="s">
        <v>241</v>
      </c>
      <c r="F2234" s="20">
        <v>1942.3670000000002</v>
      </c>
      <c r="G2234" s="19" t="s">
        <v>1099</v>
      </c>
    </row>
    <row r="2235" spans="1:7" x14ac:dyDescent="0.3">
      <c r="A2235" s="19">
        <v>2234</v>
      </c>
      <c r="B2235" s="19">
        <v>2020</v>
      </c>
      <c r="C2235" s="19" t="s">
        <v>47</v>
      </c>
      <c r="D2235" s="19" t="s">
        <v>69</v>
      </c>
      <c r="E2235" s="19" t="s">
        <v>478</v>
      </c>
      <c r="F2235" s="20">
        <v>16405.856000000011</v>
      </c>
      <c r="G2235" s="19" t="s">
        <v>1099</v>
      </c>
    </row>
    <row r="2236" spans="1:7" x14ac:dyDescent="0.3">
      <c r="A2236" s="19">
        <v>2235</v>
      </c>
      <c r="B2236" s="19">
        <v>2020</v>
      </c>
      <c r="C2236" s="19" t="s">
        <v>47</v>
      </c>
      <c r="D2236" s="19" t="s">
        <v>69</v>
      </c>
      <c r="E2236" s="19" t="s">
        <v>479</v>
      </c>
      <c r="F2236" s="20">
        <v>16968.464999999989</v>
      </c>
      <c r="G2236" s="19" t="s">
        <v>1099</v>
      </c>
    </row>
    <row r="2237" spans="1:7" x14ac:dyDescent="0.3">
      <c r="A2237" s="19">
        <v>2236</v>
      </c>
      <c r="B2237" s="19">
        <v>2020</v>
      </c>
      <c r="C2237" s="19" t="s">
        <v>47</v>
      </c>
      <c r="D2237" s="19" t="s">
        <v>69</v>
      </c>
      <c r="E2237" s="19" t="s">
        <v>480</v>
      </c>
      <c r="F2237" s="20">
        <v>2574.6519999999996</v>
      </c>
      <c r="G2237" s="19" t="s">
        <v>1099</v>
      </c>
    </row>
    <row r="2238" spans="1:7" x14ac:dyDescent="0.3">
      <c r="A2238" s="19">
        <v>2237</v>
      </c>
      <c r="B2238" s="19">
        <v>2020</v>
      </c>
      <c r="C2238" s="19" t="s">
        <v>47</v>
      </c>
      <c r="D2238" s="19" t="s">
        <v>82</v>
      </c>
      <c r="E2238" s="19" t="s">
        <v>485</v>
      </c>
      <c r="F2238" s="20">
        <v>7.617</v>
      </c>
      <c r="G2238" s="19" t="s">
        <v>1099</v>
      </c>
    </row>
    <row r="2239" spans="1:7" x14ac:dyDescent="0.3">
      <c r="A2239" s="19">
        <v>2238</v>
      </c>
      <c r="B2239" s="19">
        <v>2020</v>
      </c>
      <c r="C2239" s="19" t="s">
        <v>47</v>
      </c>
      <c r="D2239" s="19" t="s">
        <v>69</v>
      </c>
      <c r="E2239" s="19" t="s">
        <v>477</v>
      </c>
      <c r="F2239" s="20">
        <v>37.744</v>
      </c>
      <c r="G2239" s="19" t="s">
        <v>1099</v>
      </c>
    </row>
    <row r="2240" spans="1:7" x14ac:dyDescent="0.3">
      <c r="A2240" s="19">
        <v>2239</v>
      </c>
      <c r="B2240" s="19">
        <v>2020</v>
      </c>
      <c r="C2240" s="19" t="s">
        <v>47</v>
      </c>
      <c r="D2240" s="19" t="s">
        <v>69</v>
      </c>
      <c r="E2240" s="19" t="s">
        <v>241</v>
      </c>
      <c r="F2240" s="20">
        <v>2704.4989999999998</v>
      </c>
      <c r="G2240" s="19" t="s">
        <v>1099</v>
      </c>
    </row>
    <row r="2241" spans="1:7" x14ac:dyDescent="0.3">
      <c r="A2241" s="19">
        <v>2240</v>
      </c>
      <c r="B2241" s="19">
        <v>2020</v>
      </c>
      <c r="C2241" s="19" t="s">
        <v>47</v>
      </c>
      <c r="D2241" s="19" t="s">
        <v>69</v>
      </c>
      <c r="E2241" s="19" t="s">
        <v>478</v>
      </c>
      <c r="F2241" s="20">
        <v>94.966000000000008</v>
      </c>
      <c r="G2241" s="19" t="s">
        <v>1099</v>
      </c>
    </row>
    <row r="2242" spans="1:7" x14ac:dyDescent="0.3">
      <c r="A2242" s="19">
        <v>2241</v>
      </c>
      <c r="B2242" s="19">
        <v>2020</v>
      </c>
      <c r="C2242" s="19" t="s">
        <v>47</v>
      </c>
      <c r="D2242" s="19" t="s">
        <v>69</v>
      </c>
      <c r="E2242" s="19" t="s">
        <v>242</v>
      </c>
      <c r="F2242" s="20">
        <v>1344.873</v>
      </c>
      <c r="G2242" s="19" t="s">
        <v>1099</v>
      </c>
    </row>
    <row r="2243" spans="1:7" x14ac:dyDescent="0.3">
      <c r="A2243" s="19">
        <v>2242</v>
      </c>
      <c r="B2243" s="19">
        <v>2020</v>
      </c>
      <c r="C2243" s="19" t="s">
        <v>47</v>
      </c>
      <c r="D2243" s="19" t="s">
        <v>69</v>
      </c>
      <c r="E2243" s="19" t="s">
        <v>477</v>
      </c>
      <c r="F2243" s="20">
        <v>14772.341000000004</v>
      </c>
      <c r="G2243" s="19" t="s">
        <v>1099</v>
      </c>
    </row>
    <row r="2244" spans="1:7" x14ac:dyDescent="0.3">
      <c r="A2244" s="19">
        <v>2243</v>
      </c>
      <c r="B2244" s="19">
        <v>2020</v>
      </c>
      <c r="C2244" s="19" t="s">
        <v>47</v>
      </c>
      <c r="D2244" s="19" t="s">
        <v>69</v>
      </c>
      <c r="E2244" s="19" t="s">
        <v>241</v>
      </c>
      <c r="F2244" s="20">
        <v>997.79699999999991</v>
      </c>
      <c r="G2244" s="19" t="s">
        <v>1099</v>
      </c>
    </row>
    <row r="2245" spans="1:7" x14ac:dyDescent="0.3">
      <c r="A2245" s="19">
        <v>2244</v>
      </c>
      <c r="B2245" s="19">
        <v>2020</v>
      </c>
      <c r="C2245" s="19" t="s">
        <v>47</v>
      </c>
      <c r="D2245" s="19" t="s">
        <v>69</v>
      </c>
      <c r="E2245" s="19" t="s">
        <v>478</v>
      </c>
      <c r="F2245" s="20">
        <v>111.291</v>
      </c>
      <c r="G2245" s="19" t="s">
        <v>1099</v>
      </c>
    </row>
    <row r="2246" spans="1:7" x14ac:dyDescent="0.3">
      <c r="A2246" s="19">
        <v>2245</v>
      </c>
      <c r="B2246" s="19">
        <v>2020</v>
      </c>
      <c r="C2246" s="19" t="s">
        <v>47</v>
      </c>
      <c r="D2246" s="19" t="s">
        <v>69</v>
      </c>
      <c r="E2246" s="19" t="s">
        <v>479</v>
      </c>
      <c r="F2246" s="20">
        <v>7.3879999999999999</v>
      </c>
      <c r="G2246" s="19" t="s">
        <v>1099</v>
      </c>
    </row>
    <row r="2247" spans="1:7" x14ac:dyDescent="0.3">
      <c r="A2247" s="19">
        <v>2246</v>
      </c>
      <c r="B2247" s="19">
        <v>2020</v>
      </c>
      <c r="C2247" s="19" t="s">
        <v>47</v>
      </c>
      <c r="D2247" s="19" t="s">
        <v>69</v>
      </c>
      <c r="E2247" s="19" t="s">
        <v>479</v>
      </c>
      <c r="F2247" s="20">
        <v>109.37900000000002</v>
      </c>
      <c r="G2247" s="19" t="s">
        <v>1099</v>
      </c>
    </row>
    <row r="2248" spans="1:7" x14ac:dyDescent="0.3">
      <c r="A2248" s="19">
        <v>2247</v>
      </c>
      <c r="B2248" s="19">
        <v>2020</v>
      </c>
      <c r="C2248" s="19" t="s">
        <v>47</v>
      </c>
      <c r="D2248" s="19" t="s">
        <v>69</v>
      </c>
      <c r="E2248" s="19" t="s">
        <v>479</v>
      </c>
      <c r="F2248" s="20">
        <v>70.563999999999993</v>
      </c>
      <c r="G2248" s="19" t="s">
        <v>1099</v>
      </c>
    </row>
    <row r="2249" spans="1:7" x14ac:dyDescent="0.3">
      <c r="A2249" s="19">
        <v>2248</v>
      </c>
      <c r="B2249" s="19">
        <v>2020</v>
      </c>
      <c r="C2249" s="19" t="s">
        <v>47</v>
      </c>
      <c r="D2249" s="19" t="s">
        <v>69</v>
      </c>
      <c r="E2249" s="19" t="s">
        <v>477</v>
      </c>
      <c r="F2249" s="20">
        <v>281.88499999999999</v>
      </c>
      <c r="G2249" s="19" t="s">
        <v>1099</v>
      </c>
    </row>
    <row r="2250" spans="1:7" x14ac:dyDescent="0.3">
      <c r="A2250" s="19">
        <v>2249</v>
      </c>
      <c r="B2250" s="19">
        <v>2020</v>
      </c>
      <c r="C2250" s="19" t="s">
        <v>47</v>
      </c>
      <c r="D2250" s="19" t="s">
        <v>69</v>
      </c>
      <c r="E2250" s="19" t="s">
        <v>241</v>
      </c>
      <c r="F2250" s="20">
        <v>13.946999999999999</v>
      </c>
      <c r="G2250" s="19" t="s">
        <v>1099</v>
      </c>
    </row>
    <row r="2251" spans="1:7" x14ac:dyDescent="0.3">
      <c r="A2251" s="19">
        <v>2250</v>
      </c>
      <c r="B2251" s="19">
        <v>2020</v>
      </c>
      <c r="C2251" s="19" t="s">
        <v>47</v>
      </c>
      <c r="D2251" s="19" t="s">
        <v>69</v>
      </c>
      <c r="E2251" s="19" t="s">
        <v>478</v>
      </c>
      <c r="F2251" s="20">
        <v>265.65899999999999</v>
      </c>
      <c r="G2251" s="19" t="s">
        <v>1099</v>
      </c>
    </row>
    <row r="2252" spans="1:7" x14ac:dyDescent="0.3">
      <c r="A2252" s="19">
        <v>2251</v>
      </c>
      <c r="B2252" s="19">
        <v>2020</v>
      </c>
      <c r="C2252" s="19" t="s">
        <v>47</v>
      </c>
      <c r="D2252" s="19" t="s">
        <v>772</v>
      </c>
      <c r="E2252" s="19" t="s">
        <v>971</v>
      </c>
      <c r="F2252" s="20">
        <v>8.0990000000000002</v>
      </c>
      <c r="G2252" s="19" t="s">
        <v>1099</v>
      </c>
    </row>
    <row r="2253" spans="1:7" x14ac:dyDescent="0.3">
      <c r="A2253" s="19">
        <v>2252</v>
      </c>
      <c r="B2253" s="19">
        <v>2020</v>
      </c>
      <c r="C2253" s="19" t="s">
        <v>47</v>
      </c>
      <c r="D2253" s="19" t="s">
        <v>482</v>
      </c>
      <c r="E2253" s="19" t="s">
        <v>483</v>
      </c>
      <c r="F2253" s="20">
        <v>227.726</v>
      </c>
      <c r="G2253" s="19" t="s">
        <v>1099</v>
      </c>
    </row>
    <row r="2254" spans="1:7" x14ac:dyDescent="0.3">
      <c r="A2254" s="19">
        <v>2253</v>
      </c>
      <c r="B2254" s="19">
        <v>2020</v>
      </c>
      <c r="C2254" s="19" t="s">
        <v>47</v>
      </c>
      <c r="D2254" s="19" t="s">
        <v>146</v>
      </c>
      <c r="E2254" s="19" t="s">
        <v>773</v>
      </c>
      <c r="F2254" s="20">
        <v>2.65</v>
      </c>
      <c r="G2254" s="19" t="s">
        <v>1099</v>
      </c>
    </row>
    <row r="2255" spans="1:7" x14ac:dyDescent="0.3">
      <c r="A2255" s="19">
        <v>2254</v>
      </c>
      <c r="B2255" s="19">
        <v>2020</v>
      </c>
      <c r="C2255" s="19" t="s">
        <v>47</v>
      </c>
      <c r="D2255" s="19" t="s">
        <v>146</v>
      </c>
      <c r="E2255" s="19" t="s">
        <v>484</v>
      </c>
      <c r="F2255" s="20">
        <v>264.06600000000003</v>
      </c>
      <c r="G2255" s="19" t="s">
        <v>1099</v>
      </c>
    </row>
    <row r="2256" spans="1:7" x14ac:dyDescent="0.3">
      <c r="A2256" s="19">
        <v>2255</v>
      </c>
      <c r="B2256" s="19">
        <v>2020</v>
      </c>
      <c r="C2256" s="19" t="s">
        <v>47</v>
      </c>
      <c r="D2256" s="19" t="s">
        <v>146</v>
      </c>
      <c r="E2256" s="19" t="s">
        <v>485</v>
      </c>
      <c r="F2256" s="20">
        <v>2585.2149999999988</v>
      </c>
      <c r="G2256" s="19" t="s">
        <v>1099</v>
      </c>
    </row>
    <row r="2257" spans="1:7" x14ac:dyDescent="0.3">
      <c r="A2257" s="19">
        <v>2256</v>
      </c>
      <c r="B2257" s="19">
        <v>2020</v>
      </c>
      <c r="C2257" s="19" t="s">
        <v>47</v>
      </c>
      <c r="D2257" s="19" t="s">
        <v>146</v>
      </c>
      <c r="E2257" s="19" t="s">
        <v>716</v>
      </c>
      <c r="F2257" s="20">
        <v>10.353</v>
      </c>
      <c r="G2257" s="19" t="s">
        <v>1099</v>
      </c>
    </row>
    <row r="2258" spans="1:7" x14ac:dyDescent="0.3">
      <c r="A2258" s="19">
        <v>2257</v>
      </c>
      <c r="B2258" s="19">
        <v>2020</v>
      </c>
      <c r="C2258" s="19" t="s">
        <v>47</v>
      </c>
      <c r="D2258" s="19" t="s">
        <v>146</v>
      </c>
      <c r="E2258" s="19" t="s">
        <v>487</v>
      </c>
      <c r="F2258" s="20">
        <v>150.916</v>
      </c>
      <c r="G2258" s="19" t="s">
        <v>1099</v>
      </c>
    </row>
    <row r="2259" spans="1:7" x14ac:dyDescent="0.3">
      <c r="A2259" s="19">
        <v>2258</v>
      </c>
      <c r="B2259" s="19">
        <v>2020</v>
      </c>
      <c r="C2259" s="19" t="s">
        <v>47</v>
      </c>
      <c r="D2259" s="19" t="s">
        <v>774</v>
      </c>
      <c r="E2259" s="19" t="s">
        <v>487</v>
      </c>
      <c r="F2259" s="20">
        <v>19.923999999999999</v>
      </c>
      <c r="G2259" s="19" t="s">
        <v>1099</v>
      </c>
    </row>
    <row r="2260" spans="1:7" x14ac:dyDescent="0.3">
      <c r="A2260" s="19">
        <v>2259</v>
      </c>
      <c r="B2260" s="19">
        <v>2020</v>
      </c>
      <c r="C2260" s="19" t="s">
        <v>47</v>
      </c>
      <c r="D2260" s="19" t="s">
        <v>178</v>
      </c>
      <c r="E2260" s="19" t="s">
        <v>972</v>
      </c>
      <c r="F2260" s="20">
        <v>57.331000000000003</v>
      </c>
      <c r="G2260" s="19" t="s">
        <v>1099</v>
      </c>
    </row>
    <row r="2261" spans="1:7" x14ac:dyDescent="0.3">
      <c r="A2261" s="19">
        <v>2260</v>
      </c>
      <c r="B2261" s="19">
        <v>2020</v>
      </c>
      <c r="C2261" s="19" t="s">
        <v>47</v>
      </c>
      <c r="D2261" s="19" t="s">
        <v>183</v>
      </c>
      <c r="E2261" s="19" t="s">
        <v>308</v>
      </c>
      <c r="F2261" s="20">
        <v>4.4050000000000002</v>
      </c>
      <c r="G2261" s="19" t="s">
        <v>1099</v>
      </c>
    </row>
    <row r="2262" spans="1:7" x14ac:dyDescent="0.3">
      <c r="A2262" s="19">
        <v>2261</v>
      </c>
      <c r="B2262" s="19">
        <v>2020</v>
      </c>
      <c r="C2262" s="19" t="s">
        <v>47</v>
      </c>
      <c r="D2262" s="19" t="s">
        <v>178</v>
      </c>
      <c r="E2262" s="19" t="s">
        <v>485</v>
      </c>
      <c r="F2262" s="20">
        <v>281.93099999999993</v>
      </c>
      <c r="G2262" s="19" t="s">
        <v>1099</v>
      </c>
    </row>
    <row r="2263" spans="1:7" x14ac:dyDescent="0.3">
      <c r="A2263" s="19">
        <v>2262</v>
      </c>
      <c r="B2263" s="19">
        <v>2020</v>
      </c>
      <c r="C2263" s="19" t="s">
        <v>47</v>
      </c>
      <c r="D2263" s="19" t="s">
        <v>178</v>
      </c>
      <c r="E2263" s="19" t="s">
        <v>165</v>
      </c>
      <c r="F2263" s="20">
        <v>62.525000000000006</v>
      </c>
      <c r="G2263" s="19" t="s">
        <v>1099</v>
      </c>
    </row>
    <row r="2264" spans="1:7" x14ac:dyDescent="0.3">
      <c r="A2264" s="19">
        <v>2263</v>
      </c>
      <c r="B2264" s="19">
        <v>2020</v>
      </c>
      <c r="C2264" s="19" t="s">
        <v>47</v>
      </c>
      <c r="D2264" s="19" t="s">
        <v>775</v>
      </c>
      <c r="E2264" s="19" t="s">
        <v>489</v>
      </c>
      <c r="F2264" s="20">
        <v>246.73</v>
      </c>
      <c r="G2264" s="19" t="s">
        <v>1099</v>
      </c>
    </row>
    <row r="2265" spans="1:7" x14ac:dyDescent="0.3">
      <c r="A2265" s="19">
        <v>2264</v>
      </c>
      <c r="B2265" s="19">
        <v>2020</v>
      </c>
      <c r="C2265" s="19" t="s">
        <v>47</v>
      </c>
      <c r="D2265" s="19" t="s">
        <v>488</v>
      </c>
      <c r="E2265" s="19" t="s">
        <v>489</v>
      </c>
      <c r="F2265" s="20">
        <v>3280.7659999999996</v>
      </c>
      <c r="G2265" s="19" t="s">
        <v>1099</v>
      </c>
    </row>
    <row r="2266" spans="1:7" x14ac:dyDescent="0.3">
      <c r="A2266" s="19">
        <v>2265</v>
      </c>
      <c r="B2266" s="19">
        <v>2020</v>
      </c>
      <c r="C2266" s="19" t="s">
        <v>47</v>
      </c>
      <c r="D2266" s="19" t="s">
        <v>128</v>
      </c>
      <c r="E2266" s="19" t="s">
        <v>776</v>
      </c>
      <c r="F2266" s="20">
        <v>16.172000000000001</v>
      </c>
      <c r="G2266" s="19" t="s">
        <v>1099</v>
      </c>
    </row>
    <row r="2267" spans="1:7" x14ac:dyDescent="0.3">
      <c r="A2267" s="19">
        <v>2266</v>
      </c>
      <c r="B2267" s="19">
        <v>2020</v>
      </c>
      <c r="C2267" s="19" t="s">
        <v>47</v>
      </c>
      <c r="D2267" s="19" t="s">
        <v>128</v>
      </c>
      <c r="E2267" s="19" t="s">
        <v>483</v>
      </c>
      <c r="F2267" s="20">
        <v>197.5</v>
      </c>
      <c r="G2267" s="19" t="s">
        <v>1099</v>
      </c>
    </row>
    <row r="2268" spans="1:7" x14ac:dyDescent="0.3">
      <c r="A2268" s="19">
        <v>2267</v>
      </c>
      <c r="B2268" s="19">
        <v>2020</v>
      </c>
      <c r="C2268" s="19" t="s">
        <v>47</v>
      </c>
      <c r="D2268" s="19" t="s">
        <v>128</v>
      </c>
      <c r="E2268" s="19" t="s">
        <v>490</v>
      </c>
      <c r="F2268" s="20">
        <v>9610.3799999999992</v>
      </c>
      <c r="G2268" s="19" t="s">
        <v>1099</v>
      </c>
    </row>
    <row r="2269" spans="1:7" x14ac:dyDescent="0.3">
      <c r="A2269" s="19">
        <v>2268</v>
      </c>
      <c r="B2269" s="19">
        <v>2020</v>
      </c>
      <c r="C2269" s="19" t="s">
        <v>47</v>
      </c>
      <c r="D2269" s="19" t="s">
        <v>318</v>
      </c>
      <c r="E2269" s="19" t="s">
        <v>492</v>
      </c>
      <c r="F2269" s="20">
        <v>133.73400000000001</v>
      </c>
      <c r="G2269" s="19" t="s">
        <v>1099</v>
      </c>
    </row>
    <row r="2270" spans="1:7" x14ac:dyDescent="0.3">
      <c r="A2270" s="19">
        <v>2269</v>
      </c>
      <c r="B2270" s="19">
        <v>2020</v>
      </c>
      <c r="C2270" s="19" t="s">
        <v>47</v>
      </c>
      <c r="D2270" s="19" t="s">
        <v>318</v>
      </c>
      <c r="E2270" s="19" t="s">
        <v>493</v>
      </c>
      <c r="F2270" s="20">
        <v>151.096</v>
      </c>
      <c r="G2270" s="19" t="s">
        <v>1099</v>
      </c>
    </row>
    <row r="2271" spans="1:7" x14ac:dyDescent="0.3">
      <c r="A2271" s="19">
        <v>2270</v>
      </c>
      <c r="B2271" s="19">
        <v>2020</v>
      </c>
      <c r="C2271" s="19" t="s">
        <v>47</v>
      </c>
      <c r="D2271" s="19" t="s">
        <v>318</v>
      </c>
      <c r="E2271" s="19" t="s">
        <v>451</v>
      </c>
      <c r="F2271" s="20">
        <v>92.25</v>
      </c>
      <c r="G2271" s="19" t="s">
        <v>1099</v>
      </c>
    </row>
    <row r="2272" spans="1:7" x14ac:dyDescent="0.3">
      <c r="A2272" s="19">
        <v>2271</v>
      </c>
      <c r="B2272" s="19">
        <v>2020</v>
      </c>
      <c r="C2272" s="19" t="s">
        <v>47</v>
      </c>
      <c r="D2272" s="19" t="s">
        <v>318</v>
      </c>
      <c r="E2272" s="19" t="s">
        <v>453</v>
      </c>
      <c r="F2272" s="20">
        <v>22.86</v>
      </c>
      <c r="G2272" s="19" t="s">
        <v>1099</v>
      </c>
    </row>
    <row r="2273" spans="1:7" x14ac:dyDescent="0.3">
      <c r="A2273" s="19">
        <v>2272</v>
      </c>
      <c r="B2273" s="19">
        <v>2020</v>
      </c>
      <c r="C2273" s="19" t="s">
        <v>47</v>
      </c>
      <c r="D2273" s="19" t="s">
        <v>53</v>
      </c>
      <c r="E2273" s="19" t="s">
        <v>54</v>
      </c>
      <c r="F2273" s="20">
        <v>298.27200000000005</v>
      </c>
      <c r="G2273" s="19" t="s">
        <v>1099</v>
      </c>
    </row>
    <row r="2274" spans="1:7" x14ac:dyDescent="0.3">
      <c r="A2274" s="19">
        <v>2273</v>
      </c>
      <c r="B2274" s="19">
        <v>2020</v>
      </c>
      <c r="C2274" s="19" t="s">
        <v>47</v>
      </c>
      <c r="D2274" s="19" t="s">
        <v>199</v>
      </c>
      <c r="E2274" s="19" t="s">
        <v>81</v>
      </c>
      <c r="F2274" s="20">
        <v>78.201999999999998</v>
      </c>
      <c r="G2274" s="19" t="s">
        <v>1099</v>
      </c>
    </row>
    <row r="2275" spans="1:7" x14ac:dyDescent="0.3">
      <c r="A2275" s="19">
        <v>2274</v>
      </c>
      <c r="B2275" s="19">
        <v>2020</v>
      </c>
      <c r="C2275" s="19" t="s">
        <v>47</v>
      </c>
      <c r="D2275" s="19" t="s">
        <v>199</v>
      </c>
      <c r="E2275" s="19" t="s">
        <v>495</v>
      </c>
      <c r="F2275" s="20">
        <v>47641.700000000004</v>
      </c>
      <c r="G2275" s="19" t="s">
        <v>1099</v>
      </c>
    </row>
    <row r="2276" spans="1:7" x14ac:dyDescent="0.3">
      <c r="A2276" s="19">
        <v>2275</v>
      </c>
      <c r="B2276" s="19">
        <v>2020</v>
      </c>
      <c r="C2276" s="19" t="s">
        <v>47</v>
      </c>
      <c r="D2276" s="19" t="s">
        <v>238</v>
      </c>
      <c r="E2276" s="19" t="s">
        <v>245</v>
      </c>
      <c r="F2276" s="20">
        <v>30.66</v>
      </c>
      <c r="G2276" s="19" t="s">
        <v>1099</v>
      </c>
    </row>
    <row r="2277" spans="1:7" x14ac:dyDescent="0.3">
      <c r="A2277" s="19">
        <v>2276</v>
      </c>
      <c r="B2277" s="19">
        <v>2020</v>
      </c>
      <c r="C2277" s="19" t="s">
        <v>47</v>
      </c>
      <c r="D2277" s="19" t="s">
        <v>79</v>
      </c>
      <c r="E2277" s="19" t="s">
        <v>80</v>
      </c>
      <c r="F2277" s="20">
        <v>16515.265000000003</v>
      </c>
      <c r="G2277" s="19" t="s">
        <v>1099</v>
      </c>
    </row>
    <row r="2278" spans="1:7" x14ac:dyDescent="0.3">
      <c r="A2278" s="19">
        <v>2277</v>
      </c>
      <c r="B2278" s="19">
        <v>2020</v>
      </c>
      <c r="C2278" s="19" t="s">
        <v>47</v>
      </c>
      <c r="D2278" s="19" t="s">
        <v>79</v>
      </c>
      <c r="E2278" s="19" t="s">
        <v>497</v>
      </c>
      <c r="F2278" s="20">
        <v>3589.4879999999998</v>
      </c>
      <c r="G2278" s="19" t="s">
        <v>1099</v>
      </c>
    </row>
    <row r="2279" spans="1:7" x14ac:dyDescent="0.3">
      <c r="A2279" s="19">
        <v>2278</v>
      </c>
      <c r="B2279" s="19">
        <v>2020</v>
      </c>
      <c r="C2279" s="19" t="s">
        <v>47</v>
      </c>
      <c r="D2279" s="19" t="s">
        <v>61</v>
      </c>
      <c r="E2279" s="19" t="s">
        <v>225</v>
      </c>
      <c r="F2279" s="20">
        <v>5.22</v>
      </c>
      <c r="G2279" s="19" t="s">
        <v>1099</v>
      </c>
    </row>
    <row r="2280" spans="1:7" x14ac:dyDescent="0.3">
      <c r="A2280" s="19">
        <v>2279</v>
      </c>
      <c r="B2280" s="19">
        <v>2020</v>
      </c>
      <c r="C2280" s="19" t="s">
        <v>47</v>
      </c>
      <c r="D2280" s="19" t="s">
        <v>199</v>
      </c>
      <c r="E2280" s="19" t="s">
        <v>495</v>
      </c>
      <c r="F2280" s="20">
        <v>65.430000000000007</v>
      </c>
      <c r="G2280" s="19" t="s">
        <v>1099</v>
      </c>
    </row>
    <row r="2281" spans="1:7" x14ac:dyDescent="0.3">
      <c r="A2281" s="19">
        <v>2280</v>
      </c>
      <c r="B2281" s="19">
        <v>2020</v>
      </c>
      <c r="C2281" s="19" t="s">
        <v>47</v>
      </c>
      <c r="D2281" s="19" t="s">
        <v>79</v>
      </c>
      <c r="E2281" s="19" t="s">
        <v>80</v>
      </c>
      <c r="F2281" s="20">
        <v>220.376</v>
      </c>
      <c r="G2281" s="19" t="s">
        <v>1099</v>
      </c>
    </row>
    <row r="2282" spans="1:7" x14ac:dyDescent="0.3">
      <c r="A2282" s="19">
        <v>2281</v>
      </c>
      <c r="B2282" s="19">
        <v>2020</v>
      </c>
      <c r="C2282" s="19" t="s">
        <v>47</v>
      </c>
      <c r="D2282" s="19" t="s">
        <v>79</v>
      </c>
      <c r="E2282" s="19" t="s">
        <v>497</v>
      </c>
      <c r="F2282" s="20">
        <v>12063.921000000002</v>
      </c>
      <c r="G2282" s="19" t="s">
        <v>1099</v>
      </c>
    </row>
    <row r="2283" spans="1:7" x14ac:dyDescent="0.3">
      <c r="A2283" s="19">
        <v>2282</v>
      </c>
      <c r="B2283" s="19">
        <v>2020</v>
      </c>
      <c r="C2283" s="19" t="s">
        <v>47</v>
      </c>
      <c r="D2283" s="19" t="s">
        <v>238</v>
      </c>
      <c r="E2283" s="19" t="s">
        <v>245</v>
      </c>
      <c r="F2283" s="20">
        <v>38.49</v>
      </c>
      <c r="G2283" s="19" t="s">
        <v>1099</v>
      </c>
    </row>
    <row r="2284" spans="1:7" x14ac:dyDescent="0.3">
      <c r="A2284" s="19">
        <v>2283</v>
      </c>
      <c r="B2284" s="19">
        <v>2020</v>
      </c>
      <c r="C2284" s="19" t="s">
        <v>47</v>
      </c>
      <c r="D2284" s="19" t="s">
        <v>500</v>
      </c>
      <c r="E2284" s="19" t="s">
        <v>466</v>
      </c>
      <c r="F2284" s="20">
        <v>117.80799999999999</v>
      </c>
      <c r="G2284" s="19" t="s">
        <v>1099</v>
      </c>
    </row>
    <row r="2285" spans="1:7" x14ac:dyDescent="0.3">
      <c r="A2285" s="19">
        <v>2284</v>
      </c>
      <c r="B2285" s="19">
        <v>2020</v>
      </c>
      <c r="C2285" s="19" t="s">
        <v>47</v>
      </c>
      <c r="D2285" s="19" t="s">
        <v>174</v>
      </c>
      <c r="E2285" s="19" t="s">
        <v>501</v>
      </c>
      <c r="F2285" s="20">
        <v>421.52299999999997</v>
      </c>
      <c r="G2285" s="19" t="s">
        <v>1099</v>
      </c>
    </row>
    <row r="2286" spans="1:7" x14ac:dyDescent="0.3">
      <c r="A2286" s="19">
        <v>2285</v>
      </c>
      <c r="B2286" s="19">
        <v>2020</v>
      </c>
      <c r="C2286" s="19" t="s">
        <v>47</v>
      </c>
      <c r="D2286" s="19" t="s">
        <v>174</v>
      </c>
      <c r="E2286" s="19" t="s">
        <v>936</v>
      </c>
      <c r="F2286" s="20">
        <v>24</v>
      </c>
      <c r="G2286" s="19" t="s">
        <v>1099</v>
      </c>
    </row>
    <row r="2287" spans="1:7" x14ac:dyDescent="0.3">
      <c r="A2287" s="19">
        <v>2286</v>
      </c>
      <c r="B2287" s="19">
        <v>2020</v>
      </c>
      <c r="C2287" s="19" t="s">
        <v>47</v>
      </c>
      <c r="D2287" s="19" t="s">
        <v>102</v>
      </c>
      <c r="E2287" s="19" t="s">
        <v>777</v>
      </c>
      <c r="F2287" s="20">
        <v>5.3380000000000001</v>
      </c>
      <c r="G2287" s="19" t="s">
        <v>1099</v>
      </c>
    </row>
    <row r="2288" spans="1:7" x14ac:dyDescent="0.3">
      <c r="A2288" s="19">
        <v>2287</v>
      </c>
      <c r="B2288" s="19">
        <v>2020</v>
      </c>
      <c r="C2288" s="19" t="s">
        <v>47</v>
      </c>
      <c r="D2288" s="19" t="s">
        <v>102</v>
      </c>
      <c r="E2288" s="19" t="s">
        <v>931</v>
      </c>
      <c r="F2288" s="20">
        <v>4474.4119999999984</v>
      </c>
      <c r="G2288" s="19" t="s">
        <v>1099</v>
      </c>
    </row>
    <row r="2289" spans="1:7" x14ac:dyDescent="0.3">
      <c r="A2289" s="19">
        <v>2288</v>
      </c>
      <c r="B2289" s="19">
        <v>2020</v>
      </c>
      <c r="C2289" s="19" t="s">
        <v>47</v>
      </c>
      <c r="D2289" s="19" t="s">
        <v>778</v>
      </c>
      <c r="E2289" s="19" t="s">
        <v>779</v>
      </c>
      <c r="F2289" s="20">
        <v>3.5009999999999999</v>
      </c>
      <c r="G2289" s="19" t="s">
        <v>1099</v>
      </c>
    </row>
    <row r="2290" spans="1:7" x14ac:dyDescent="0.3">
      <c r="A2290" s="19">
        <v>2289</v>
      </c>
      <c r="B2290" s="19">
        <v>2020</v>
      </c>
      <c r="C2290" s="19" t="s">
        <v>47</v>
      </c>
      <c r="D2290" s="19" t="s">
        <v>64</v>
      </c>
      <c r="E2290" s="19" t="s">
        <v>582</v>
      </c>
      <c r="F2290" s="20">
        <v>414.62899999999991</v>
      </c>
      <c r="G2290" s="19" t="s">
        <v>1099</v>
      </c>
    </row>
    <row r="2291" spans="1:7" x14ac:dyDescent="0.3">
      <c r="A2291" s="19">
        <v>2290</v>
      </c>
      <c r="B2291" s="19">
        <v>2020</v>
      </c>
      <c r="C2291" s="19" t="s">
        <v>47</v>
      </c>
      <c r="D2291" s="19" t="s">
        <v>291</v>
      </c>
      <c r="E2291" s="19" t="s">
        <v>780</v>
      </c>
      <c r="F2291" s="20">
        <v>8.1820000000000004</v>
      </c>
      <c r="G2291" s="19" t="s">
        <v>1099</v>
      </c>
    </row>
    <row r="2292" spans="1:7" x14ac:dyDescent="0.3">
      <c r="A2292" s="19">
        <v>2291</v>
      </c>
      <c r="B2292" s="19">
        <v>2020</v>
      </c>
      <c r="C2292" s="19" t="s">
        <v>47</v>
      </c>
      <c r="D2292" s="19" t="s">
        <v>200</v>
      </c>
      <c r="E2292" s="19" t="s">
        <v>505</v>
      </c>
      <c r="F2292" s="20">
        <v>970.19199999999989</v>
      </c>
      <c r="G2292" s="19" t="s">
        <v>1099</v>
      </c>
    </row>
    <row r="2293" spans="1:7" x14ac:dyDescent="0.3">
      <c r="A2293" s="19">
        <v>2292</v>
      </c>
      <c r="B2293" s="19">
        <v>2020</v>
      </c>
      <c r="C2293" s="19" t="s">
        <v>47</v>
      </c>
      <c r="D2293" s="19" t="s">
        <v>200</v>
      </c>
      <c r="E2293" s="19" t="s">
        <v>505</v>
      </c>
      <c r="F2293" s="20">
        <v>2689.8560000000016</v>
      </c>
      <c r="G2293" s="19" t="s">
        <v>1099</v>
      </c>
    </row>
    <row r="2294" spans="1:7" x14ac:dyDescent="0.3">
      <c r="A2294" s="19">
        <v>2293</v>
      </c>
      <c r="B2294" s="19">
        <v>2020</v>
      </c>
      <c r="C2294" s="19" t="s">
        <v>47</v>
      </c>
      <c r="D2294" s="19" t="s">
        <v>200</v>
      </c>
      <c r="E2294" s="19" t="s">
        <v>251</v>
      </c>
      <c r="F2294" s="20">
        <v>171.09</v>
      </c>
      <c r="G2294" s="19" t="s">
        <v>1099</v>
      </c>
    </row>
    <row r="2295" spans="1:7" x14ac:dyDescent="0.3">
      <c r="A2295" s="19">
        <v>2294</v>
      </c>
      <c r="B2295" s="19">
        <v>2020</v>
      </c>
      <c r="C2295" s="19" t="s">
        <v>47</v>
      </c>
      <c r="D2295" s="19" t="s">
        <v>129</v>
      </c>
      <c r="E2295" s="19" t="s">
        <v>505</v>
      </c>
      <c r="F2295" s="20">
        <v>745.65200000000016</v>
      </c>
      <c r="G2295" s="19" t="s">
        <v>1099</v>
      </c>
    </row>
    <row r="2296" spans="1:7" x14ac:dyDescent="0.3">
      <c r="A2296" s="19">
        <v>2295</v>
      </c>
      <c r="B2296" s="19">
        <v>2020</v>
      </c>
      <c r="C2296" s="19" t="s">
        <v>47</v>
      </c>
      <c r="D2296" s="19" t="s">
        <v>129</v>
      </c>
      <c r="E2296" s="19" t="s">
        <v>251</v>
      </c>
      <c r="F2296" s="20">
        <v>148.05099999999999</v>
      </c>
      <c r="G2296" s="19" t="s">
        <v>1099</v>
      </c>
    </row>
    <row r="2297" spans="1:7" x14ac:dyDescent="0.3">
      <c r="A2297" s="19">
        <v>2296</v>
      </c>
      <c r="B2297" s="19">
        <v>2020</v>
      </c>
      <c r="C2297" s="19" t="s">
        <v>47</v>
      </c>
      <c r="D2297" s="19" t="s">
        <v>129</v>
      </c>
      <c r="E2297" s="19" t="s">
        <v>505</v>
      </c>
      <c r="F2297" s="20">
        <v>153.25700000000001</v>
      </c>
      <c r="G2297" s="19" t="s">
        <v>1099</v>
      </c>
    </row>
    <row r="2298" spans="1:7" x14ac:dyDescent="0.3">
      <c r="A2298" s="19">
        <v>2297</v>
      </c>
      <c r="B2298" s="19">
        <v>2020</v>
      </c>
      <c r="C2298" s="19" t="s">
        <v>47</v>
      </c>
      <c r="D2298" s="19" t="s">
        <v>129</v>
      </c>
      <c r="E2298" s="19" t="s">
        <v>506</v>
      </c>
      <c r="F2298" s="20">
        <v>93.688999999999993</v>
      </c>
      <c r="G2298" s="19" t="s">
        <v>1099</v>
      </c>
    </row>
    <row r="2299" spans="1:7" x14ac:dyDescent="0.3">
      <c r="A2299" s="19">
        <v>2298</v>
      </c>
      <c r="B2299" s="19">
        <v>2020</v>
      </c>
      <c r="C2299" s="19" t="s">
        <v>47</v>
      </c>
      <c r="D2299" s="19" t="s">
        <v>507</v>
      </c>
      <c r="E2299" s="19" t="s">
        <v>508</v>
      </c>
      <c r="F2299" s="20">
        <v>22.9</v>
      </c>
      <c r="G2299" s="19" t="s">
        <v>1099</v>
      </c>
    </row>
    <row r="2300" spans="1:7" x14ac:dyDescent="0.3">
      <c r="A2300" s="19">
        <v>2299</v>
      </c>
      <c r="B2300" s="19">
        <v>2020</v>
      </c>
      <c r="C2300" s="19" t="s">
        <v>47</v>
      </c>
      <c r="D2300" s="19" t="s">
        <v>59</v>
      </c>
      <c r="E2300" s="19" t="s">
        <v>60</v>
      </c>
      <c r="F2300" s="20">
        <v>20963.773000000001</v>
      </c>
      <c r="G2300" s="19" t="s">
        <v>1099</v>
      </c>
    </row>
    <row r="2301" spans="1:7" x14ac:dyDescent="0.3">
      <c r="A2301" s="19">
        <v>2300</v>
      </c>
      <c r="B2301" s="19">
        <v>2020</v>
      </c>
      <c r="C2301" s="19" t="s">
        <v>47</v>
      </c>
      <c r="D2301" s="19" t="s">
        <v>59</v>
      </c>
      <c r="E2301" s="19" t="s">
        <v>60</v>
      </c>
      <c r="F2301" s="20">
        <v>325.76</v>
      </c>
      <c r="G2301" s="19" t="s">
        <v>1099</v>
      </c>
    </row>
    <row r="2302" spans="1:7" x14ac:dyDescent="0.3">
      <c r="A2302" s="19">
        <v>2301</v>
      </c>
      <c r="B2302" s="19">
        <v>2020</v>
      </c>
      <c r="C2302" s="19" t="s">
        <v>47</v>
      </c>
      <c r="D2302" s="19" t="s">
        <v>69</v>
      </c>
      <c r="E2302" s="19" t="s">
        <v>478</v>
      </c>
      <c r="F2302" s="20">
        <v>291.73900000000003</v>
      </c>
      <c r="G2302" s="19" t="s">
        <v>1099</v>
      </c>
    </row>
    <row r="2303" spans="1:7" x14ac:dyDescent="0.3">
      <c r="A2303" s="19">
        <v>2302</v>
      </c>
      <c r="B2303" s="19">
        <v>2020</v>
      </c>
      <c r="C2303" s="19" t="s">
        <v>47</v>
      </c>
      <c r="D2303" s="19" t="s">
        <v>341</v>
      </c>
      <c r="E2303" s="19" t="s">
        <v>342</v>
      </c>
      <c r="F2303" s="20">
        <v>1848.4630000000004</v>
      </c>
      <c r="G2303" s="19" t="s">
        <v>1099</v>
      </c>
    </row>
    <row r="2304" spans="1:7" x14ac:dyDescent="0.3">
      <c r="A2304" s="19">
        <v>2303</v>
      </c>
      <c r="B2304" s="19">
        <v>2020</v>
      </c>
      <c r="C2304" s="19" t="s">
        <v>47</v>
      </c>
      <c r="D2304" s="19" t="s">
        <v>341</v>
      </c>
      <c r="E2304" s="19" t="s">
        <v>971</v>
      </c>
      <c r="F2304" s="20">
        <v>74.541000000000011</v>
      </c>
      <c r="G2304" s="19" t="s">
        <v>1099</v>
      </c>
    </row>
    <row r="2305" spans="1:7" x14ac:dyDescent="0.3">
      <c r="A2305" s="19">
        <v>2304</v>
      </c>
      <c r="B2305" s="19">
        <v>2020</v>
      </c>
      <c r="C2305" s="19" t="s">
        <v>47</v>
      </c>
      <c r="D2305" s="19" t="s">
        <v>341</v>
      </c>
      <c r="E2305" s="19" t="s">
        <v>782</v>
      </c>
      <c r="F2305" s="20">
        <v>97.567000000000007</v>
      </c>
      <c r="G2305" s="19" t="s">
        <v>1099</v>
      </c>
    </row>
    <row r="2306" spans="1:7" x14ac:dyDescent="0.3">
      <c r="A2306" s="19">
        <v>2305</v>
      </c>
      <c r="B2306" s="19">
        <v>2020</v>
      </c>
      <c r="C2306" s="19" t="s">
        <v>47</v>
      </c>
      <c r="D2306" s="19" t="s">
        <v>341</v>
      </c>
      <c r="E2306" s="19" t="s">
        <v>1018</v>
      </c>
      <c r="F2306" s="20">
        <v>104.90300000000001</v>
      </c>
      <c r="G2306" s="19" t="s">
        <v>1099</v>
      </c>
    </row>
    <row r="2307" spans="1:7" x14ac:dyDescent="0.3">
      <c r="A2307" s="19">
        <v>2306</v>
      </c>
      <c r="B2307" s="19">
        <v>2020</v>
      </c>
      <c r="C2307" s="19" t="s">
        <v>47</v>
      </c>
      <c r="D2307" s="19" t="s">
        <v>749</v>
      </c>
      <c r="E2307" s="19" t="s">
        <v>750</v>
      </c>
      <c r="F2307" s="20">
        <v>4.76</v>
      </c>
      <c r="G2307" s="19" t="s">
        <v>1099</v>
      </c>
    </row>
    <row r="2308" spans="1:7" x14ac:dyDescent="0.3">
      <c r="A2308" s="19">
        <v>2307</v>
      </c>
      <c r="B2308" s="19">
        <v>2020</v>
      </c>
      <c r="C2308" s="19" t="s">
        <v>47</v>
      </c>
      <c r="D2308" s="19" t="s">
        <v>783</v>
      </c>
      <c r="E2308" s="19" t="s">
        <v>601</v>
      </c>
      <c r="F2308" s="20">
        <v>7.0810000000000004</v>
      </c>
      <c r="G2308" s="19" t="s">
        <v>1099</v>
      </c>
    </row>
    <row r="2309" spans="1:7" x14ac:dyDescent="0.3">
      <c r="A2309" s="19">
        <v>2308</v>
      </c>
      <c r="B2309" s="19">
        <v>2020</v>
      </c>
      <c r="C2309" s="19" t="s">
        <v>47</v>
      </c>
      <c r="D2309" s="19" t="s">
        <v>509</v>
      </c>
      <c r="E2309" s="19" t="s">
        <v>263</v>
      </c>
      <c r="F2309" s="20">
        <v>37.238</v>
      </c>
      <c r="G2309" s="19" t="s">
        <v>1099</v>
      </c>
    </row>
    <row r="2310" spans="1:7" x14ac:dyDescent="0.3">
      <c r="A2310" s="19">
        <v>2309</v>
      </c>
      <c r="B2310" s="19">
        <v>2020</v>
      </c>
      <c r="C2310" s="19" t="s">
        <v>47</v>
      </c>
      <c r="D2310" s="19" t="s">
        <v>238</v>
      </c>
      <c r="E2310" s="19" t="s">
        <v>245</v>
      </c>
      <c r="F2310" s="20">
        <v>1468.0590000000002</v>
      </c>
      <c r="G2310" s="19" t="s">
        <v>1099</v>
      </c>
    </row>
    <row r="2311" spans="1:7" x14ac:dyDescent="0.3">
      <c r="A2311" s="19">
        <v>2310</v>
      </c>
      <c r="B2311" s="19">
        <v>2020</v>
      </c>
      <c r="C2311" s="19" t="s">
        <v>47</v>
      </c>
      <c r="D2311" s="19" t="s">
        <v>124</v>
      </c>
      <c r="E2311" s="19" t="s">
        <v>489</v>
      </c>
      <c r="F2311" s="20">
        <v>8.9770000000000003</v>
      </c>
      <c r="G2311" s="19" t="s">
        <v>1099</v>
      </c>
    </row>
    <row r="2312" spans="1:7" x14ac:dyDescent="0.3">
      <c r="A2312" s="19">
        <v>2311</v>
      </c>
      <c r="B2312" s="19">
        <v>2020</v>
      </c>
      <c r="C2312" s="19" t="s">
        <v>47</v>
      </c>
      <c r="D2312" s="19" t="s">
        <v>105</v>
      </c>
      <c r="E2312" s="19" t="s">
        <v>784</v>
      </c>
      <c r="F2312" s="20">
        <v>131.13</v>
      </c>
      <c r="G2312" s="19" t="s">
        <v>1099</v>
      </c>
    </row>
    <row r="2313" spans="1:7" x14ac:dyDescent="0.3">
      <c r="A2313" s="19">
        <v>2312</v>
      </c>
      <c r="B2313" s="19">
        <v>2020</v>
      </c>
      <c r="C2313" s="19" t="s">
        <v>47</v>
      </c>
      <c r="D2313" s="19" t="s">
        <v>105</v>
      </c>
      <c r="E2313" s="19" t="s">
        <v>339</v>
      </c>
      <c r="F2313" s="20">
        <v>3.2109999999999999</v>
      </c>
      <c r="G2313" s="19" t="s">
        <v>1099</v>
      </c>
    </row>
    <row r="2314" spans="1:7" x14ac:dyDescent="0.3">
      <c r="A2314" s="19">
        <v>2313</v>
      </c>
      <c r="B2314" s="19">
        <v>2020</v>
      </c>
      <c r="C2314" s="19" t="s">
        <v>47</v>
      </c>
      <c r="D2314" s="19" t="s">
        <v>124</v>
      </c>
      <c r="E2314" s="19" t="s">
        <v>511</v>
      </c>
      <c r="F2314" s="20">
        <v>6.4890000000000008</v>
      </c>
      <c r="G2314" s="19" t="s">
        <v>1099</v>
      </c>
    </row>
    <row r="2315" spans="1:7" x14ac:dyDescent="0.3">
      <c r="A2315" s="19">
        <v>2314</v>
      </c>
      <c r="B2315" s="19">
        <v>2020</v>
      </c>
      <c r="C2315" s="19" t="s">
        <v>47</v>
      </c>
      <c r="D2315" s="19" t="s">
        <v>124</v>
      </c>
      <c r="E2315" s="19" t="s">
        <v>310</v>
      </c>
      <c r="F2315" s="20">
        <v>36.88600000000001</v>
      </c>
      <c r="G2315" s="19" t="s">
        <v>1099</v>
      </c>
    </row>
    <row r="2316" spans="1:7" x14ac:dyDescent="0.3">
      <c r="A2316" s="19">
        <v>2315</v>
      </c>
      <c r="B2316" s="19">
        <v>2020</v>
      </c>
      <c r="C2316" s="19" t="s">
        <v>47</v>
      </c>
      <c r="D2316" s="19" t="s">
        <v>105</v>
      </c>
      <c r="E2316" s="19" t="s">
        <v>784</v>
      </c>
      <c r="F2316" s="20">
        <v>20.169999999999998</v>
      </c>
      <c r="G2316" s="19" t="s">
        <v>1099</v>
      </c>
    </row>
    <row r="2317" spans="1:7" x14ac:dyDescent="0.3">
      <c r="A2317" s="19">
        <v>2316</v>
      </c>
      <c r="B2317" s="19">
        <v>2020</v>
      </c>
      <c r="C2317" s="19" t="s">
        <v>47</v>
      </c>
      <c r="D2317" s="19" t="s">
        <v>55</v>
      </c>
      <c r="E2317" s="19" t="s">
        <v>513</v>
      </c>
      <c r="F2317" s="20">
        <v>28.438000000000002</v>
      </c>
      <c r="G2317" s="19" t="s">
        <v>1099</v>
      </c>
    </row>
    <row r="2318" spans="1:7" x14ac:dyDescent="0.3">
      <c r="A2318" s="19">
        <v>2317</v>
      </c>
      <c r="B2318" s="19">
        <v>2020</v>
      </c>
      <c r="C2318" s="19" t="s">
        <v>47</v>
      </c>
      <c r="D2318" s="19" t="s">
        <v>55</v>
      </c>
      <c r="E2318" s="19" t="s">
        <v>335</v>
      </c>
      <c r="F2318" s="20">
        <v>417.452</v>
      </c>
      <c r="G2318" s="19" t="s">
        <v>1099</v>
      </c>
    </row>
    <row r="2319" spans="1:7" x14ac:dyDescent="0.3">
      <c r="A2319" s="19">
        <v>2318</v>
      </c>
      <c r="B2319" s="19">
        <v>2020</v>
      </c>
      <c r="C2319" s="19" t="s">
        <v>47</v>
      </c>
      <c r="D2319" s="19" t="s">
        <v>55</v>
      </c>
      <c r="E2319" s="19" t="s">
        <v>358</v>
      </c>
      <c r="F2319" s="20">
        <v>633.18999999999994</v>
      </c>
      <c r="G2319" s="19" t="s">
        <v>1099</v>
      </c>
    </row>
    <row r="2320" spans="1:7" x14ac:dyDescent="0.3">
      <c r="A2320" s="19">
        <v>2319</v>
      </c>
      <c r="B2320" s="19">
        <v>2020</v>
      </c>
      <c r="C2320" s="19" t="s">
        <v>47</v>
      </c>
      <c r="D2320" s="19" t="s">
        <v>55</v>
      </c>
      <c r="E2320" s="19" t="s">
        <v>56</v>
      </c>
      <c r="F2320" s="20">
        <v>3125.5119999999997</v>
      </c>
      <c r="G2320" s="19" t="s">
        <v>1099</v>
      </c>
    </row>
    <row r="2321" spans="1:7" x14ac:dyDescent="0.3">
      <c r="A2321" s="19">
        <v>2320</v>
      </c>
      <c r="B2321" s="19">
        <v>2020</v>
      </c>
      <c r="C2321" s="19" t="s">
        <v>47</v>
      </c>
      <c r="D2321" s="19" t="s">
        <v>55</v>
      </c>
      <c r="E2321" s="19" t="s">
        <v>513</v>
      </c>
      <c r="F2321" s="20">
        <v>459.71499999999986</v>
      </c>
      <c r="G2321" s="19" t="s">
        <v>1099</v>
      </c>
    </row>
    <row r="2322" spans="1:7" x14ac:dyDescent="0.3">
      <c r="A2322" s="19">
        <v>2321</v>
      </c>
      <c r="B2322" s="19">
        <v>2020</v>
      </c>
      <c r="C2322" s="19" t="s">
        <v>47</v>
      </c>
      <c r="D2322" s="19" t="s">
        <v>55</v>
      </c>
      <c r="E2322" s="19" t="s">
        <v>335</v>
      </c>
      <c r="F2322" s="20">
        <v>287.39599999999996</v>
      </c>
      <c r="G2322" s="19" t="s">
        <v>1099</v>
      </c>
    </row>
    <row r="2323" spans="1:7" x14ac:dyDescent="0.3">
      <c r="A2323" s="19">
        <v>2322</v>
      </c>
      <c r="B2323" s="19">
        <v>2020</v>
      </c>
      <c r="C2323" s="19" t="s">
        <v>47</v>
      </c>
      <c r="D2323" s="19" t="s">
        <v>55</v>
      </c>
      <c r="E2323" s="19" t="s">
        <v>513</v>
      </c>
      <c r="F2323" s="20">
        <v>50.554000000000002</v>
      </c>
      <c r="G2323" s="19" t="s">
        <v>1099</v>
      </c>
    </row>
    <row r="2324" spans="1:7" x14ac:dyDescent="0.3">
      <c r="A2324" s="19">
        <v>2323</v>
      </c>
      <c r="B2324" s="19">
        <v>2020</v>
      </c>
      <c r="C2324" s="19" t="s">
        <v>47</v>
      </c>
      <c r="D2324" s="19" t="s">
        <v>55</v>
      </c>
      <c r="E2324" s="19" t="s">
        <v>335</v>
      </c>
      <c r="F2324" s="20">
        <v>9.2650000000000006</v>
      </c>
      <c r="G2324" s="19" t="s">
        <v>1099</v>
      </c>
    </row>
    <row r="2325" spans="1:7" x14ac:dyDescent="0.3">
      <c r="A2325" s="19">
        <v>2324</v>
      </c>
      <c r="B2325" s="19">
        <v>2020</v>
      </c>
      <c r="C2325" s="19" t="s">
        <v>47</v>
      </c>
      <c r="D2325" s="19" t="s">
        <v>516</v>
      </c>
      <c r="E2325" s="19" t="s">
        <v>515</v>
      </c>
      <c r="F2325" s="20">
        <v>34.379999999999995</v>
      </c>
      <c r="G2325" s="19" t="s">
        <v>1099</v>
      </c>
    </row>
    <row r="2326" spans="1:7" x14ac:dyDescent="0.3">
      <c r="A2326" s="19">
        <v>2325</v>
      </c>
      <c r="B2326" s="19">
        <v>2020</v>
      </c>
      <c r="C2326" s="19" t="s">
        <v>47</v>
      </c>
      <c r="D2326" s="19" t="s">
        <v>55</v>
      </c>
      <c r="E2326" s="19" t="s">
        <v>335</v>
      </c>
      <c r="F2326" s="20">
        <v>279.87199999999996</v>
      </c>
      <c r="G2326" s="19" t="s">
        <v>1099</v>
      </c>
    </row>
    <row r="2327" spans="1:7" x14ac:dyDescent="0.3">
      <c r="A2327" s="19">
        <v>2326</v>
      </c>
      <c r="B2327" s="19">
        <v>2020</v>
      </c>
      <c r="C2327" s="19" t="s">
        <v>47</v>
      </c>
      <c r="D2327" s="19" t="s">
        <v>55</v>
      </c>
      <c r="E2327" s="19" t="s">
        <v>358</v>
      </c>
      <c r="F2327" s="20">
        <v>90.532000000000011</v>
      </c>
      <c r="G2327" s="19" t="s">
        <v>1099</v>
      </c>
    </row>
    <row r="2328" spans="1:7" x14ac:dyDescent="0.3">
      <c r="A2328" s="19">
        <v>2327</v>
      </c>
      <c r="B2328" s="19">
        <v>2020</v>
      </c>
      <c r="C2328" s="19" t="s">
        <v>47</v>
      </c>
      <c r="D2328" s="19" t="s">
        <v>55</v>
      </c>
      <c r="E2328" s="19" t="s">
        <v>973</v>
      </c>
      <c r="F2328" s="20">
        <v>0.57299999999999995</v>
      </c>
      <c r="G2328" s="19" t="s">
        <v>1099</v>
      </c>
    </row>
    <row r="2329" spans="1:7" x14ac:dyDescent="0.3">
      <c r="A2329" s="19">
        <v>2328</v>
      </c>
      <c r="B2329" s="19">
        <v>2020</v>
      </c>
      <c r="C2329" s="19" t="s">
        <v>47</v>
      </c>
      <c r="D2329" s="19" t="s">
        <v>307</v>
      </c>
      <c r="E2329" s="19" t="s">
        <v>517</v>
      </c>
      <c r="F2329" s="20">
        <v>50.867000000000004</v>
      </c>
      <c r="G2329" s="19" t="s">
        <v>1099</v>
      </c>
    </row>
    <row r="2330" spans="1:7" x14ac:dyDescent="0.3">
      <c r="A2330" s="19">
        <v>2329</v>
      </c>
      <c r="B2330" s="19">
        <v>2020</v>
      </c>
      <c r="C2330" s="19" t="s">
        <v>47</v>
      </c>
      <c r="D2330" s="19" t="s">
        <v>400</v>
      </c>
      <c r="E2330" s="19" t="s">
        <v>515</v>
      </c>
      <c r="F2330" s="20">
        <v>61.372399999999985</v>
      </c>
      <c r="G2330" s="19" t="s">
        <v>1099</v>
      </c>
    </row>
    <row r="2331" spans="1:7" x14ac:dyDescent="0.3">
      <c r="A2331" s="19">
        <v>2330</v>
      </c>
      <c r="B2331" s="19">
        <v>2020</v>
      </c>
      <c r="C2331" s="19" t="s">
        <v>47</v>
      </c>
      <c r="D2331" s="19" t="s">
        <v>55</v>
      </c>
      <c r="E2331" s="19" t="s">
        <v>358</v>
      </c>
      <c r="F2331" s="20">
        <v>875.70460000000003</v>
      </c>
      <c r="G2331" s="19" t="s">
        <v>1099</v>
      </c>
    </row>
    <row r="2332" spans="1:7" x14ac:dyDescent="0.3">
      <c r="A2332" s="19">
        <v>2331</v>
      </c>
      <c r="B2332" s="19">
        <v>2020</v>
      </c>
      <c r="C2332" s="19" t="s">
        <v>47</v>
      </c>
      <c r="D2332" s="19" t="s">
        <v>125</v>
      </c>
      <c r="E2332" s="19" t="s">
        <v>1078</v>
      </c>
      <c r="F2332" s="20">
        <v>3.0999999999999996</v>
      </c>
      <c r="G2332" s="19" t="s">
        <v>1099</v>
      </c>
    </row>
    <row r="2333" spans="1:7" x14ac:dyDescent="0.3">
      <c r="A2333" s="19">
        <v>2332</v>
      </c>
      <c r="B2333" s="19">
        <v>2020</v>
      </c>
      <c r="C2333" s="19" t="s">
        <v>47</v>
      </c>
      <c r="D2333" s="19" t="s">
        <v>139</v>
      </c>
      <c r="E2333" s="19" t="s">
        <v>521</v>
      </c>
      <c r="F2333" s="20">
        <v>175.12</v>
      </c>
      <c r="G2333" s="19" t="s">
        <v>1099</v>
      </c>
    </row>
    <row r="2334" spans="1:7" x14ac:dyDescent="0.3">
      <c r="A2334" s="19">
        <v>2333</v>
      </c>
      <c r="B2334" s="19">
        <v>2020</v>
      </c>
      <c r="C2334" s="19" t="s">
        <v>47</v>
      </c>
      <c r="D2334" s="19" t="s">
        <v>139</v>
      </c>
      <c r="E2334" s="19" t="s">
        <v>522</v>
      </c>
      <c r="F2334" s="20">
        <v>769.12400000000002</v>
      </c>
      <c r="G2334" s="19" t="s">
        <v>1099</v>
      </c>
    </row>
    <row r="2335" spans="1:7" x14ac:dyDescent="0.3">
      <c r="A2335" s="19">
        <v>2334</v>
      </c>
      <c r="B2335" s="19">
        <v>2020</v>
      </c>
      <c r="C2335" s="19" t="s">
        <v>47</v>
      </c>
      <c r="D2335" s="19" t="s">
        <v>139</v>
      </c>
      <c r="E2335" s="19" t="s">
        <v>786</v>
      </c>
      <c r="F2335" s="20">
        <v>1432.299</v>
      </c>
      <c r="G2335" s="19" t="s">
        <v>1099</v>
      </c>
    </row>
    <row r="2336" spans="1:7" x14ac:dyDescent="0.3">
      <c r="A2336" s="19">
        <v>2335</v>
      </c>
      <c r="B2336" s="19">
        <v>2020</v>
      </c>
      <c r="C2336" s="19" t="s">
        <v>47</v>
      </c>
      <c r="D2336" s="19" t="s">
        <v>139</v>
      </c>
      <c r="E2336" s="19" t="s">
        <v>786</v>
      </c>
      <c r="F2336" s="20">
        <v>38.849999999999994</v>
      </c>
      <c r="G2336" s="19" t="s">
        <v>1099</v>
      </c>
    </row>
    <row r="2337" spans="1:7" x14ac:dyDescent="0.3">
      <c r="A2337" s="19">
        <v>2336</v>
      </c>
      <c r="B2337" s="19">
        <v>2020</v>
      </c>
      <c r="C2337" s="19" t="s">
        <v>47</v>
      </c>
      <c r="D2337" s="19" t="s">
        <v>359</v>
      </c>
      <c r="E2337" s="19" t="s">
        <v>787</v>
      </c>
      <c r="F2337" s="20">
        <v>181.55</v>
      </c>
      <c r="G2337" s="19" t="s">
        <v>1099</v>
      </c>
    </row>
    <row r="2338" spans="1:7" x14ac:dyDescent="0.3">
      <c r="A2338" s="19">
        <v>2337</v>
      </c>
      <c r="B2338" s="19">
        <v>2020</v>
      </c>
      <c r="C2338" s="19" t="s">
        <v>47</v>
      </c>
      <c r="D2338" s="19" t="s">
        <v>359</v>
      </c>
      <c r="E2338" s="19" t="s">
        <v>310</v>
      </c>
      <c r="F2338" s="20">
        <v>414.68999999999994</v>
      </c>
      <c r="G2338" s="19" t="s">
        <v>1099</v>
      </c>
    </row>
    <row r="2339" spans="1:7" x14ac:dyDescent="0.3">
      <c r="A2339" s="19">
        <v>2338</v>
      </c>
      <c r="B2339" s="19">
        <v>2020</v>
      </c>
      <c r="C2339" s="19" t="s">
        <v>47</v>
      </c>
      <c r="D2339" s="19" t="s">
        <v>68</v>
      </c>
      <c r="E2339" s="19" t="s">
        <v>523</v>
      </c>
      <c r="F2339" s="20">
        <v>5.34</v>
      </c>
      <c r="G2339" s="19" t="s">
        <v>1099</v>
      </c>
    </row>
    <row r="2340" spans="1:7" x14ac:dyDescent="0.3">
      <c r="A2340" s="19">
        <v>2339</v>
      </c>
      <c r="B2340" s="19">
        <v>2020</v>
      </c>
      <c r="C2340" s="19" t="s">
        <v>47</v>
      </c>
      <c r="D2340" s="19" t="s">
        <v>68</v>
      </c>
      <c r="E2340" s="19" t="s">
        <v>340</v>
      </c>
      <c r="F2340" s="20">
        <v>4547.8059999999959</v>
      </c>
      <c r="G2340" s="19" t="s">
        <v>1099</v>
      </c>
    </row>
    <row r="2341" spans="1:7" x14ac:dyDescent="0.3">
      <c r="A2341" s="19">
        <v>2340</v>
      </c>
      <c r="B2341" s="19">
        <v>2020</v>
      </c>
      <c r="C2341" s="19" t="s">
        <v>47</v>
      </c>
      <c r="D2341" s="19" t="s">
        <v>185</v>
      </c>
      <c r="E2341" s="19" t="s">
        <v>524</v>
      </c>
      <c r="F2341" s="20">
        <v>457.26500000000021</v>
      </c>
      <c r="G2341" s="19" t="s">
        <v>1099</v>
      </c>
    </row>
    <row r="2342" spans="1:7" x14ac:dyDescent="0.3">
      <c r="A2342" s="19">
        <v>2341</v>
      </c>
      <c r="B2342" s="19">
        <v>2020</v>
      </c>
      <c r="C2342" s="19" t="s">
        <v>47</v>
      </c>
      <c r="D2342" s="19" t="s">
        <v>185</v>
      </c>
      <c r="E2342" s="19" t="s">
        <v>522</v>
      </c>
      <c r="F2342" s="20">
        <v>72.143000000000001</v>
      </c>
      <c r="G2342" s="19" t="s">
        <v>1099</v>
      </c>
    </row>
    <row r="2343" spans="1:7" x14ac:dyDescent="0.3">
      <c r="A2343" s="19">
        <v>2342</v>
      </c>
      <c r="B2343" s="19">
        <v>2020</v>
      </c>
      <c r="C2343" s="19" t="s">
        <v>47</v>
      </c>
      <c r="D2343" s="19" t="s">
        <v>382</v>
      </c>
      <c r="E2343" s="19" t="s">
        <v>788</v>
      </c>
      <c r="F2343" s="20">
        <v>162.37400000000002</v>
      </c>
      <c r="G2343" s="19" t="s">
        <v>1099</v>
      </c>
    </row>
    <row r="2344" spans="1:7" x14ac:dyDescent="0.3">
      <c r="A2344" s="19">
        <v>2343</v>
      </c>
      <c r="B2344" s="19">
        <v>2020</v>
      </c>
      <c r="C2344" s="19" t="s">
        <v>47</v>
      </c>
      <c r="D2344" s="19" t="s">
        <v>526</v>
      </c>
      <c r="E2344" s="19" t="s">
        <v>527</v>
      </c>
      <c r="F2344" s="20">
        <v>84.165000000000006</v>
      </c>
      <c r="G2344" s="19" t="s">
        <v>1099</v>
      </c>
    </row>
    <row r="2345" spans="1:7" x14ac:dyDescent="0.3">
      <c r="A2345" s="19">
        <v>2344</v>
      </c>
      <c r="B2345" s="19">
        <v>2020</v>
      </c>
      <c r="C2345" s="19" t="s">
        <v>47</v>
      </c>
      <c r="D2345" s="19" t="s">
        <v>526</v>
      </c>
      <c r="E2345" s="19" t="s">
        <v>527</v>
      </c>
      <c r="F2345" s="20">
        <v>30.463999999999995</v>
      </c>
      <c r="G2345" s="19" t="s">
        <v>1099</v>
      </c>
    </row>
    <row r="2346" spans="1:7" x14ac:dyDescent="0.3">
      <c r="A2346" s="19">
        <v>2345</v>
      </c>
      <c r="B2346" s="19">
        <v>2020</v>
      </c>
      <c r="C2346" s="19" t="s">
        <v>47</v>
      </c>
      <c r="D2346" s="19" t="s">
        <v>1081</v>
      </c>
      <c r="E2346" s="19" t="s">
        <v>527</v>
      </c>
      <c r="F2346" s="20">
        <v>112.77700000000002</v>
      </c>
      <c r="G2346" s="19" t="s">
        <v>1099</v>
      </c>
    </row>
    <row r="2347" spans="1:7" x14ac:dyDescent="0.3">
      <c r="A2347" s="19">
        <v>2346</v>
      </c>
      <c r="B2347" s="19">
        <v>2020</v>
      </c>
      <c r="C2347" s="19" t="s">
        <v>47</v>
      </c>
      <c r="D2347" s="19" t="s">
        <v>140</v>
      </c>
      <c r="E2347" s="19" t="s">
        <v>529</v>
      </c>
      <c r="F2347" s="20">
        <v>17.273</v>
      </c>
      <c r="G2347" s="19" t="s">
        <v>1099</v>
      </c>
    </row>
    <row r="2348" spans="1:7" x14ac:dyDescent="0.3">
      <c r="A2348" s="19">
        <v>2347</v>
      </c>
      <c r="B2348" s="19">
        <v>2020</v>
      </c>
      <c r="C2348" s="19" t="s">
        <v>47</v>
      </c>
      <c r="D2348" s="19" t="s">
        <v>218</v>
      </c>
      <c r="E2348" s="19" t="s">
        <v>96</v>
      </c>
      <c r="F2348" s="20">
        <v>105.76700000000001</v>
      </c>
      <c r="G2348" s="19" t="s">
        <v>1099</v>
      </c>
    </row>
    <row r="2349" spans="1:7" x14ac:dyDescent="0.3">
      <c r="A2349" s="19">
        <v>2348</v>
      </c>
      <c r="B2349" s="19">
        <v>2020</v>
      </c>
      <c r="C2349" s="19" t="s">
        <v>47</v>
      </c>
      <c r="D2349" s="19" t="s">
        <v>108</v>
      </c>
      <c r="E2349" s="19" t="s">
        <v>789</v>
      </c>
      <c r="F2349" s="20">
        <v>3.5369999999999999</v>
      </c>
      <c r="G2349" s="19" t="s">
        <v>1099</v>
      </c>
    </row>
    <row r="2350" spans="1:7" x14ac:dyDescent="0.3">
      <c r="A2350" s="19">
        <v>2349</v>
      </c>
      <c r="B2350" s="19">
        <v>2020</v>
      </c>
      <c r="C2350" s="19" t="s">
        <v>47</v>
      </c>
      <c r="D2350" s="19" t="s">
        <v>108</v>
      </c>
      <c r="E2350" s="19" t="s">
        <v>258</v>
      </c>
      <c r="F2350" s="20">
        <v>437.73900000000003</v>
      </c>
      <c r="G2350" s="19" t="s">
        <v>1099</v>
      </c>
    </row>
    <row r="2351" spans="1:7" x14ac:dyDescent="0.3">
      <c r="A2351" s="19">
        <v>2350</v>
      </c>
      <c r="B2351" s="19">
        <v>2020</v>
      </c>
      <c r="C2351" s="19" t="s">
        <v>47</v>
      </c>
      <c r="D2351" s="19" t="s">
        <v>108</v>
      </c>
      <c r="E2351" s="19" t="s">
        <v>530</v>
      </c>
      <c r="F2351" s="20">
        <v>30.457000000000004</v>
      </c>
      <c r="G2351" s="19" t="s">
        <v>1099</v>
      </c>
    </row>
    <row r="2352" spans="1:7" x14ac:dyDescent="0.3">
      <c r="A2352" s="19">
        <v>2351</v>
      </c>
      <c r="B2352" s="19">
        <v>2020</v>
      </c>
      <c r="C2352" s="19" t="s">
        <v>47</v>
      </c>
      <c r="D2352" s="19" t="s">
        <v>531</v>
      </c>
      <c r="E2352" s="19" t="s">
        <v>530</v>
      </c>
      <c r="F2352" s="20">
        <v>11.260000000000002</v>
      </c>
      <c r="G2352" s="19" t="s">
        <v>1099</v>
      </c>
    </row>
    <row r="2353" spans="1:7" x14ac:dyDescent="0.3">
      <c r="A2353" s="19">
        <v>2352</v>
      </c>
      <c r="B2353" s="19">
        <v>2020</v>
      </c>
      <c r="C2353" s="19" t="s">
        <v>47</v>
      </c>
      <c r="D2353" s="19" t="s">
        <v>312</v>
      </c>
      <c r="E2353" s="19" t="s">
        <v>790</v>
      </c>
      <c r="F2353" s="20">
        <v>0.70709999999999995</v>
      </c>
      <c r="G2353" s="19" t="s">
        <v>1099</v>
      </c>
    </row>
    <row r="2354" spans="1:7" x14ac:dyDescent="0.3">
      <c r="A2354" s="19">
        <v>2353</v>
      </c>
      <c r="B2354" s="19">
        <v>2020</v>
      </c>
      <c r="C2354" s="19" t="s">
        <v>47</v>
      </c>
      <c r="D2354" s="19" t="s">
        <v>532</v>
      </c>
      <c r="E2354" s="19" t="s">
        <v>791</v>
      </c>
      <c r="F2354" s="20">
        <v>33.659999999999997</v>
      </c>
      <c r="G2354" s="19" t="s">
        <v>1099</v>
      </c>
    </row>
    <row r="2355" spans="1:7" x14ac:dyDescent="0.3">
      <c r="A2355" s="19">
        <v>2354</v>
      </c>
      <c r="B2355" s="19">
        <v>2020</v>
      </c>
      <c r="C2355" s="19" t="s">
        <v>47</v>
      </c>
      <c r="D2355" s="19" t="s">
        <v>67</v>
      </c>
      <c r="E2355" s="19" t="s">
        <v>338</v>
      </c>
      <c r="F2355" s="20">
        <v>8127.4589999999962</v>
      </c>
      <c r="G2355" s="19" t="s">
        <v>1099</v>
      </c>
    </row>
    <row r="2356" spans="1:7" x14ac:dyDescent="0.3">
      <c r="A2356" s="19">
        <v>2355</v>
      </c>
      <c r="B2356" s="19">
        <v>2020</v>
      </c>
      <c r="C2356" s="19" t="s">
        <v>47</v>
      </c>
      <c r="D2356" s="19" t="s">
        <v>61</v>
      </c>
      <c r="E2356" s="19" t="s">
        <v>534</v>
      </c>
      <c r="F2356" s="20">
        <v>306.435</v>
      </c>
      <c r="G2356" s="19" t="s">
        <v>1099</v>
      </c>
    </row>
    <row r="2357" spans="1:7" x14ac:dyDescent="0.3">
      <c r="A2357" s="19">
        <v>2356</v>
      </c>
      <c r="B2357" s="19">
        <v>2020</v>
      </c>
      <c r="C2357" s="19" t="s">
        <v>47</v>
      </c>
      <c r="D2357" s="19" t="s">
        <v>61</v>
      </c>
      <c r="E2357" s="19" t="s">
        <v>535</v>
      </c>
      <c r="F2357" s="20">
        <v>20257.263000000028</v>
      </c>
      <c r="G2357" s="19" t="s">
        <v>1099</v>
      </c>
    </row>
    <row r="2358" spans="1:7" x14ac:dyDescent="0.3">
      <c r="A2358" s="19">
        <v>2357</v>
      </c>
      <c r="B2358" s="19">
        <v>2020</v>
      </c>
      <c r="C2358" s="19" t="s">
        <v>47</v>
      </c>
      <c r="D2358" s="19" t="s">
        <v>61</v>
      </c>
      <c r="E2358" s="19" t="s">
        <v>225</v>
      </c>
      <c r="F2358" s="20">
        <v>23785.160000000011</v>
      </c>
      <c r="G2358" s="19" t="s">
        <v>1099</v>
      </c>
    </row>
    <row r="2359" spans="1:7" x14ac:dyDescent="0.3">
      <c r="A2359" s="19">
        <v>2358</v>
      </c>
      <c r="B2359" s="19">
        <v>2020</v>
      </c>
      <c r="C2359" s="19" t="s">
        <v>47</v>
      </c>
      <c r="D2359" s="19" t="s">
        <v>133</v>
      </c>
      <c r="E2359" s="19" t="s">
        <v>536</v>
      </c>
      <c r="F2359" s="20">
        <v>11.454000000000001</v>
      </c>
      <c r="G2359" s="19" t="s">
        <v>1099</v>
      </c>
    </row>
    <row r="2360" spans="1:7" x14ac:dyDescent="0.3">
      <c r="A2360" s="19">
        <v>2359</v>
      </c>
      <c r="B2360" s="19">
        <v>2020</v>
      </c>
      <c r="C2360" s="19" t="s">
        <v>47</v>
      </c>
      <c r="D2360" s="19" t="s">
        <v>126</v>
      </c>
      <c r="E2360" s="19" t="s">
        <v>537</v>
      </c>
      <c r="F2360" s="20">
        <v>2400.1399999999994</v>
      </c>
      <c r="G2360" s="19" t="s">
        <v>1099</v>
      </c>
    </row>
    <row r="2361" spans="1:7" x14ac:dyDescent="0.3">
      <c r="A2361" s="19">
        <v>2360</v>
      </c>
      <c r="B2361" s="19">
        <v>2020</v>
      </c>
      <c r="C2361" s="19" t="s">
        <v>47</v>
      </c>
      <c r="D2361" s="19" t="s">
        <v>126</v>
      </c>
      <c r="E2361" s="19" t="s">
        <v>974</v>
      </c>
      <c r="F2361" s="20">
        <v>92.13</v>
      </c>
      <c r="G2361" s="19" t="s">
        <v>1099</v>
      </c>
    </row>
    <row r="2362" spans="1:7" x14ac:dyDescent="0.3">
      <c r="A2362" s="19">
        <v>2361</v>
      </c>
      <c r="B2362" s="19">
        <v>2020</v>
      </c>
      <c r="C2362" s="19" t="s">
        <v>47</v>
      </c>
      <c r="D2362" s="19" t="s">
        <v>126</v>
      </c>
      <c r="E2362" s="19" t="s">
        <v>539</v>
      </c>
      <c r="F2362" s="20">
        <v>1310.8370000000007</v>
      </c>
      <c r="G2362" s="19" t="s">
        <v>1099</v>
      </c>
    </row>
    <row r="2363" spans="1:7" x14ac:dyDescent="0.3">
      <c r="A2363" s="19">
        <v>2362</v>
      </c>
      <c r="B2363" s="19">
        <v>2020</v>
      </c>
      <c r="C2363" s="19" t="s">
        <v>47</v>
      </c>
      <c r="D2363" s="19" t="s">
        <v>126</v>
      </c>
      <c r="E2363" s="19" t="s">
        <v>540</v>
      </c>
      <c r="F2363" s="20">
        <v>433.27100000000002</v>
      </c>
      <c r="G2363" s="19" t="s">
        <v>1099</v>
      </c>
    </row>
    <row r="2364" spans="1:7" x14ac:dyDescent="0.3">
      <c r="A2364" s="19">
        <v>2363</v>
      </c>
      <c r="B2364" s="19">
        <v>2020</v>
      </c>
      <c r="C2364" s="19" t="s">
        <v>47</v>
      </c>
      <c r="D2364" s="19" t="s">
        <v>126</v>
      </c>
      <c r="E2364" s="19" t="s">
        <v>541</v>
      </c>
      <c r="F2364" s="20">
        <v>221.04799999999997</v>
      </c>
      <c r="G2364" s="19" t="s">
        <v>1099</v>
      </c>
    </row>
    <row r="2365" spans="1:7" x14ac:dyDescent="0.3">
      <c r="A2365" s="19">
        <v>2364</v>
      </c>
      <c r="B2365" s="19">
        <v>2020</v>
      </c>
      <c r="C2365" s="19" t="s">
        <v>47</v>
      </c>
      <c r="D2365" s="19" t="s">
        <v>126</v>
      </c>
      <c r="E2365" s="19" t="s">
        <v>542</v>
      </c>
      <c r="F2365" s="20">
        <v>2051.1270000000009</v>
      </c>
      <c r="G2365" s="19" t="s">
        <v>1099</v>
      </c>
    </row>
    <row r="2366" spans="1:7" x14ac:dyDescent="0.3">
      <c r="A2366" s="19">
        <v>2365</v>
      </c>
      <c r="B2366" s="19">
        <v>2020</v>
      </c>
      <c r="C2366" s="19" t="s">
        <v>47</v>
      </c>
      <c r="D2366" s="19" t="s">
        <v>126</v>
      </c>
      <c r="E2366" s="19" t="s">
        <v>974</v>
      </c>
      <c r="F2366" s="20">
        <v>3.51</v>
      </c>
      <c r="G2366" s="19" t="s">
        <v>1099</v>
      </c>
    </row>
    <row r="2367" spans="1:7" x14ac:dyDescent="0.3">
      <c r="A2367" s="19">
        <v>2366</v>
      </c>
      <c r="B2367" s="19">
        <v>2020</v>
      </c>
      <c r="C2367" s="19" t="s">
        <v>47</v>
      </c>
      <c r="D2367" s="19" t="s">
        <v>126</v>
      </c>
      <c r="E2367" s="19" t="s">
        <v>792</v>
      </c>
      <c r="F2367" s="20">
        <v>1023.494</v>
      </c>
      <c r="G2367" s="19" t="s">
        <v>1099</v>
      </c>
    </row>
    <row r="2368" spans="1:7" x14ac:dyDescent="0.3">
      <c r="A2368" s="19">
        <v>2367</v>
      </c>
      <c r="B2368" s="19">
        <v>2020</v>
      </c>
      <c r="C2368" s="19" t="s">
        <v>47</v>
      </c>
      <c r="D2368" s="19" t="s">
        <v>126</v>
      </c>
      <c r="E2368" s="19" t="s">
        <v>1067</v>
      </c>
      <c r="F2368" s="20">
        <v>80.61</v>
      </c>
      <c r="G2368" s="19" t="s">
        <v>1099</v>
      </c>
    </row>
    <row r="2369" spans="1:7" x14ac:dyDescent="0.3">
      <c r="A2369" s="19">
        <v>2368</v>
      </c>
      <c r="B2369" s="19">
        <v>2020</v>
      </c>
      <c r="C2369" s="19" t="s">
        <v>47</v>
      </c>
      <c r="D2369" s="19" t="s">
        <v>126</v>
      </c>
      <c r="E2369" s="19" t="s">
        <v>1067</v>
      </c>
      <c r="F2369" s="20">
        <v>6.5060000000000002</v>
      </c>
      <c r="G2369" s="19" t="s">
        <v>1099</v>
      </c>
    </row>
    <row r="2370" spans="1:7" x14ac:dyDescent="0.3">
      <c r="A2370" s="19">
        <v>2369</v>
      </c>
      <c r="B2370" s="19">
        <v>2020</v>
      </c>
      <c r="C2370" s="19" t="s">
        <v>47</v>
      </c>
      <c r="D2370" s="19" t="s">
        <v>126</v>
      </c>
      <c r="E2370" s="19" t="s">
        <v>1070</v>
      </c>
      <c r="F2370" s="20">
        <v>102.09099999999998</v>
      </c>
      <c r="G2370" s="19" t="s">
        <v>1099</v>
      </c>
    </row>
    <row r="2371" spans="1:7" x14ac:dyDescent="0.3">
      <c r="A2371" s="19">
        <v>2370</v>
      </c>
      <c r="B2371" s="19">
        <v>2020</v>
      </c>
      <c r="C2371" s="19" t="s">
        <v>47</v>
      </c>
      <c r="D2371" s="19" t="s">
        <v>126</v>
      </c>
      <c r="E2371" s="19" t="s">
        <v>974</v>
      </c>
      <c r="F2371" s="20">
        <v>10.908999999999999</v>
      </c>
      <c r="G2371" s="19" t="s">
        <v>1099</v>
      </c>
    </row>
    <row r="2372" spans="1:7" x14ac:dyDescent="0.3">
      <c r="A2372" s="19">
        <v>2371</v>
      </c>
      <c r="B2372" s="19">
        <v>2020</v>
      </c>
      <c r="C2372" s="19" t="s">
        <v>47</v>
      </c>
      <c r="D2372" s="19" t="s">
        <v>793</v>
      </c>
      <c r="E2372" s="19" t="s">
        <v>975</v>
      </c>
      <c r="F2372" s="20">
        <v>56.341000000000001</v>
      </c>
      <c r="G2372" s="19" t="s">
        <v>1099</v>
      </c>
    </row>
    <row r="2373" spans="1:7" x14ac:dyDescent="0.3">
      <c r="A2373" s="19">
        <v>2372</v>
      </c>
      <c r="B2373" s="19">
        <v>2020</v>
      </c>
      <c r="C2373" s="19" t="s">
        <v>47</v>
      </c>
      <c r="D2373" s="19" t="s">
        <v>546</v>
      </c>
      <c r="E2373" s="19" t="s">
        <v>547</v>
      </c>
      <c r="F2373" s="20">
        <v>948.2650000000001</v>
      </c>
      <c r="G2373" s="19" t="s">
        <v>1099</v>
      </c>
    </row>
    <row r="2374" spans="1:7" x14ac:dyDescent="0.3">
      <c r="A2374" s="19">
        <v>2373</v>
      </c>
      <c r="B2374" s="19">
        <v>2020</v>
      </c>
      <c r="C2374" s="19" t="s">
        <v>47</v>
      </c>
      <c r="D2374" s="19" t="s">
        <v>546</v>
      </c>
      <c r="E2374" s="19" t="s">
        <v>548</v>
      </c>
      <c r="F2374" s="20">
        <v>410.77699999999999</v>
      </c>
      <c r="G2374" s="19" t="s">
        <v>1099</v>
      </c>
    </row>
    <row r="2375" spans="1:7" x14ac:dyDescent="0.3">
      <c r="A2375" s="19">
        <v>2374</v>
      </c>
      <c r="B2375" s="19">
        <v>2020</v>
      </c>
      <c r="C2375" s="19" t="s">
        <v>47</v>
      </c>
      <c r="D2375" s="19" t="s">
        <v>546</v>
      </c>
      <c r="E2375" s="19" t="s">
        <v>549</v>
      </c>
      <c r="F2375" s="20">
        <v>37.230000000000004</v>
      </c>
      <c r="G2375" s="19" t="s">
        <v>1099</v>
      </c>
    </row>
    <row r="2376" spans="1:7" x14ac:dyDescent="0.3">
      <c r="A2376" s="19">
        <v>2375</v>
      </c>
      <c r="B2376" s="19">
        <v>2020</v>
      </c>
      <c r="C2376" s="19" t="s">
        <v>47</v>
      </c>
      <c r="D2376" s="19" t="s">
        <v>58</v>
      </c>
      <c r="E2376" s="19" t="s">
        <v>794</v>
      </c>
      <c r="F2376" s="20">
        <v>86.822000000000003</v>
      </c>
      <c r="G2376" s="19" t="s">
        <v>1099</v>
      </c>
    </row>
    <row r="2377" spans="1:7" x14ac:dyDescent="0.3">
      <c r="A2377" s="19">
        <v>2376</v>
      </c>
      <c r="B2377" s="19">
        <v>2020</v>
      </c>
      <c r="C2377" s="19" t="s">
        <v>47</v>
      </c>
      <c r="D2377" s="19" t="s">
        <v>58</v>
      </c>
      <c r="E2377" s="19" t="s">
        <v>564</v>
      </c>
      <c r="F2377" s="20">
        <v>1750.5419999999999</v>
      </c>
      <c r="G2377" s="19" t="s">
        <v>1099</v>
      </c>
    </row>
    <row r="2378" spans="1:7" x14ac:dyDescent="0.3">
      <c r="A2378" s="19">
        <v>2377</v>
      </c>
      <c r="B2378" s="19">
        <v>2020</v>
      </c>
      <c r="C2378" s="19" t="s">
        <v>47</v>
      </c>
      <c r="D2378" s="19" t="s">
        <v>58</v>
      </c>
      <c r="E2378" s="19" t="s">
        <v>550</v>
      </c>
      <c r="F2378" s="20">
        <v>23.33</v>
      </c>
      <c r="G2378" s="19" t="s">
        <v>1099</v>
      </c>
    </row>
    <row r="2379" spans="1:7" x14ac:dyDescent="0.3">
      <c r="A2379" s="19">
        <v>2378</v>
      </c>
      <c r="B2379" s="19">
        <v>2020</v>
      </c>
      <c r="C2379" s="19" t="s">
        <v>47</v>
      </c>
      <c r="D2379" s="19" t="s">
        <v>58</v>
      </c>
      <c r="E2379" s="19" t="s">
        <v>551</v>
      </c>
      <c r="F2379" s="20">
        <v>156.11599999999999</v>
      </c>
      <c r="G2379" s="19" t="s">
        <v>1099</v>
      </c>
    </row>
    <row r="2380" spans="1:7" x14ac:dyDescent="0.3">
      <c r="A2380" s="19">
        <v>2379</v>
      </c>
      <c r="B2380" s="19">
        <v>2020</v>
      </c>
      <c r="C2380" s="19" t="s">
        <v>47</v>
      </c>
      <c r="D2380" s="19" t="s">
        <v>58</v>
      </c>
      <c r="E2380" s="19" t="s">
        <v>568</v>
      </c>
      <c r="F2380" s="20">
        <v>200.005</v>
      </c>
      <c r="G2380" s="19" t="s">
        <v>1099</v>
      </c>
    </row>
    <row r="2381" spans="1:7" x14ac:dyDescent="0.3">
      <c r="A2381" s="19">
        <v>2380</v>
      </c>
      <c r="B2381" s="19">
        <v>2020</v>
      </c>
      <c r="C2381" s="19" t="s">
        <v>47</v>
      </c>
      <c r="D2381" s="19" t="s">
        <v>58</v>
      </c>
      <c r="E2381" s="19" t="s">
        <v>976</v>
      </c>
      <c r="F2381" s="20">
        <v>298.44200000000001</v>
      </c>
      <c r="G2381" s="19" t="s">
        <v>1099</v>
      </c>
    </row>
    <row r="2382" spans="1:7" x14ac:dyDescent="0.3">
      <c r="A2382" s="19">
        <v>2381</v>
      </c>
      <c r="B2382" s="19">
        <v>2020</v>
      </c>
      <c r="C2382" s="19" t="s">
        <v>47</v>
      </c>
      <c r="D2382" s="19" t="s">
        <v>58</v>
      </c>
      <c r="E2382" s="19" t="s">
        <v>552</v>
      </c>
      <c r="F2382" s="20">
        <v>269.78800000000001</v>
      </c>
      <c r="G2382" s="19" t="s">
        <v>1099</v>
      </c>
    </row>
    <row r="2383" spans="1:7" x14ac:dyDescent="0.3">
      <c r="A2383" s="19">
        <v>2382</v>
      </c>
      <c r="B2383" s="19">
        <v>2020</v>
      </c>
      <c r="C2383" s="19" t="s">
        <v>47</v>
      </c>
      <c r="D2383" s="19" t="s">
        <v>58</v>
      </c>
      <c r="E2383" s="19" t="s">
        <v>977</v>
      </c>
      <c r="F2383" s="20">
        <v>1.7749999999999999</v>
      </c>
      <c r="G2383" s="19" t="s">
        <v>1099</v>
      </c>
    </row>
    <row r="2384" spans="1:7" x14ac:dyDescent="0.3">
      <c r="A2384" s="19">
        <v>2383</v>
      </c>
      <c r="B2384" s="19">
        <v>2020</v>
      </c>
      <c r="C2384" s="19" t="s">
        <v>47</v>
      </c>
      <c r="D2384" s="19" t="s">
        <v>58</v>
      </c>
      <c r="E2384" s="19" t="s">
        <v>554</v>
      </c>
      <c r="F2384" s="20">
        <v>173.24799999999996</v>
      </c>
      <c r="G2384" s="19" t="s">
        <v>1099</v>
      </c>
    </row>
    <row r="2385" spans="1:7" x14ac:dyDescent="0.3">
      <c r="A2385" s="19">
        <v>2384</v>
      </c>
      <c r="B2385" s="19">
        <v>2020</v>
      </c>
      <c r="C2385" s="19" t="s">
        <v>47</v>
      </c>
      <c r="D2385" s="19" t="s">
        <v>58</v>
      </c>
      <c r="E2385" s="19" t="s">
        <v>446</v>
      </c>
      <c r="F2385" s="20">
        <v>724.06199999999978</v>
      </c>
      <c r="G2385" s="19" t="s">
        <v>1099</v>
      </c>
    </row>
    <row r="2386" spans="1:7" x14ac:dyDescent="0.3">
      <c r="A2386" s="19">
        <v>2385</v>
      </c>
      <c r="B2386" s="19">
        <v>2020</v>
      </c>
      <c r="C2386" s="19" t="s">
        <v>47</v>
      </c>
      <c r="D2386" s="19" t="s">
        <v>58</v>
      </c>
      <c r="E2386" s="19" t="s">
        <v>245</v>
      </c>
      <c r="F2386" s="20">
        <v>3240.614</v>
      </c>
      <c r="G2386" s="19" t="s">
        <v>1099</v>
      </c>
    </row>
    <row r="2387" spans="1:7" x14ac:dyDescent="0.3">
      <c r="A2387" s="19">
        <v>2386</v>
      </c>
      <c r="B2387" s="19">
        <v>2020</v>
      </c>
      <c r="C2387" s="19" t="s">
        <v>47</v>
      </c>
      <c r="D2387" s="19" t="s">
        <v>58</v>
      </c>
      <c r="E2387" s="19" t="s">
        <v>472</v>
      </c>
      <c r="F2387" s="20">
        <v>1069.0440000000001</v>
      </c>
      <c r="G2387" s="19" t="s">
        <v>1099</v>
      </c>
    </row>
    <row r="2388" spans="1:7" x14ac:dyDescent="0.3">
      <c r="A2388" s="19">
        <v>2387</v>
      </c>
      <c r="B2388" s="19">
        <v>2020</v>
      </c>
      <c r="C2388" s="19" t="s">
        <v>47</v>
      </c>
      <c r="D2388" s="19" t="s">
        <v>58</v>
      </c>
      <c r="E2388" s="19" t="s">
        <v>555</v>
      </c>
      <c r="F2388" s="20">
        <v>9.26</v>
      </c>
      <c r="G2388" s="19" t="s">
        <v>1099</v>
      </c>
    </row>
    <row r="2389" spans="1:7" x14ac:dyDescent="0.3">
      <c r="A2389" s="19">
        <v>2388</v>
      </c>
      <c r="B2389" s="19">
        <v>2020</v>
      </c>
      <c r="C2389" s="19" t="s">
        <v>47</v>
      </c>
      <c r="D2389" s="19" t="s">
        <v>58</v>
      </c>
      <c r="E2389" s="19" t="s">
        <v>556</v>
      </c>
      <c r="F2389" s="20">
        <v>448.9</v>
      </c>
      <c r="G2389" s="19" t="s">
        <v>1099</v>
      </c>
    </row>
    <row r="2390" spans="1:7" x14ac:dyDescent="0.3">
      <c r="A2390" s="19">
        <v>2389</v>
      </c>
      <c r="B2390" s="19">
        <v>2020</v>
      </c>
      <c r="C2390" s="19" t="s">
        <v>47</v>
      </c>
      <c r="D2390" s="19" t="s">
        <v>58</v>
      </c>
      <c r="E2390" s="19" t="s">
        <v>474</v>
      </c>
      <c r="F2390" s="20">
        <v>53.191000000000003</v>
      </c>
      <c r="G2390" s="19" t="s">
        <v>1099</v>
      </c>
    </row>
    <row r="2391" spans="1:7" x14ac:dyDescent="0.3">
      <c r="A2391" s="19">
        <v>2390</v>
      </c>
      <c r="B2391" s="19">
        <v>2020</v>
      </c>
      <c r="C2391" s="19" t="s">
        <v>47</v>
      </c>
      <c r="D2391" s="19" t="s">
        <v>58</v>
      </c>
      <c r="E2391" s="19" t="s">
        <v>558</v>
      </c>
      <c r="F2391" s="20">
        <v>1302.6859999999999</v>
      </c>
      <c r="G2391" s="19" t="s">
        <v>1099</v>
      </c>
    </row>
    <row r="2392" spans="1:7" x14ac:dyDescent="0.3">
      <c r="A2392" s="19">
        <v>2391</v>
      </c>
      <c r="B2392" s="19">
        <v>2020</v>
      </c>
      <c r="C2392" s="19" t="s">
        <v>47</v>
      </c>
      <c r="D2392" s="19" t="s">
        <v>58</v>
      </c>
      <c r="E2392" s="19" t="s">
        <v>795</v>
      </c>
      <c r="F2392" s="20">
        <v>84.477000000000004</v>
      </c>
      <c r="G2392" s="19" t="s">
        <v>1099</v>
      </c>
    </row>
    <row r="2393" spans="1:7" x14ac:dyDescent="0.3">
      <c r="A2393" s="19">
        <v>2392</v>
      </c>
      <c r="B2393" s="19">
        <v>2020</v>
      </c>
      <c r="C2393" s="19" t="s">
        <v>47</v>
      </c>
      <c r="D2393" s="19" t="s">
        <v>58</v>
      </c>
      <c r="E2393" s="19" t="s">
        <v>559</v>
      </c>
      <c r="F2393" s="20">
        <v>7357.5169999999971</v>
      </c>
      <c r="G2393" s="19" t="s">
        <v>1099</v>
      </c>
    </row>
    <row r="2394" spans="1:7" x14ac:dyDescent="0.3">
      <c r="A2394" s="19">
        <v>2393</v>
      </c>
      <c r="B2394" s="19">
        <v>2020</v>
      </c>
      <c r="C2394" s="19" t="s">
        <v>47</v>
      </c>
      <c r="D2394" s="19" t="s">
        <v>58</v>
      </c>
      <c r="E2394" s="19" t="s">
        <v>536</v>
      </c>
      <c r="F2394" s="20">
        <v>3054.1599999999994</v>
      </c>
      <c r="G2394" s="19" t="s">
        <v>1099</v>
      </c>
    </row>
    <row r="2395" spans="1:7" x14ac:dyDescent="0.3">
      <c r="A2395" s="19">
        <v>2394</v>
      </c>
      <c r="B2395" s="19">
        <v>2020</v>
      </c>
      <c r="C2395" s="19" t="s">
        <v>47</v>
      </c>
      <c r="D2395" s="19" t="s">
        <v>58</v>
      </c>
      <c r="E2395" s="19" t="s">
        <v>446</v>
      </c>
      <c r="F2395" s="20">
        <v>10.440000000000001</v>
      </c>
      <c r="G2395" s="19" t="s">
        <v>1099</v>
      </c>
    </row>
    <row r="2396" spans="1:7" x14ac:dyDescent="0.3">
      <c r="A2396" s="19">
        <v>2395</v>
      </c>
      <c r="B2396" s="19">
        <v>2020</v>
      </c>
      <c r="C2396" s="19" t="s">
        <v>47</v>
      </c>
      <c r="D2396" s="19" t="s">
        <v>58</v>
      </c>
      <c r="E2396" s="19" t="s">
        <v>245</v>
      </c>
      <c r="F2396" s="20">
        <v>72.81</v>
      </c>
      <c r="G2396" s="19" t="s">
        <v>1099</v>
      </c>
    </row>
    <row r="2397" spans="1:7" x14ac:dyDescent="0.3">
      <c r="A2397" s="19">
        <v>2396</v>
      </c>
      <c r="B2397" s="19">
        <v>2020</v>
      </c>
      <c r="C2397" s="19" t="s">
        <v>47</v>
      </c>
      <c r="D2397" s="19" t="s">
        <v>58</v>
      </c>
      <c r="E2397" s="19" t="s">
        <v>559</v>
      </c>
      <c r="F2397" s="20">
        <v>27.298999999999999</v>
      </c>
      <c r="G2397" s="19" t="s">
        <v>1099</v>
      </c>
    </row>
    <row r="2398" spans="1:7" x14ac:dyDescent="0.3">
      <c r="A2398" s="19">
        <v>2397</v>
      </c>
      <c r="B2398" s="19">
        <v>2020</v>
      </c>
      <c r="C2398" s="19" t="s">
        <v>47</v>
      </c>
      <c r="D2398" s="19" t="s">
        <v>58</v>
      </c>
      <c r="E2398" s="19" t="s">
        <v>472</v>
      </c>
      <c r="F2398" s="20">
        <v>1.2230000000000001</v>
      </c>
      <c r="G2398" s="19" t="s">
        <v>1099</v>
      </c>
    </row>
    <row r="2399" spans="1:7" x14ac:dyDescent="0.3">
      <c r="A2399" s="19">
        <v>2398</v>
      </c>
      <c r="B2399" s="19">
        <v>2020</v>
      </c>
      <c r="C2399" s="19" t="s">
        <v>47</v>
      </c>
      <c r="D2399" s="19" t="s">
        <v>58</v>
      </c>
      <c r="E2399" s="19" t="s">
        <v>559</v>
      </c>
      <c r="F2399" s="20">
        <v>82.51</v>
      </c>
      <c r="G2399" s="19" t="s">
        <v>1099</v>
      </c>
    </row>
    <row r="2400" spans="1:7" x14ac:dyDescent="0.3">
      <c r="A2400" s="19">
        <v>2399</v>
      </c>
      <c r="B2400" s="19">
        <v>2020</v>
      </c>
      <c r="C2400" s="19" t="s">
        <v>47</v>
      </c>
      <c r="D2400" s="19" t="s">
        <v>58</v>
      </c>
      <c r="E2400" s="19" t="s">
        <v>536</v>
      </c>
      <c r="F2400" s="20">
        <v>3.67</v>
      </c>
      <c r="G2400" s="19" t="s">
        <v>1099</v>
      </c>
    </row>
    <row r="2401" spans="1:7" x14ac:dyDescent="0.3">
      <c r="A2401" s="19">
        <v>2400</v>
      </c>
      <c r="B2401" s="19">
        <v>2020</v>
      </c>
      <c r="C2401" s="19" t="s">
        <v>47</v>
      </c>
      <c r="D2401" s="19" t="s">
        <v>58</v>
      </c>
      <c r="E2401" s="19" t="s">
        <v>245</v>
      </c>
      <c r="F2401" s="20">
        <v>323.44999999999993</v>
      </c>
      <c r="G2401" s="19" t="s">
        <v>1099</v>
      </c>
    </row>
    <row r="2402" spans="1:7" x14ac:dyDescent="0.3">
      <c r="A2402" s="19">
        <v>2401</v>
      </c>
      <c r="B2402" s="19">
        <v>2020</v>
      </c>
      <c r="C2402" s="19" t="s">
        <v>47</v>
      </c>
      <c r="D2402" s="19" t="s">
        <v>58</v>
      </c>
      <c r="E2402" s="19" t="s">
        <v>472</v>
      </c>
      <c r="F2402" s="20">
        <v>117.821</v>
      </c>
      <c r="G2402" s="19" t="s">
        <v>1099</v>
      </c>
    </row>
    <row r="2403" spans="1:7" x14ac:dyDescent="0.3">
      <c r="A2403" s="19">
        <v>2402</v>
      </c>
      <c r="B2403" s="19">
        <v>2020</v>
      </c>
      <c r="C2403" s="19" t="s">
        <v>47</v>
      </c>
      <c r="D2403" s="19" t="s">
        <v>58</v>
      </c>
      <c r="E2403" s="19" t="s">
        <v>556</v>
      </c>
      <c r="F2403" s="20">
        <v>1215.57</v>
      </c>
      <c r="G2403" s="19" t="s">
        <v>1099</v>
      </c>
    </row>
    <row r="2404" spans="1:7" x14ac:dyDescent="0.3">
      <c r="A2404" s="19">
        <v>2403</v>
      </c>
      <c r="B2404" s="19">
        <v>2020</v>
      </c>
      <c r="C2404" s="19" t="s">
        <v>47</v>
      </c>
      <c r="D2404" s="19" t="s">
        <v>58</v>
      </c>
      <c r="E2404" s="19" t="s">
        <v>474</v>
      </c>
      <c r="F2404" s="20">
        <v>10.280000000000001</v>
      </c>
      <c r="G2404" s="19" t="s">
        <v>1099</v>
      </c>
    </row>
    <row r="2405" spans="1:7" x14ac:dyDescent="0.3">
      <c r="A2405" s="19">
        <v>2404</v>
      </c>
      <c r="B2405" s="19">
        <v>2020</v>
      </c>
      <c r="C2405" s="19" t="s">
        <v>47</v>
      </c>
      <c r="D2405" s="19" t="s">
        <v>58</v>
      </c>
      <c r="E2405" s="19" t="s">
        <v>561</v>
      </c>
      <c r="F2405" s="20">
        <v>803.13800000000015</v>
      </c>
      <c r="G2405" s="19" t="s">
        <v>1099</v>
      </c>
    </row>
    <row r="2406" spans="1:7" x14ac:dyDescent="0.3">
      <c r="A2406" s="19">
        <v>2405</v>
      </c>
      <c r="B2406" s="19">
        <v>2020</v>
      </c>
      <c r="C2406" s="19" t="s">
        <v>47</v>
      </c>
      <c r="D2406" s="19" t="s">
        <v>58</v>
      </c>
      <c r="E2406" s="19" t="s">
        <v>558</v>
      </c>
      <c r="F2406" s="20">
        <v>105.67399999999999</v>
      </c>
      <c r="G2406" s="19" t="s">
        <v>1099</v>
      </c>
    </row>
    <row r="2407" spans="1:7" x14ac:dyDescent="0.3">
      <c r="A2407" s="19">
        <v>2406</v>
      </c>
      <c r="B2407" s="19">
        <v>2020</v>
      </c>
      <c r="C2407" s="19" t="s">
        <v>47</v>
      </c>
      <c r="D2407" s="19" t="s">
        <v>58</v>
      </c>
      <c r="E2407" s="19" t="s">
        <v>245</v>
      </c>
      <c r="F2407" s="20">
        <v>879.11300000000006</v>
      </c>
      <c r="G2407" s="19" t="s">
        <v>1099</v>
      </c>
    </row>
    <row r="2408" spans="1:7" x14ac:dyDescent="0.3">
      <c r="A2408" s="19">
        <v>2407</v>
      </c>
      <c r="B2408" s="19">
        <v>2020</v>
      </c>
      <c r="C2408" s="19" t="s">
        <v>47</v>
      </c>
      <c r="D2408" s="19" t="s">
        <v>58</v>
      </c>
      <c r="E2408" s="19" t="s">
        <v>472</v>
      </c>
      <c r="F2408" s="20">
        <v>312.86</v>
      </c>
      <c r="G2408" s="19" t="s">
        <v>1099</v>
      </c>
    </row>
    <row r="2409" spans="1:7" x14ac:dyDescent="0.3">
      <c r="A2409" s="19">
        <v>2408</v>
      </c>
      <c r="B2409" s="19">
        <v>2020</v>
      </c>
      <c r="C2409" s="19" t="s">
        <v>47</v>
      </c>
      <c r="D2409" s="19" t="s">
        <v>58</v>
      </c>
      <c r="E2409" s="19" t="s">
        <v>797</v>
      </c>
      <c r="F2409" s="20">
        <v>2.77</v>
      </c>
      <c r="G2409" s="19" t="s">
        <v>1099</v>
      </c>
    </row>
    <row r="2410" spans="1:7" x14ac:dyDescent="0.3">
      <c r="A2410" s="19">
        <v>2409</v>
      </c>
      <c r="B2410" s="19">
        <v>2020</v>
      </c>
      <c r="C2410" s="19" t="s">
        <v>47</v>
      </c>
      <c r="D2410" s="19" t="s">
        <v>58</v>
      </c>
      <c r="E2410" s="19" t="s">
        <v>550</v>
      </c>
      <c r="F2410" s="20">
        <v>285.25099999999998</v>
      </c>
      <c r="G2410" s="19" t="s">
        <v>1099</v>
      </c>
    </row>
    <row r="2411" spans="1:7" x14ac:dyDescent="0.3">
      <c r="A2411" s="19">
        <v>2410</v>
      </c>
      <c r="B2411" s="19">
        <v>2020</v>
      </c>
      <c r="C2411" s="19" t="s">
        <v>47</v>
      </c>
      <c r="D2411" s="19" t="s">
        <v>58</v>
      </c>
      <c r="E2411" s="19" t="s">
        <v>551</v>
      </c>
      <c r="F2411" s="20">
        <v>27.87</v>
      </c>
      <c r="G2411" s="19" t="s">
        <v>1099</v>
      </c>
    </row>
    <row r="2412" spans="1:7" x14ac:dyDescent="0.3">
      <c r="A2412" s="19">
        <v>2411</v>
      </c>
      <c r="B2412" s="19">
        <v>2020</v>
      </c>
      <c r="C2412" s="19" t="s">
        <v>47</v>
      </c>
      <c r="D2412" s="19" t="s">
        <v>58</v>
      </c>
      <c r="E2412" s="19" t="s">
        <v>554</v>
      </c>
      <c r="F2412" s="20">
        <v>45.705999999999996</v>
      </c>
      <c r="G2412" s="19" t="s">
        <v>1099</v>
      </c>
    </row>
    <row r="2413" spans="1:7" x14ac:dyDescent="0.3">
      <c r="A2413" s="19">
        <v>2412</v>
      </c>
      <c r="B2413" s="19">
        <v>2020</v>
      </c>
      <c r="C2413" s="19" t="s">
        <v>47</v>
      </c>
      <c r="D2413" s="19" t="s">
        <v>58</v>
      </c>
      <c r="E2413" s="19" t="s">
        <v>446</v>
      </c>
      <c r="F2413" s="20">
        <v>1365.5160000000001</v>
      </c>
      <c r="G2413" s="19" t="s">
        <v>1099</v>
      </c>
    </row>
    <row r="2414" spans="1:7" x14ac:dyDescent="0.3">
      <c r="A2414" s="19">
        <v>2413</v>
      </c>
      <c r="B2414" s="19">
        <v>2020</v>
      </c>
      <c r="C2414" s="19" t="s">
        <v>47</v>
      </c>
      <c r="D2414" s="19" t="s">
        <v>58</v>
      </c>
      <c r="E2414" s="19" t="s">
        <v>558</v>
      </c>
      <c r="F2414" s="20">
        <v>13.09</v>
      </c>
      <c r="G2414" s="19" t="s">
        <v>1099</v>
      </c>
    </row>
    <row r="2415" spans="1:7" x14ac:dyDescent="0.3">
      <c r="A2415" s="19">
        <v>2414</v>
      </c>
      <c r="B2415" s="19">
        <v>2020</v>
      </c>
      <c r="C2415" s="19" t="s">
        <v>47</v>
      </c>
      <c r="D2415" s="19" t="s">
        <v>58</v>
      </c>
      <c r="E2415" s="19" t="s">
        <v>564</v>
      </c>
      <c r="F2415" s="20">
        <v>42.68</v>
      </c>
      <c r="G2415" s="19" t="s">
        <v>1099</v>
      </c>
    </row>
    <row r="2416" spans="1:7" x14ac:dyDescent="0.3">
      <c r="A2416" s="19">
        <v>2415</v>
      </c>
      <c r="B2416" s="19">
        <v>2020</v>
      </c>
      <c r="C2416" s="19" t="s">
        <v>47</v>
      </c>
      <c r="D2416" s="19" t="s">
        <v>58</v>
      </c>
      <c r="E2416" s="19" t="s">
        <v>536</v>
      </c>
      <c r="F2416" s="20">
        <v>2243.4060000000004</v>
      </c>
      <c r="G2416" s="19" t="s">
        <v>1099</v>
      </c>
    </row>
    <row r="2417" spans="1:7" x14ac:dyDescent="0.3">
      <c r="A2417" s="19">
        <v>2416</v>
      </c>
      <c r="B2417" s="19">
        <v>2020</v>
      </c>
      <c r="C2417" s="19" t="s">
        <v>47</v>
      </c>
      <c r="D2417" s="19" t="s">
        <v>58</v>
      </c>
      <c r="E2417" s="19" t="s">
        <v>557</v>
      </c>
      <c r="F2417" s="20">
        <v>48.239999999999995</v>
      </c>
      <c r="G2417" s="19" t="s">
        <v>1099</v>
      </c>
    </row>
    <row r="2418" spans="1:7" x14ac:dyDescent="0.3">
      <c r="A2418" s="19">
        <v>2417</v>
      </c>
      <c r="B2418" s="19">
        <v>2020</v>
      </c>
      <c r="C2418" s="19" t="s">
        <v>47</v>
      </c>
      <c r="D2418" s="19" t="s">
        <v>58</v>
      </c>
      <c r="E2418" s="19" t="s">
        <v>559</v>
      </c>
      <c r="F2418" s="20">
        <v>45.45</v>
      </c>
      <c r="G2418" s="19" t="s">
        <v>1099</v>
      </c>
    </row>
    <row r="2419" spans="1:7" x14ac:dyDescent="0.3">
      <c r="A2419" s="19">
        <v>2418</v>
      </c>
      <c r="B2419" s="19">
        <v>2020</v>
      </c>
      <c r="C2419" s="19" t="s">
        <v>47</v>
      </c>
      <c r="D2419" s="19" t="s">
        <v>58</v>
      </c>
      <c r="E2419" s="19" t="s">
        <v>474</v>
      </c>
      <c r="F2419" s="20">
        <v>31.18</v>
      </c>
      <c r="G2419" s="19" t="s">
        <v>1099</v>
      </c>
    </row>
    <row r="2420" spans="1:7" x14ac:dyDescent="0.3">
      <c r="A2420" s="19">
        <v>2419</v>
      </c>
      <c r="B2420" s="19">
        <v>2020</v>
      </c>
      <c r="C2420" s="19" t="s">
        <v>47</v>
      </c>
      <c r="D2420" s="19" t="s">
        <v>58</v>
      </c>
      <c r="E2420" s="19" t="s">
        <v>798</v>
      </c>
      <c r="F2420" s="20">
        <v>60.26</v>
      </c>
      <c r="G2420" s="19" t="s">
        <v>1099</v>
      </c>
    </row>
    <row r="2421" spans="1:7" x14ac:dyDescent="0.3">
      <c r="A2421" s="19">
        <v>2420</v>
      </c>
      <c r="B2421" s="19">
        <v>2020</v>
      </c>
      <c r="C2421" s="19" t="s">
        <v>47</v>
      </c>
      <c r="D2421" s="19" t="s">
        <v>58</v>
      </c>
      <c r="E2421" s="19" t="s">
        <v>551</v>
      </c>
      <c r="F2421" s="20">
        <v>7344.6239999999998</v>
      </c>
      <c r="G2421" s="19" t="s">
        <v>1099</v>
      </c>
    </row>
    <row r="2422" spans="1:7" x14ac:dyDescent="0.3">
      <c r="A2422" s="19">
        <v>2421</v>
      </c>
      <c r="B2422" s="19">
        <v>2020</v>
      </c>
      <c r="C2422" s="19" t="s">
        <v>47</v>
      </c>
      <c r="D2422" s="19" t="s">
        <v>58</v>
      </c>
      <c r="E2422" s="19" t="s">
        <v>552</v>
      </c>
      <c r="F2422" s="20">
        <v>939.92499999999984</v>
      </c>
      <c r="G2422" s="19" t="s">
        <v>1099</v>
      </c>
    </row>
    <row r="2423" spans="1:7" x14ac:dyDescent="0.3">
      <c r="A2423" s="19">
        <v>2422</v>
      </c>
      <c r="B2423" s="19">
        <v>2020</v>
      </c>
      <c r="C2423" s="19" t="s">
        <v>47</v>
      </c>
      <c r="D2423" s="19" t="s">
        <v>58</v>
      </c>
      <c r="E2423" s="19" t="s">
        <v>558</v>
      </c>
      <c r="F2423" s="20">
        <v>8.3190000000000008</v>
      </c>
      <c r="G2423" s="19" t="s">
        <v>1099</v>
      </c>
    </row>
    <row r="2424" spans="1:7" x14ac:dyDescent="0.3">
      <c r="A2424" s="19">
        <v>2423</v>
      </c>
      <c r="B2424" s="19">
        <v>2020</v>
      </c>
      <c r="C2424" s="19" t="s">
        <v>47</v>
      </c>
      <c r="D2424" s="19" t="s">
        <v>58</v>
      </c>
      <c r="E2424" s="19" t="s">
        <v>536</v>
      </c>
      <c r="F2424" s="20">
        <v>82.596000000000004</v>
      </c>
      <c r="G2424" s="19" t="s">
        <v>1099</v>
      </c>
    </row>
    <row r="2425" spans="1:7" x14ac:dyDescent="0.3">
      <c r="A2425" s="19">
        <v>2424</v>
      </c>
      <c r="B2425" s="19">
        <v>2020</v>
      </c>
      <c r="C2425" s="19" t="s">
        <v>47</v>
      </c>
      <c r="D2425" s="19" t="s">
        <v>84</v>
      </c>
      <c r="E2425" s="19" t="s">
        <v>569</v>
      </c>
      <c r="F2425" s="20">
        <v>98.022000000000006</v>
      </c>
      <c r="G2425" s="19" t="s">
        <v>1099</v>
      </c>
    </row>
    <row r="2426" spans="1:7" x14ac:dyDescent="0.3">
      <c r="A2426" s="19">
        <v>2425</v>
      </c>
      <c r="B2426" s="19">
        <v>2020</v>
      </c>
      <c r="C2426" s="19" t="s">
        <v>47</v>
      </c>
      <c r="D2426" s="19" t="s">
        <v>184</v>
      </c>
      <c r="E2426" s="19" t="s">
        <v>570</v>
      </c>
      <c r="F2426" s="20">
        <v>43.376999999999995</v>
      </c>
      <c r="G2426" s="19" t="s">
        <v>1099</v>
      </c>
    </row>
    <row r="2427" spans="1:7" x14ac:dyDescent="0.3">
      <c r="A2427" s="19">
        <v>2426</v>
      </c>
      <c r="B2427" s="19">
        <v>2020</v>
      </c>
      <c r="C2427" s="19" t="s">
        <v>47</v>
      </c>
      <c r="D2427" s="19" t="s">
        <v>91</v>
      </c>
      <c r="E2427" s="19" t="s">
        <v>498</v>
      </c>
      <c r="F2427" s="20">
        <v>11923.649999999992</v>
      </c>
      <c r="G2427" s="19" t="s">
        <v>1099</v>
      </c>
    </row>
    <row r="2428" spans="1:7" x14ac:dyDescent="0.3">
      <c r="A2428" s="19">
        <v>2427</v>
      </c>
      <c r="B2428" s="19">
        <v>2020</v>
      </c>
      <c r="C2428" s="19" t="s">
        <v>47</v>
      </c>
      <c r="D2428" s="19" t="s">
        <v>57</v>
      </c>
      <c r="E2428" s="19" t="s">
        <v>799</v>
      </c>
      <c r="F2428" s="20">
        <v>41.67</v>
      </c>
      <c r="G2428" s="19" t="s">
        <v>1099</v>
      </c>
    </row>
    <row r="2429" spans="1:7" x14ac:dyDescent="0.3">
      <c r="A2429" s="19">
        <v>2428</v>
      </c>
      <c r="B2429" s="19">
        <v>2020</v>
      </c>
      <c r="C2429" s="19" t="s">
        <v>47</v>
      </c>
      <c r="D2429" s="19" t="s">
        <v>57</v>
      </c>
      <c r="E2429" s="19" t="s">
        <v>574</v>
      </c>
      <c r="F2429" s="20">
        <v>587.66600000000017</v>
      </c>
      <c r="G2429" s="19" t="s">
        <v>1099</v>
      </c>
    </row>
    <row r="2430" spans="1:7" x14ac:dyDescent="0.3">
      <c r="A2430" s="19">
        <v>2429</v>
      </c>
      <c r="B2430" s="19">
        <v>2020</v>
      </c>
      <c r="C2430" s="19" t="s">
        <v>47</v>
      </c>
      <c r="D2430" s="19" t="s">
        <v>57</v>
      </c>
      <c r="E2430" s="19" t="s">
        <v>575</v>
      </c>
      <c r="F2430" s="20">
        <v>93.067999999999998</v>
      </c>
      <c r="G2430" s="19" t="s">
        <v>1099</v>
      </c>
    </row>
    <row r="2431" spans="1:7" x14ac:dyDescent="0.3">
      <c r="A2431" s="19">
        <v>2430</v>
      </c>
      <c r="B2431" s="19">
        <v>2020</v>
      </c>
      <c r="C2431" s="19" t="s">
        <v>47</v>
      </c>
      <c r="D2431" s="19" t="s">
        <v>57</v>
      </c>
      <c r="E2431" s="19" t="s">
        <v>978</v>
      </c>
      <c r="F2431" s="20">
        <v>83.781999999999996</v>
      </c>
      <c r="G2431" s="19" t="s">
        <v>1099</v>
      </c>
    </row>
    <row r="2432" spans="1:7" x14ac:dyDescent="0.3">
      <c r="A2432" s="19">
        <v>2431</v>
      </c>
      <c r="B2432" s="19">
        <v>2020</v>
      </c>
      <c r="C2432" s="19" t="s">
        <v>47</v>
      </c>
      <c r="D2432" s="19" t="s">
        <v>57</v>
      </c>
      <c r="E2432" s="19" t="s">
        <v>1007</v>
      </c>
      <c r="F2432" s="20">
        <v>274.27699999999999</v>
      </c>
      <c r="G2432" s="19" t="s">
        <v>1099</v>
      </c>
    </row>
    <row r="2433" spans="1:7" x14ac:dyDescent="0.3">
      <c r="A2433" s="19">
        <v>2432</v>
      </c>
      <c r="B2433" s="19">
        <v>2020</v>
      </c>
      <c r="C2433" s="19" t="s">
        <v>47</v>
      </c>
      <c r="D2433" s="19" t="s">
        <v>190</v>
      </c>
      <c r="E2433" s="19" t="s">
        <v>800</v>
      </c>
      <c r="F2433" s="20">
        <v>35</v>
      </c>
      <c r="G2433" s="19" t="s">
        <v>1099</v>
      </c>
    </row>
    <row r="2434" spans="1:7" x14ac:dyDescent="0.3">
      <c r="A2434" s="19">
        <v>2433</v>
      </c>
      <c r="B2434" s="19">
        <v>2020</v>
      </c>
      <c r="C2434" s="19" t="s">
        <v>47</v>
      </c>
      <c r="D2434" s="19" t="s">
        <v>133</v>
      </c>
      <c r="E2434" s="19" t="s">
        <v>536</v>
      </c>
      <c r="F2434" s="20">
        <v>569.29700000000003</v>
      </c>
      <c r="G2434" s="19" t="s">
        <v>1099</v>
      </c>
    </row>
    <row r="2435" spans="1:7" x14ac:dyDescent="0.3">
      <c r="A2435" s="19">
        <v>2434</v>
      </c>
      <c r="B2435" s="19">
        <v>2020</v>
      </c>
      <c r="C2435" s="19" t="s">
        <v>47</v>
      </c>
      <c r="D2435" s="19" t="s">
        <v>133</v>
      </c>
      <c r="E2435" s="19" t="s">
        <v>554</v>
      </c>
      <c r="F2435" s="20">
        <v>239.11500000000004</v>
      </c>
      <c r="G2435" s="19" t="s">
        <v>1099</v>
      </c>
    </row>
    <row r="2436" spans="1:7" x14ac:dyDescent="0.3">
      <c r="A2436" s="19">
        <v>2435</v>
      </c>
      <c r="B2436" s="19">
        <v>2020</v>
      </c>
      <c r="C2436" s="19" t="s">
        <v>47</v>
      </c>
      <c r="D2436" s="19" t="s">
        <v>201</v>
      </c>
      <c r="E2436" s="19" t="s">
        <v>309</v>
      </c>
      <c r="F2436" s="20">
        <v>27.768000000000001</v>
      </c>
      <c r="G2436" s="19" t="s">
        <v>1099</v>
      </c>
    </row>
    <row r="2437" spans="1:7" x14ac:dyDescent="0.3">
      <c r="A2437" s="19">
        <v>2436</v>
      </c>
      <c r="B2437" s="19">
        <v>2020</v>
      </c>
      <c r="C2437" s="19" t="s">
        <v>47</v>
      </c>
      <c r="D2437" s="19" t="s">
        <v>70</v>
      </c>
      <c r="E2437" s="19" t="s">
        <v>577</v>
      </c>
      <c r="F2437" s="20">
        <v>26.613</v>
      </c>
      <c r="G2437" s="19" t="s">
        <v>1099</v>
      </c>
    </row>
    <row r="2438" spans="1:7" x14ac:dyDescent="0.3">
      <c r="A2438" s="19">
        <v>2437</v>
      </c>
      <c r="B2438" s="19">
        <v>2020</v>
      </c>
      <c r="C2438" s="19" t="s">
        <v>47</v>
      </c>
      <c r="D2438" s="19" t="s">
        <v>70</v>
      </c>
      <c r="E2438" s="19" t="s">
        <v>577</v>
      </c>
      <c r="F2438" s="20">
        <v>595.89800000000002</v>
      </c>
      <c r="G2438" s="19" t="s">
        <v>1099</v>
      </c>
    </row>
    <row r="2439" spans="1:7" x14ac:dyDescent="0.3">
      <c r="A2439" s="19">
        <v>2438</v>
      </c>
      <c r="B2439" s="19">
        <v>2020</v>
      </c>
      <c r="C2439" s="19" t="s">
        <v>47</v>
      </c>
      <c r="D2439" s="19" t="s">
        <v>70</v>
      </c>
      <c r="E2439" s="19" t="s">
        <v>577</v>
      </c>
      <c r="F2439" s="20">
        <v>4.4020000000000001</v>
      </c>
      <c r="G2439" s="19" t="s">
        <v>1099</v>
      </c>
    </row>
    <row r="2440" spans="1:7" x14ac:dyDescent="0.3">
      <c r="A2440" s="19">
        <v>2439</v>
      </c>
      <c r="B2440" s="19">
        <v>2020</v>
      </c>
      <c r="C2440" s="19" t="s">
        <v>47</v>
      </c>
      <c r="D2440" s="19" t="s">
        <v>70</v>
      </c>
      <c r="E2440" s="19" t="s">
        <v>979</v>
      </c>
      <c r="F2440" s="20">
        <v>1854.4209999999996</v>
      </c>
      <c r="G2440" s="19" t="s">
        <v>1099</v>
      </c>
    </row>
    <row r="2441" spans="1:7" x14ac:dyDescent="0.3">
      <c r="A2441" s="19">
        <v>2440</v>
      </c>
      <c r="B2441" s="19">
        <v>2020</v>
      </c>
      <c r="C2441" s="19" t="s">
        <v>47</v>
      </c>
      <c r="D2441" s="19" t="s">
        <v>368</v>
      </c>
      <c r="E2441" s="19" t="s">
        <v>802</v>
      </c>
      <c r="F2441" s="20">
        <v>48.236000000000004</v>
      </c>
      <c r="G2441" s="19" t="s">
        <v>1099</v>
      </c>
    </row>
    <row r="2442" spans="1:7" x14ac:dyDescent="0.3">
      <c r="A2442" s="19">
        <v>2441</v>
      </c>
      <c r="B2442" s="19">
        <v>2020</v>
      </c>
      <c r="C2442" s="19" t="s">
        <v>47</v>
      </c>
      <c r="D2442" s="19" t="s">
        <v>578</v>
      </c>
      <c r="E2442" s="19" t="s">
        <v>1061</v>
      </c>
      <c r="F2442" s="20">
        <v>598.47</v>
      </c>
      <c r="G2442" s="19" t="s">
        <v>1099</v>
      </c>
    </row>
    <row r="2443" spans="1:7" x14ac:dyDescent="0.3">
      <c r="A2443" s="19">
        <v>2442</v>
      </c>
      <c r="B2443" s="19">
        <v>2020</v>
      </c>
      <c r="C2443" s="19" t="s">
        <v>47</v>
      </c>
      <c r="D2443" s="19" t="s">
        <v>578</v>
      </c>
      <c r="E2443" s="19" t="s">
        <v>580</v>
      </c>
      <c r="F2443" s="20">
        <v>335.03400000000005</v>
      </c>
      <c r="G2443" s="19" t="s">
        <v>1099</v>
      </c>
    </row>
    <row r="2444" spans="1:7" x14ac:dyDescent="0.3">
      <c r="A2444" s="19">
        <v>2443</v>
      </c>
      <c r="B2444" s="19">
        <v>2020</v>
      </c>
      <c r="C2444" s="19" t="s">
        <v>47</v>
      </c>
      <c r="D2444" s="19" t="s">
        <v>64</v>
      </c>
      <c r="E2444" s="19" t="s">
        <v>582</v>
      </c>
      <c r="F2444" s="20">
        <v>2122.4530000000004</v>
      </c>
      <c r="G2444" s="19" t="s">
        <v>1099</v>
      </c>
    </row>
    <row r="2445" spans="1:7" x14ac:dyDescent="0.3">
      <c r="A2445" s="19">
        <v>2444</v>
      </c>
      <c r="B2445" s="19">
        <v>2020</v>
      </c>
      <c r="C2445" s="19" t="s">
        <v>47</v>
      </c>
      <c r="D2445" s="19" t="s">
        <v>368</v>
      </c>
      <c r="E2445" s="19" t="s">
        <v>580</v>
      </c>
      <c r="F2445" s="20">
        <v>47.888999999999996</v>
      </c>
      <c r="G2445" s="19" t="s">
        <v>1099</v>
      </c>
    </row>
    <row r="2446" spans="1:7" x14ac:dyDescent="0.3">
      <c r="A2446" s="19">
        <v>2445</v>
      </c>
      <c r="B2446" s="19">
        <v>2020</v>
      </c>
      <c r="C2446" s="19" t="s">
        <v>47</v>
      </c>
      <c r="D2446" s="19" t="s">
        <v>202</v>
      </c>
      <c r="E2446" s="19" t="s">
        <v>803</v>
      </c>
      <c r="F2446" s="20">
        <v>2.3620000000000001</v>
      </c>
      <c r="G2446" s="19" t="s">
        <v>1099</v>
      </c>
    </row>
    <row r="2447" spans="1:7" x14ac:dyDescent="0.3">
      <c r="A2447" s="19">
        <v>2446</v>
      </c>
      <c r="B2447" s="19">
        <v>2020</v>
      </c>
      <c r="C2447" s="19" t="s">
        <v>47</v>
      </c>
      <c r="D2447" s="19" t="s">
        <v>202</v>
      </c>
      <c r="E2447" s="19" t="s">
        <v>530</v>
      </c>
      <c r="F2447" s="20">
        <v>15.444000000000001</v>
      </c>
      <c r="G2447" s="19" t="s">
        <v>1099</v>
      </c>
    </row>
    <row r="2448" spans="1:7" x14ac:dyDescent="0.3">
      <c r="A2448" s="19">
        <v>2447</v>
      </c>
      <c r="B2448" s="19">
        <v>2020</v>
      </c>
      <c r="C2448" s="19" t="s">
        <v>47</v>
      </c>
      <c r="D2448" s="19" t="s">
        <v>118</v>
      </c>
      <c r="E2448" s="19" t="s">
        <v>584</v>
      </c>
      <c r="F2448" s="20">
        <v>204.94900000000004</v>
      </c>
      <c r="G2448" s="19" t="s">
        <v>1099</v>
      </c>
    </row>
    <row r="2449" spans="1:7" x14ac:dyDescent="0.3">
      <c r="A2449" s="19">
        <v>2448</v>
      </c>
      <c r="B2449" s="19">
        <v>2020</v>
      </c>
      <c r="C2449" s="19" t="s">
        <v>47</v>
      </c>
      <c r="D2449" s="19" t="s">
        <v>288</v>
      </c>
      <c r="E2449" s="19" t="s">
        <v>444</v>
      </c>
      <c r="F2449" s="20">
        <v>880.41300000000001</v>
      </c>
      <c r="G2449" s="19" t="s">
        <v>1099</v>
      </c>
    </row>
    <row r="2450" spans="1:7" x14ac:dyDescent="0.3">
      <c r="A2450" s="19">
        <v>2449</v>
      </c>
      <c r="B2450" s="19">
        <v>2020</v>
      </c>
      <c r="C2450" s="19" t="s">
        <v>47</v>
      </c>
      <c r="D2450" s="19" t="s">
        <v>585</v>
      </c>
      <c r="E2450" s="19" t="s">
        <v>459</v>
      </c>
      <c r="F2450" s="20">
        <v>82.682999999999993</v>
      </c>
      <c r="G2450" s="19" t="s">
        <v>1099</v>
      </c>
    </row>
    <row r="2451" spans="1:7" x14ac:dyDescent="0.3">
      <c r="A2451" s="19">
        <v>2450</v>
      </c>
      <c r="B2451" s="19">
        <v>2020</v>
      </c>
      <c r="C2451" s="19" t="s">
        <v>47</v>
      </c>
      <c r="D2451" s="19" t="s">
        <v>109</v>
      </c>
      <c r="E2451" s="19" t="s">
        <v>804</v>
      </c>
      <c r="F2451" s="20">
        <v>9.375</v>
      </c>
      <c r="G2451" s="19" t="s">
        <v>1099</v>
      </c>
    </row>
    <row r="2452" spans="1:7" x14ac:dyDescent="0.3">
      <c r="A2452" s="19">
        <v>2451</v>
      </c>
      <c r="B2452" s="19">
        <v>2020</v>
      </c>
      <c r="C2452" s="19" t="s">
        <v>47</v>
      </c>
      <c r="D2452" s="19" t="s">
        <v>109</v>
      </c>
      <c r="E2452" s="19" t="s">
        <v>459</v>
      </c>
      <c r="F2452" s="20">
        <v>1416.6949999999997</v>
      </c>
      <c r="G2452" s="19" t="s">
        <v>1099</v>
      </c>
    </row>
    <row r="2453" spans="1:7" x14ac:dyDescent="0.3">
      <c r="A2453" s="19">
        <v>2452</v>
      </c>
      <c r="B2453" s="19">
        <v>2020</v>
      </c>
      <c r="C2453" s="19" t="s">
        <v>47</v>
      </c>
      <c r="D2453" s="19" t="s">
        <v>109</v>
      </c>
      <c r="E2453" s="19" t="s">
        <v>980</v>
      </c>
      <c r="F2453" s="20">
        <v>2708.1909999999993</v>
      </c>
      <c r="G2453" s="19" t="s">
        <v>1099</v>
      </c>
    </row>
    <row r="2454" spans="1:7" x14ac:dyDescent="0.3">
      <c r="A2454" s="19">
        <v>2453</v>
      </c>
      <c r="B2454" s="19">
        <v>2020</v>
      </c>
      <c r="C2454" s="19" t="s">
        <v>47</v>
      </c>
      <c r="D2454" s="19" t="s">
        <v>403</v>
      </c>
      <c r="E2454" s="19" t="s">
        <v>981</v>
      </c>
      <c r="F2454" s="20">
        <v>82.3</v>
      </c>
      <c r="G2454" s="19" t="s">
        <v>1099</v>
      </c>
    </row>
    <row r="2455" spans="1:7" x14ac:dyDescent="0.3">
      <c r="A2455" s="19">
        <v>2454</v>
      </c>
      <c r="B2455" s="19">
        <v>2020</v>
      </c>
      <c r="C2455" s="19" t="s">
        <v>47</v>
      </c>
      <c r="D2455" s="19" t="s">
        <v>427</v>
      </c>
      <c r="E2455" s="19" t="s">
        <v>548</v>
      </c>
      <c r="F2455" s="20">
        <v>655.06500000000005</v>
      </c>
      <c r="G2455" s="19" t="s">
        <v>1099</v>
      </c>
    </row>
    <row r="2456" spans="1:7" x14ac:dyDescent="0.3">
      <c r="A2456" s="19">
        <v>2455</v>
      </c>
      <c r="B2456" s="19">
        <v>2020</v>
      </c>
      <c r="C2456" s="19" t="s">
        <v>47</v>
      </c>
      <c r="D2456" s="19" t="s">
        <v>805</v>
      </c>
      <c r="E2456" s="19" t="s">
        <v>1031</v>
      </c>
      <c r="F2456" s="20">
        <v>2.4660000000000002</v>
      </c>
      <c r="G2456" s="19" t="s">
        <v>1099</v>
      </c>
    </row>
    <row r="2457" spans="1:7" x14ac:dyDescent="0.3">
      <c r="A2457" s="19">
        <v>2456</v>
      </c>
      <c r="B2457" s="19">
        <v>2020</v>
      </c>
      <c r="C2457" s="19" t="s">
        <v>47</v>
      </c>
      <c r="D2457" s="19" t="s">
        <v>89</v>
      </c>
      <c r="E2457" s="19" t="s">
        <v>608</v>
      </c>
      <c r="F2457" s="20">
        <v>120.681</v>
      </c>
      <c r="G2457" s="19" t="s">
        <v>1099</v>
      </c>
    </row>
    <row r="2458" spans="1:7" x14ac:dyDescent="0.3">
      <c r="A2458" s="19">
        <v>2457</v>
      </c>
      <c r="B2458" s="19">
        <v>2020</v>
      </c>
      <c r="C2458" s="19" t="s">
        <v>47</v>
      </c>
      <c r="D2458" s="19" t="s">
        <v>71</v>
      </c>
      <c r="E2458" s="19" t="s">
        <v>588</v>
      </c>
      <c r="F2458" s="20">
        <v>5208.1529999999993</v>
      </c>
      <c r="G2458" s="19" t="s">
        <v>1099</v>
      </c>
    </row>
    <row r="2459" spans="1:7" x14ac:dyDescent="0.3">
      <c r="A2459" s="19">
        <v>2458</v>
      </c>
      <c r="B2459" s="19">
        <v>2020</v>
      </c>
      <c r="C2459" s="19" t="s">
        <v>47</v>
      </c>
      <c r="D2459" s="19" t="s">
        <v>71</v>
      </c>
      <c r="E2459" s="19" t="s">
        <v>589</v>
      </c>
      <c r="F2459" s="20">
        <v>5218.6909999999989</v>
      </c>
      <c r="G2459" s="19" t="s">
        <v>1099</v>
      </c>
    </row>
    <row r="2460" spans="1:7" x14ac:dyDescent="0.3">
      <c r="A2460" s="19">
        <v>2459</v>
      </c>
      <c r="B2460" s="19">
        <v>2020</v>
      </c>
      <c r="C2460" s="19" t="s">
        <v>47</v>
      </c>
      <c r="D2460" s="19" t="s">
        <v>71</v>
      </c>
      <c r="E2460" s="19" t="s">
        <v>590</v>
      </c>
      <c r="F2460" s="20">
        <v>1560.731</v>
      </c>
      <c r="G2460" s="19" t="s">
        <v>1099</v>
      </c>
    </row>
    <row r="2461" spans="1:7" x14ac:dyDescent="0.3">
      <c r="A2461" s="19">
        <v>2460</v>
      </c>
      <c r="B2461" s="19">
        <v>2020</v>
      </c>
      <c r="C2461" s="19" t="s">
        <v>47</v>
      </c>
      <c r="D2461" s="19" t="s">
        <v>71</v>
      </c>
      <c r="E2461" s="19" t="s">
        <v>592</v>
      </c>
      <c r="F2461" s="20">
        <v>19028.429999999989</v>
      </c>
      <c r="G2461" s="19" t="s">
        <v>1099</v>
      </c>
    </row>
    <row r="2462" spans="1:7" x14ac:dyDescent="0.3">
      <c r="A2462" s="19">
        <v>2461</v>
      </c>
      <c r="B2462" s="19">
        <v>2020</v>
      </c>
      <c r="C2462" s="19" t="s">
        <v>47</v>
      </c>
      <c r="D2462" s="19" t="s">
        <v>71</v>
      </c>
      <c r="E2462" s="19" t="s">
        <v>588</v>
      </c>
      <c r="F2462" s="20">
        <v>4.25</v>
      </c>
      <c r="G2462" s="19" t="s">
        <v>1099</v>
      </c>
    </row>
    <row r="2463" spans="1:7" x14ac:dyDescent="0.3">
      <c r="A2463" s="19">
        <v>2462</v>
      </c>
      <c r="B2463" s="19">
        <v>2020</v>
      </c>
      <c r="C2463" s="19" t="s">
        <v>47</v>
      </c>
      <c r="D2463" s="19" t="s">
        <v>595</v>
      </c>
      <c r="E2463" s="19" t="s">
        <v>258</v>
      </c>
      <c r="F2463" s="20">
        <v>251.322</v>
      </c>
      <c r="G2463" s="19" t="s">
        <v>1099</v>
      </c>
    </row>
    <row r="2464" spans="1:7" x14ac:dyDescent="0.3">
      <c r="A2464" s="19">
        <v>2463</v>
      </c>
      <c r="B2464" s="19">
        <v>2020</v>
      </c>
      <c r="C2464" s="19" t="s">
        <v>47</v>
      </c>
      <c r="D2464" s="19" t="s">
        <v>71</v>
      </c>
      <c r="E2464" s="19" t="s">
        <v>589</v>
      </c>
      <c r="F2464" s="20">
        <v>12.404999999999999</v>
      </c>
      <c r="G2464" s="19" t="s">
        <v>1099</v>
      </c>
    </row>
    <row r="2465" spans="1:7" x14ac:dyDescent="0.3">
      <c r="A2465" s="19">
        <v>2464</v>
      </c>
      <c r="B2465" s="19">
        <v>2020</v>
      </c>
      <c r="C2465" s="19" t="s">
        <v>47</v>
      </c>
      <c r="D2465" s="19" t="s">
        <v>806</v>
      </c>
      <c r="E2465" s="19" t="s">
        <v>615</v>
      </c>
      <c r="F2465" s="20">
        <v>494.46999999999997</v>
      </c>
      <c r="G2465" s="19" t="s">
        <v>1099</v>
      </c>
    </row>
    <row r="2466" spans="1:7" x14ac:dyDescent="0.3">
      <c r="A2466" s="19">
        <v>2465</v>
      </c>
      <c r="B2466" s="19">
        <v>2020</v>
      </c>
      <c r="C2466" s="19" t="s">
        <v>47</v>
      </c>
      <c r="D2466" s="19" t="s">
        <v>71</v>
      </c>
      <c r="E2466" s="19" t="s">
        <v>591</v>
      </c>
      <c r="F2466" s="20">
        <v>5.5179999999999998</v>
      </c>
      <c r="G2466" s="19" t="s">
        <v>1099</v>
      </c>
    </row>
    <row r="2467" spans="1:7" x14ac:dyDescent="0.3">
      <c r="A2467" s="19">
        <v>2466</v>
      </c>
      <c r="B2467" s="19">
        <v>2020</v>
      </c>
      <c r="C2467" s="19" t="s">
        <v>47</v>
      </c>
      <c r="D2467" s="19" t="s">
        <v>86</v>
      </c>
      <c r="E2467" s="19" t="s">
        <v>519</v>
      </c>
      <c r="F2467" s="20">
        <v>2204.1810000000005</v>
      </c>
      <c r="G2467" s="19" t="s">
        <v>1099</v>
      </c>
    </row>
    <row r="2468" spans="1:7" x14ac:dyDescent="0.3">
      <c r="A2468" s="19">
        <v>2467</v>
      </c>
      <c r="B2468" s="19">
        <v>2020</v>
      </c>
      <c r="C2468" s="19" t="s">
        <v>47</v>
      </c>
      <c r="D2468" s="19" t="s">
        <v>86</v>
      </c>
      <c r="E2468" s="19" t="s">
        <v>227</v>
      </c>
      <c r="F2468" s="20">
        <v>14060.03799999999</v>
      </c>
      <c r="G2468" s="19" t="s">
        <v>1099</v>
      </c>
    </row>
    <row r="2469" spans="1:7" x14ac:dyDescent="0.3">
      <c r="A2469" s="19">
        <v>2468</v>
      </c>
      <c r="B2469" s="19">
        <v>2020</v>
      </c>
      <c r="C2469" s="19" t="s">
        <v>47</v>
      </c>
      <c r="D2469" s="19" t="s">
        <v>86</v>
      </c>
      <c r="E2469" s="19" t="s">
        <v>520</v>
      </c>
      <c r="F2469" s="20">
        <v>5196.0429999999988</v>
      </c>
      <c r="G2469" s="19" t="s">
        <v>1099</v>
      </c>
    </row>
    <row r="2470" spans="1:7" x14ac:dyDescent="0.3">
      <c r="A2470" s="19">
        <v>2469</v>
      </c>
      <c r="B2470" s="19">
        <v>2020</v>
      </c>
      <c r="C2470" s="19" t="s">
        <v>47</v>
      </c>
      <c r="D2470" s="19" t="s">
        <v>86</v>
      </c>
      <c r="E2470" s="19" t="s">
        <v>596</v>
      </c>
      <c r="F2470" s="20">
        <v>52.868000000000009</v>
      </c>
      <c r="G2470" s="19" t="s">
        <v>1099</v>
      </c>
    </row>
    <row r="2471" spans="1:7" x14ac:dyDescent="0.3">
      <c r="A2471" s="19">
        <v>2470</v>
      </c>
      <c r="B2471" s="19">
        <v>2020</v>
      </c>
      <c r="C2471" s="19" t="s">
        <v>47</v>
      </c>
      <c r="D2471" s="19" t="s">
        <v>86</v>
      </c>
      <c r="E2471" s="19" t="s">
        <v>519</v>
      </c>
      <c r="F2471" s="20">
        <v>50.119</v>
      </c>
      <c r="G2471" s="19" t="s">
        <v>1099</v>
      </c>
    </row>
    <row r="2472" spans="1:7" x14ac:dyDescent="0.3">
      <c r="A2472" s="19">
        <v>2471</v>
      </c>
      <c r="B2472" s="19">
        <v>2020</v>
      </c>
      <c r="C2472" s="19" t="s">
        <v>47</v>
      </c>
      <c r="D2472" s="19" t="s">
        <v>86</v>
      </c>
      <c r="E2472" s="19" t="s">
        <v>519</v>
      </c>
      <c r="F2472" s="20">
        <v>32.457999999999998</v>
      </c>
      <c r="G2472" s="19" t="s">
        <v>1099</v>
      </c>
    </row>
    <row r="2473" spans="1:7" x14ac:dyDescent="0.3">
      <c r="A2473" s="19">
        <v>2472</v>
      </c>
      <c r="B2473" s="19">
        <v>2020</v>
      </c>
      <c r="C2473" s="19" t="s">
        <v>47</v>
      </c>
      <c r="D2473" s="19" t="s">
        <v>253</v>
      </c>
      <c r="E2473" s="19" t="s">
        <v>788</v>
      </c>
      <c r="F2473" s="20">
        <v>375.93299999999999</v>
      </c>
      <c r="G2473" s="19" t="s">
        <v>1099</v>
      </c>
    </row>
    <row r="2474" spans="1:7" x14ac:dyDescent="0.3">
      <c r="A2474" s="19">
        <v>2473</v>
      </c>
      <c r="B2474" s="19">
        <v>2020</v>
      </c>
      <c r="C2474" s="19" t="s">
        <v>47</v>
      </c>
      <c r="D2474" s="19" t="s">
        <v>65</v>
      </c>
      <c r="E2474" s="19" t="s">
        <v>66</v>
      </c>
      <c r="F2474" s="20">
        <v>6238.4570000000003</v>
      </c>
      <c r="G2474" s="19" t="s">
        <v>1099</v>
      </c>
    </row>
    <row r="2475" spans="1:7" x14ac:dyDescent="0.3">
      <c r="A2475" s="19">
        <v>2474</v>
      </c>
      <c r="B2475" s="19">
        <v>2020</v>
      </c>
      <c r="C2475" s="19" t="s">
        <v>47</v>
      </c>
      <c r="D2475" s="19" t="s">
        <v>65</v>
      </c>
      <c r="E2475" s="19" t="s">
        <v>629</v>
      </c>
      <c r="F2475" s="20">
        <v>16.97</v>
      </c>
      <c r="G2475" s="19" t="s">
        <v>1099</v>
      </c>
    </row>
    <row r="2476" spans="1:7" x14ac:dyDescent="0.3">
      <c r="A2476" s="19">
        <v>2475</v>
      </c>
      <c r="B2476" s="19">
        <v>2020</v>
      </c>
      <c r="C2476" s="19" t="s">
        <v>47</v>
      </c>
      <c r="D2476" s="19" t="s">
        <v>316</v>
      </c>
      <c r="E2476" s="19" t="s">
        <v>317</v>
      </c>
      <c r="F2476" s="20">
        <v>137.29900000000001</v>
      </c>
      <c r="G2476" s="19" t="s">
        <v>1099</v>
      </c>
    </row>
    <row r="2477" spans="1:7" x14ac:dyDescent="0.3">
      <c r="A2477" s="19">
        <v>2476</v>
      </c>
      <c r="B2477" s="19">
        <v>2020</v>
      </c>
      <c r="C2477" s="19" t="s">
        <v>47</v>
      </c>
      <c r="D2477" s="19" t="s">
        <v>369</v>
      </c>
      <c r="E2477" s="19" t="s">
        <v>1068</v>
      </c>
      <c r="F2477" s="20">
        <v>172.29400000000004</v>
      </c>
      <c r="G2477" s="19" t="s">
        <v>1099</v>
      </c>
    </row>
    <row r="2478" spans="1:7" x14ac:dyDescent="0.3">
      <c r="A2478" s="19">
        <v>2477</v>
      </c>
      <c r="B2478" s="19">
        <v>2020</v>
      </c>
      <c r="C2478" s="19" t="s">
        <v>47</v>
      </c>
      <c r="D2478" s="19" t="s">
        <v>62</v>
      </c>
      <c r="E2478" s="19" t="s">
        <v>809</v>
      </c>
      <c r="F2478" s="20">
        <v>11.440999999999999</v>
      </c>
      <c r="G2478" s="19" t="s">
        <v>1099</v>
      </c>
    </row>
    <row r="2479" spans="1:7" x14ac:dyDescent="0.3">
      <c r="A2479" s="19">
        <v>2478</v>
      </c>
      <c r="B2479" s="19">
        <v>2020</v>
      </c>
      <c r="C2479" s="19" t="s">
        <v>47</v>
      </c>
      <c r="D2479" s="19" t="s">
        <v>176</v>
      </c>
      <c r="E2479" s="19" t="s">
        <v>257</v>
      </c>
      <c r="F2479" s="20">
        <v>990.01799999999992</v>
      </c>
      <c r="G2479" s="19" t="s">
        <v>1099</v>
      </c>
    </row>
    <row r="2480" spans="1:7" x14ac:dyDescent="0.3">
      <c r="A2480" s="19">
        <v>2479</v>
      </c>
      <c r="B2480" s="19">
        <v>2020</v>
      </c>
      <c r="C2480" s="19" t="s">
        <v>47</v>
      </c>
      <c r="D2480" s="19" t="s">
        <v>62</v>
      </c>
      <c r="E2480" s="19" t="s">
        <v>455</v>
      </c>
      <c r="F2480" s="20">
        <v>16.265000000000001</v>
      </c>
      <c r="G2480" s="19" t="s">
        <v>1099</v>
      </c>
    </row>
    <row r="2481" spans="1:7" x14ac:dyDescent="0.3">
      <c r="A2481" s="19">
        <v>2480</v>
      </c>
      <c r="B2481" s="19">
        <v>2020</v>
      </c>
      <c r="C2481" s="19" t="s">
        <v>47</v>
      </c>
      <c r="D2481" s="19" t="s">
        <v>176</v>
      </c>
      <c r="E2481" s="19" t="s">
        <v>257</v>
      </c>
      <c r="F2481" s="20">
        <v>102.828</v>
      </c>
      <c r="G2481" s="19" t="s">
        <v>1099</v>
      </c>
    </row>
    <row r="2482" spans="1:7" x14ac:dyDescent="0.3">
      <c r="A2482" s="19">
        <v>2481</v>
      </c>
      <c r="B2482" s="19">
        <v>2020</v>
      </c>
      <c r="C2482" s="19" t="s">
        <v>47</v>
      </c>
      <c r="D2482" s="19" t="s">
        <v>138</v>
      </c>
      <c r="E2482" s="19" t="s">
        <v>479</v>
      </c>
      <c r="F2482" s="20">
        <v>3.51</v>
      </c>
      <c r="G2482" s="19" t="s">
        <v>1099</v>
      </c>
    </row>
    <row r="2483" spans="1:7" x14ac:dyDescent="0.3">
      <c r="A2483" s="19">
        <v>2482</v>
      </c>
      <c r="B2483" s="19">
        <v>2020</v>
      </c>
      <c r="C2483" s="19" t="s">
        <v>47</v>
      </c>
      <c r="D2483" s="19" t="s">
        <v>75</v>
      </c>
      <c r="E2483" s="19" t="s">
        <v>76</v>
      </c>
      <c r="F2483" s="20">
        <v>555.57399999999996</v>
      </c>
      <c r="G2483" s="19" t="s">
        <v>1099</v>
      </c>
    </row>
    <row r="2484" spans="1:7" x14ac:dyDescent="0.3">
      <c r="A2484" s="19">
        <v>2483</v>
      </c>
      <c r="B2484" s="19">
        <v>2020</v>
      </c>
      <c r="C2484" s="19" t="s">
        <v>47</v>
      </c>
      <c r="D2484" s="19" t="s">
        <v>106</v>
      </c>
      <c r="E2484" s="19" t="s">
        <v>655</v>
      </c>
      <c r="F2484" s="20">
        <v>6.36</v>
      </c>
      <c r="G2484" s="19" t="s">
        <v>1099</v>
      </c>
    </row>
    <row r="2485" spans="1:7" x14ac:dyDescent="0.3">
      <c r="A2485" s="19">
        <v>2484</v>
      </c>
      <c r="B2485" s="19">
        <v>2020</v>
      </c>
      <c r="C2485" s="19" t="s">
        <v>47</v>
      </c>
      <c r="D2485" s="19" t="s">
        <v>183</v>
      </c>
      <c r="E2485" s="19" t="s">
        <v>308</v>
      </c>
      <c r="F2485" s="20">
        <v>2893.5259999999967</v>
      </c>
      <c r="G2485" s="19" t="s">
        <v>1099</v>
      </c>
    </row>
    <row r="2486" spans="1:7" x14ac:dyDescent="0.3">
      <c r="A2486" s="19">
        <v>2485</v>
      </c>
      <c r="B2486" s="19">
        <v>2020</v>
      </c>
      <c r="C2486" s="19" t="s">
        <v>47</v>
      </c>
      <c r="D2486" s="19" t="s">
        <v>151</v>
      </c>
      <c r="E2486" s="19" t="s">
        <v>314</v>
      </c>
      <c r="F2486" s="20">
        <v>37.886000000000003</v>
      </c>
      <c r="G2486" s="19" t="s">
        <v>1099</v>
      </c>
    </row>
    <row r="2487" spans="1:7" x14ac:dyDescent="0.3">
      <c r="A2487" s="19">
        <v>2486</v>
      </c>
      <c r="B2487" s="19">
        <v>2020</v>
      </c>
      <c r="C2487" s="19" t="s">
        <v>47</v>
      </c>
      <c r="D2487" s="19" t="s">
        <v>149</v>
      </c>
      <c r="E2487" s="19" t="s">
        <v>934</v>
      </c>
      <c r="F2487" s="20">
        <v>72.347999999999999</v>
      </c>
      <c r="G2487" s="19" t="s">
        <v>1099</v>
      </c>
    </row>
    <row r="2488" spans="1:7" x14ac:dyDescent="0.3">
      <c r="A2488" s="19">
        <v>2487</v>
      </c>
      <c r="B2488" s="19">
        <v>2020</v>
      </c>
      <c r="C2488" s="19" t="s">
        <v>47</v>
      </c>
      <c r="D2488" s="19" t="s">
        <v>149</v>
      </c>
      <c r="E2488" s="19" t="s">
        <v>338</v>
      </c>
      <c r="F2488" s="20">
        <v>6.5960000000000001</v>
      </c>
      <c r="G2488" s="19" t="s">
        <v>1099</v>
      </c>
    </row>
    <row r="2489" spans="1:7" x14ac:dyDescent="0.3">
      <c r="A2489" s="19">
        <v>2488</v>
      </c>
      <c r="B2489" s="19">
        <v>2020</v>
      </c>
      <c r="C2489" s="19" t="s">
        <v>47</v>
      </c>
      <c r="D2489" s="19" t="s">
        <v>149</v>
      </c>
      <c r="E2489" s="19" t="s">
        <v>96</v>
      </c>
      <c r="F2489" s="20">
        <v>103.19399999999999</v>
      </c>
      <c r="G2489" s="19" t="s">
        <v>1099</v>
      </c>
    </row>
    <row r="2490" spans="1:7" x14ac:dyDescent="0.3">
      <c r="A2490" s="19">
        <v>2489</v>
      </c>
      <c r="B2490" s="19">
        <v>2020</v>
      </c>
      <c r="C2490" s="19" t="s">
        <v>47</v>
      </c>
      <c r="D2490" s="19" t="s">
        <v>149</v>
      </c>
      <c r="E2490" s="19" t="s">
        <v>81</v>
      </c>
      <c r="F2490" s="20">
        <v>35.420999999999999</v>
      </c>
      <c r="G2490" s="19" t="s">
        <v>1099</v>
      </c>
    </row>
    <row r="2491" spans="1:7" x14ac:dyDescent="0.3">
      <c r="A2491" s="19">
        <v>2490</v>
      </c>
      <c r="B2491" s="19">
        <v>2020</v>
      </c>
      <c r="C2491" s="19" t="s">
        <v>47</v>
      </c>
      <c r="D2491" s="19" t="s">
        <v>149</v>
      </c>
      <c r="E2491" s="19" t="s">
        <v>600</v>
      </c>
      <c r="F2491" s="20">
        <v>590.17099999999994</v>
      </c>
      <c r="G2491" s="19" t="s">
        <v>1099</v>
      </c>
    </row>
    <row r="2492" spans="1:7" x14ac:dyDescent="0.3">
      <c r="A2492" s="19">
        <v>2491</v>
      </c>
      <c r="B2492" s="19">
        <v>2020</v>
      </c>
      <c r="C2492" s="19" t="s">
        <v>47</v>
      </c>
      <c r="D2492" s="19" t="s">
        <v>149</v>
      </c>
      <c r="E2492" s="19" t="s">
        <v>601</v>
      </c>
      <c r="F2492" s="20">
        <v>111.91899999999997</v>
      </c>
      <c r="G2492" s="19" t="s">
        <v>1099</v>
      </c>
    </row>
    <row r="2493" spans="1:7" x14ac:dyDescent="0.3">
      <c r="A2493" s="19">
        <v>2492</v>
      </c>
      <c r="B2493" s="19">
        <v>2020</v>
      </c>
      <c r="C2493" s="19" t="s">
        <v>47</v>
      </c>
      <c r="D2493" s="19" t="s">
        <v>112</v>
      </c>
      <c r="E2493" s="19" t="s">
        <v>600</v>
      </c>
      <c r="F2493" s="20">
        <v>95.367000000000004</v>
      </c>
      <c r="G2493" s="19" t="s">
        <v>1099</v>
      </c>
    </row>
    <row r="2494" spans="1:7" x14ac:dyDescent="0.3">
      <c r="A2494" s="19">
        <v>2493</v>
      </c>
      <c r="B2494" s="19">
        <v>2020</v>
      </c>
      <c r="C2494" s="19" t="s">
        <v>47</v>
      </c>
      <c r="D2494" s="19" t="s">
        <v>298</v>
      </c>
      <c r="E2494" s="19" t="s">
        <v>299</v>
      </c>
      <c r="F2494" s="20">
        <v>261.08099999999996</v>
      </c>
      <c r="G2494" s="19" t="s">
        <v>1099</v>
      </c>
    </row>
    <row r="2495" spans="1:7" x14ac:dyDescent="0.3">
      <c r="A2495" s="19">
        <v>2494</v>
      </c>
      <c r="B2495" s="19">
        <v>2020</v>
      </c>
      <c r="C2495" s="19" t="s">
        <v>47</v>
      </c>
      <c r="D2495" s="19" t="s">
        <v>110</v>
      </c>
      <c r="E2495" s="19" t="s">
        <v>263</v>
      </c>
      <c r="F2495" s="20">
        <v>123.38200000000001</v>
      </c>
      <c r="G2495" s="19" t="s">
        <v>1099</v>
      </c>
    </row>
    <row r="2496" spans="1:7" x14ac:dyDescent="0.3">
      <c r="A2496" s="19">
        <v>2495</v>
      </c>
      <c r="B2496" s="19">
        <v>2020</v>
      </c>
      <c r="C2496" s="19" t="s">
        <v>47</v>
      </c>
      <c r="D2496" s="19" t="s">
        <v>110</v>
      </c>
      <c r="E2496" s="19" t="s">
        <v>810</v>
      </c>
      <c r="F2496" s="20">
        <v>32.6</v>
      </c>
      <c r="G2496" s="19" t="s">
        <v>1099</v>
      </c>
    </row>
    <row r="2497" spans="1:7" x14ac:dyDescent="0.3">
      <c r="A2497" s="19">
        <v>2496</v>
      </c>
      <c r="B2497" s="19">
        <v>2020</v>
      </c>
      <c r="C2497" s="19" t="s">
        <v>47</v>
      </c>
      <c r="D2497" s="19" t="s">
        <v>110</v>
      </c>
      <c r="E2497" s="19" t="s">
        <v>289</v>
      </c>
      <c r="F2497" s="20">
        <v>788.30300000000011</v>
      </c>
      <c r="G2497" s="19" t="s">
        <v>1099</v>
      </c>
    </row>
    <row r="2498" spans="1:7" x14ac:dyDescent="0.3">
      <c r="A2498" s="19">
        <v>2497</v>
      </c>
      <c r="B2498" s="19">
        <v>2020</v>
      </c>
      <c r="C2498" s="19" t="s">
        <v>47</v>
      </c>
      <c r="D2498" s="19" t="s">
        <v>51</v>
      </c>
      <c r="E2498" s="19" t="s">
        <v>519</v>
      </c>
      <c r="F2498" s="20">
        <v>65.699999999999989</v>
      </c>
      <c r="G2498" s="19" t="s">
        <v>1099</v>
      </c>
    </row>
    <row r="2499" spans="1:7" x14ac:dyDescent="0.3">
      <c r="A2499" s="19">
        <v>2498</v>
      </c>
      <c r="B2499" s="19">
        <v>2020</v>
      </c>
      <c r="C2499" s="19" t="s">
        <v>47</v>
      </c>
      <c r="D2499" s="19" t="s">
        <v>51</v>
      </c>
      <c r="E2499" s="19" t="s">
        <v>227</v>
      </c>
      <c r="F2499" s="20">
        <v>29914.608000000018</v>
      </c>
      <c r="G2499" s="19" t="s">
        <v>1099</v>
      </c>
    </row>
    <row r="2500" spans="1:7" x14ac:dyDescent="0.3">
      <c r="A2500" s="19">
        <v>2499</v>
      </c>
      <c r="B2500" s="19">
        <v>2020</v>
      </c>
      <c r="C2500" s="19" t="s">
        <v>47</v>
      </c>
      <c r="D2500" s="19" t="s">
        <v>51</v>
      </c>
      <c r="E2500" s="19" t="s">
        <v>596</v>
      </c>
      <c r="F2500" s="20">
        <v>183.86199999999999</v>
      </c>
      <c r="G2500" s="19" t="s">
        <v>1099</v>
      </c>
    </row>
    <row r="2501" spans="1:7" x14ac:dyDescent="0.3">
      <c r="A2501" s="19">
        <v>2500</v>
      </c>
      <c r="B2501" s="19">
        <v>2020</v>
      </c>
      <c r="C2501" s="19" t="s">
        <v>47</v>
      </c>
      <c r="D2501" s="19" t="s">
        <v>51</v>
      </c>
      <c r="E2501" s="19" t="s">
        <v>811</v>
      </c>
      <c r="F2501" s="20">
        <v>57.963999999999999</v>
      </c>
      <c r="G2501" s="19" t="s">
        <v>1099</v>
      </c>
    </row>
    <row r="2502" spans="1:7" x14ac:dyDescent="0.3">
      <c r="A2502" s="19">
        <v>2501</v>
      </c>
      <c r="B2502" s="19">
        <v>2020</v>
      </c>
      <c r="C2502" s="19" t="s">
        <v>47</v>
      </c>
      <c r="D2502" s="19" t="s">
        <v>812</v>
      </c>
      <c r="E2502" s="19" t="s">
        <v>813</v>
      </c>
      <c r="F2502" s="20">
        <v>11.635999999999999</v>
      </c>
      <c r="G2502" s="19" t="s">
        <v>1099</v>
      </c>
    </row>
    <row r="2503" spans="1:7" x14ac:dyDescent="0.3">
      <c r="A2503" s="19">
        <v>2502</v>
      </c>
      <c r="B2503" s="19">
        <v>2020</v>
      </c>
      <c r="C2503" s="19" t="s">
        <v>47</v>
      </c>
      <c r="D2503" s="19" t="s">
        <v>169</v>
      </c>
      <c r="E2503" s="19" t="s">
        <v>603</v>
      </c>
      <c r="F2503" s="20">
        <v>3325.9230000000002</v>
      </c>
      <c r="G2503" s="19" t="s">
        <v>1099</v>
      </c>
    </row>
    <row r="2504" spans="1:7" x14ac:dyDescent="0.3">
      <c r="A2504" s="19">
        <v>2503</v>
      </c>
      <c r="B2504" s="19">
        <v>2020</v>
      </c>
      <c r="C2504" s="19" t="s">
        <v>47</v>
      </c>
      <c r="D2504" s="19" t="s">
        <v>169</v>
      </c>
      <c r="E2504" s="19" t="s">
        <v>814</v>
      </c>
      <c r="F2504" s="20">
        <v>44.06</v>
      </c>
      <c r="G2504" s="19" t="s">
        <v>1099</v>
      </c>
    </row>
    <row r="2505" spans="1:7" x14ac:dyDescent="0.3">
      <c r="A2505" s="19">
        <v>2504</v>
      </c>
      <c r="B2505" s="19">
        <v>2020</v>
      </c>
      <c r="C2505" s="19" t="s">
        <v>47</v>
      </c>
      <c r="D2505" s="19" t="s">
        <v>169</v>
      </c>
      <c r="E2505" s="19" t="s">
        <v>604</v>
      </c>
      <c r="F2505" s="20">
        <v>93.88</v>
      </c>
      <c r="G2505" s="19" t="s">
        <v>1099</v>
      </c>
    </row>
    <row r="2506" spans="1:7" x14ac:dyDescent="0.3">
      <c r="A2506" s="19">
        <v>2505</v>
      </c>
      <c r="B2506" s="19">
        <v>2020</v>
      </c>
      <c r="C2506" s="19" t="s">
        <v>47</v>
      </c>
      <c r="D2506" s="19" t="s">
        <v>169</v>
      </c>
      <c r="E2506" s="19" t="s">
        <v>603</v>
      </c>
      <c r="F2506" s="20">
        <v>44.777999999999992</v>
      </c>
      <c r="G2506" s="19" t="s">
        <v>1099</v>
      </c>
    </row>
    <row r="2507" spans="1:7" x14ac:dyDescent="0.3">
      <c r="A2507" s="19">
        <v>2506</v>
      </c>
      <c r="B2507" s="19">
        <v>2020</v>
      </c>
      <c r="C2507" s="19" t="s">
        <v>47</v>
      </c>
      <c r="D2507" s="19" t="s">
        <v>169</v>
      </c>
      <c r="E2507" s="19" t="s">
        <v>815</v>
      </c>
      <c r="F2507" s="20">
        <v>42.43</v>
      </c>
      <c r="G2507" s="19" t="s">
        <v>1099</v>
      </c>
    </row>
    <row r="2508" spans="1:7" x14ac:dyDescent="0.3">
      <c r="A2508" s="19">
        <v>2507</v>
      </c>
      <c r="B2508" s="19">
        <v>2020</v>
      </c>
      <c r="C2508" s="19" t="s">
        <v>47</v>
      </c>
      <c r="D2508" s="19" t="s">
        <v>303</v>
      </c>
      <c r="E2508" s="19" t="s">
        <v>606</v>
      </c>
      <c r="F2508" s="20">
        <v>741.09100000000012</v>
      </c>
      <c r="G2508" s="19" t="s">
        <v>1099</v>
      </c>
    </row>
    <row r="2509" spans="1:7" x14ac:dyDescent="0.3">
      <c r="A2509" s="19">
        <v>2508</v>
      </c>
      <c r="B2509" s="19">
        <v>2020</v>
      </c>
      <c r="C2509" s="19" t="s">
        <v>47</v>
      </c>
      <c r="D2509" s="19" t="s">
        <v>89</v>
      </c>
      <c r="E2509" s="19" t="s">
        <v>338</v>
      </c>
      <c r="F2509" s="20">
        <v>122.16</v>
      </c>
      <c r="G2509" s="19" t="s">
        <v>1099</v>
      </c>
    </row>
    <row r="2510" spans="1:7" x14ac:dyDescent="0.3">
      <c r="A2510" s="19">
        <v>2509</v>
      </c>
      <c r="B2510" s="19">
        <v>2020</v>
      </c>
      <c r="C2510" s="19" t="s">
        <v>47</v>
      </c>
      <c r="D2510" s="19" t="s">
        <v>89</v>
      </c>
      <c r="E2510" s="19" t="s">
        <v>608</v>
      </c>
      <c r="F2510" s="20">
        <v>115.23</v>
      </c>
      <c r="G2510" s="19" t="s">
        <v>1099</v>
      </c>
    </row>
    <row r="2511" spans="1:7" x14ac:dyDescent="0.3">
      <c r="A2511" s="19">
        <v>2510</v>
      </c>
      <c r="B2511" s="19">
        <v>2020</v>
      </c>
      <c r="C2511" s="19" t="s">
        <v>47</v>
      </c>
      <c r="D2511" s="19" t="s">
        <v>89</v>
      </c>
      <c r="E2511" s="19" t="s">
        <v>609</v>
      </c>
      <c r="F2511" s="20">
        <v>52.301000000000002</v>
      </c>
      <c r="G2511" s="19" t="s">
        <v>1099</v>
      </c>
    </row>
    <row r="2512" spans="1:7" x14ac:dyDescent="0.3">
      <c r="A2512" s="19">
        <v>2511</v>
      </c>
      <c r="B2512" s="19">
        <v>2020</v>
      </c>
      <c r="C2512" s="19" t="s">
        <v>47</v>
      </c>
      <c r="D2512" s="19" t="s">
        <v>89</v>
      </c>
      <c r="E2512" s="19" t="s">
        <v>338</v>
      </c>
      <c r="F2512" s="20">
        <v>7275.2639999999974</v>
      </c>
      <c r="G2512" s="19" t="s">
        <v>1099</v>
      </c>
    </row>
    <row r="2513" spans="1:7" x14ac:dyDescent="0.3">
      <c r="A2513" s="19">
        <v>2512</v>
      </c>
      <c r="B2513" s="19">
        <v>2020</v>
      </c>
      <c r="C2513" s="19" t="s">
        <v>47</v>
      </c>
      <c r="D2513" s="19" t="s">
        <v>89</v>
      </c>
      <c r="E2513" s="19" t="s">
        <v>608</v>
      </c>
      <c r="F2513" s="20">
        <v>1257.7380000000001</v>
      </c>
      <c r="G2513" s="19" t="s">
        <v>1099</v>
      </c>
    </row>
    <row r="2514" spans="1:7" x14ac:dyDescent="0.3">
      <c r="A2514" s="19">
        <v>2513</v>
      </c>
      <c r="B2514" s="19">
        <v>2020</v>
      </c>
      <c r="C2514" s="19" t="s">
        <v>47</v>
      </c>
      <c r="D2514" s="19" t="s">
        <v>89</v>
      </c>
      <c r="E2514" s="19" t="s">
        <v>609</v>
      </c>
      <c r="F2514" s="20">
        <v>2615.0409999999993</v>
      </c>
      <c r="G2514" s="19" t="s">
        <v>1099</v>
      </c>
    </row>
    <row r="2515" spans="1:7" x14ac:dyDescent="0.3">
      <c r="A2515" s="19">
        <v>2514</v>
      </c>
      <c r="B2515" s="19">
        <v>2020</v>
      </c>
      <c r="C2515" s="19" t="s">
        <v>47</v>
      </c>
      <c r="D2515" s="19" t="s">
        <v>169</v>
      </c>
      <c r="E2515" s="19" t="s">
        <v>603</v>
      </c>
      <c r="F2515" s="20">
        <v>56.629999999999995</v>
      </c>
      <c r="G2515" s="19" t="s">
        <v>1099</v>
      </c>
    </row>
    <row r="2516" spans="1:7" x14ac:dyDescent="0.3">
      <c r="A2516" s="19">
        <v>2515</v>
      </c>
      <c r="B2516" s="19">
        <v>2020</v>
      </c>
      <c r="C2516" s="19" t="s">
        <v>47</v>
      </c>
      <c r="D2516" s="19" t="s">
        <v>239</v>
      </c>
      <c r="E2516" s="19" t="s">
        <v>612</v>
      </c>
      <c r="F2516" s="20">
        <v>7.306</v>
      </c>
      <c r="G2516" s="19" t="s">
        <v>1099</v>
      </c>
    </row>
    <row r="2517" spans="1:7" x14ac:dyDescent="0.3">
      <c r="A2517" s="19">
        <v>2516</v>
      </c>
      <c r="B2517" s="19">
        <v>2020</v>
      </c>
      <c r="C2517" s="19" t="s">
        <v>47</v>
      </c>
      <c r="D2517" s="19" t="s">
        <v>239</v>
      </c>
      <c r="E2517" s="19" t="s">
        <v>612</v>
      </c>
      <c r="F2517" s="20">
        <v>75.35299999999998</v>
      </c>
      <c r="G2517" s="19" t="s">
        <v>1099</v>
      </c>
    </row>
    <row r="2518" spans="1:7" x14ac:dyDescent="0.3">
      <c r="A2518" s="19">
        <v>2517</v>
      </c>
      <c r="B2518" s="19">
        <v>2020</v>
      </c>
      <c r="C2518" s="19" t="s">
        <v>47</v>
      </c>
      <c r="D2518" s="19" t="s">
        <v>239</v>
      </c>
      <c r="E2518" s="19" t="s">
        <v>613</v>
      </c>
      <c r="F2518" s="20">
        <v>104.98500000000003</v>
      </c>
      <c r="G2518" s="19" t="s">
        <v>1099</v>
      </c>
    </row>
    <row r="2519" spans="1:7" x14ac:dyDescent="0.3">
      <c r="A2519" s="19">
        <v>2518</v>
      </c>
      <c r="B2519" s="19">
        <v>2020</v>
      </c>
      <c r="C2519" s="19" t="s">
        <v>47</v>
      </c>
      <c r="D2519" s="19" t="s">
        <v>239</v>
      </c>
      <c r="E2519" s="19" t="s">
        <v>614</v>
      </c>
      <c r="F2519" s="20">
        <v>69.282000000000011</v>
      </c>
      <c r="G2519" s="19" t="s">
        <v>1099</v>
      </c>
    </row>
    <row r="2520" spans="1:7" x14ac:dyDescent="0.3">
      <c r="A2520" s="19">
        <v>2519</v>
      </c>
      <c r="B2520" s="19">
        <v>2020</v>
      </c>
      <c r="C2520" s="19" t="s">
        <v>47</v>
      </c>
      <c r="D2520" s="19" t="s">
        <v>816</v>
      </c>
      <c r="E2520" s="19" t="s">
        <v>1072</v>
      </c>
      <c r="F2520" s="20">
        <v>148.16400000000002</v>
      </c>
      <c r="G2520" s="19" t="s">
        <v>1099</v>
      </c>
    </row>
    <row r="2521" spans="1:7" x14ac:dyDescent="0.3">
      <c r="A2521" s="19">
        <v>2520</v>
      </c>
      <c r="B2521" s="19">
        <v>2020</v>
      </c>
      <c r="C2521" s="19" t="s">
        <v>47</v>
      </c>
      <c r="D2521" s="19" t="s">
        <v>148</v>
      </c>
      <c r="E2521" s="19" t="s">
        <v>258</v>
      </c>
      <c r="F2521" s="20">
        <v>20.05</v>
      </c>
      <c r="G2521" s="19" t="s">
        <v>1099</v>
      </c>
    </row>
    <row r="2522" spans="1:7" x14ac:dyDescent="0.3">
      <c r="A2522" s="19">
        <v>2521</v>
      </c>
      <c r="B2522" s="19">
        <v>2020</v>
      </c>
      <c r="C2522" s="19" t="s">
        <v>47</v>
      </c>
      <c r="D2522" s="19" t="s">
        <v>148</v>
      </c>
      <c r="E2522" s="19" t="s">
        <v>615</v>
      </c>
      <c r="F2522" s="20">
        <v>792.58</v>
      </c>
      <c r="G2522" s="19" t="s">
        <v>1099</v>
      </c>
    </row>
    <row r="2523" spans="1:7" x14ac:dyDescent="0.3">
      <c r="A2523" s="19">
        <v>2522</v>
      </c>
      <c r="B2523" s="19">
        <v>2020</v>
      </c>
      <c r="C2523" s="19" t="s">
        <v>47</v>
      </c>
      <c r="D2523" s="19" t="s">
        <v>69</v>
      </c>
      <c r="E2523" s="19" t="s">
        <v>477</v>
      </c>
      <c r="F2523" s="20">
        <v>33.909999999999997</v>
      </c>
      <c r="G2523" s="19" t="s">
        <v>1099</v>
      </c>
    </row>
    <row r="2524" spans="1:7" x14ac:dyDescent="0.3">
      <c r="A2524" s="19">
        <v>2523</v>
      </c>
      <c r="B2524" s="19">
        <v>2020</v>
      </c>
      <c r="C2524" s="19" t="s">
        <v>47</v>
      </c>
      <c r="D2524" s="19" t="s">
        <v>385</v>
      </c>
      <c r="E2524" s="19" t="s">
        <v>98</v>
      </c>
      <c r="F2524" s="20">
        <v>3595.3860000000009</v>
      </c>
      <c r="G2524" s="19" t="s">
        <v>1099</v>
      </c>
    </row>
    <row r="2525" spans="1:7" x14ac:dyDescent="0.3">
      <c r="A2525" s="19">
        <v>2524</v>
      </c>
      <c r="B2525" s="19">
        <v>2020</v>
      </c>
      <c r="C2525" s="19" t="s">
        <v>47</v>
      </c>
      <c r="D2525" s="19" t="s">
        <v>956</v>
      </c>
      <c r="E2525" s="19" t="s">
        <v>615</v>
      </c>
      <c r="F2525" s="20">
        <v>11.754</v>
      </c>
      <c r="G2525" s="19" t="s">
        <v>1099</v>
      </c>
    </row>
    <row r="2526" spans="1:7" x14ac:dyDescent="0.3">
      <c r="A2526" s="19">
        <v>2525</v>
      </c>
      <c r="B2526" s="19">
        <v>2020</v>
      </c>
      <c r="C2526" s="19" t="s">
        <v>47</v>
      </c>
      <c r="D2526" s="19" t="s">
        <v>89</v>
      </c>
      <c r="E2526" s="19" t="s">
        <v>338</v>
      </c>
      <c r="F2526" s="20">
        <v>10.19</v>
      </c>
      <c r="G2526" s="19" t="s">
        <v>1099</v>
      </c>
    </row>
    <row r="2527" spans="1:7" x14ac:dyDescent="0.3">
      <c r="A2527" s="19">
        <v>2526</v>
      </c>
      <c r="B2527" s="19">
        <v>2020</v>
      </c>
      <c r="C2527" s="19" t="s">
        <v>47</v>
      </c>
      <c r="D2527" s="19" t="s">
        <v>142</v>
      </c>
      <c r="E2527" s="19" t="s">
        <v>274</v>
      </c>
      <c r="F2527" s="20">
        <v>841.16699999999969</v>
      </c>
      <c r="G2527" s="19" t="s">
        <v>1099</v>
      </c>
    </row>
    <row r="2528" spans="1:7" x14ac:dyDescent="0.3">
      <c r="A2528" s="19">
        <v>2527</v>
      </c>
      <c r="B2528" s="19">
        <v>2020</v>
      </c>
      <c r="C2528" s="19" t="s">
        <v>47</v>
      </c>
      <c r="D2528" s="19" t="s">
        <v>103</v>
      </c>
      <c r="E2528" s="19" t="s">
        <v>104</v>
      </c>
      <c r="F2528" s="20">
        <v>7.75</v>
      </c>
      <c r="G2528" s="19" t="s">
        <v>1099</v>
      </c>
    </row>
    <row r="2529" spans="1:7" x14ac:dyDescent="0.3">
      <c r="A2529" s="19">
        <v>2528</v>
      </c>
      <c r="B2529" s="19">
        <v>2020</v>
      </c>
      <c r="C2529" s="19" t="s">
        <v>47</v>
      </c>
      <c r="D2529" s="19" t="s">
        <v>103</v>
      </c>
      <c r="E2529" s="19" t="s">
        <v>104</v>
      </c>
      <c r="F2529" s="20">
        <v>16771.930199999995</v>
      </c>
      <c r="G2529" s="19" t="s">
        <v>1099</v>
      </c>
    </row>
    <row r="2530" spans="1:7" x14ac:dyDescent="0.3">
      <c r="A2530" s="19">
        <v>2529</v>
      </c>
      <c r="B2530" s="19">
        <v>2020</v>
      </c>
      <c r="C2530" s="19" t="s">
        <v>47</v>
      </c>
      <c r="D2530" s="19" t="s">
        <v>103</v>
      </c>
      <c r="E2530" s="19" t="s">
        <v>104</v>
      </c>
      <c r="F2530" s="20">
        <v>36.659999999999997</v>
      </c>
      <c r="G2530" s="19" t="s">
        <v>1099</v>
      </c>
    </row>
    <row r="2531" spans="1:7" x14ac:dyDescent="0.3">
      <c r="A2531" s="19">
        <v>2530</v>
      </c>
      <c r="B2531" s="19">
        <v>2020</v>
      </c>
      <c r="C2531" s="19" t="s">
        <v>47</v>
      </c>
      <c r="D2531" s="19" t="s">
        <v>74</v>
      </c>
      <c r="E2531" s="19" t="s">
        <v>622</v>
      </c>
      <c r="F2531" s="20">
        <v>25.338000000000001</v>
      </c>
      <c r="G2531" s="19" t="s">
        <v>1099</v>
      </c>
    </row>
    <row r="2532" spans="1:7" x14ac:dyDescent="0.3">
      <c r="A2532" s="19">
        <v>2531</v>
      </c>
      <c r="B2532" s="19">
        <v>2020</v>
      </c>
      <c r="C2532" s="19" t="s">
        <v>47</v>
      </c>
      <c r="D2532" s="19" t="s">
        <v>74</v>
      </c>
      <c r="E2532" s="19" t="s">
        <v>616</v>
      </c>
      <c r="F2532" s="20">
        <v>547.74399999999957</v>
      </c>
      <c r="G2532" s="19" t="s">
        <v>1099</v>
      </c>
    </row>
    <row r="2533" spans="1:7" x14ac:dyDescent="0.3">
      <c r="A2533" s="19">
        <v>2532</v>
      </c>
      <c r="B2533" s="19">
        <v>2020</v>
      </c>
      <c r="C2533" s="19" t="s">
        <v>47</v>
      </c>
      <c r="D2533" s="19" t="s">
        <v>74</v>
      </c>
      <c r="E2533" s="19" t="s">
        <v>617</v>
      </c>
      <c r="F2533" s="20">
        <v>74.700999999999993</v>
      </c>
      <c r="G2533" s="19" t="s">
        <v>1099</v>
      </c>
    </row>
    <row r="2534" spans="1:7" x14ac:dyDescent="0.3">
      <c r="A2534" s="19">
        <v>2533</v>
      </c>
      <c r="B2534" s="19">
        <v>2020</v>
      </c>
      <c r="C2534" s="19" t="s">
        <v>47</v>
      </c>
      <c r="D2534" s="19" t="s">
        <v>74</v>
      </c>
      <c r="E2534" s="19" t="s">
        <v>817</v>
      </c>
      <c r="F2534" s="20">
        <v>3.5970000000000004</v>
      </c>
      <c r="G2534" s="19" t="s">
        <v>1099</v>
      </c>
    </row>
    <row r="2535" spans="1:7" x14ac:dyDescent="0.3">
      <c r="A2535" s="19">
        <v>2534</v>
      </c>
      <c r="B2535" s="19">
        <v>2020</v>
      </c>
      <c r="C2535" s="19" t="s">
        <v>47</v>
      </c>
      <c r="D2535" s="19" t="s">
        <v>74</v>
      </c>
      <c r="E2535" s="19" t="s">
        <v>982</v>
      </c>
      <c r="F2535" s="20">
        <v>217.65899999999999</v>
      </c>
      <c r="G2535" s="19" t="s">
        <v>1099</v>
      </c>
    </row>
    <row r="2536" spans="1:7" x14ac:dyDescent="0.3">
      <c r="A2536" s="19">
        <v>2535</v>
      </c>
      <c r="B2536" s="19">
        <v>2020</v>
      </c>
      <c r="C2536" s="19" t="s">
        <v>47</v>
      </c>
      <c r="D2536" s="19" t="s">
        <v>74</v>
      </c>
      <c r="E2536" s="19" t="s">
        <v>982</v>
      </c>
      <c r="F2536" s="20">
        <v>5.3680000000000003</v>
      </c>
      <c r="G2536" s="19" t="s">
        <v>1099</v>
      </c>
    </row>
    <row r="2537" spans="1:7" x14ac:dyDescent="0.3">
      <c r="A2537" s="19">
        <v>2536</v>
      </c>
      <c r="B2537" s="19">
        <v>2020</v>
      </c>
      <c r="C2537" s="19" t="s">
        <v>47</v>
      </c>
      <c r="D2537" s="19" t="s">
        <v>74</v>
      </c>
      <c r="E2537" s="19" t="s">
        <v>617</v>
      </c>
      <c r="F2537" s="20">
        <v>146.04399999999998</v>
      </c>
      <c r="G2537" s="19" t="s">
        <v>1099</v>
      </c>
    </row>
    <row r="2538" spans="1:7" x14ac:dyDescent="0.3">
      <c r="A2538" s="19">
        <v>2537</v>
      </c>
      <c r="B2538" s="19">
        <v>2020</v>
      </c>
      <c r="C2538" s="19" t="s">
        <v>47</v>
      </c>
      <c r="D2538" s="19" t="s">
        <v>74</v>
      </c>
      <c r="E2538" s="19" t="s">
        <v>622</v>
      </c>
      <c r="F2538" s="20">
        <v>46.389999999999993</v>
      </c>
      <c r="G2538" s="19" t="s">
        <v>1099</v>
      </c>
    </row>
    <row r="2539" spans="1:7" x14ac:dyDescent="0.3">
      <c r="A2539" s="19">
        <v>2538</v>
      </c>
      <c r="B2539" s="19">
        <v>2020</v>
      </c>
      <c r="C2539" s="19" t="s">
        <v>47</v>
      </c>
      <c r="D2539" s="19" t="s">
        <v>74</v>
      </c>
      <c r="E2539" s="19" t="s">
        <v>983</v>
      </c>
      <c r="F2539" s="20">
        <v>5.2140000000000004</v>
      </c>
      <c r="G2539" s="19" t="s">
        <v>1099</v>
      </c>
    </row>
    <row r="2540" spans="1:7" x14ac:dyDescent="0.3">
      <c r="A2540" s="19">
        <v>2539</v>
      </c>
      <c r="B2540" s="19">
        <v>2020</v>
      </c>
      <c r="C2540" s="19" t="s">
        <v>47</v>
      </c>
      <c r="D2540" s="19" t="s">
        <v>74</v>
      </c>
      <c r="E2540" s="19" t="s">
        <v>616</v>
      </c>
      <c r="F2540" s="20">
        <v>2.081</v>
      </c>
      <c r="G2540" s="19" t="s">
        <v>1099</v>
      </c>
    </row>
    <row r="2541" spans="1:7" x14ac:dyDescent="0.3">
      <c r="A2541" s="19">
        <v>2540</v>
      </c>
      <c r="B2541" s="19">
        <v>2020</v>
      </c>
      <c r="C2541" s="19" t="s">
        <v>47</v>
      </c>
      <c r="D2541" s="19" t="s">
        <v>74</v>
      </c>
      <c r="E2541" s="19" t="s">
        <v>625</v>
      </c>
      <c r="F2541" s="20">
        <v>0.50700000000000001</v>
      </c>
      <c r="G2541" s="19" t="s">
        <v>1099</v>
      </c>
    </row>
    <row r="2542" spans="1:7" x14ac:dyDescent="0.3">
      <c r="A2542" s="19">
        <v>2541</v>
      </c>
      <c r="B2542" s="19">
        <v>2020</v>
      </c>
      <c r="C2542" s="19" t="s">
        <v>47</v>
      </c>
      <c r="D2542" s="19" t="s">
        <v>74</v>
      </c>
      <c r="E2542" s="19" t="s">
        <v>616</v>
      </c>
      <c r="F2542" s="20">
        <v>258.38099999999991</v>
      </c>
      <c r="G2542" s="19" t="s">
        <v>1099</v>
      </c>
    </row>
    <row r="2543" spans="1:7" x14ac:dyDescent="0.3">
      <c r="A2543" s="19">
        <v>2542</v>
      </c>
      <c r="B2543" s="19">
        <v>2020</v>
      </c>
      <c r="C2543" s="19" t="s">
        <v>47</v>
      </c>
      <c r="D2543" s="19" t="s">
        <v>74</v>
      </c>
      <c r="E2543" s="19" t="s">
        <v>616</v>
      </c>
      <c r="F2543" s="20">
        <v>4.931</v>
      </c>
      <c r="G2543" s="19" t="s">
        <v>1099</v>
      </c>
    </row>
    <row r="2544" spans="1:7" x14ac:dyDescent="0.3">
      <c r="A2544" s="19">
        <v>2543</v>
      </c>
      <c r="B2544" s="19">
        <v>2020</v>
      </c>
      <c r="C2544" s="19" t="s">
        <v>47</v>
      </c>
      <c r="D2544" s="19" t="s">
        <v>203</v>
      </c>
      <c r="E2544" s="19" t="s">
        <v>818</v>
      </c>
      <c r="F2544" s="20">
        <v>27.45</v>
      </c>
      <c r="G2544" s="19" t="s">
        <v>1099</v>
      </c>
    </row>
    <row r="2545" spans="1:7" x14ac:dyDescent="0.3">
      <c r="A2545" s="19">
        <v>2544</v>
      </c>
      <c r="B2545" s="19">
        <v>2020</v>
      </c>
      <c r="C2545" s="19" t="s">
        <v>47</v>
      </c>
      <c r="D2545" s="19" t="s">
        <v>203</v>
      </c>
      <c r="E2545" s="19" t="s">
        <v>626</v>
      </c>
      <c r="F2545" s="20">
        <v>1078.7899999999995</v>
      </c>
      <c r="G2545" s="19" t="s">
        <v>1099</v>
      </c>
    </row>
    <row r="2546" spans="1:7" x14ac:dyDescent="0.3">
      <c r="A2546" s="19">
        <v>2545</v>
      </c>
      <c r="B2546" s="19">
        <v>2020</v>
      </c>
      <c r="C2546" s="19" t="s">
        <v>47</v>
      </c>
      <c r="D2546" s="19" t="s">
        <v>222</v>
      </c>
      <c r="E2546" s="19" t="s">
        <v>478</v>
      </c>
      <c r="F2546" s="20">
        <v>612.55500000000006</v>
      </c>
      <c r="G2546" s="19" t="s">
        <v>1099</v>
      </c>
    </row>
    <row r="2547" spans="1:7" x14ac:dyDescent="0.3">
      <c r="A2547" s="19">
        <v>2546</v>
      </c>
      <c r="B2547" s="19">
        <v>2020</v>
      </c>
      <c r="C2547" s="19" t="s">
        <v>47</v>
      </c>
      <c r="D2547" s="19" t="s">
        <v>222</v>
      </c>
      <c r="E2547" s="19" t="s">
        <v>479</v>
      </c>
      <c r="F2547" s="20">
        <v>1073.5690000000002</v>
      </c>
      <c r="G2547" s="19" t="s">
        <v>1099</v>
      </c>
    </row>
    <row r="2548" spans="1:7" x14ac:dyDescent="0.3">
      <c r="A2548" s="19">
        <v>2547</v>
      </c>
      <c r="B2548" s="19">
        <v>2020</v>
      </c>
      <c r="C2548" s="19" t="s">
        <v>47</v>
      </c>
      <c r="D2548" s="19" t="s">
        <v>222</v>
      </c>
      <c r="E2548" s="19" t="s">
        <v>969</v>
      </c>
      <c r="F2548" s="20">
        <v>142.39599999999999</v>
      </c>
      <c r="G2548" s="19" t="s">
        <v>1099</v>
      </c>
    </row>
    <row r="2549" spans="1:7" x14ac:dyDescent="0.3">
      <c r="A2549" s="19">
        <v>2548</v>
      </c>
      <c r="B2549" s="19">
        <v>2020</v>
      </c>
      <c r="C2549" s="19" t="s">
        <v>47</v>
      </c>
      <c r="D2549" s="19" t="s">
        <v>222</v>
      </c>
      <c r="E2549" s="19" t="s">
        <v>242</v>
      </c>
      <c r="F2549" s="20">
        <v>11499.876000000002</v>
      </c>
      <c r="G2549" s="19" t="s">
        <v>1099</v>
      </c>
    </row>
    <row r="2550" spans="1:7" x14ac:dyDescent="0.3">
      <c r="A2550" s="19">
        <v>2549</v>
      </c>
      <c r="B2550" s="19">
        <v>2020</v>
      </c>
      <c r="C2550" s="19" t="s">
        <v>47</v>
      </c>
      <c r="D2550" s="19" t="s">
        <v>222</v>
      </c>
      <c r="E2550" s="19" t="s">
        <v>603</v>
      </c>
      <c r="F2550" s="20">
        <v>29.573</v>
      </c>
      <c r="G2550" s="19" t="s">
        <v>1099</v>
      </c>
    </row>
    <row r="2551" spans="1:7" x14ac:dyDescent="0.3">
      <c r="A2551" s="19">
        <v>2550</v>
      </c>
      <c r="B2551" s="19">
        <v>2020</v>
      </c>
      <c r="C2551" s="19" t="s">
        <v>47</v>
      </c>
      <c r="D2551" s="19" t="s">
        <v>627</v>
      </c>
      <c r="E2551" s="19" t="s">
        <v>1019</v>
      </c>
      <c r="F2551" s="20">
        <v>316.27499999999992</v>
      </c>
      <c r="G2551" s="19" t="s">
        <v>1099</v>
      </c>
    </row>
    <row r="2552" spans="1:7" x14ac:dyDescent="0.3">
      <c r="A2552" s="19">
        <v>2551</v>
      </c>
      <c r="B2552" s="19">
        <v>2020</v>
      </c>
      <c r="C2552" s="19" t="s">
        <v>47</v>
      </c>
      <c r="D2552" s="19" t="s">
        <v>62</v>
      </c>
      <c r="E2552" s="19" t="s">
        <v>819</v>
      </c>
      <c r="F2552" s="20">
        <v>36.317</v>
      </c>
      <c r="G2552" s="19" t="s">
        <v>1099</v>
      </c>
    </row>
    <row r="2553" spans="1:7" x14ac:dyDescent="0.3">
      <c r="A2553" s="19">
        <v>2552</v>
      </c>
      <c r="B2553" s="19">
        <v>2020</v>
      </c>
      <c r="C2553" s="19" t="s">
        <v>47</v>
      </c>
      <c r="D2553" s="19" t="s">
        <v>62</v>
      </c>
      <c r="E2553" s="19" t="s">
        <v>636</v>
      </c>
      <c r="F2553" s="20">
        <v>15.909000000000001</v>
      </c>
      <c r="G2553" s="19" t="s">
        <v>1099</v>
      </c>
    </row>
    <row r="2554" spans="1:7" x14ac:dyDescent="0.3">
      <c r="A2554" s="19">
        <v>2553</v>
      </c>
      <c r="B2554" s="19">
        <v>2020</v>
      </c>
      <c r="C2554" s="19" t="s">
        <v>47</v>
      </c>
      <c r="D2554" s="19" t="s">
        <v>62</v>
      </c>
      <c r="E2554" s="19" t="s">
        <v>462</v>
      </c>
      <c r="F2554" s="20">
        <v>67.28</v>
      </c>
      <c r="G2554" s="19" t="s">
        <v>1099</v>
      </c>
    </row>
    <row r="2555" spans="1:7" x14ac:dyDescent="0.3">
      <c r="A2555" s="19">
        <v>2554</v>
      </c>
      <c r="B2555" s="19">
        <v>2020</v>
      </c>
      <c r="C2555" s="19" t="s">
        <v>47</v>
      </c>
      <c r="D2555" s="19" t="s">
        <v>62</v>
      </c>
      <c r="E2555" s="19" t="s">
        <v>463</v>
      </c>
      <c r="F2555" s="20">
        <v>36.93</v>
      </c>
      <c r="G2555" s="19" t="s">
        <v>1099</v>
      </c>
    </row>
    <row r="2556" spans="1:7" x14ac:dyDescent="0.3">
      <c r="A2556" s="19">
        <v>2555</v>
      </c>
      <c r="B2556" s="19">
        <v>2020</v>
      </c>
      <c r="C2556" s="19" t="s">
        <v>47</v>
      </c>
      <c r="D2556" s="19" t="s">
        <v>62</v>
      </c>
      <c r="E2556" s="19" t="s">
        <v>455</v>
      </c>
      <c r="F2556" s="20">
        <v>499.71600000000001</v>
      </c>
      <c r="G2556" s="19" t="s">
        <v>1099</v>
      </c>
    </row>
    <row r="2557" spans="1:7" x14ac:dyDescent="0.3">
      <c r="A2557" s="19">
        <v>2556</v>
      </c>
      <c r="B2557" s="19">
        <v>2020</v>
      </c>
      <c r="C2557" s="19" t="s">
        <v>47</v>
      </c>
      <c r="D2557" s="19" t="s">
        <v>62</v>
      </c>
      <c r="E2557" s="19" t="s">
        <v>776</v>
      </c>
      <c r="F2557" s="20">
        <v>1257.340999999999</v>
      </c>
      <c r="G2557" s="19" t="s">
        <v>1099</v>
      </c>
    </row>
    <row r="2558" spans="1:7" x14ac:dyDescent="0.3">
      <c r="A2558" s="19">
        <v>2557</v>
      </c>
      <c r="B2558" s="19">
        <v>2020</v>
      </c>
      <c r="C2558" s="19" t="s">
        <v>47</v>
      </c>
      <c r="D2558" s="19" t="s">
        <v>62</v>
      </c>
      <c r="E2558" s="19" t="s">
        <v>455</v>
      </c>
      <c r="F2558" s="20">
        <v>2.74</v>
      </c>
      <c r="G2558" s="19" t="s">
        <v>1099</v>
      </c>
    </row>
    <row r="2559" spans="1:7" x14ac:dyDescent="0.3">
      <c r="A2559" s="19">
        <v>2558</v>
      </c>
      <c r="B2559" s="19">
        <v>2020</v>
      </c>
      <c r="C2559" s="19" t="s">
        <v>47</v>
      </c>
      <c r="D2559" s="19" t="s">
        <v>62</v>
      </c>
      <c r="E2559" s="19" t="s">
        <v>628</v>
      </c>
      <c r="F2559" s="20">
        <v>286.95999999999992</v>
      </c>
      <c r="G2559" s="19" t="s">
        <v>1099</v>
      </c>
    </row>
    <row r="2560" spans="1:7" x14ac:dyDescent="0.3">
      <c r="A2560" s="19">
        <v>2559</v>
      </c>
      <c r="B2560" s="19">
        <v>2020</v>
      </c>
      <c r="C2560" s="19" t="s">
        <v>47</v>
      </c>
      <c r="D2560" s="19" t="s">
        <v>62</v>
      </c>
      <c r="E2560" s="19" t="s">
        <v>492</v>
      </c>
      <c r="F2560" s="20">
        <v>1.9450000000000001</v>
      </c>
      <c r="G2560" s="19" t="s">
        <v>1099</v>
      </c>
    </row>
    <row r="2561" spans="1:7" x14ac:dyDescent="0.3">
      <c r="A2561" s="19">
        <v>2560</v>
      </c>
      <c r="B2561" s="19">
        <v>2020</v>
      </c>
      <c r="C2561" s="19" t="s">
        <v>47</v>
      </c>
      <c r="D2561" s="19" t="s">
        <v>62</v>
      </c>
      <c r="E2561" s="19" t="s">
        <v>640</v>
      </c>
      <c r="F2561" s="20">
        <v>88.691000000000003</v>
      </c>
      <c r="G2561" s="19" t="s">
        <v>1099</v>
      </c>
    </row>
    <row r="2562" spans="1:7" x14ac:dyDescent="0.3">
      <c r="A2562" s="19">
        <v>2561</v>
      </c>
      <c r="B2562" s="19">
        <v>2020</v>
      </c>
      <c r="C2562" s="19" t="s">
        <v>47</v>
      </c>
      <c r="D2562" s="19" t="s">
        <v>62</v>
      </c>
      <c r="E2562" s="19" t="s">
        <v>630</v>
      </c>
      <c r="F2562" s="20">
        <v>4.04</v>
      </c>
      <c r="G2562" s="19" t="s">
        <v>1099</v>
      </c>
    </row>
    <row r="2563" spans="1:7" x14ac:dyDescent="0.3">
      <c r="A2563" s="19">
        <v>2562</v>
      </c>
      <c r="B2563" s="19">
        <v>2020</v>
      </c>
      <c r="C2563" s="19" t="s">
        <v>47</v>
      </c>
      <c r="D2563" s="19" t="s">
        <v>62</v>
      </c>
      <c r="E2563" s="19" t="s">
        <v>641</v>
      </c>
      <c r="F2563" s="20">
        <v>19.260000000000002</v>
      </c>
      <c r="G2563" s="19" t="s">
        <v>1099</v>
      </c>
    </row>
    <row r="2564" spans="1:7" x14ac:dyDescent="0.3">
      <c r="A2564" s="19">
        <v>2563</v>
      </c>
      <c r="B2564" s="19">
        <v>2020</v>
      </c>
      <c r="C2564" s="19" t="s">
        <v>47</v>
      </c>
      <c r="D2564" s="19" t="s">
        <v>62</v>
      </c>
      <c r="E2564" s="19" t="s">
        <v>820</v>
      </c>
      <c r="F2564" s="20">
        <v>190.62199999999999</v>
      </c>
      <c r="G2564" s="19" t="s">
        <v>1099</v>
      </c>
    </row>
    <row r="2565" spans="1:7" x14ac:dyDescent="0.3">
      <c r="A2565" s="19">
        <v>2564</v>
      </c>
      <c r="B2565" s="19">
        <v>2020</v>
      </c>
      <c r="C2565" s="19" t="s">
        <v>47</v>
      </c>
      <c r="D2565" s="19" t="s">
        <v>62</v>
      </c>
      <c r="E2565" s="19" t="s">
        <v>631</v>
      </c>
      <c r="F2565" s="20">
        <v>599.01099999999997</v>
      </c>
      <c r="G2565" s="19" t="s">
        <v>1099</v>
      </c>
    </row>
    <row r="2566" spans="1:7" x14ac:dyDescent="0.3">
      <c r="A2566" s="19">
        <v>2565</v>
      </c>
      <c r="B2566" s="19">
        <v>2020</v>
      </c>
      <c r="C2566" s="19" t="s">
        <v>47</v>
      </c>
      <c r="D2566" s="19" t="s">
        <v>62</v>
      </c>
      <c r="E2566" s="19" t="s">
        <v>650</v>
      </c>
      <c r="F2566" s="20">
        <v>617.87300000000005</v>
      </c>
      <c r="G2566" s="19" t="s">
        <v>1099</v>
      </c>
    </row>
    <row r="2567" spans="1:7" x14ac:dyDescent="0.3">
      <c r="A2567" s="19">
        <v>2566</v>
      </c>
      <c r="B2567" s="19">
        <v>2020</v>
      </c>
      <c r="C2567" s="19" t="s">
        <v>47</v>
      </c>
      <c r="D2567" s="19" t="s">
        <v>62</v>
      </c>
      <c r="E2567" s="19" t="s">
        <v>464</v>
      </c>
      <c r="F2567" s="20">
        <v>1.37</v>
      </c>
      <c r="G2567" s="19" t="s">
        <v>1099</v>
      </c>
    </row>
    <row r="2568" spans="1:7" x14ac:dyDescent="0.3">
      <c r="A2568" s="19">
        <v>2567</v>
      </c>
      <c r="B2568" s="19">
        <v>2020</v>
      </c>
      <c r="C2568" s="19" t="s">
        <v>47</v>
      </c>
      <c r="D2568" s="19" t="s">
        <v>62</v>
      </c>
      <c r="E2568" s="19" t="s">
        <v>821</v>
      </c>
      <c r="F2568" s="20">
        <v>16.16</v>
      </c>
      <c r="G2568" s="19" t="s">
        <v>1099</v>
      </c>
    </row>
    <row r="2569" spans="1:7" x14ac:dyDescent="0.3">
      <c r="A2569" s="19">
        <v>2568</v>
      </c>
      <c r="B2569" s="19">
        <v>2020</v>
      </c>
      <c r="C2569" s="19" t="s">
        <v>47</v>
      </c>
      <c r="D2569" s="19" t="s">
        <v>62</v>
      </c>
      <c r="E2569" s="19" t="s">
        <v>632</v>
      </c>
      <c r="F2569" s="20">
        <v>65.853000000000009</v>
      </c>
      <c r="G2569" s="19" t="s">
        <v>1099</v>
      </c>
    </row>
    <row r="2570" spans="1:7" x14ac:dyDescent="0.3">
      <c r="A2570" s="19">
        <v>2569</v>
      </c>
      <c r="B2570" s="19">
        <v>2020</v>
      </c>
      <c r="C2570" s="19" t="s">
        <v>47</v>
      </c>
      <c r="D2570" s="19" t="s">
        <v>62</v>
      </c>
      <c r="E2570" s="19" t="s">
        <v>642</v>
      </c>
      <c r="F2570" s="20">
        <v>6.2510000000000003</v>
      </c>
      <c r="G2570" s="19" t="s">
        <v>1099</v>
      </c>
    </row>
    <row r="2571" spans="1:7" x14ac:dyDescent="0.3">
      <c r="A2571" s="19">
        <v>2570</v>
      </c>
      <c r="B2571" s="19">
        <v>2020</v>
      </c>
      <c r="C2571" s="19" t="s">
        <v>47</v>
      </c>
      <c r="D2571" s="19" t="s">
        <v>62</v>
      </c>
      <c r="E2571" s="19" t="s">
        <v>633</v>
      </c>
      <c r="F2571" s="20">
        <v>5.0860000000000003</v>
      </c>
      <c r="G2571" s="19" t="s">
        <v>1099</v>
      </c>
    </row>
    <row r="2572" spans="1:7" x14ac:dyDescent="0.3">
      <c r="A2572" s="19">
        <v>2571</v>
      </c>
      <c r="B2572" s="19">
        <v>2020</v>
      </c>
      <c r="C2572" s="19" t="s">
        <v>47</v>
      </c>
      <c r="D2572" s="19" t="s">
        <v>62</v>
      </c>
      <c r="E2572" s="19" t="s">
        <v>984</v>
      </c>
      <c r="F2572" s="20">
        <v>1415.9560000000004</v>
      </c>
      <c r="G2572" s="19" t="s">
        <v>1099</v>
      </c>
    </row>
    <row r="2573" spans="1:7" x14ac:dyDescent="0.3">
      <c r="A2573" s="19">
        <v>2572</v>
      </c>
      <c r="B2573" s="19">
        <v>2020</v>
      </c>
      <c r="C2573" s="19" t="s">
        <v>47</v>
      </c>
      <c r="D2573" s="19" t="s">
        <v>62</v>
      </c>
      <c r="E2573" s="19" t="s">
        <v>635</v>
      </c>
      <c r="F2573" s="20">
        <v>70.954000000000022</v>
      </c>
      <c r="G2573" s="19" t="s">
        <v>1099</v>
      </c>
    </row>
    <row r="2574" spans="1:7" x14ac:dyDescent="0.3">
      <c r="A2574" s="19">
        <v>2573</v>
      </c>
      <c r="B2574" s="19">
        <v>2020</v>
      </c>
      <c r="C2574" s="19" t="s">
        <v>47</v>
      </c>
      <c r="D2574" s="19" t="s">
        <v>62</v>
      </c>
      <c r="E2574" s="19" t="s">
        <v>632</v>
      </c>
      <c r="F2574" s="20">
        <v>153.74100000000001</v>
      </c>
      <c r="G2574" s="19" t="s">
        <v>1099</v>
      </c>
    </row>
    <row r="2575" spans="1:7" x14ac:dyDescent="0.3">
      <c r="A2575" s="19">
        <v>2574</v>
      </c>
      <c r="B2575" s="19">
        <v>2020</v>
      </c>
      <c r="C2575" s="19" t="s">
        <v>47</v>
      </c>
      <c r="D2575" s="19" t="s">
        <v>637</v>
      </c>
      <c r="E2575" s="19" t="s">
        <v>490</v>
      </c>
      <c r="F2575" s="20">
        <v>1259.8</v>
      </c>
      <c r="G2575" s="19" t="s">
        <v>1099</v>
      </c>
    </row>
    <row r="2576" spans="1:7" x14ac:dyDescent="0.3">
      <c r="A2576" s="19">
        <v>2575</v>
      </c>
      <c r="B2576" s="19">
        <v>2020</v>
      </c>
      <c r="C2576" s="19" t="s">
        <v>47</v>
      </c>
      <c r="D2576" s="19" t="s">
        <v>62</v>
      </c>
      <c r="E2576" s="19" t="s">
        <v>455</v>
      </c>
      <c r="F2576" s="20">
        <v>411.63099999999986</v>
      </c>
      <c r="G2576" s="19" t="s">
        <v>1099</v>
      </c>
    </row>
    <row r="2577" spans="1:7" x14ac:dyDescent="0.3">
      <c r="A2577" s="19">
        <v>2576</v>
      </c>
      <c r="B2577" s="19">
        <v>2020</v>
      </c>
      <c r="C2577" s="19" t="s">
        <v>47</v>
      </c>
      <c r="D2577" s="19" t="s">
        <v>62</v>
      </c>
      <c r="E2577" s="19" t="s">
        <v>457</v>
      </c>
      <c r="F2577" s="20">
        <v>11.021000000000001</v>
      </c>
      <c r="G2577" s="19" t="s">
        <v>1099</v>
      </c>
    </row>
    <row r="2578" spans="1:7" x14ac:dyDescent="0.3">
      <c r="A2578" s="19">
        <v>2577</v>
      </c>
      <c r="B2578" s="19">
        <v>2020</v>
      </c>
      <c r="C2578" s="19" t="s">
        <v>47</v>
      </c>
      <c r="D2578" s="19" t="s">
        <v>62</v>
      </c>
      <c r="E2578" s="19" t="s">
        <v>453</v>
      </c>
      <c r="F2578" s="20">
        <v>5.1520000000000001</v>
      </c>
      <c r="G2578" s="19" t="s">
        <v>1099</v>
      </c>
    </row>
    <row r="2579" spans="1:7" x14ac:dyDescent="0.3">
      <c r="A2579" s="19">
        <v>2578</v>
      </c>
      <c r="B2579" s="19">
        <v>2020</v>
      </c>
      <c r="C2579" s="19" t="s">
        <v>47</v>
      </c>
      <c r="D2579" s="19" t="s">
        <v>62</v>
      </c>
      <c r="E2579" s="19" t="s">
        <v>632</v>
      </c>
      <c r="F2579" s="20">
        <v>705.53800000000012</v>
      </c>
      <c r="G2579" s="19" t="s">
        <v>1099</v>
      </c>
    </row>
    <row r="2580" spans="1:7" x14ac:dyDescent="0.3">
      <c r="A2580" s="19">
        <v>2579</v>
      </c>
      <c r="B2580" s="19">
        <v>2020</v>
      </c>
      <c r="C2580" s="19" t="s">
        <v>47</v>
      </c>
      <c r="D2580" s="19" t="s">
        <v>62</v>
      </c>
      <c r="E2580" s="19" t="s">
        <v>638</v>
      </c>
      <c r="F2580" s="20">
        <v>11.821999999999999</v>
      </c>
      <c r="G2580" s="19" t="s">
        <v>1099</v>
      </c>
    </row>
    <row r="2581" spans="1:7" x14ac:dyDescent="0.3">
      <c r="A2581" s="19">
        <v>2580</v>
      </c>
      <c r="B2581" s="19">
        <v>2020</v>
      </c>
      <c r="C2581" s="19" t="s">
        <v>47</v>
      </c>
      <c r="D2581" s="19" t="s">
        <v>62</v>
      </c>
      <c r="E2581" s="19" t="s">
        <v>462</v>
      </c>
      <c r="F2581" s="20">
        <v>1248.2830000000006</v>
      </c>
      <c r="G2581" s="19" t="s">
        <v>1099</v>
      </c>
    </row>
    <row r="2582" spans="1:7" x14ac:dyDescent="0.3">
      <c r="A2582" s="19">
        <v>2581</v>
      </c>
      <c r="B2582" s="19">
        <v>2020</v>
      </c>
      <c r="C2582" s="19" t="s">
        <v>47</v>
      </c>
      <c r="D2582" s="19" t="s">
        <v>62</v>
      </c>
      <c r="E2582" s="19" t="s">
        <v>463</v>
      </c>
      <c r="F2582" s="20">
        <v>1.8</v>
      </c>
      <c r="G2582" s="19" t="s">
        <v>1099</v>
      </c>
    </row>
    <row r="2583" spans="1:7" x14ac:dyDescent="0.3">
      <c r="A2583" s="19">
        <v>2582</v>
      </c>
      <c r="B2583" s="19">
        <v>2020</v>
      </c>
      <c r="C2583" s="19" t="s">
        <v>47</v>
      </c>
      <c r="D2583" s="19" t="s">
        <v>62</v>
      </c>
      <c r="E2583" s="19" t="s">
        <v>638</v>
      </c>
      <c r="F2583" s="20">
        <v>221.15299999999993</v>
      </c>
      <c r="G2583" s="19" t="s">
        <v>1099</v>
      </c>
    </row>
    <row r="2584" spans="1:7" x14ac:dyDescent="0.3">
      <c r="A2584" s="19">
        <v>2583</v>
      </c>
      <c r="B2584" s="19">
        <v>2020</v>
      </c>
      <c r="C2584" s="19" t="s">
        <v>47</v>
      </c>
      <c r="D2584" s="19" t="s">
        <v>62</v>
      </c>
      <c r="E2584" s="19" t="s">
        <v>985</v>
      </c>
      <c r="F2584" s="20">
        <v>2.0049999999999999</v>
      </c>
      <c r="G2584" s="19" t="s">
        <v>1099</v>
      </c>
    </row>
    <row r="2585" spans="1:7" x14ac:dyDescent="0.3">
      <c r="A2585" s="19">
        <v>2584</v>
      </c>
      <c r="B2585" s="19">
        <v>2020</v>
      </c>
      <c r="C2585" s="19" t="s">
        <v>47</v>
      </c>
      <c r="D2585" s="19" t="s">
        <v>62</v>
      </c>
      <c r="E2585" s="19" t="s">
        <v>639</v>
      </c>
      <c r="F2585" s="20">
        <v>21.567</v>
      </c>
      <c r="G2585" s="19" t="s">
        <v>1099</v>
      </c>
    </row>
    <row r="2586" spans="1:7" x14ac:dyDescent="0.3">
      <c r="A2586" s="19">
        <v>2585</v>
      </c>
      <c r="B2586" s="19">
        <v>2020</v>
      </c>
      <c r="C2586" s="19" t="s">
        <v>47</v>
      </c>
      <c r="D2586" s="19" t="s">
        <v>62</v>
      </c>
      <c r="E2586" s="19" t="s">
        <v>630</v>
      </c>
      <c r="F2586" s="20">
        <v>157.07400000000004</v>
      </c>
      <c r="G2586" s="19" t="s">
        <v>1099</v>
      </c>
    </row>
    <row r="2587" spans="1:7" x14ac:dyDescent="0.3">
      <c r="A2587" s="19">
        <v>2586</v>
      </c>
      <c r="B2587" s="19">
        <v>2020</v>
      </c>
      <c r="C2587" s="19" t="s">
        <v>47</v>
      </c>
      <c r="D2587" s="19" t="s">
        <v>62</v>
      </c>
      <c r="E2587" s="19" t="s">
        <v>641</v>
      </c>
      <c r="F2587" s="20">
        <v>78.03</v>
      </c>
      <c r="G2587" s="19" t="s">
        <v>1099</v>
      </c>
    </row>
    <row r="2588" spans="1:7" x14ac:dyDescent="0.3">
      <c r="A2588" s="19">
        <v>2587</v>
      </c>
      <c r="B2588" s="19">
        <v>2020</v>
      </c>
      <c r="C2588" s="19" t="s">
        <v>47</v>
      </c>
      <c r="D2588" s="19" t="s">
        <v>62</v>
      </c>
      <c r="E2588" s="19" t="s">
        <v>631</v>
      </c>
      <c r="F2588" s="20">
        <v>122.55</v>
      </c>
      <c r="G2588" s="19" t="s">
        <v>1099</v>
      </c>
    </row>
    <row r="2589" spans="1:7" x14ac:dyDescent="0.3">
      <c r="A2589" s="19">
        <v>2588</v>
      </c>
      <c r="B2589" s="19">
        <v>2020</v>
      </c>
      <c r="C2589" s="19" t="s">
        <v>47</v>
      </c>
      <c r="D2589" s="19" t="s">
        <v>62</v>
      </c>
      <c r="E2589" s="19" t="s">
        <v>451</v>
      </c>
      <c r="F2589" s="20">
        <v>6.3629999999999995</v>
      </c>
      <c r="G2589" s="19" t="s">
        <v>1099</v>
      </c>
    </row>
    <row r="2590" spans="1:7" x14ac:dyDescent="0.3">
      <c r="A2590" s="19">
        <v>2589</v>
      </c>
      <c r="B2590" s="19">
        <v>2020</v>
      </c>
      <c r="C2590" s="19" t="s">
        <v>47</v>
      </c>
      <c r="D2590" s="19" t="s">
        <v>62</v>
      </c>
      <c r="E2590" s="19" t="s">
        <v>822</v>
      </c>
      <c r="F2590" s="20">
        <v>108.30100000000002</v>
      </c>
      <c r="G2590" s="19" t="s">
        <v>1099</v>
      </c>
    </row>
    <row r="2591" spans="1:7" x14ac:dyDescent="0.3">
      <c r="A2591" s="19">
        <v>2590</v>
      </c>
      <c r="B2591" s="19">
        <v>2020</v>
      </c>
      <c r="C2591" s="19" t="s">
        <v>47</v>
      </c>
      <c r="D2591" s="19" t="s">
        <v>62</v>
      </c>
      <c r="E2591" s="19" t="s">
        <v>652</v>
      </c>
      <c r="F2591" s="20">
        <v>2.2970000000000002</v>
      </c>
      <c r="G2591" s="19" t="s">
        <v>1099</v>
      </c>
    </row>
    <row r="2592" spans="1:7" x14ac:dyDescent="0.3">
      <c r="A2592" s="19">
        <v>2591</v>
      </c>
      <c r="B2592" s="19">
        <v>2020</v>
      </c>
      <c r="C2592" s="19" t="s">
        <v>47</v>
      </c>
      <c r="D2592" s="19" t="s">
        <v>62</v>
      </c>
      <c r="E2592" s="19" t="s">
        <v>634</v>
      </c>
      <c r="F2592" s="20">
        <v>17.287999999999997</v>
      </c>
      <c r="G2592" s="19" t="s">
        <v>1099</v>
      </c>
    </row>
    <row r="2593" spans="1:7" x14ac:dyDescent="0.3">
      <c r="A2593" s="19">
        <v>2592</v>
      </c>
      <c r="B2593" s="19">
        <v>2020</v>
      </c>
      <c r="C2593" s="19" t="s">
        <v>47</v>
      </c>
      <c r="D2593" s="19" t="s">
        <v>62</v>
      </c>
      <c r="E2593" s="19" t="s">
        <v>641</v>
      </c>
      <c r="F2593" s="20">
        <v>13.95</v>
      </c>
      <c r="G2593" s="19" t="s">
        <v>1099</v>
      </c>
    </row>
    <row r="2594" spans="1:7" x14ac:dyDescent="0.3">
      <c r="A2594" s="19">
        <v>2593</v>
      </c>
      <c r="B2594" s="19">
        <v>2020</v>
      </c>
      <c r="C2594" s="19" t="s">
        <v>47</v>
      </c>
      <c r="D2594" s="19" t="s">
        <v>62</v>
      </c>
      <c r="E2594" s="19" t="s">
        <v>985</v>
      </c>
      <c r="F2594" s="20">
        <v>19.247000000000003</v>
      </c>
      <c r="G2594" s="19" t="s">
        <v>1099</v>
      </c>
    </row>
    <row r="2595" spans="1:7" x14ac:dyDescent="0.3">
      <c r="A2595" s="19">
        <v>2594</v>
      </c>
      <c r="B2595" s="19">
        <v>2020</v>
      </c>
      <c r="C2595" s="19" t="s">
        <v>47</v>
      </c>
      <c r="D2595" s="19" t="s">
        <v>62</v>
      </c>
      <c r="E2595" s="19" t="s">
        <v>645</v>
      </c>
      <c r="F2595" s="20">
        <v>209.35299999999998</v>
      </c>
      <c r="G2595" s="19" t="s">
        <v>1099</v>
      </c>
    </row>
    <row r="2596" spans="1:7" x14ac:dyDescent="0.3">
      <c r="A2596" s="19">
        <v>2595</v>
      </c>
      <c r="B2596" s="19">
        <v>2020</v>
      </c>
      <c r="C2596" s="19" t="s">
        <v>47</v>
      </c>
      <c r="D2596" s="19" t="s">
        <v>62</v>
      </c>
      <c r="E2596" s="19" t="s">
        <v>646</v>
      </c>
      <c r="F2596" s="20">
        <v>38.377000000000002</v>
      </c>
      <c r="G2596" s="19" t="s">
        <v>1099</v>
      </c>
    </row>
    <row r="2597" spans="1:7" x14ac:dyDescent="0.3">
      <c r="A2597" s="19">
        <v>2596</v>
      </c>
      <c r="B2597" s="19">
        <v>2020</v>
      </c>
      <c r="C2597" s="19" t="s">
        <v>47</v>
      </c>
      <c r="D2597" s="19" t="s">
        <v>62</v>
      </c>
      <c r="E2597" s="19" t="s">
        <v>483</v>
      </c>
      <c r="F2597" s="20">
        <v>8.4</v>
      </c>
      <c r="G2597" s="19" t="s">
        <v>1099</v>
      </c>
    </row>
    <row r="2598" spans="1:7" x14ac:dyDescent="0.3">
      <c r="A2598" s="19">
        <v>2597</v>
      </c>
      <c r="B2598" s="19">
        <v>2020</v>
      </c>
      <c r="C2598" s="19" t="s">
        <v>47</v>
      </c>
      <c r="D2598" s="19" t="s">
        <v>62</v>
      </c>
      <c r="E2598" s="19" t="s">
        <v>823</v>
      </c>
      <c r="F2598" s="20">
        <v>2.823</v>
      </c>
      <c r="G2598" s="19" t="s">
        <v>1099</v>
      </c>
    </row>
    <row r="2599" spans="1:7" x14ac:dyDescent="0.3">
      <c r="A2599" s="19">
        <v>2598</v>
      </c>
      <c r="B2599" s="19">
        <v>2020</v>
      </c>
      <c r="C2599" s="19" t="s">
        <v>47</v>
      </c>
      <c r="D2599" s="19" t="s">
        <v>62</v>
      </c>
      <c r="E2599" s="19" t="s">
        <v>455</v>
      </c>
      <c r="F2599" s="20">
        <v>13.551</v>
      </c>
      <c r="G2599" s="19" t="s">
        <v>1099</v>
      </c>
    </row>
    <row r="2600" spans="1:7" x14ac:dyDescent="0.3">
      <c r="A2600" s="19">
        <v>2599</v>
      </c>
      <c r="B2600" s="19">
        <v>2020</v>
      </c>
      <c r="C2600" s="19" t="s">
        <v>47</v>
      </c>
      <c r="D2600" s="19" t="s">
        <v>62</v>
      </c>
      <c r="E2600" s="19" t="s">
        <v>648</v>
      </c>
      <c r="F2600" s="20">
        <v>32.491999999999997</v>
      </c>
      <c r="G2600" s="19" t="s">
        <v>1099</v>
      </c>
    </row>
    <row r="2601" spans="1:7" x14ac:dyDescent="0.3">
      <c r="A2601" s="19">
        <v>2600</v>
      </c>
      <c r="B2601" s="19">
        <v>2020</v>
      </c>
      <c r="C2601" s="19" t="s">
        <v>47</v>
      </c>
      <c r="D2601" s="19" t="s">
        <v>62</v>
      </c>
      <c r="E2601" s="19" t="s">
        <v>649</v>
      </c>
      <c r="F2601" s="20">
        <v>16.166</v>
      </c>
      <c r="G2601" s="19" t="s">
        <v>1099</v>
      </c>
    </row>
    <row r="2602" spans="1:7" x14ac:dyDescent="0.3">
      <c r="A2602" s="19">
        <v>2601</v>
      </c>
      <c r="B2602" s="19">
        <v>2020</v>
      </c>
      <c r="C2602" s="19" t="s">
        <v>47</v>
      </c>
      <c r="D2602" s="19" t="s">
        <v>62</v>
      </c>
      <c r="E2602" s="19" t="s">
        <v>631</v>
      </c>
      <c r="F2602" s="20">
        <v>189.053</v>
      </c>
      <c r="G2602" s="19" t="s">
        <v>1099</v>
      </c>
    </row>
    <row r="2603" spans="1:7" x14ac:dyDescent="0.3">
      <c r="A2603" s="19">
        <v>2602</v>
      </c>
      <c r="B2603" s="19">
        <v>2020</v>
      </c>
      <c r="C2603" s="19" t="s">
        <v>47</v>
      </c>
      <c r="D2603" s="19" t="s">
        <v>62</v>
      </c>
      <c r="E2603" s="19" t="s">
        <v>650</v>
      </c>
      <c r="F2603" s="20">
        <v>0.23</v>
      </c>
      <c r="G2603" s="19" t="s">
        <v>1099</v>
      </c>
    </row>
    <row r="2604" spans="1:7" x14ac:dyDescent="0.3">
      <c r="A2604" s="19">
        <v>2603</v>
      </c>
      <c r="B2604" s="19">
        <v>2020</v>
      </c>
      <c r="C2604" s="19" t="s">
        <v>47</v>
      </c>
      <c r="D2604" s="19" t="s">
        <v>62</v>
      </c>
      <c r="E2604" s="19" t="s">
        <v>464</v>
      </c>
      <c r="F2604" s="20">
        <v>158.09200000000001</v>
      </c>
      <c r="G2604" s="19" t="s">
        <v>1099</v>
      </c>
    </row>
    <row r="2605" spans="1:7" x14ac:dyDescent="0.3">
      <c r="A2605" s="19">
        <v>2604</v>
      </c>
      <c r="B2605" s="19">
        <v>2020</v>
      </c>
      <c r="C2605" s="19" t="s">
        <v>47</v>
      </c>
      <c r="D2605" s="19" t="s">
        <v>62</v>
      </c>
      <c r="E2605" s="19" t="s">
        <v>646</v>
      </c>
      <c r="F2605" s="20">
        <v>64.585000000000008</v>
      </c>
      <c r="G2605" s="19" t="s">
        <v>1099</v>
      </c>
    </row>
    <row r="2606" spans="1:7" x14ac:dyDescent="0.3">
      <c r="A2606" s="19">
        <v>2605</v>
      </c>
      <c r="B2606" s="19">
        <v>2020</v>
      </c>
      <c r="C2606" s="19" t="s">
        <v>47</v>
      </c>
      <c r="D2606" s="19" t="s">
        <v>62</v>
      </c>
      <c r="E2606" s="19" t="s">
        <v>821</v>
      </c>
      <c r="F2606" s="20">
        <v>1030.9170000000001</v>
      </c>
      <c r="G2606" s="19" t="s">
        <v>1099</v>
      </c>
    </row>
    <row r="2607" spans="1:7" x14ac:dyDescent="0.3">
      <c r="A2607" s="19">
        <v>2606</v>
      </c>
      <c r="B2607" s="19">
        <v>2020</v>
      </c>
      <c r="C2607" s="19" t="s">
        <v>47</v>
      </c>
      <c r="D2607" s="19" t="s">
        <v>62</v>
      </c>
      <c r="E2607" s="19" t="s">
        <v>984</v>
      </c>
      <c r="F2607" s="20">
        <v>3.01</v>
      </c>
      <c r="G2607" s="19" t="s">
        <v>1099</v>
      </c>
    </row>
    <row r="2608" spans="1:7" x14ac:dyDescent="0.3">
      <c r="A2608" s="19">
        <v>2607</v>
      </c>
      <c r="B2608" s="19">
        <v>2020</v>
      </c>
      <c r="C2608" s="19" t="s">
        <v>47</v>
      </c>
      <c r="D2608" s="19" t="s">
        <v>62</v>
      </c>
      <c r="E2608" s="19" t="s">
        <v>651</v>
      </c>
      <c r="F2608" s="20">
        <v>16.47</v>
      </c>
      <c r="G2608" s="19" t="s">
        <v>1099</v>
      </c>
    </row>
    <row r="2609" spans="1:7" x14ac:dyDescent="0.3">
      <c r="A2609" s="19">
        <v>2608</v>
      </c>
      <c r="B2609" s="19">
        <v>2020</v>
      </c>
      <c r="C2609" s="19" t="s">
        <v>47</v>
      </c>
      <c r="D2609" s="19" t="s">
        <v>62</v>
      </c>
      <c r="E2609" s="19" t="s">
        <v>652</v>
      </c>
      <c r="F2609" s="20">
        <v>112.51</v>
      </c>
      <c r="G2609" s="19" t="s">
        <v>1099</v>
      </c>
    </row>
    <row r="2610" spans="1:7" x14ac:dyDescent="0.3">
      <c r="A2610" s="19">
        <v>2609</v>
      </c>
      <c r="B2610" s="19">
        <v>2020</v>
      </c>
      <c r="C2610" s="19" t="s">
        <v>47</v>
      </c>
      <c r="D2610" s="19" t="s">
        <v>62</v>
      </c>
      <c r="E2610" s="19" t="s">
        <v>634</v>
      </c>
      <c r="F2610" s="20">
        <v>553.36200000000008</v>
      </c>
      <c r="G2610" s="19" t="s">
        <v>1099</v>
      </c>
    </row>
    <row r="2611" spans="1:7" x14ac:dyDescent="0.3">
      <c r="A2611" s="19">
        <v>2610</v>
      </c>
      <c r="B2611" s="19">
        <v>2020</v>
      </c>
      <c r="C2611" s="19" t="s">
        <v>47</v>
      </c>
      <c r="D2611" s="19" t="s">
        <v>62</v>
      </c>
      <c r="E2611" s="19" t="s">
        <v>635</v>
      </c>
      <c r="F2611" s="20">
        <v>34.455999999999996</v>
      </c>
      <c r="G2611" s="19" t="s">
        <v>1099</v>
      </c>
    </row>
    <row r="2612" spans="1:7" x14ac:dyDescent="0.3">
      <c r="A2612" s="19">
        <v>2611</v>
      </c>
      <c r="B2612" s="19">
        <v>2020</v>
      </c>
      <c r="C2612" s="19" t="s">
        <v>47</v>
      </c>
      <c r="D2612" s="19" t="s">
        <v>62</v>
      </c>
      <c r="E2612" s="19" t="s">
        <v>824</v>
      </c>
      <c r="F2612" s="20">
        <v>112.34</v>
      </c>
      <c r="G2612" s="19" t="s">
        <v>1099</v>
      </c>
    </row>
    <row r="2613" spans="1:7" x14ac:dyDescent="0.3">
      <c r="A2613" s="19">
        <v>2612</v>
      </c>
      <c r="B2613" s="19">
        <v>2020</v>
      </c>
      <c r="C2613" s="19" t="s">
        <v>47</v>
      </c>
      <c r="D2613" s="19" t="s">
        <v>825</v>
      </c>
      <c r="E2613" s="19" t="s">
        <v>826</v>
      </c>
      <c r="F2613" s="20">
        <v>3.4729999999999999</v>
      </c>
      <c r="G2613" s="19" t="s">
        <v>1099</v>
      </c>
    </row>
    <row r="2614" spans="1:7" x14ac:dyDescent="0.3">
      <c r="A2614" s="19">
        <v>2613</v>
      </c>
      <c r="B2614" s="19">
        <v>2020</v>
      </c>
      <c r="C2614" s="19" t="s">
        <v>47</v>
      </c>
      <c r="D2614" s="19" t="s">
        <v>62</v>
      </c>
      <c r="E2614" s="19" t="s">
        <v>638</v>
      </c>
      <c r="F2614" s="20">
        <v>1.8420000000000001</v>
      </c>
      <c r="G2614" s="19" t="s">
        <v>1099</v>
      </c>
    </row>
    <row r="2615" spans="1:7" x14ac:dyDescent="0.3">
      <c r="A2615" s="19">
        <v>2614</v>
      </c>
      <c r="B2615" s="19">
        <v>2020</v>
      </c>
      <c r="C2615" s="19" t="s">
        <v>47</v>
      </c>
      <c r="D2615" s="19" t="s">
        <v>62</v>
      </c>
      <c r="E2615" s="19" t="s">
        <v>827</v>
      </c>
      <c r="F2615" s="20">
        <v>38.247999999999998</v>
      </c>
      <c r="G2615" s="19" t="s">
        <v>1099</v>
      </c>
    </row>
    <row r="2616" spans="1:7" x14ac:dyDescent="0.3">
      <c r="A2616" s="19">
        <v>2615</v>
      </c>
      <c r="B2616" s="19">
        <v>2020</v>
      </c>
      <c r="C2616" s="19" t="s">
        <v>47</v>
      </c>
      <c r="D2616" s="19" t="s">
        <v>62</v>
      </c>
      <c r="E2616" s="19" t="s">
        <v>492</v>
      </c>
      <c r="F2616" s="20">
        <v>4.7389999999999999</v>
      </c>
      <c r="G2616" s="19" t="s">
        <v>1099</v>
      </c>
    </row>
    <row r="2617" spans="1:7" x14ac:dyDescent="0.3">
      <c r="A2617" s="19">
        <v>2616</v>
      </c>
      <c r="B2617" s="19">
        <v>2020</v>
      </c>
      <c r="C2617" s="19" t="s">
        <v>47</v>
      </c>
      <c r="D2617" s="19" t="s">
        <v>62</v>
      </c>
      <c r="E2617" s="19" t="s">
        <v>452</v>
      </c>
      <c r="F2617" s="20">
        <v>208.61999999999998</v>
      </c>
      <c r="G2617" s="19" t="s">
        <v>1099</v>
      </c>
    </row>
    <row r="2618" spans="1:7" x14ac:dyDescent="0.3">
      <c r="A2618" s="19">
        <v>2617</v>
      </c>
      <c r="B2618" s="19">
        <v>2020</v>
      </c>
      <c r="C2618" s="19" t="s">
        <v>47</v>
      </c>
      <c r="D2618" s="19" t="s">
        <v>62</v>
      </c>
      <c r="E2618" s="19" t="s">
        <v>653</v>
      </c>
      <c r="F2618" s="20">
        <v>2249.5720000000001</v>
      </c>
      <c r="G2618" s="19" t="s">
        <v>1099</v>
      </c>
    </row>
    <row r="2619" spans="1:7" x14ac:dyDescent="0.3">
      <c r="A2619" s="19">
        <v>2618</v>
      </c>
      <c r="B2619" s="19">
        <v>2020</v>
      </c>
      <c r="C2619" s="19" t="s">
        <v>47</v>
      </c>
      <c r="D2619" s="19" t="s">
        <v>62</v>
      </c>
      <c r="E2619" s="19" t="s">
        <v>824</v>
      </c>
      <c r="F2619" s="20">
        <v>117.57300000000001</v>
      </c>
      <c r="G2619" s="19" t="s">
        <v>1099</v>
      </c>
    </row>
    <row r="2620" spans="1:7" x14ac:dyDescent="0.3">
      <c r="A2620" s="19">
        <v>2619</v>
      </c>
      <c r="B2620" s="19">
        <v>2020</v>
      </c>
      <c r="C2620" s="19" t="s">
        <v>47</v>
      </c>
      <c r="D2620" s="19" t="s">
        <v>106</v>
      </c>
      <c r="E2620" s="19" t="s">
        <v>655</v>
      </c>
      <c r="F2620" s="20">
        <v>98.426999999999992</v>
      </c>
      <c r="G2620" s="19" t="s">
        <v>1099</v>
      </c>
    </row>
    <row r="2621" spans="1:7" x14ac:dyDescent="0.3">
      <c r="A2621" s="19">
        <v>2620</v>
      </c>
      <c r="B2621" s="19">
        <v>2020</v>
      </c>
      <c r="C2621" s="19" t="s">
        <v>47</v>
      </c>
      <c r="D2621" s="19" t="s">
        <v>181</v>
      </c>
      <c r="E2621" s="19" t="s">
        <v>656</v>
      </c>
      <c r="F2621" s="20">
        <v>1.611</v>
      </c>
      <c r="G2621" s="19" t="s">
        <v>1099</v>
      </c>
    </row>
    <row r="2622" spans="1:7" x14ac:dyDescent="0.3">
      <c r="A2622" s="19">
        <v>2621</v>
      </c>
      <c r="B2622" s="19">
        <v>2020</v>
      </c>
      <c r="C2622" s="19" t="s">
        <v>47</v>
      </c>
      <c r="D2622" s="19" t="s">
        <v>181</v>
      </c>
      <c r="E2622" s="19" t="s">
        <v>657</v>
      </c>
      <c r="F2622" s="20">
        <v>23.698999999999998</v>
      </c>
      <c r="G2622" s="19" t="s">
        <v>1099</v>
      </c>
    </row>
    <row r="2623" spans="1:7" x14ac:dyDescent="0.3">
      <c r="A2623" s="19">
        <v>2622</v>
      </c>
      <c r="B2623" s="19">
        <v>2020</v>
      </c>
      <c r="C2623" s="19" t="s">
        <v>47</v>
      </c>
      <c r="D2623" s="19" t="s">
        <v>106</v>
      </c>
      <c r="E2623" s="19" t="s">
        <v>655</v>
      </c>
      <c r="F2623" s="20">
        <v>595.90599999999972</v>
      </c>
      <c r="G2623" s="19" t="s">
        <v>1099</v>
      </c>
    </row>
    <row r="2624" spans="1:7" x14ac:dyDescent="0.3">
      <c r="A2624" s="19">
        <v>2623</v>
      </c>
      <c r="B2624" s="19">
        <v>2020</v>
      </c>
      <c r="C2624" s="19" t="s">
        <v>47</v>
      </c>
      <c r="D2624" s="19" t="s">
        <v>181</v>
      </c>
      <c r="E2624" s="19" t="s">
        <v>658</v>
      </c>
      <c r="F2624" s="20">
        <v>95.718000000000004</v>
      </c>
      <c r="G2624" s="19" t="s">
        <v>1099</v>
      </c>
    </row>
    <row r="2625" spans="1:7" x14ac:dyDescent="0.3">
      <c r="A2625" s="19">
        <v>2624</v>
      </c>
      <c r="B2625" s="19">
        <v>2020</v>
      </c>
      <c r="C2625" s="19" t="s">
        <v>47</v>
      </c>
      <c r="D2625" s="19" t="s">
        <v>181</v>
      </c>
      <c r="E2625" s="19" t="s">
        <v>659</v>
      </c>
      <c r="F2625" s="20">
        <v>105.64200000000002</v>
      </c>
      <c r="G2625" s="19" t="s">
        <v>1099</v>
      </c>
    </row>
    <row r="2626" spans="1:7" x14ac:dyDescent="0.3">
      <c r="A2626" s="19">
        <v>2625</v>
      </c>
      <c r="B2626" s="19">
        <v>2020</v>
      </c>
      <c r="C2626" s="19" t="s">
        <v>47</v>
      </c>
      <c r="D2626" s="19" t="s">
        <v>181</v>
      </c>
      <c r="E2626" s="19" t="s">
        <v>1066</v>
      </c>
      <c r="F2626" s="20">
        <v>8.902000000000001</v>
      </c>
      <c r="G2626" s="19" t="s">
        <v>1099</v>
      </c>
    </row>
    <row r="2627" spans="1:7" x14ac:dyDescent="0.3">
      <c r="A2627" s="19">
        <v>2626</v>
      </c>
      <c r="B2627" s="19">
        <v>2020</v>
      </c>
      <c r="C2627" s="19" t="s">
        <v>47</v>
      </c>
      <c r="D2627" s="19" t="s">
        <v>106</v>
      </c>
      <c r="E2627" s="19" t="s">
        <v>655</v>
      </c>
      <c r="F2627" s="20">
        <v>1114.8561999999995</v>
      </c>
      <c r="G2627" s="19" t="s">
        <v>1099</v>
      </c>
    </row>
    <row r="2628" spans="1:7" x14ac:dyDescent="0.3">
      <c r="A2628" s="19">
        <v>2627</v>
      </c>
      <c r="B2628" s="19">
        <v>2020</v>
      </c>
      <c r="C2628" s="19" t="s">
        <v>47</v>
      </c>
      <c r="D2628" s="19" t="s">
        <v>181</v>
      </c>
      <c r="E2628" s="19" t="s">
        <v>658</v>
      </c>
      <c r="F2628" s="20">
        <v>3.105</v>
      </c>
      <c r="G2628" s="19" t="s">
        <v>1099</v>
      </c>
    </row>
    <row r="2629" spans="1:7" x14ac:dyDescent="0.3">
      <c r="A2629" s="19">
        <v>2628</v>
      </c>
      <c r="B2629" s="19">
        <v>2020</v>
      </c>
      <c r="C2629" s="19" t="s">
        <v>47</v>
      </c>
      <c r="D2629" s="19" t="s">
        <v>361</v>
      </c>
      <c r="E2629" s="19" t="s">
        <v>828</v>
      </c>
      <c r="F2629" s="20">
        <v>77.353999999999985</v>
      </c>
      <c r="G2629" s="19" t="s">
        <v>1099</v>
      </c>
    </row>
    <row r="2630" spans="1:7" x14ac:dyDescent="0.3">
      <c r="A2630" s="19">
        <v>2629</v>
      </c>
      <c r="B2630" s="19">
        <v>2020</v>
      </c>
      <c r="C2630" s="19" t="s">
        <v>47</v>
      </c>
      <c r="D2630" s="19" t="s">
        <v>302</v>
      </c>
      <c r="E2630" s="19" t="s">
        <v>986</v>
      </c>
      <c r="F2630" s="20">
        <v>20</v>
      </c>
      <c r="G2630" s="19" t="s">
        <v>1099</v>
      </c>
    </row>
    <row r="2631" spans="1:7" x14ac:dyDescent="0.3">
      <c r="A2631" s="19">
        <v>2630</v>
      </c>
      <c r="B2631" s="19">
        <v>2020</v>
      </c>
      <c r="C2631" s="19" t="s">
        <v>47</v>
      </c>
      <c r="D2631" s="19" t="s">
        <v>388</v>
      </c>
      <c r="E2631" s="19" t="s">
        <v>829</v>
      </c>
      <c r="F2631" s="20">
        <v>25.765000000000001</v>
      </c>
      <c r="G2631" s="19" t="s">
        <v>1099</v>
      </c>
    </row>
    <row r="2632" spans="1:7" x14ac:dyDescent="0.3">
      <c r="A2632" s="19">
        <v>2631</v>
      </c>
      <c r="B2632" s="19">
        <v>2020</v>
      </c>
      <c r="C2632" s="19" t="s">
        <v>47</v>
      </c>
      <c r="D2632" s="19" t="s">
        <v>302</v>
      </c>
      <c r="E2632" s="19" t="s">
        <v>660</v>
      </c>
      <c r="F2632" s="20">
        <v>7.99</v>
      </c>
      <c r="G2632" s="19" t="s">
        <v>1099</v>
      </c>
    </row>
    <row r="2633" spans="1:7" x14ac:dyDescent="0.3">
      <c r="A2633" s="19">
        <v>2632</v>
      </c>
      <c r="B2633" s="19">
        <v>2020</v>
      </c>
      <c r="C2633" s="19" t="s">
        <v>47</v>
      </c>
      <c r="D2633" s="19" t="s">
        <v>302</v>
      </c>
      <c r="F2633" s="20">
        <v>9.7319999999999993</v>
      </c>
      <c r="G2633" s="19" t="s">
        <v>1099</v>
      </c>
    </row>
    <row r="2634" spans="1:7" x14ac:dyDescent="0.3">
      <c r="A2634" s="19">
        <v>2633</v>
      </c>
      <c r="B2634" s="19">
        <v>2020</v>
      </c>
      <c r="C2634" s="19" t="s">
        <v>47</v>
      </c>
      <c r="D2634" s="19" t="s">
        <v>99</v>
      </c>
      <c r="E2634" s="19" t="s">
        <v>625</v>
      </c>
      <c r="F2634" s="20">
        <v>2038.734999999999</v>
      </c>
      <c r="G2634" s="19" t="s">
        <v>1099</v>
      </c>
    </row>
    <row r="2635" spans="1:7" x14ac:dyDescent="0.3">
      <c r="A2635" s="19">
        <v>2634</v>
      </c>
      <c r="B2635" s="19">
        <v>2020</v>
      </c>
      <c r="C2635" s="19" t="s">
        <v>47</v>
      </c>
      <c r="D2635" s="19" t="s">
        <v>154</v>
      </c>
      <c r="E2635" s="19" t="s">
        <v>661</v>
      </c>
      <c r="F2635" s="20">
        <v>141.38299999999998</v>
      </c>
      <c r="G2635" s="19" t="s">
        <v>1099</v>
      </c>
    </row>
    <row r="2636" spans="1:7" x14ac:dyDescent="0.3">
      <c r="A2636" s="19">
        <v>2635</v>
      </c>
      <c r="B2636" s="19">
        <v>2020</v>
      </c>
      <c r="C2636" s="19" t="s">
        <v>47</v>
      </c>
      <c r="D2636" s="19" t="s">
        <v>154</v>
      </c>
      <c r="E2636" s="19" t="s">
        <v>625</v>
      </c>
      <c r="F2636" s="20">
        <v>111.69</v>
      </c>
      <c r="G2636" s="19" t="s">
        <v>1099</v>
      </c>
    </row>
    <row r="2637" spans="1:7" x14ac:dyDescent="0.3">
      <c r="A2637" s="19">
        <v>2636</v>
      </c>
      <c r="B2637" s="19">
        <v>2020</v>
      </c>
      <c r="C2637" s="19" t="s">
        <v>47</v>
      </c>
      <c r="D2637" s="19" t="s">
        <v>154</v>
      </c>
      <c r="E2637" s="19" t="s">
        <v>662</v>
      </c>
      <c r="F2637" s="20">
        <v>133.39199999999997</v>
      </c>
      <c r="G2637" s="19" t="s">
        <v>1099</v>
      </c>
    </row>
    <row r="2638" spans="1:7" x14ac:dyDescent="0.3">
      <c r="A2638" s="19">
        <v>2637</v>
      </c>
      <c r="B2638" s="19">
        <v>2020</v>
      </c>
      <c r="C2638" s="19" t="s">
        <v>47</v>
      </c>
      <c r="D2638" s="19" t="s">
        <v>229</v>
      </c>
      <c r="E2638" s="19" t="s">
        <v>830</v>
      </c>
      <c r="F2638" s="20">
        <v>87.619</v>
      </c>
      <c r="G2638" s="19" t="s">
        <v>1099</v>
      </c>
    </row>
    <row r="2639" spans="1:7" x14ac:dyDescent="0.3">
      <c r="A2639" s="19">
        <v>2638</v>
      </c>
      <c r="B2639" s="19">
        <v>2020</v>
      </c>
      <c r="C2639" s="19" t="s">
        <v>47</v>
      </c>
      <c r="D2639" s="19" t="s">
        <v>233</v>
      </c>
      <c r="E2639" s="19" t="s">
        <v>663</v>
      </c>
      <c r="F2639" s="20">
        <v>16.599999999999998</v>
      </c>
      <c r="G2639" s="19" t="s">
        <v>1099</v>
      </c>
    </row>
    <row r="2640" spans="1:7" x14ac:dyDescent="0.3">
      <c r="A2640" s="19">
        <v>2639</v>
      </c>
      <c r="B2640" s="19">
        <v>2020</v>
      </c>
      <c r="C2640" s="19" t="s">
        <v>47</v>
      </c>
      <c r="D2640" s="19" t="s">
        <v>233</v>
      </c>
      <c r="E2640" s="19" t="s">
        <v>788</v>
      </c>
      <c r="F2640" s="20">
        <v>16.257999999999999</v>
      </c>
      <c r="G2640" s="19" t="s">
        <v>1099</v>
      </c>
    </row>
    <row r="2641" spans="1:7" x14ac:dyDescent="0.3">
      <c r="A2641" s="19">
        <v>2640</v>
      </c>
      <c r="B2641" s="19">
        <v>2020</v>
      </c>
      <c r="C2641" s="19" t="s">
        <v>47</v>
      </c>
      <c r="D2641" s="19" t="s">
        <v>665</v>
      </c>
      <c r="E2641" s="19" t="s">
        <v>831</v>
      </c>
      <c r="F2641" s="20">
        <v>3.089</v>
      </c>
      <c r="G2641" s="19" t="s">
        <v>1099</v>
      </c>
    </row>
    <row r="2642" spans="1:7" x14ac:dyDescent="0.3">
      <c r="A2642" s="19">
        <v>2641</v>
      </c>
      <c r="B2642" s="19">
        <v>2020</v>
      </c>
      <c r="C2642" s="19" t="s">
        <v>47</v>
      </c>
      <c r="D2642" s="19" t="s">
        <v>667</v>
      </c>
      <c r="E2642" s="19" t="s">
        <v>832</v>
      </c>
      <c r="F2642" s="20">
        <v>107.91700000000002</v>
      </c>
      <c r="G2642" s="19" t="s">
        <v>1099</v>
      </c>
    </row>
    <row r="2643" spans="1:7" x14ac:dyDescent="0.3">
      <c r="A2643" s="19">
        <v>2642</v>
      </c>
      <c r="B2643" s="19">
        <v>2020</v>
      </c>
      <c r="C2643" s="19" t="s">
        <v>47</v>
      </c>
      <c r="D2643" s="19" t="s">
        <v>667</v>
      </c>
      <c r="E2643" s="19" t="s">
        <v>833</v>
      </c>
      <c r="F2643" s="20">
        <v>2.415</v>
      </c>
      <c r="G2643" s="19" t="s">
        <v>1099</v>
      </c>
    </row>
    <row r="2644" spans="1:7" x14ac:dyDescent="0.3">
      <c r="A2644" s="19">
        <v>2643</v>
      </c>
      <c r="B2644" s="19">
        <v>2020</v>
      </c>
      <c r="C2644" s="19" t="s">
        <v>47</v>
      </c>
      <c r="D2644" s="19" t="s">
        <v>448</v>
      </c>
      <c r="E2644" s="19" t="s">
        <v>449</v>
      </c>
      <c r="F2644" s="20">
        <v>1.49</v>
      </c>
      <c r="G2644" s="19" t="s">
        <v>1099</v>
      </c>
    </row>
    <row r="2645" spans="1:7" x14ac:dyDescent="0.3">
      <c r="A2645" s="19">
        <v>2644</v>
      </c>
      <c r="B2645" s="19">
        <v>2020</v>
      </c>
      <c r="C2645" s="19" t="s">
        <v>47</v>
      </c>
      <c r="D2645" s="19" t="s">
        <v>665</v>
      </c>
      <c r="E2645" s="19" t="s">
        <v>666</v>
      </c>
      <c r="F2645" s="20">
        <v>1.139</v>
      </c>
      <c r="G2645" s="19" t="s">
        <v>1099</v>
      </c>
    </row>
    <row r="2646" spans="1:7" x14ac:dyDescent="0.3">
      <c r="A2646" s="19">
        <v>2645</v>
      </c>
      <c r="B2646" s="19">
        <v>2020</v>
      </c>
      <c r="C2646" s="19" t="s">
        <v>47</v>
      </c>
      <c r="D2646" s="19" t="s">
        <v>667</v>
      </c>
      <c r="E2646" s="19" t="s">
        <v>788</v>
      </c>
      <c r="F2646" s="20">
        <v>2.5289999999999999</v>
      </c>
      <c r="G2646" s="19" t="s">
        <v>1099</v>
      </c>
    </row>
    <row r="2647" spans="1:7" x14ac:dyDescent="0.3">
      <c r="A2647" s="19">
        <v>2646</v>
      </c>
      <c r="B2647" s="19">
        <v>2020</v>
      </c>
      <c r="C2647" s="19" t="s">
        <v>47</v>
      </c>
      <c r="D2647" s="19" t="s">
        <v>668</v>
      </c>
      <c r="E2647" s="19" t="s">
        <v>669</v>
      </c>
      <c r="F2647" s="20">
        <v>11.318999999999999</v>
      </c>
      <c r="G2647" s="19" t="s">
        <v>1099</v>
      </c>
    </row>
    <row r="2648" spans="1:7" x14ac:dyDescent="0.3">
      <c r="A2648" s="19">
        <v>2647</v>
      </c>
      <c r="B2648" s="19">
        <v>2020</v>
      </c>
      <c r="C2648" s="19" t="s">
        <v>47</v>
      </c>
      <c r="D2648" s="19" t="s">
        <v>233</v>
      </c>
      <c r="E2648" s="19" t="s">
        <v>352</v>
      </c>
      <c r="F2648" s="20">
        <v>42.526000000000003</v>
      </c>
      <c r="G2648" s="19" t="s">
        <v>1099</v>
      </c>
    </row>
    <row r="2649" spans="1:7" x14ac:dyDescent="0.3">
      <c r="A2649" s="19">
        <v>2648</v>
      </c>
      <c r="B2649" s="19">
        <v>2020</v>
      </c>
      <c r="C2649" s="19" t="s">
        <v>47</v>
      </c>
      <c r="D2649" s="19" t="s">
        <v>233</v>
      </c>
      <c r="E2649" s="19" t="s">
        <v>664</v>
      </c>
      <c r="F2649" s="20">
        <v>31.169999999999998</v>
      </c>
      <c r="G2649" s="19" t="s">
        <v>1099</v>
      </c>
    </row>
    <row r="2650" spans="1:7" x14ac:dyDescent="0.3">
      <c r="A2650" s="19">
        <v>2649</v>
      </c>
      <c r="B2650" s="19">
        <v>2020</v>
      </c>
      <c r="C2650" s="19" t="s">
        <v>47</v>
      </c>
      <c r="D2650" s="19" t="s">
        <v>89</v>
      </c>
      <c r="E2650" s="19" t="s">
        <v>608</v>
      </c>
      <c r="F2650" s="20">
        <v>646.75399999999979</v>
      </c>
      <c r="G2650" s="19" t="s">
        <v>1099</v>
      </c>
    </row>
    <row r="2651" spans="1:7" x14ac:dyDescent="0.3">
      <c r="A2651" s="19">
        <v>2650</v>
      </c>
      <c r="B2651" s="19">
        <v>2020</v>
      </c>
      <c r="C2651" s="19" t="s">
        <v>47</v>
      </c>
      <c r="D2651" s="19" t="s">
        <v>142</v>
      </c>
      <c r="E2651" s="19" t="s">
        <v>274</v>
      </c>
      <c r="F2651" s="20">
        <v>2186.1690000000008</v>
      </c>
      <c r="G2651" s="19" t="s">
        <v>1099</v>
      </c>
    </row>
    <row r="2652" spans="1:7" x14ac:dyDescent="0.3">
      <c r="A2652" s="19">
        <v>2651</v>
      </c>
      <c r="B2652" s="19">
        <v>2020</v>
      </c>
      <c r="C2652" s="19" t="s">
        <v>47</v>
      </c>
      <c r="D2652" s="19" t="s">
        <v>142</v>
      </c>
      <c r="E2652" s="19" t="s">
        <v>143</v>
      </c>
      <c r="F2652" s="20">
        <v>583.00800000000004</v>
      </c>
      <c r="G2652" s="19" t="s">
        <v>1099</v>
      </c>
    </row>
    <row r="2653" spans="1:7" x14ac:dyDescent="0.3">
      <c r="A2653" s="19">
        <v>2652</v>
      </c>
      <c r="B2653" s="19">
        <v>2020</v>
      </c>
      <c r="C2653" s="19" t="s">
        <v>47</v>
      </c>
      <c r="D2653" s="19" t="s">
        <v>142</v>
      </c>
      <c r="E2653" s="19" t="s">
        <v>671</v>
      </c>
      <c r="F2653" s="20">
        <v>1835.4679999999994</v>
      </c>
      <c r="G2653" s="19" t="s">
        <v>1099</v>
      </c>
    </row>
    <row r="2654" spans="1:7" x14ac:dyDescent="0.3">
      <c r="A2654" s="19">
        <v>2653</v>
      </c>
      <c r="B2654" s="19">
        <v>2020</v>
      </c>
      <c r="C2654" s="19" t="s">
        <v>47</v>
      </c>
      <c r="D2654" s="19" t="s">
        <v>690</v>
      </c>
      <c r="E2654" s="19" t="s">
        <v>447</v>
      </c>
      <c r="F2654" s="20">
        <v>27.454000000000001</v>
      </c>
      <c r="G2654" s="19" t="s">
        <v>1099</v>
      </c>
    </row>
    <row r="2655" spans="1:7" x14ac:dyDescent="0.3">
      <c r="A2655" s="19">
        <v>2654</v>
      </c>
      <c r="B2655" s="19">
        <v>2020</v>
      </c>
      <c r="C2655" s="19" t="s">
        <v>47</v>
      </c>
      <c r="D2655" s="19" t="s">
        <v>672</v>
      </c>
      <c r="E2655" s="19" t="s">
        <v>834</v>
      </c>
      <c r="F2655" s="20">
        <v>6.4190000000000005</v>
      </c>
      <c r="G2655" s="19" t="s">
        <v>1099</v>
      </c>
    </row>
    <row r="2656" spans="1:7" x14ac:dyDescent="0.3">
      <c r="A2656" s="19">
        <v>2655</v>
      </c>
      <c r="B2656" s="19">
        <v>2020</v>
      </c>
      <c r="C2656" s="19" t="s">
        <v>47</v>
      </c>
      <c r="D2656" s="19" t="s">
        <v>672</v>
      </c>
      <c r="E2656" s="19" t="s">
        <v>673</v>
      </c>
      <c r="F2656" s="20">
        <v>78.993999999999986</v>
      </c>
      <c r="G2656" s="19" t="s">
        <v>1099</v>
      </c>
    </row>
    <row r="2657" spans="1:7" x14ac:dyDescent="0.3">
      <c r="A2657" s="19">
        <v>2656</v>
      </c>
      <c r="B2657" s="19">
        <v>2020</v>
      </c>
      <c r="C2657" s="19" t="s">
        <v>47</v>
      </c>
      <c r="D2657" s="19" t="s">
        <v>156</v>
      </c>
      <c r="E2657" s="19" t="s">
        <v>674</v>
      </c>
      <c r="F2657" s="20">
        <v>55.74</v>
      </c>
      <c r="G2657" s="19" t="s">
        <v>1099</v>
      </c>
    </row>
    <row r="2658" spans="1:7" x14ac:dyDescent="0.3">
      <c r="A2658" s="19">
        <v>2657</v>
      </c>
      <c r="B2658" s="19">
        <v>2020</v>
      </c>
      <c r="C2658" s="19" t="s">
        <v>47</v>
      </c>
      <c r="D2658" s="19" t="s">
        <v>405</v>
      </c>
      <c r="E2658" s="19" t="s">
        <v>1054</v>
      </c>
      <c r="F2658" s="20">
        <v>40.468000000000004</v>
      </c>
      <c r="G2658" s="19" t="s">
        <v>1099</v>
      </c>
    </row>
    <row r="2659" spans="1:7" x14ac:dyDescent="0.3">
      <c r="A2659" s="19">
        <v>2658</v>
      </c>
      <c r="B2659" s="19">
        <v>2020</v>
      </c>
      <c r="C2659" s="19" t="s">
        <v>47</v>
      </c>
      <c r="D2659" s="19" t="s">
        <v>405</v>
      </c>
      <c r="E2659" s="19" t="s">
        <v>835</v>
      </c>
      <c r="F2659" s="20">
        <v>75.126999999999981</v>
      </c>
      <c r="G2659" s="19" t="s">
        <v>1099</v>
      </c>
    </row>
    <row r="2660" spans="1:7" x14ac:dyDescent="0.3">
      <c r="A2660" s="19">
        <v>2659</v>
      </c>
      <c r="B2660" s="19">
        <v>2020</v>
      </c>
      <c r="C2660" s="19" t="s">
        <v>47</v>
      </c>
      <c r="D2660" s="19" t="s">
        <v>155</v>
      </c>
      <c r="E2660" s="19" t="s">
        <v>145</v>
      </c>
      <c r="F2660" s="20">
        <v>35.376999999999995</v>
      </c>
      <c r="G2660" s="19" t="s">
        <v>1099</v>
      </c>
    </row>
    <row r="2661" spans="1:7" x14ac:dyDescent="0.3">
      <c r="A2661" s="19">
        <v>2660</v>
      </c>
      <c r="B2661" s="19">
        <v>2020</v>
      </c>
      <c r="C2661" s="19" t="s">
        <v>47</v>
      </c>
      <c r="D2661" s="19" t="s">
        <v>371</v>
      </c>
      <c r="E2661" s="19" t="s">
        <v>677</v>
      </c>
      <c r="F2661" s="20">
        <v>99.995000000000005</v>
      </c>
      <c r="G2661" s="19" t="s">
        <v>1099</v>
      </c>
    </row>
    <row r="2662" spans="1:7" x14ac:dyDescent="0.3">
      <c r="A2662" s="19">
        <v>2661</v>
      </c>
      <c r="B2662" s="19">
        <v>2020</v>
      </c>
      <c r="C2662" s="19" t="s">
        <v>47</v>
      </c>
      <c r="D2662" s="19" t="s">
        <v>371</v>
      </c>
      <c r="E2662" s="19" t="s">
        <v>836</v>
      </c>
      <c r="F2662" s="20">
        <v>315.27499999999998</v>
      </c>
      <c r="G2662" s="19" t="s">
        <v>1099</v>
      </c>
    </row>
    <row r="2663" spans="1:7" x14ac:dyDescent="0.3">
      <c r="A2663" s="19">
        <v>2662</v>
      </c>
      <c r="B2663" s="19">
        <v>2020</v>
      </c>
      <c r="C2663" s="19" t="s">
        <v>47</v>
      </c>
      <c r="D2663" s="19" t="s">
        <v>371</v>
      </c>
      <c r="E2663" s="19" t="s">
        <v>678</v>
      </c>
      <c r="F2663" s="20">
        <v>207.53800000000007</v>
      </c>
      <c r="G2663" s="19" t="s">
        <v>1099</v>
      </c>
    </row>
    <row r="2664" spans="1:7" x14ac:dyDescent="0.3">
      <c r="A2664" s="19">
        <v>2663</v>
      </c>
      <c r="B2664" s="19">
        <v>2020</v>
      </c>
      <c r="C2664" s="19" t="s">
        <v>47</v>
      </c>
      <c r="D2664" s="19" t="s">
        <v>73</v>
      </c>
      <c r="E2664" s="19" t="s">
        <v>987</v>
      </c>
      <c r="F2664" s="20">
        <v>76.382000000000005</v>
      </c>
      <c r="G2664" s="19" t="s">
        <v>1099</v>
      </c>
    </row>
    <row r="2665" spans="1:7" x14ac:dyDescent="0.3">
      <c r="A2665" s="19">
        <v>2664</v>
      </c>
      <c r="B2665" s="19">
        <v>2020</v>
      </c>
      <c r="C2665" s="19" t="s">
        <v>47</v>
      </c>
      <c r="D2665" s="19" t="s">
        <v>205</v>
      </c>
      <c r="E2665" s="19" t="s">
        <v>837</v>
      </c>
      <c r="F2665" s="20">
        <v>7.3919999999999995</v>
      </c>
      <c r="G2665" s="19" t="s">
        <v>1099</v>
      </c>
    </row>
    <row r="2666" spans="1:7" x14ac:dyDescent="0.3">
      <c r="A2666" s="19">
        <v>2665</v>
      </c>
      <c r="B2666" s="19">
        <v>2020</v>
      </c>
      <c r="C2666" s="19" t="s">
        <v>47</v>
      </c>
      <c r="D2666" s="19" t="s">
        <v>205</v>
      </c>
      <c r="E2666" s="19" t="s">
        <v>837</v>
      </c>
      <c r="F2666" s="20">
        <v>3.056</v>
      </c>
      <c r="G2666" s="19" t="s">
        <v>1099</v>
      </c>
    </row>
    <row r="2667" spans="1:7" x14ac:dyDescent="0.3">
      <c r="A2667" s="19">
        <v>2666</v>
      </c>
      <c r="B2667" s="19">
        <v>2020</v>
      </c>
      <c r="C2667" s="19" t="s">
        <v>47</v>
      </c>
      <c r="D2667" s="19" t="s">
        <v>205</v>
      </c>
      <c r="E2667" s="19" t="s">
        <v>683</v>
      </c>
      <c r="F2667" s="20">
        <v>235.56500000000005</v>
      </c>
      <c r="G2667" s="19" t="s">
        <v>1099</v>
      </c>
    </row>
    <row r="2668" spans="1:7" x14ac:dyDescent="0.3">
      <c r="A2668" s="19">
        <v>2667</v>
      </c>
      <c r="B2668" s="19">
        <v>2020</v>
      </c>
      <c r="C2668" s="19" t="s">
        <v>47</v>
      </c>
      <c r="D2668" s="19" t="s">
        <v>386</v>
      </c>
      <c r="E2668" s="19" t="s">
        <v>679</v>
      </c>
      <c r="F2668" s="20">
        <v>115.43600000000002</v>
      </c>
      <c r="G2668" s="19" t="s">
        <v>1099</v>
      </c>
    </row>
    <row r="2669" spans="1:7" x14ac:dyDescent="0.3">
      <c r="A2669" s="19">
        <v>2668</v>
      </c>
      <c r="B2669" s="19">
        <v>2020</v>
      </c>
      <c r="C2669" s="19" t="s">
        <v>47</v>
      </c>
      <c r="D2669" s="19" t="s">
        <v>681</v>
      </c>
      <c r="E2669" s="19" t="s">
        <v>163</v>
      </c>
      <c r="F2669" s="20">
        <v>66.363</v>
      </c>
      <c r="G2669" s="19" t="s">
        <v>1099</v>
      </c>
    </row>
    <row r="2670" spans="1:7" x14ac:dyDescent="0.3">
      <c r="A2670" s="19">
        <v>2669</v>
      </c>
      <c r="B2670" s="19">
        <v>2020</v>
      </c>
      <c r="C2670" s="19" t="s">
        <v>47</v>
      </c>
      <c r="D2670" s="19" t="s">
        <v>681</v>
      </c>
      <c r="E2670" s="19" t="s">
        <v>838</v>
      </c>
      <c r="F2670" s="20">
        <v>4.7069999999999999</v>
      </c>
      <c r="G2670" s="19" t="s">
        <v>1099</v>
      </c>
    </row>
    <row r="2671" spans="1:7" x14ac:dyDescent="0.3">
      <c r="A2671" s="19">
        <v>2670</v>
      </c>
      <c r="B2671" s="19">
        <v>2020</v>
      </c>
      <c r="C2671" s="19" t="s">
        <v>47</v>
      </c>
      <c r="D2671" s="19" t="s">
        <v>414</v>
      </c>
      <c r="E2671" s="19" t="s">
        <v>942</v>
      </c>
      <c r="F2671" s="20">
        <v>4.8380000000000001</v>
      </c>
      <c r="G2671" s="19" t="s">
        <v>1099</v>
      </c>
    </row>
    <row r="2672" spans="1:7" x14ac:dyDescent="0.3">
      <c r="A2672" s="19">
        <v>2671</v>
      </c>
      <c r="B2672" s="19">
        <v>2020</v>
      </c>
      <c r="C2672" s="19" t="s">
        <v>47</v>
      </c>
      <c r="D2672" s="19" t="s">
        <v>414</v>
      </c>
      <c r="E2672" s="19" t="s">
        <v>980</v>
      </c>
      <c r="F2672" s="20">
        <v>3.7139999999999995</v>
      </c>
      <c r="G2672" s="19" t="s">
        <v>1099</v>
      </c>
    </row>
    <row r="2673" spans="1:7" x14ac:dyDescent="0.3">
      <c r="A2673" s="19">
        <v>2672</v>
      </c>
      <c r="B2673" s="19">
        <v>2020</v>
      </c>
      <c r="C2673" s="19" t="s">
        <v>47</v>
      </c>
      <c r="D2673" s="19" t="s">
        <v>228</v>
      </c>
      <c r="E2673" s="19" t="s">
        <v>683</v>
      </c>
      <c r="F2673" s="20">
        <v>89.407999999999987</v>
      </c>
      <c r="G2673" s="19" t="s">
        <v>1099</v>
      </c>
    </row>
    <row r="2674" spans="1:7" x14ac:dyDescent="0.3">
      <c r="A2674" s="19">
        <v>2673</v>
      </c>
      <c r="B2674" s="19">
        <v>2020</v>
      </c>
      <c r="C2674" s="19" t="s">
        <v>47</v>
      </c>
      <c r="D2674" s="19" t="s">
        <v>228</v>
      </c>
      <c r="E2674" s="19" t="s">
        <v>684</v>
      </c>
      <c r="F2674" s="20">
        <v>137.26599999999999</v>
      </c>
      <c r="G2674" s="19" t="s">
        <v>1099</v>
      </c>
    </row>
    <row r="2675" spans="1:7" x14ac:dyDescent="0.3">
      <c r="A2675" s="19">
        <v>2674</v>
      </c>
      <c r="B2675" s="19">
        <v>2020</v>
      </c>
      <c r="C2675" s="19" t="s">
        <v>47</v>
      </c>
      <c r="D2675" s="19" t="s">
        <v>232</v>
      </c>
      <c r="E2675" s="19" t="s">
        <v>685</v>
      </c>
      <c r="F2675" s="20">
        <v>1.9950000000000001</v>
      </c>
      <c r="G2675" s="19" t="s">
        <v>1099</v>
      </c>
    </row>
    <row r="2676" spans="1:7" x14ac:dyDescent="0.3">
      <c r="A2676" s="19">
        <v>2675</v>
      </c>
      <c r="B2676" s="19">
        <v>2020</v>
      </c>
      <c r="C2676" s="19" t="s">
        <v>47</v>
      </c>
      <c r="D2676" s="19" t="s">
        <v>232</v>
      </c>
      <c r="E2676" s="19" t="s">
        <v>601</v>
      </c>
      <c r="F2676" s="20">
        <v>83.465000000000003</v>
      </c>
      <c r="G2676" s="19" t="s">
        <v>1099</v>
      </c>
    </row>
    <row r="2677" spans="1:7" x14ac:dyDescent="0.3">
      <c r="A2677" s="19">
        <v>2676</v>
      </c>
      <c r="B2677" s="19">
        <v>2020</v>
      </c>
      <c r="C2677" s="19" t="s">
        <v>47</v>
      </c>
      <c r="D2677" s="19" t="s">
        <v>839</v>
      </c>
      <c r="E2677" s="19" t="s">
        <v>944</v>
      </c>
      <c r="F2677" s="20">
        <v>12.194000000000001</v>
      </c>
      <c r="G2677" s="19" t="s">
        <v>1099</v>
      </c>
    </row>
    <row r="2678" spans="1:7" x14ac:dyDescent="0.3">
      <c r="A2678" s="19">
        <v>2677</v>
      </c>
      <c r="B2678" s="19">
        <v>2020</v>
      </c>
      <c r="C2678" s="19" t="s">
        <v>47</v>
      </c>
      <c r="D2678" s="19" t="s">
        <v>206</v>
      </c>
      <c r="E2678" s="19" t="s">
        <v>612</v>
      </c>
      <c r="F2678" s="20">
        <v>93.533000000000015</v>
      </c>
      <c r="G2678" s="19" t="s">
        <v>1099</v>
      </c>
    </row>
    <row r="2679" spans="1:7" x14ac:dyDescent="0.3">
      <c r="A2679" s="19">
        <v>2678</v>
      </c>
      <c r="B2679" s="19">
        <v>2020</v>
      </c>
      <c r="C2679" s="19" t="s">
        <v>47</v>
      </c>
      <c r="D2679" s="19" t="s">
        <v>206</v>
      </c>
      <c r="E2679" s="19" t="s">
        <v>988</v>
      </c>
      <c r="F2679" s="20">
        <v>0.51400000000000001</v>
      </c>
      <c r="G2679" s="19" t="s">
        <v>1099</v>
      </c>
    </row>
    <row r="2680" spans="1:7" x14ac:dyDescent="0.3">
      <c r="A2680" s="19">
        <v>2679</v>
      </c>
      <c r="B2680" s="19">
        <v>2020</v>
      </c>
      <c r="C2680" s="19" t="s">
        <v>47</v>
      </c>
      <c r="D2680" s="19" t="s">
        <v>261</v>
      </c>
      <c r="E2680" s="19" t="s">
        <v>686</v>
      </c>
      <c r="F2680" s="20">
        <v>22.904</v>
      </c>
      <c r="G2680" s="19" t="s">
        <v>1099</v>
      </c>
    </row>
    <row r="2681" spans="1:7" x14ac:dyDescent="0.3">
      <c r="A2681" s="19">
        <v>2680</v>
      </c>
      <c r="B2681" s="19">
        <v>2020</v>
      </c>
      <c r="C2681" s="19" t="s">
        <v>47</v>
      </c>
      <c r="D2681" s="19" t="s">
        <v>207</v>
      </c>
      <c r="E2681" s="19" t="s">
        <v>718</v>
      </c>
      <c r="F2681" s="20">
        <v>8.3350000000000009</v>
      </c>
      <c r="G2681" s="19" t="s">
        <v>1099</v>
      </c>
    </row>
    <row r="2682" spans="1:7" x14ac:dyDescent="0.3">
      <c r="A2682" s="19">
        <v>2681</v>
      </c>
      <c r="B2682" s="19">
        <v>2020</v>
      </c>
      <c r="C2682" s="19" t="s">
        <v>47</v>
      </c>
      <c r="D2682" s="19" t="s">
        <v>207</v>
      </c>
      <c r="E2682" s="19" t="s">
        <v>689</v>
      </c>
      <c r="F2682" s="20">
        <v>47.13</v>
      </c>
      <c r="G2682" s="19" t="s">
        <v>1099</v>
      </c>
    </row>
    <row r="2683" spans="1:7" x14ac:dyDescent="0.3">
      <c r="A2683" s="19">
        <v>2682</v>
      </c>
      <c r="B2683" s="19">
        <v>2020</v>
      </c>
      <c r="C2683" s="19" t="s">
        <v>47</v>
      </c>
      <c r="D2683" s="19" t="s">
        <v>266</v>
      </c>
      <c r="E2683" s="19" t="s">
        <v>267</v>
      </c>
      <c r="F2683" s="20">
        <v>427.20499999999993</v>
      </c>
      <c r="G2683" s="19" t="s">
        <v>1099</v>
      </c>
    </row>
    <row r="2684" spans="1:7" x14ac:dyDescent="0.3">
      <c r="A2684" s="19">
        <v>2683</v>
      </c>
      <c r="B2684" s="19">
        <v>2020</v>
      </c>
      <c r="C2684" s="19" t="s">
        <v>47</v>
      </c>
      <c r="D2684" s="19" t="s">
        <v>282</v>
      </c>
      <c r="E2684" s="19" t="s">
        <v>840</v>
      </c>
      <c r="F2684" s="20">
        <v>106.51399999999998</v>
      </c>
      <c r="G2684" s="19" t="s">
        <v>1099</v>
      </c>
    </row>
    <row r="2685" spans="1:7" x14ac:dyDescent="0.3">
      <c r="A2685" s="19">
        <v>2684</v>
      </c>
      <c r="B2685" s="19">
        <v>2020</v>
      </c>
      <c r="C2685" s="19" t="s">
        <v>47</v>
      </c>
      <c r="D2685" s="19" t="s">
        <v>282</v>
      </c>
      <c r="E2685" s="19" t="s">
        <v>841</v>
      </c>
      <c r="F2685" s="20">
        <v>193.43100000000001</v>
      </c>
      <c r="G2685" s="19" t="s">
        <v>1099</v>
      </c>
    </row>
    <row r="2686" spans="1:7" x14ac:dyDescent="0.3">
      <c r="A2686" s="19">
        <v>2685</v>
      </c>
      <c r="B2686" s="19">
        <v>2020</v>
      </c>
      <c r="C2686" s="19" t="s">
        <v>47</v>
      </c>
      <c r="D2686" s="19" t="s">
        <v>373</v>
      </c>
      <c r="E2686" s="19" t="s">
        <v>840</v>
      </c>
      <c r="F2686" s="20">
        <v>141.89099999999999</v>
      </c>
      <c r="G2686" s="19" t="s">
        <v>1099</v>
      </c>
    </row>
    <row r="2687" spans="1:7" x14ac:dyDescent="0.3">
      <c r="A2687" s="19">
        <v>2686</v>
      </c>
      <c r="B2687" s="19">
        <v>2020</v>
      </c>
      <c r="C2687" s="19" t="s">
        <v>47</v>
      </c>
      <c r="D2687" s="19" t="s">
        <v>416</v>
      </c>
      <c r="E2687" s="19" t="s">
        <v>842</v>
      </c>
      <c r="F2687" s="20">
        <v>13.486000000000001</v>
      </c>
      <c r="G2687" s="19" t="s">
        <v>1099</v>
      </c>
    </row>
    <row r="2688" spans="1:7" x14ac:dyDescent="0.3">
      <c r="A2688" s="19">
        <v>2687</v>
      </c>
      <c r="B2688" s="19">
        <v>2020</v>
      </c>
      <c r="C2688" s="19" t="s">
        <v>47</v>
      </c>
      <c r="D2688" s="19" t="s">
        <v>416</v>
      </c>
      <c r="E2688" s="19" t="s">
        <v>1032</v>
      </c>
      <c r="F2688" s="20">
        <v>295.94099999999997</v>
      </c>
      <c r="G2688" s="19" t="s">
        <v>1099</v>
      </c>
    </row>
    <row r="2689" spans="1:7" x14ac:dyDescent="0.3">
      <c r="A2689" s="19">
        <v>2688</v>
      </c>
      <c r="B2689" s="19">
        <v>2020</v>
      </c>
      <c r="C2689" s="19" t="s">
        <v>47</v>
      </c>
      <c r="D2689" s="19" t="s">
        <v>416</v>
      </c>
      <c r="E2689" s="19" t="s">
        <v>279</v>
      </c>
      <c r="F2689" s="20">
        <v>11.555000000000001</v>
      </c>
      <c r="G2689" s="19" t="s">
        <v>1099</v>
      </c>
    </row>
    <row r="2690" spans="1:7" x14ac:dyDescent="0.3">
      <c r="A2690" s="19">
        <v>2689</v>
      </c>
      <c r="B2690" s="19">
        <v>2020</v>
      </c>
      <c r="C2690" s="19" t="s">
        <v>47</v>
      </c>
      <c r="D2690" s="19" t="s">
        <v>416</v>
      </c>
      <c r="E2690" s="19" t="s">
        <v>692</v>
      </c>
      <c r="F2690" s="20">
        <v>52.633000000000003</v>
      </c>
      <c r="G2690" s="19" t="s">
        <v>1099</v>
      </c>
    </row>
    <row r="2691" spans="1:7" x14ac:dyDescent="0.3">
      <c r="A2691" s="19">
        <v>2690</v>
      </c>
      <c r="B2691" s="19">
        <v>2020</v>
      </c>
      <c r="C2691" s="19" t="s">
        <v>47</v>
      </c>
      <c r="D2691" s="19" t="s">
        <v>95</v>
      </c>
      <c r="E2691" s="19" t="s">
        <v>609</v>
      </c>
      <c r="F2691" s="20">
        <v>237.148</v>
      </c>
      <c r="G2691" s="19" t="s">
        <v>1099</v>
      </c>
    </row>
    <row r="2692" spans="1:7" x14ac:dyDescent="0.3">
      <c r="A2692" s="19">
        <v>2691</v>
      </c>
      <c r="B2692" s="19">
        <v>2020</v>
      </c>
      <c r="C2692" s="19" t="s">
        <v>47</v>
      </c>
      <c r="D2692" s="19" t="s">
        <v>95</v>
      </c>
      <c r="E2692" s="19" t="s">
        <v>263</v>
      </c>
      <c r="F2692" s="20">
        <v>1939.7390000000007</v>
      </c>
      <c r="G2692" s="19" t="s">
        <v>1099</v>
      </c>
    </row>
    <row r="2693" spans="1:7" x14ac:dyDescent="0.3">
      <c r="A2693" s="19">
        <v>2692</v>
      </c>
      <c r="B2693" s="19">
        <v>2020</v>
      </c>
      <c r="C2693" s="19" t="s">
        <v>47</v>
      </c>
      <c r="D2693" s="19" t="s">
        <v>95</v>
      </c>
      <c r="E2693" s="19" t="s">
        <v>96</v>
      </c>
      <c r="F2693" s="20">
        <v>11931.531000000012</v>
      </c>
      <c r="G2693" s="19" t="s">
        <v>1099</v>
      </c>
    </row>
    <row r="2694" spans="1:7" x14ac:dyDescent="0.3">
      <c r="A2694" s="19">
        <v>2693</v>
      </c>
      <c r="B2694" s="19">
        <v>2020</v>
      </c>
      <c r="C2694" s="19" t="s">
        <v>47</v>
      </c>
      <c r="D2694" s="19" t="s">
        <v>69</v>
      </c>
      <c r="E2694" s="19" t="s">
        <v>241</v>
      </c>
      <c r="F2694" s="20">
        <v>142.03299999999999</v>
      </c>
      <c r="G2694" s="19" t="s">
        <v>1099</v>
      </c>
    </row>
    <row r="2695" spans="1:7" x14ac:dyDescent="0.3">
      <c r="A2695" s="19">
        <v>2694</v>
      </c>
      <c r="B2695" s="19">
        <v>2020</v>
      </c>
      <c r="C2695" s="19" t="s">
        <v>47</v>
      </c>
      <c r="D2695" s="19" t="s">
        <v>69</v>
      </c>
      <c r="E2695" s="19" t="s">
        <v>479</v>
      </c>
      <c r="F2695" s="20">
        <v>31.027999999999999</v>
      </c>
      <c r="G2695" s="19" t="s">
        <v>1099</v>
      </c>
    </row>
    <row r="2696" spans="1:7" x14ac:dyDescent="0.3">
      <c r="A2696" s="19">
        <v>2695</v>
      </c>
      <c r="B2696" s="19">
        <v>2020</v>
      </c>
      <c r="C2696" s="19" t="s">
        <v>47</v>
      </c>
      <c r="D2696" s="19" t="s">
        <v>100</v>
      </c>
      <c r="E2696" s="19" t="s">
        <v>755</v>
      </c>
      <c r="F2696" s="20">
        <v>96.49</v>
      </c>
      <c r="G2696" s="19" t="s">
        <v>1099</v>
      </c>
    </row>
    <row r="2697" spans="1:7" x14ac:dyDescent="0.3">
      <c r="A2697" s="19">
        <v>2696</v>
      </c>
      <c r="B2697" s="19">
        <v>2020</v>
      </c>
      <c r="C2697" s="19" t="s">
        <v>47</v>
      </c>
      <c r="D2697" s="19" t="s">
        <v>69</v>
      </c>
      <c r="E2697" s="19" t="s">
        <v>477</v>
      </c>
      <c r="F2697" s="20">
        <v>10.446</v>
      </c>
      <c r="G2697" s="19" t="s">
        <v>1099</v>
      </c>
    </row>
    <row r="2698" spans="1:7" x14ac:dyDescent="0.3">
      <c r="A2698" s="19">
        <v>2697</v>
      </c>
      <c r="B2698" s="19">
        <v>2020</v>
      </c>
      <c r="C2698" s="19" t="s">
        <v>47</v>
      </c>
      <c r="D2698" s="19" t="s">
        <v>69</v>
      </c>
      <c r="E2698" s="19" t="s">
        <v>241</v>
      </c>
      <c r="F2698" s="20">
        <v>66.158000000000001</v>
      </c>
      <c r="G2698" s="19" t="s">
        <v>1099</v>
      </c>
    </row>
    <row r="2699" spans="1:7" x14ac:dyDescent="0.3">
      <c r="A2699" s="19">
        <v>2698</v>
      </c>
      <c r="B2699" s="19">
        <v>2020</v>
      </c>
      <c r="C2699" s="19" t="s">
        <v>47</v>
      </c>
      <c r="D2699" s="19" t="s">
        <v>885</v>
      </c>
      <c r="E2699" s="19" t="s">
        <v>843</v>
      </c>
      <c r="F2699" s="20">
        <v>26.72</v>
      </c>
      <c r="G2699" s="19" t="s">
        <v>1099</v>
      </c>
    </row>
    <row r="2700" spans="1:7" x14ac:dyDescent="0.3">
      <c r="A2700" s="19">
        <v>2699</v>
      </c>
      <c r="B2700" s="19">
        <v>2020</v>
      </c>
      <c r="C2700" s="19" t="s">
        <v>47</v>
      </c>
      <c r="D2700" s="19" t="s">
        <v>417</v>
      </c>
      <c r="E2700" s="19" t="s">
        <v>1043</v>
      </c>
      <c r="F2700" s="20">
        <v>132.77000000000001</v>
      </c>
      <c r="G2700" s="19" t="s">
        <v>1099</v>
      </c>
    </row>
    <row r="2701" spans="1:7" x14ac:dyDescent="0.3">
      <c r="A2701" s="19">
        <v>2700</v>
      </c>
      <c r="B2701" s="19">
        <v>2020</v>
      </c>
      <c r="C2701" s="19" t="s">
        <v>47</v>
      </c>
      <c r="D2701" s="19" t="s">
        <v>70</v>
      </c>
      <c r="E2701" s="19" t="s">
        <v>958</v>
      </c>
      <c r="F2701" s="20">
        <v>55.53</v>
      </c>
      <c r="G2701" s="19" t="s">
        <v>1099</v>
      </c>
    </row>
    <row r="2702" spans="1:7" x14ac:dyDescent="0.3">
      <c r="A2702" s="19">
        <v>2701</v>
      </c>
      <c r="B2702" s="19">
        <v>2020</v>
      </c>
      <c r="C2702" s="19" t="s">
        <v>47</v>
      </c>
      <c r="D2702" s="19" t="s">
        <v>70</v>
      </c>
      <c r="E2702" s="19" t="s">
        <v>694</v>
      </c>
      <c r="F2702" s="20">
        <v>256.49799999999999</v>
      </c>
      <c r="G2702" s="19" t="s">
        <v>1099</v>
      </c>
    </row>
    <row r="2703" spans="1:7" x14ac:dyDescent="0.3">
      <c r="A2703" s="19">
        <v>2702</v>
      </c>
      <c r="B2703" s="19">
        <v>2020</v>
      </c>
      <c r="C2703" s="19" t="s">
        <v>47</v>
      </c>
      <c r="D2703" s="19" t="s">
        <v>70</v>
      </c>
      <c r="E2703" s="19" t="s">
        <v>695</v>
      </c>
      <c r="F2703" s="20">
        <v>48.410999999999994</v>
      </c>
      <c r="G2703" s="19" t="s">
        <v>1099</v>
      </c>
    </row>
    <row r="2704" spans="1:7" x14ac:dyDescent="0.3">
      <c r="A2704" s="19">
        <v>2703</v>
      </c>
      <c r="B2704" s="19">
        <v>2020</v>
      </c>
      <c r="C2704" s="19" t="s">
        <v>47</v>
      </c>
      <c r="D2704" s="19" t="s">
        <v>70</v>
      </c>
      <c r="E2704" s="19" t="s">
        <v>449</v>
      </c>
      <c r="F2704" s="20">
        <v>582.66800000000001</v>
      </c>
      <c r="G2704" s="19" t="s">
        <v>1099</v>
      </c>
    </row>
    <row r="2705" spans="1:7" x14ac:dyDescent="0.3">
      <c r="A2705" s="19">
        <v>2704</v>
      </c>
      <c r="B2705" s="19">
        <v>2020</v>
      </c>
      <c r="C2705" s="19" t="s">
        <v>47</v>
      </c>
      <c r="D2705" s="19" t="s">
        <v>70</v>
      </c>
      <c r="E2705" s="19" t="s">
        <v>696</v>
      </c>
      <c r="F2705" s="20">
        <v>324.49999999999994</v>
      </c>
      <c r="G2705" s="19" t="s">
        <v>1099</v>
      </c>
    </row>
    <row r="2706" spans="1:7" x14ac:dyDescent="0.3">
      <c r="A2706" s="19">
        <v>2705</v>
      </c>
      <c r="B2706" s="19">
        <v>2020</v>
      </c>
      <c r="C2706" s="19" t="s">
        <v>47</v>
      </c>
      <c r="D2706" s="19" t="s">
        <v>70</v>
      </c>
      <c r="E2706" s="19" t="s">
        <v>844</v>
      </c>
      <c r="F2706" s="20">
        <v>188.75200000000001</v>
      </c>
      <c r="G2706" s="19" t="s">
        <v>1099</v>
      </c>
    </row>
    <row r="2707" spans="1:7" x14ac:dyDescent="0.3">
      <c r="A2707" s="19">
        <v>2706</v>
      </c>
      <c r="B2707" s="19">
        <v>2020</v>
      </c>
      <c r="C2707" s="19" t="s">
        <v>47</v>
      </c>
      <c r="D2707" s="19" t="s">
        <v>70</v>
      </c>
      <c r="E2707" s="19" t="s">
        <v>577</v>
      </c>
      <c r="F2707" s="20">
        <v>2956.8950000000004</v>
      </c>
      <c r="G2707" s="19" t="s">
        <v>1099</v>
      </c>
    </row>
    <row r="2708" spans="1:7" x14ac:dyDescent="0.3">
      <c r="A2708" s="19">
        <v>2707</v>
      </c>
      <c r="B2708" s="19">
        <v>2020</v>
      </c>
      <c r="C2708" s="19" t="s">
        <v>47</v>
      </c>
      <c r="D2708" s="19" t="s">
        <v>70</v>
      </c>
      <c r="E2708" s="19" t="s">
        <v>699</v>
      </c>
      <c r="F2708" s="20">
        <v>34.091000000000001</v>
      </c>
      <c r="G2708" s="19" t="s">
        <v>1099</v>
      </c>
    </row>
    <row r="2709" spans="1:7" x14ac:dyDescent="0.3">
      <c r="A2709" s="19">
        <v>2708</v>
      </c>
      <c r="B2709" s="19">
        <v>2020</v>
      </c>
      <c r="C2709" s="19" t="s">
        <v>47</v>
      </c>
      <c r="D2709" s="19" t="s">
        <v>70</v>
      </c>
      <c r="E2709" s="19" t="s">
        <v>577</v>
      </c>
      <c r="F2709" s="20">
        <v>0.53100000000000003</v>
      </c>
      <c r="G2709" s="19" t="s">
        <v>1099</v>
      </c>
    </row>
    <row r="2710" spans="1:7" x14ac:dyDescent="0.3">
      <c r="A2710" s="19">
        <v>2709</v>
      </c>
      <c r="B2710" s="19">
        <v>2020</v>
      </c>
      <c r="C2710" s="19" t="s">
        <v>47</v>
      </c>
      <c r="D2710" s="19" t="s">
        <v>146</v>
      </c>
      <c r="E2710" s="19" t="s">
        <v>715</v>
      </c>
      <c r="F2710" s="20">
        <v>60.730000000000004</v>
      </c>
      <c r="G2710" s="19" t="s">
        <v>1099</v>
      </c>
    </row>
    <row r="2711" spans="1:7" x14ac:dyDescent="0.3">
      <c r="A2711" s="19">
        <v>2710</v>
      </c>
      <c r="B2711" s="19">
        <v>2020</v>
      </c>
      <c r="C2711" s="19" t="s">
        <v>47</v>
      </c>
      <c r="D2711" s="19" t="s">
        <v>70</v>
      </c>
      <c r="E2711" s="19" t="s">
        <v>311</v>
      </c>
      <c r="F2711" s="20">
        <v>8214.1480000000029</v>
      </c>
      <c r="G2711" s="19" t="s">
        <v>1099</v>
      </c>
    </row>
    <row r="2712" spans="1:7" x14ac:dyDescent="0.3">
      <c r="A2712" s="19">
        <v>2711</v>
      </c>
      <c r="B2712" s="19">
        <v>2020</v>
      </c>
      <c r="C2712" s="19" t="s">
        <v>47</v>
      </c>
      <c r="D2712" s="19" t="s">
        <v>70</v>
      </c>
      <c r="E2712" s="19" t="s">
        <v>1058</v>
      </c>
      <c r="F2712" s="20">
        <v>38.167999999999999</v>
      </c>
      <c r="G2712" s="19" t="s">
        <v>1099</v>
      </c>
    </row>
    <row r="2713" spans="1:7" x14ac:dyDescent="0.3">
      <c r="A2713" s="19">
        <v>2712</v>
      </c>
      <c r="B2713" s="19">
        <v>2020</v>
      </c>
      <c r="C2713" s="19" t="s">
        <v>47</v>
      </c>
      <c r="D2713" s="19" t="s">
        <v>70</v>
      </c>
      <c r="E2713" s="19" t="s">
        <v>989</v>
      </c>
      <c r="F2713" s="20">
        <v>2949.6900000000014</v>
      </c>
      <c r="G2713" s="19" t="s">
        <v>1099</v>
      </c>
    </row>
    <row r="2714" spans="1:7" x14ac:dyDescent="0.3">
      <c r="A2714" s="19">
        <v>2713</v>
      </c>
      <c r="B2714" s="19">
        <v>2020</v>
      </c>
      <c r="C2714" s="19" t="s">
        <v>47</v>
      </c>
      <c r="D2714" s="19" t="s">
        <v>70</v>
      </c>
      <c r="E2714" s="19" t="s">
        <v>697</v>
      </c>
      <c r="F2714" s="20">
        <v>51.867000000000004</v>
      </c>
      <c r="G2714" s="19" t="s">
        <v>1099</v>
      </c>
    </row>
    <row r="2715" spans="1:7" x14ac:dyDescent="0.3">
      <c r="A2715" s="19">
        <v>2714</v>
      </c>
      <c r="B2715" s="19">
        <v>2020</v>
      </c>
      <c r="C2715" s="19" t="s">
        <v>47</v>
      </c>
      <c r="D2715" s="19" t="s">
        <v>70</v>
      </c>
      <c r="E2715" s="19" t="s">
        <v>694</v>
      </c>
      <c r="F2715" s="20">
        <v>901.61899999999991</v>
      </c>
      <c r="G2715" s="19" t="s">
        <v>1099</v>
      </c>
    </row>
    <row r="2716" spans="1:7" x14ac:dyDescent="0.3">
      <c r="A2716" s="19">
        <v>2715</v>
      </c>
      <c r="B2716" s="19">
        <v>2020</v>
      </c>
      <c r="C2716" s="19" t="s">
        <v>47</v>
      </c>
      <c r="D2716" s="19" t="s">
        <v>448</v>
      </c>
      <c r="E2716" s="19" t="s">
        <v>449</v>
      </c>
      <c r="F2716" s="20">
        <v>65.667999999999992</v>
      </c>
      <c r="G2716" s="19" t="s">
        <v>1099</v>
      </c>
    </row>
    <row r="2717" spans="1:7" x14ac:dyDescent="0.3">
      <c r="A2717" s="19">
        <v>2716</v>
      </c>
      <c r="B2717" s="19">
        <v>2020</v>
      </c>
      <c r="C2717" s="19" t="s">
        <v>47</v>
      </c>
      <c r="D2717" s="19" t="s">
        <v>70</v>
      </c>
      <c r="E2717" s="19" t="s">
        <v>577</v>
      </c>
      <c r="F2717" s="20">
        <v>4.5599999999999996</v>
      </c>
      <c r="G2717" s="19" t="s">
        <v>1099</v>
      </c>
    </row>
    <row r="2718" spans="1:7" x14ac:dyDescent="0.3">
      <c r="A2718" s="19">
        <v>2717</v>
      </c>
      <c r="B2718" s="19">
        <v>2020</v>
      </c>
      <c r="C2718" s="19" t="s">
        <v>47</v>
      </c>
      <c r="D2718" s="19" t="s">
        <v>70</v>
      </c>
      <c r="E2718" s="19" t="s">
        <v>694</v>
      </c>
      <c r="F2718" s="20">
        <v>2.48</v>
      </c>
      <c r="G2718" s="19" t="s">
        <v>1099</v>
      </c>
    </row>
    <row r="2719" spans="1:7" x14ac:dyDescent="0.3">
      <c r="A2719" s="19">
        <v>2718</v>
      </c>
      <c r="B2719" s="19">
        <v>2020</v>
      </c>
      <c r="C2719" s="19" t="s">
        <v>47</v>
      </c>
      <c r="D2719" s="19" t="s">
        <v>448</v>
      </c>
      <c r="E2719" s="19" t="s">
        <v>449</v>
      </c>
      <c r="F2719" s="20">
        <v>727.14400000000012</v>
      </c>
      <c r="G2719" s="19" t="s">
        <v>1099</v>
      </c>
    </row>
    <row r="2720" spans="1:7" x14ac:dyDescent="0.3">
      <c r="A2720" s="19">
        <v>2719</v>
      </c>
      <c r="B2720" s="19">
        <v>2020</v>
      </c>
      <c r="C2720" s="19" t="s">
        <v>47</v>
      </c>
      <c r="D2720" s="19" t="s">
        <v>70</v>
      </c>
      <c r="E2720" s="19" t="s">
        <v>450</v>
      </c>
      <c r="F2720" s="20">
        <v>22.167999999999999</v>
      </c>
      <c r="G2720" s="19" t="s">
        <v>1099</v>
      </c>
    </row>
    <row r="2721" spans="1:7" x14ac:dyDescent="0.3">
      <c r="A2721" s="19">
        <v>2720</v>
      </c>
      <c r="B2721" s="19">
        <v>2020</v>
      </c>
      <c r="C2721" s="19" t="s">
        <v>47</v>
      </c>
      <c r="D2721" s="19" t="s">
        <v>70</v>
      </c>
      <c r="E2721" s="19" t="s">
        <v>844</v>
      </c>
      <c r="F2721" s="20">
        <v>403.17699999999991</v>
      </c>
      <c r="G2721" s="19" t="s">
        <v>1099</v>
      </c>
    </row>
    <row r="2722" spans="1:7" x14ac:dyDescent="0.3">
      <c r="A2722" s="19">
        <v>2721</v>
      </c>
      <c r="B2722" s="19">
        <v>2020</v>
      </c>
      <c r="C2722" s="19" t="s">
        <v>47</v>
      </c>
      <c r="D2722" s="19" t="s">
        <v>170</v>
      </c>
      <c r="E2722" s="19" t="s">
        <v>700</v>
      </c>
      <c r="F2722" s="20">
        <v>91.134999999999991</v>
      </c>
      <c r="G2722" s="19" t="s">
        <v>1099</v>
      </c>
    </row>
    <row r="2723" spans="1:7" x14ac:dyDescent="0.3">
      <c r="A2723" s="19">
        <v>2722</v>
      </c>
      <c r="B2723" s="19">
        <v>2020</v>
      </c>
      <c r="C2723" s="19" t="s">
        <v>47</v>
      </c>
      <c r="D2723" s="19" t="s">
        <v>170</v>
      </c>
      <c r="E2723" s="19" t="s">
        <v>258</v>
      </c>
      <c r="F2723" s="20">
        <v>813.89099999999996</v>
      </c>
      <c r="G2723" s="19" t="s">
        <v>1099</v>
      </c>
    </row>
    <row r="2724" spans="1:7" x14ac:dyDescent="0.3">
      <c r="A2724" s="19">
        <v>2723</v>
      </c>
      <c r="B2724" s="19">
        <v>2020</v>
      </c>
      <c r="C2724" s="19" t="s">
        <v>47</v>
      </c>
      <c r="D2724" s="19" t="s">
        <v>170</v>
      </c>
      <c r="E2724" s="19" t="s">
        <v>990</v>
      </c>
      <c r="F2724" s="20">
        <v>50.644999999999996</v>
      </c>
      <c r="G2724" s="19" t="s">
        <v>1099</v>
      </c>
    </row>
    <row r="2725" spans="1:7" x14ac:dyDescent="0.3">
      <c r="A2725" s="19">
        <v>2724</v>
      </c>
      <c r="B2725" s="19">
        <v>2020</v>
      </c>
      <c r="C2725" s="19" t="s">
        <v>47</v>
      </c>
      <c r="D2725" s="19" t="s">
        <v>70</v>
      </c>
      <c r="E2725" s="19" t="s">
        <v>694</v>
      </c>
      <c r="F2725" s="20">
        <v>21.384999999999998</v>
      </c>
      <c r="G2725" s="19" t="s">
        <v>1099</v>
      </c>
    </row>
    <row r="2726" spans="1:7" x14ac:dyDescent="0.3">
      <c r="A2726" s="19">
        <v>2725</v>
      </c>
      <c r="B2726" s="19">
        <v>2020</v>
      </c>
      <c r="C2726" s="19" t="s">
        <v>47</v>
      </c>
      <c r="D2726" s="19" t="s">
        <v>448</v>
      </c>
      <c r="E2726" s="19" t="s">
        <v>449</v>
      </c>
      <c r="F2726" s="20">
        <v>9.3000000000000007</v>
      </c>
      <c r="G2726" s="19" t="s">
        <v>1099</v>
      </c>
    </row>
    <row r="2727" spans="1:7" x14ac:dyDescent="0.3">
      <c r="A2727" s="19">
        <v>2726</v>
      </c>
      <c r="B2727" s="19">
        <v>2020</v>
      </c>
      <c r="C2727" s="19" t="s">
        <v>47</v>
      </c>
      <c r="D2727" s="19" t="s">
        <v>70</v>
      </c>
      <c r="E2727" s="19" t="s">
        <v>699</v>
      </c>
      <c r="F2727" s="20">
        <v>8.1419999999999995</v>
      </c>
      <c r="G2727" s="19" t="s">
        <v>1099</v>
      </c>
    </row>
    <row r="2728" spans="1:7" x14ac:dyDescent="0.3">
      <c r="A2728" s="19">
        <v>2727</v>
      </c>
      <c r="B2728" s="19">
        <v>2020</v>
      </c>
      <c r="C2728" s="19" t="s">
        <v>47</v>
      </c>
      <c r="D2728" s="19" t="s">
        <v>388</v>
      </c>
      <c r="E2728" s="19" t="s">
        <v>339</v>
      </c>
      <c r="F2728" s="20">
        <v>1060.74</v>
      </c>
      <c r="G2728" s="19" t="s">
        <v>1099</v>
      </c>
    </row>
    <row r="2729" spans="1:7" x14ac:dyDescent="0.3">
      <c r="A2729" s="19">
        <v>2728</v>
      </c>
      <c r="B2729" s="19">
        <v>2020</v>
      </c>
      <c r="C2729" s="19" t="s">
        <v>47</v>
      </c>
      <c r="D2729" s="19" t="s">
        <v>388</v>
      </c>
      <c r="E2729" s="19" t="s">
        <v>829</v>
      </c>
      <c r="F2729" s="20">
        <v>514.346</v>
      </c>
      <c r="G2729" s="19" t="s">
        <v>1099</v>
      </c>
    </row>
    <row r="2730" spans="1:7" x14ac:dyDescent="0.3">
      <c r="A2730" s="19">
        <v>2729</v>
      </c>
      <c r="B2730" s="19">
        <v>2020</v>
      </c>
      <c r="C2730" s="19" t="s">
        <v>47</v>
      </c>
      <c r="D2730" s="19" t="s">
        <v>388</v>
      </c>
      <c r="E2730" s="19" t="s">
        <v>991</v>
      </c>
      <c r="F2730" s="20">
        <v>802.47</v>
      </c>
      <c r="G2730" s="19" t="s">
        <v>1099</v>
      </c>
    </row>
    <row r="2731" spans="1:7" x14ac:dyDescent="0.3">
      <c r="A2731" s="19">
        <v>2730</v>
      </c>
      <c r="B2731" s="19">
        <v>2020</v>
      </c>
      <c r="C2731" s="19" t="s">
        <v>47</v>
      </c>
      <c r="D2731" s="19" t="s">
        <v>332</v>
      </c>
      <c r="E2731" s="19" t="s">
        <v>701</v>
      </c>
      <c r="F2731" s="20">
        <v>15.445</v>
      </c>
      <c r="G2731" s="19" t="s">
        <v>1099</v>
      </c>
    </row>
    <row r="2732" spans="1:7" x14ac:dyDescent="0.3">
      <c r="A2732" s="19">
        <v>2731</v>
      </c>
      <c r="B2732" s="19">
        <v>2020</v>
      </c>
      <c r="C2732" s="19" t="s">
        <v>47</v>
      </c>
      <c r="D2732" s="19" t="s">
        <v>107</v>
      </c>
      <c r="E2732" s="19" t="s">
        <v>702</v>
      </c>
      <c r="F2732" s="20">
        <v>606.44800000000009</v>
      </c>
      <c r="G2732" s="19" t="s">
        <v>1099</v>
      </c>
    </row>
    <row r="2733" spans="1:7" x14ac:dyDescent="0.3">
      <c r="A2733" s="19">
        <v>2732</v>
      </c>
      <c r="B2733" s="19">
        <v>2020</v>
      </c>
      <c r="C2733" s="19" t="s">
        <v>47</v>
      </c>
      <c r="D2733" s="19" t="s">
        <v>107</v>
      </c>
      <c r="E2733" s="19" t="s">
        <v>992</v>
      </c>
      <c r="F2733" s="20">
        <v>2.4430000000000001</v>
      </c>
      <c r="G2733" s="19" t="s">
        <v>1099</v>
      </c>
    </row>
    <row r="2734" spans="1:7" x14ac:dyDescent="0.3">
      <c r="A2734" s="19">
        <v>2733</v>
      </c>
      <c r="B2734" s="19">
        <v>2020</v>
      </c>
      <c r="C2734" s="19" t="s">
        <v>47</v>
      </c>
      <c r="D2734" s="19" t="s">
        <v>107</v>
      </c>
      <c r="E2734" s="19" t="s">
        <v>703</v>
      </c>
      <c r="F2734" s="20">
        <v>272.41199999999992</v>
      </c>
      <c r="G2734" s="19" t="s">
        <v>1099</v>
      </c>
    </row>
    <row r="2735" spans="1:7" x14ac:dyDescent="0.3">
      <c r="A2735" s="19">
        <v>2734</v>
      </c>
      <c r="B2735" s="19">
        <v>2020</v>
      </c>
      <c r="C2735" s="19" t="s">
        <v>47</v>
      </c>
      <c r="D2735" s="19" t="s">
        <v>221</v>
      </c>
      <c r="E2735" s="19" t="s">
        <v>311</v>
      </c>
      <c r="F2735" s="20">
        <v>4508.2019999999993</v>
      </c>
      <c r="G2735" s="19" t="s">
        <v>1099</v>
      </c>
    </row>
    <row r="2736" spans="1:7" x14ac:dyDescent="0.3">
      <c r="A2736" s="19">
        <v>2735</v>
      </c>
      <c r="B2736" s="19">
        <v>2020</v>
      </c>
      <c r="C2736" s="19" t="s">
        <v>47</v>
      </c>
      <c r="D2736" s="19" t="s">
        <v>389</v>
      </c>
      <c r="E2736" s="19" t="s">
        <v>705</v>
      </c>
      <c r="F2736" s="20">
        <v>9.35</v>
      </c>
      <c r="G2736" s="19" t="s">
        <v>1099</v>
      </c>
    </row>
    <row r="2737" spans="1:7" x14ac:dyDescent="0.3">
      <c r="A2737" s="19">
        <v>2736</v>
      </c>
      <c r="B2737" s="19">
        <v>2020</v>
      </c>
      <c r="C2737" s="19" t="s">
        <v>47</v>
      </c>
      <c r="D2737" s="19" t="s">
        <v>845</v>
      </c>
      <c r="E2737" s="19" t="s">
        <v>846</v>
      </c>
      <c r="F2737" s="20">
        <v>9.39</v>
      </c>
      <c r="G2737" s="19" t="s">
        <v>1099</v>
      </c>
    </row>
    <row r="2738" spans="1:7" x14ac:dyDescent="0.3">
      <c r="A2738" s="19">
        <v>2737</v>
      </c>
      <c r="B2738" s="19">
        <v>2020</v>
      </c>
      <c r="C2738" s="19" t="s">
        <v>47</v>
      </c>
      <c r="D2738" s="19" t="s">
        <v>105</v>
      </c>
      <c r="E2738" s="19" t="s">
        <v>784</v>
      </c>
      <c r="F2738" s="20">
        <v>14.191000000000001</v>
      </c>
      <c r="G2738" s="19" t="s">
        <v>1099</v>
      </c>
    </row>
    <row r="2739" spans="1:7" x14ac:dyDescent="0.3">
      <c r="A2739" s="19">
        <v>2738</v>
      </c>
      <c r="B2739" s="19">
        <v>2020</v>
      </c>
      <c r="C2739" s="19" t="s">
        <v>47</v>
      </c>
      <c r="D2739" s="19" t="s">
        <v>126</v>
      </c>
      <c r="E2739" s="19" t="s">
        <v>706</v>
      </c>
      <c r="F2739" s="20">
        <v>607.72499999999957</v>
      </c>
      <c r="G2739" s="19" t="s">
        <v>1099</v>
      </c>
    </row>
    <row r="2740" spans="1:7" x14ac:dyDescent="0.3">
      <c r="A2740" s="19">
        <v>2739</v>
      </c>
      <c r="B2740" s="19">
        <v>2020</v>
      </c>
      <c r="C2740" s="19" t="s">
        <v>47</v>
      </c>
      <c r="D2740" s="19" t="s">
        <v>280</v>
      </c>
      <c r="E2740" s="19" t="s">
        <v>916</v>
      </c>
      <c r="F2740" s="20">
        <v>7.13</v>
      </c>
      <c r="G2740" s="19" t="s">
        <v>1099</v>
      </c>
    </row>
    <row r="2741" spans="1:7" x14ac:dyDescent="0.3">
      <c r="A2741" s="19">
        <v>2740</v>
      </c>
      <c r="B2741" s="19">
        <v>2020</v>
      </c>
      <c r="C2741" s="19" t="s">
        <v>47</v>
      </c>
      <c r="D2741" s="19" t="s">
        <v>77</v>
      </c>
      <c r="E2741" s="19" t="s">
        <v>226</v>
      </c>
      <c r="F2741" s="20">
        <v>133.25399999999999</v>
      </c>
      <c r="G2741" s="19" t="s">
        <v>1099</v>
      </c>
    </row>
    <row r="2742" spans="1:7" x14ac:dyDescent="0.3">
      <c r="A2742" s="19">
        <v>2741</v>
      </c>
      <c r="B2742" s="19">
        <v>2020</v>
      </c>
      <c r="C2742" s="19" t="s">
        <v>47</v>
      </c>
      <c r="D2742" s="19" t="s">
        <v>77</v>
      </c>
      <c r="E2742" s="19" t="s">
        <v>78</v>
      </c>
      <c r="F2742" s="20">
        <v>2619.2419999999993</v>
      </c>
      <c r="G2742" s="19" t="s">
        <v>1099</v>
      </c>
    </row>
    <row r="2743" spans="1:7" x14ac:dyDescent="0.3">
      <c r="A2743" s="19">
        <v>2742</v>
      </c>
      <c r="B2743" s="19">
        <v>2020</v>
      </c>
      <c r="C2743" s="19" t="s">
        <v>47</v>
      </c>
      <c r="D2743" s="19" t="s">
        <v>708</v>
      </c>
      <c r="E2743" s="19" t="s">
        <v>709</v>
      </c>
      <c r="F2743" s="20">
        <v>28.569000000000003</v>
      </c>
      <c r="G2743" s="19" t="s">
        <v>1099</v>
      </c>
    </row>
    <row r="2744" spans="1:7" x14ac:dyDescent="0.3">
      <c r="A2744" s="19">
        <v>2743</v>
      </c>
      <c r="B2744" s="19">
        <v>2020</v>
      </c>
      <c r="C2744" s="19" t="s">
        <v>47</v>
      </c>
      <c r="D2744" s="19" t="s">
        <v>708</v>
      </c>
      <c r="E2744" s="19" t="s">
        <v>848</v>
      </c>
      <c r="F2744" s="20">
        <v>20.853999999999999</v>
      </c>
      <c r="G2744" s="19" t="s">
        <v>1099</v>
      </c>
    </row>
    <row r="2745" spans="1:7" x14ac:dyDescent="0.3">
      <c r="A2745" s="19">
        <v>2744</v>
      </c>
      <c r="B2745" s="19">
        <v>2020</v>
      </c>
      <c r="C2745" s="19" t="s">
        <v>47</v>
      </c>
      <c r="D2745" s="19" t="s">
        <v>212</v>
      </c>
      <c r="E2745" s="19" t="s">
        <v>716</v>
      </c>
      <c r="F2745" s="20">
        <v>13.49</v>
      </c>
      <c r="G2745" s="19" t="s">
        <v>1099</v>
      </c>
    </row>
    <row r="2746" spans="1:7" x14ac:dyDescent="0.3">
      <c r="A2746" s="19">
        <v>2745</v>
      </c>
      <c r="B2746" s="19">
        <v>2020</v>
      </c>
      <c r="C2746" s="19" t="s">
        <v>47</v>
      </c>
      <c r="D2746" s="19" t="s">
        <v>272</v>
      </c>
      <c r="E2746" s="19" t="s">
        <v>450</v>
      </c>
      <c r="F2746" s="20">
        <v>139.58000000000001</v>
      </c>
      <c r="G2746" s="19" t="s">
        <v>1099</v>
      </c>
    </row>
    <row r="2747" spans="1:7" x14ac:dyDescent="0.3">
      <c r="A2747" s="19">
        <v>2746</v>
      </c>
      <c r="B2747" s="19">
        <v>2020</v>
      </c>
      <c r="C2747" s="19" t="s">
        <v>47</v>
      </c>
      <c r="D2747" s="19" t="s">
        <v>123</v>
      </c>
      <c r="E2747" s="19" t="s">
        <v>850</v>
      </c>
      <c r="F2747" s="20">
        <v>3.49</v>
      </c>
      <c r="G2747" s="19" t="s">
        <v>1099</v>
      </c>
    </row>
    <row r="2748" spans="1:7" x14ac:dyDescent="0.3">
      <c r="A2748" s="19">
        <v>2747</v>
      </c>
      <c r="B2748" s="19">
        <v>2020</v>
      </c>
      <c r="C2748" s="19" t="s">
        <v>47</v>
      </c>
      <c r="D2748" s="19" t="s">
        <v>375</v>
      </c>
      <c r="E2748" s="19" t="s">
        <v>483</v>
      </c>
      <c r="F2748" s="20">
        <v>118.69000000000001</v>
      </c>
      <c r="G2748" s="19" t="s">
        <v>1099</v>
      </c>
    </row>
    <row r="2749" spans="1:7" x14ac:dyDescent="0.3">
      <c r="A2749" s="19">
        <v>2748</v>
      </c>
      <c r="B2749" s="19">
        <v>2020</v>
      </c>
      <c r="C2749" s="19" t="s">
        <v>47</v>
      </c>
      <c r="D2749" s="19" t="s">
        <v>375</v>
      </c>
      <c r="E2749" s="19" t="s">
        <v>310</v>
      </c>
      <c r="F2749" s="20">
        <v>428.30700000000002</v>
      </c>
      <c r="G2749" s="19" t="s">
        <v>1099</v>
      </c>
    </row>
    <row r="2750" spans="1:7" x14ac:dyDescent="0.3">
      <c r="A2750" s="19">
        <v>2749</v>
      </c>
      <c r="B2750" s="19">
        <v>2020</v>
      </c>
      <c r="C2750" s="19" t="s">
        <v>47</v>
      </c>
      <c r="D2750" s="19" t="s">
        <v>130</v>
      </c>
      <c r="E2750" s="19" t="s">
        <v>78</v>
      </c>
      <c r="F2750" s="20">
        <v>83.96</v>
      </c>
      <c r="G2750" s="19" t="s">
        <v>1099</v>
      </c>
    </row>
    <row r="2751" spans="1:7" x14ac:dyDescent="0.3">
      <c r="A2751" s="19">
        <v>2750</v>
      </c>
      <c r="B2751" s="19">
        <v>2020</v>
      </c>
      <c r="C2751" s="19" t="s">
        <v>47</v>
      </c>
      <c r="D2751" s="19" t="s">
        <v>130</v>
      </c>
      <c r="E2751" s="19" t="s">
        <v>710</v>
      </c>
      <c r="F2751" s="20">
        <v>1431.1130000000003</v>
      </c>
      <c r="G2751" s="19" t="s">
        <v>1099</v>
      </c>
    </row>
    <row r="2752" spans="1:7" x14ac:dyDescent="0.3">
      <c r="A2752" s="19">
        <v>2751</v>
      </c>
      <c r="B2752" s="19">
        <v>2020</v>
      </c>
      <c r="C2752" s="19" t="s">
        <v>47</v>
      </c>
      <c r="D2752" s="19" t="s">
        <v>130</v>
      </c>
      <c r="E2752" s="19" t="s">
        <v>711</v>
      </c>
      <c r="F2752" s="20">
        <v>428.01400000000007</v>
      </c>
      <c r="G2752" s="19" t="s">
        <v>1099</v>
      </c>
    </row>
    <row r="2753" spans="1:7" x14ac:dyDescent="0.3">
      <c r="A2753" s="19">
        <v>2752</v>
      </c>
      <c r="B2753" s="19">
        <v>2020</v>
      </c>
      <c r="C2753" s="19" t="s">
        <v>47</v>
      </c>
      <c r="D2753" s="19" t="s">
        <v>130</v>
      </c>
      <c r="E2753" s="19" t="s">
        <v>131</v>
      </c>
      <c r="F2753" s="20">
        <v>290.00699999999995</v>
      </c>
      <c r="G2753" s="19" t="s">
        <v>1099</v>
      </c>
    </row>
    <row r="2754" spans="1:7" x14ac:dyDescent="0.3">
      <c r="A2754" s="19">
        <v>2753</v>
      </c>
      <c r="B2754" s="19">
        <v>2020</v>
      </c>
      <c r="C2754" s="19" t="s">
        <v>47</v>
      </c>
      <c r="D2754" s="19" t="s">
        <v>130</v>
      </c>
      <c r="E2754" s="19" t="s">
        <v>710</v>
      </c>
      <c r="F2754" s="20">
        <v>45.879000000000005</v>
      </c>
      <c r="G2754" s="19" t="s">
        <v>1099</v>
      </c>
    </row>
    <row r="2755" spans="1:7" x14ac:dyDescent="0.3">
      <c r="A2755" s="19">
        <v>2754</v>
      </c>
      <c r="B2755" s="19">
        <v>2020</v>
      </c>
      <c r="C2755" s="19" t="s">
        <v>47</v>
      </c>
      <c r="D2755" s="19" t="s">
        <v>375</v>
      </c>
      <c r="E2755" s="19" t="s">
        <v>483</v>
      </c>
      <c r="F2755" s="20">
        <v>54.606999999999999</v>
      </c>
      <c r="G2755" s="19" t="s">
        <v>1099</v>
      </c>
    </row>
    <row r="2756" spans="1:7" x14ac:dyDescent="0.3">
      <c r="A2756" s="19">
        <v>2755</v>
      </c>
      <c r="B2756" s="19">
        <v>2020</v>
      </c>
      <c r="C2756" s="19" t="s">
        <v>47</v>
      </c>
      <c r="D2756" s="19" t="s">
        <v>375</v>
      </c>
      <c r="E2756" s="19" t="s">
        <v>713</v>
      </c>
      <c r="F2756" s="20">
        <v>28.42</v>
      </c>
      <c r="G2756" s="19" t="s">
        <v>1099</v>
      </c>
    </row>
    <row r="2757" spans="1:7" x14ac:dyDescent="0.3">
      <c r="A2757" s="19">
        <v>2756</v>
      </c>
      <c r="B2757" s="19">
        <v>2020</v>
      </c>
      <c r="C2757" s="19" t="s">
        <v>47</v>
      </c>
      <c r="D2757" s="19" t="s">
        <v>375</v>
      </c>
      <c r="E2757" s="19" t="s">
        <v>851</v>
      </c>
      <c r="F2757" s="20">
        <v>259.39</v>
      </c>
      <c r="G2757" s="19" t="s">
        <v>1099</v>
      </c>
    </row>
    <row r="2758" spans="1:7" x14ac:dyDescent="0.3">
      <c r="A2758" s="19">
        <v>2757</v>
      </c>
      <c r="B2758" s="19">
        <v>2020</v>
      </c>
      <c r="C2758" s="19" t="s">
        <v>47</v>
      </c>
      <c r="D2758" s="19" t="s">
        <v>375</v>
      </c>
      <c r="E2758" s="19" t="s">
        <v>626</v>
      </c>
      <c r="F2758" s="20">
        <v>59.08</v>
      </c>
      <c r="G2758" s="19" t="s">
        <v>1099</v>
      </c>
    </row>
    <row r="2759" spans="1:7" x14ac:dyDescent="0.3">
      <c r="A2759" s="19">
        <v>2758</v>
      </c>
      <c r="B2759" s="19">
        <v>2020</v>
      </c>
      <c r="C2759" s="19" t="s">
        <v>47</v>
      </c>
      <c r="D2759" s="19" t="s">
        <v>375</v>
      </c>
      <c r="E2759" s="19" t="s">
        <v>310</v>
      </c>
      <c r="F2759" s="20">
        <v>1094.32</v>
      </c>
      <c r="G2759" s="19" t="s">
        <v>1099</v>
      </c>
    </row>
    <row r="2760" spans="1:7" x14ac:dyDescent="0.3">
      <c r="A2760" s="19">
        <v>2759</v>
      </c>
      <c r="B2760" s="19">
        <v>2020</v>
      </c>
      <c r="C2760" s="19" t="s">
        <v>47</v>
      </c>
      <c r="D2760" s="19" t="s">
        <v>212</v>
      </c>
      <c r="E2760" s="19" t="s">
        <v>714</v>
      </c>
      <c r="F2760" s="20">
        <v>55.795999999999999</v>
      </c>
      <c r="G2760" s="19" t="s">
        <v>1099</v>
      </c>
    </row>
    <row r="2761" spans="1:7" x14ac:dyDescent="0.3">
      <c r="A2761" s="19">
        <v>2760</v>
      </c>
      <c r="B2761" s="19">
        <v>2020</v>
      </c>
      <c r="C2761" s="19" t="s">
        <v>47</v>
      </c>
      <c r="D2761" s="19" t="s">
        <v>212</v>
      </c>
      <c r="E2761" s="19" t="s">
        <v>498</v>
      </c>
      <c r="F2761" s="20">
        <v>38.800999999999995</v>
      </c>
      <c r="G2761" s="19" t="s">
        <v>1099</v>
      </c>
    </row>
    <row r="2762" spans="1:7" x14ac:dyDescent="0.3">
      <c r="A2762" s="19">
        <v>2761</v>
      </c>
      <c r="B2762" s="19">
        <v>2020</v>
      </c>
      <c r="C2762" s="19" t="s">
        <v>47</v>
      </c>
      <c r="D2762" s="19" t="s">
        <v>212</v>
      </c>
      <c r="E2762" s="19" t="s">
        <v>485</v>
      </c>
      <c r="F2762" s="20">
        <v>18.78</v>
      </c>
      <c r="G2762" s="19" t="s">
        <v>1099</v>
      </c>
    </row>
    <row r="2763" spans="1:7" x14ac:dyDescent="0.3">
      <c r="A2763" s="19">
        <v>2762</v>
      </c>
      <c r="B2763" s="19">
        <v>2020</v>
      </c>
      <c r="C2763" s="19" t="s">
        <v>47</v>
      </c>
      <c r="D2763" s="19" t="s">
        <v>212</v>
      </c>
      <c r="E2763" s="19" t="s">
        <v>715</v>
      </c>
      <c r="F2763" s="20">
        <v>323.25</v>
      </c>
      <c r="G2763" s="19" t="s">
        <v>1099</v>
      </c>
    </row>
    <row r="2764" spans="1:7" x14ac:dyDescent="0.3">
      <c r="A2764" s="19">
        <v>2763</v>
      </c>
      <c r="B2764" s="19">
        <v>2020</v>
      </c>
      <c r="C2764" s="19" t="s">
        <v>47</v>
      </c>
      <c r="D2764" s="19" t="s">
        <v>212</v>
      </c>
      <c r="E2764" s="19" t="s">
        <v>487</v>
      </c>
      <c r="F2764" s="20">
        <v>322.31200000000001</v>
      </c>
      <c r="G2764" s="19" t="s">
        <v>1099</v>
      </c>
    </row>
    <row r="2765" spans="1:7" x14ac:dyDescent="0.3">
      <c r="A2765" s="19">
        <v>2764</v>
      </c>
      <c r="B2765" s="19">
        <v>2020</v>
      </c>
      <c r="C2765" s="19" t="s">
        <v>47</v>
      </c>
      <c r="D2765" s="19" t="s">
        <v>212</v>
      </c>
      <c r="E2765" s="19" t="s">
        <v>993</v>
      </c>
      <c r="F2765" s="20">
        <v>4.1719999999999997</v>
      </c>
      <c r="G2765" s="19" t="s">
        <v>1099</v>
      </c>
    </row>
    <row r="2766" spans="1:7" x14ac:dyDescent="0.3">
      <c r="A2766" s="19">
        <v>2765</v>
      </c>
      <c r="B2766" s="19">
        <v>2020</v>
      </c>
      <c r="C2766" s="19" t="s">
        <v>47</v>
      </c>
      <c r="D2766" s="19" t="s">
        <v>212</v>
      </c>
      <c r="E2766" s="19" t="s">
        <v>165</v>
      </c>
      <c r="F2766" s="20">
        <v>1875.114</v>
      </c>
      <c r="G2766" s="19" t="s">
        <v>1099</v>
      </c>
    </row>
    <row r="2767" spans="1:7" x14ac:dyDescent="0.3">
      <c r="A2767" s="19">
        <v>2766</v>
      </c>
      <c r="B2767" s="19">
        <v>2020</v>
      </c>
      <c r="C2767" s="19" t="s">
        <v>47</v>
      </c>
      <c r="D2767" s="19" t="s">
        <v>82</v>
      </c>
      <c r="E2767" s="19" t="s">
        <v>717</v>
      </c>
      <c r="F2767" s="20">
        <v>76.619</v>
      </c>
      <c r="G2767" s="19" t="s">
        <v>1099</v>
      </c>
    </row>
    <row r="2768" spans="1:7" x14ac:dyDescent="0.3">
      <c r="A2768" s="19">
        <v>2767</v>
      </c>
      <c r="B2768" s="19">
        <v>2020</v>
      </c>
      <c r="C2768" s="19" t="s">
        <v>47</v>
      </c>
      <c r="D2768" s="19" t="s">
        <v>82</v>
      </c>
      <c r="E2768" s="19" t="s">
        <v>83</v>
      </c>
      <c r="F2768" s="20">
        <v>9248.4140000000007</v>
      </c>
      <c r="G2768" s="19" t="s">
        <v>1099</v>
      </c>
    </row>
    <row r="2769" spans="1:7" x14ac:dyDescent="0.3">
      <c r="A2769" s="19">
        <v>2768</v>
      </c>
      <c r="B2769" s="19">
        <v>2020</v>
      </c>
      <c r="C2769" s="19" t="s">
        <v>47</v>
      </c>
      <c r="D2769" s="19" t="s">
        <v>82</v>
      </c>
      <c r="E2769" s="19" t="s">
        <v>719</v>
      </c>
      <c r="F2769" s="20">
        <v>1728.4239999999998</v>
      </c>
      <c r="G2769" s="19" t="s">
        <v>1099</v>
      </c>
    </row>
    <row r="2770" spans="1:7" x14ac:dyDescent="0.3">
      <c r="A2770" s="19">
        <v>2769</v>
      </c>
      <c r="B2770" s="19">
        <v>2020</v>
      </c>
      <c r="C2770" s="19" t="s">
        <v>47</v>
      </c>
      <c r="D2770" s="19" t="s">
        <v>82</v>
      </c>
      <c r="E2770" s="19" t="s">
        <v>719</v>
      </c>
      <c r="F2770" s="20">
        <v>3.8050000000000002</v>
      </c>
      <c r="G2770" s="19" t="s">
        <v>1099</v>
      </c>
    </row>
    <row r="2771" spans="1:7" x14ac:dyDescent="0.3">
      <c r="A2771" s="19">
        <v>2770</v>
      </c>
      <c r="B2771" s="19">
        <v>2020</v>
      </c>
      <c r="C2771" s="19" t="s">
        <v>47</v>
      </c>
      <c r="D2771" s="19" t="s">
        <v>82</v>
      </c>
      <c r="E2771" s="19" t="s">
        <v>487</v>
      </c>
      <c r="F2771" s="20">
        <v>72.412000000000006</v>
      </c>
      <c r="G2771" s="19" t="s">
        <v>1099</v>
      </c>
    </row>
    <row r="2772" spans="1:7" x14ac:dyDescent="0.3">
      <c r="A2772" s="19">
        <v>2771</v>
      </c>
      <c r="B2772" s="19">
        <v>2020</v>
      </c>
      <c r="C2772" s="19" t="s">
        <v>47</v>
      </c>
      <c r="D2772" s="19" t="s">
        <v>82</v>
      </c>
      <c r="E2772" s="19" t="s">
        <v>83</v>
      </c>
      <c r="F2772" s="20">
        <v>18.18</v>
      </c>
      <c r="G2772" s="19" t="s">
        <v>1099</v>
      </c>
    </row>
    <row r="2773" spans="1:7" x14ac:dyDescent="0.3">
      <c r="A2773" s="19">
        <v>2772</v>
      </c>
      <c r="B2773" s="19">
        <v>2020</v>
      </c>
      <c r="C2773" s="19" t="s">
        <v>47</v>
      </c>
      <c r="D2773" s="19" t="s">
        <v>418</v>
      </c>
      <c r="E2773" s="19" t="s">
        <v>853</v>
      </c>
      <c r="F2773" s="20">
        <v>0.80600000000000005</v>
      </c>
      <c r="G2773" s="19" t="s">
        <v>1099</v>
      </c>
    </row>
    <row r="2774" spans="1:7" x14ac:dyDescent="0.3">
      <c r="A2774" s="19">
        <v>2773</v>
      </c>
      <c r="B2774" s="19">
        <v>2020</v>
      </c>
      <c r="C2774" s="19" t="s">
        <v>47</v>
      </c>
      <c r="D2774" s="19" t="s">
        <v>418</v>
      </c>
      <c r="E2774" s="19" t="s">
        <v>854</v>
      </c>
      <c r="F2774" s="20">
        <v>189.18799999999999</v>
      </c>
      <c r="G2774" s="19" t="s">
        <v>1099</v>
      </c>
    </row>
    <row r="2775" spans="1:7" x14ac:dyDescent="0.3">
      <c r="A2775" s="19">
        <v>2774</v>
      </c>
      <c r="B2775" s="19">
        <v>2020</v>
      </c>
      <c r="C2775" s="19" t="s">
        <v>47</v>
      </c>
      <c r="D2775" s="19" t="s">
        <v>418</v>
      </c>
      <c r="E2775" s="19" t="s">
        <v>855</v>
      </c>
      <c r="F2775" s="20">
        <v>0.96</v>
      </c>
      <c r="G2775" s="19" t="s">
        <v>1099</v>
      </c>
    </row>
    <row r="2776" spans="1:7" x14ac:dyDescent="0.3">
      <c r="A2776" s="19">
        <v>2775</v>
      </c>
      <c r="B2776" s="19">
        <v>2020</v>
      </c>
      <c r="C2776" s="19" t="s">
        <v>47</v>
      </c>
      <c r="D2776" s="19" t="s">
        <v>94</v>
      </c>
      <c r="E2776" s="19" t="s">
        <v>661</v>
      </c>
      <c r="F2776" s="20">
        <v>10.318</v>
      </c>
      <c r="G2776" s="19" t="s">
        <v>1099</v>
      </c>
    </row>
    <row r="2777" spans="1:7" x14ac:dyDescent="0.3">
      <c r="A2777" s="19">
        <v>2776</v>
      </c>
      <c r="B2777" s="19">
        <v>2020</v>
      </c>
      <c r="C2777" s="19" t="s">
        <v>47</v>
      </c>
      <c r="D2777" s="19" t="s">
        <v>94</v>
      </c>
      <c r="E2777" s="19" t="s">
        <v>722</v>
      </c>
      <c r="F2777" s="20">
        <v>265.22100000000006</v>
      </c>
      <c r="G2777" s="19" t="s">
        <v>1099</v>
      </c>
    </row>
    <row r="2778" spans="1:7" x14ac:dyDescent="0.3">
      <c r="A2778" s="19">
        <v>2777</v>
      </c>
      <c r="B2778" s="19">
        <v>2020</v>
      </c>
      <c r="C2778" s="19" t="s">
        <v>47</v>
      </c>
      <c r="D2778" s="19" t="s">
        <v>94</v>
      </c>
      <c r="E2778" s="19" t="s">
        <v>723</v>
      </c>
      <c r="F2778" s="20">
        <v>185.64499999999998</v>
      </c>
      <c r="G2778" s="19" t="s">
        <v>1099</v>
      </c>
    </row>
    <row r="2779" spans="1:7" x14ac:dyDescent="0.3">
      <c r="A2779" s="19">
        <v>2778</v>
      </c>
      <c r="B2779" s="19">
        <v>2020</v>
      </c>
      <c r="C2779" s="19" t="s">
        <v>47</v>
      </c>
      <c r="D2779" s="19" t="s">
        <v>94</v>
      </c>
      <c r="E2779" s="19" t="s">
        <v>616</v>
      </c>
      <c r="F2779" s="20">
        <v>8.4619999999999997</v>
      </c>
      <c r="G2779" s="19" t="s">
        <v>1099</v>
      </c>
    </row>
    <row r="2780" spans="1:7" x14ac:dyDescent="0.3">
      <c r="A2780" s="19">
        <v>2779</v>
      </c>
      <c r="B2780" s="19">
        <v>2020</v>
      </c>
      <c r="C2780" s="19" t="s">
        <v>47</v>
      </c>
      <c r="D2780" s="19" t="s">
        <v>105</v>
      </c>
      <c r="E2780" s="19" t="s">
        <v>724</v>
      </c>
      <c r="F2780" s="20">
        <v>679.61500000000001</v>
      </c>
      <c r="G2780" s="19" t="s">
        <v>1099</v>
      </c>
    </row>
    <row r="2781" spans="1:7" x14ac:dyDescent="0.3">
      <c r="A2781" s="19">
        <v>2780</v>
      </c>
      <c r="B2781" s="19">
        <v>2020</v>
      </c>
      <c r="C2781" s="19" t="s">
        <v>47</v>
      </c>
      <c r="D2781" s="19" t="s">
        <v>105</v>
      </c>
      <c r="E2781" s="19" t="s">
        <v>784</v>
      </c>
      <c r="F2781" s="20">
        <v>521.84</v>
      </c>
      <c r="G2781" s="19" t="s">
        <v>1099</v>
      </c>
    </row>
    <row r="2782" spans="1:7" x14ac:dyDescent="0.3">
      <c r="A2782" s="19">
        <v>2781</v>
      </c>
      <c r="B2782" s="19">
        <v>2020</v>
      </c>
      <c r="C2782" s="19" t="s">
        <v>47</v>
      </c>
      <c r="D2782" s="19" t="s">
        <v>105</v>
      </c>
      <c r="E2782" s="19" t="s">
        <v>339</v>
      </c>
      <c r="F2782" s="20">
        <v>574.14499999999987</v>
      </c>
      <c r="G2782" s="19" t="s">
        <v>1099</v>
      </c>
    </row>
    <row r="2783" spans="1:7" x14ac:dyDescent="0.3">
      <c r="A2783" s="19">
        <v>2782</v>
      </c>
      <c r="B2783" s="19">
        <v>2020</v>
      </c>
      <c r="C2783" s="19" t="s">
        <v>47</v>
      </c>
      <c r="D2783" s="19" t="s">
        <v>105</v>
      </c>
      <c r="E2783" s="19" t="s">
        <v>725</v>
      </c>
      <c r="F2783" s="20">
        <v>473.07400000000007</v>
      </c>
      <c r="G2783" s="19" t="s">
        <v>1099</v>
      </c>
    </row>
    <row r="2784" spans="1:7" x14ac:dyDescent="0.3">
      <c r="A2784" s="19">
        <v>2783</v>
      </c>
      <c r="B2784" s="19">
        <v>2020</v>
      </c>
      <c r="C2784" s="19" t="s">
        <v>47</v>
      </c>
      <c r="D2784" s="19" t="s">
        <v>105</v>
      </c>
      <c r="E2784" s="19" t="s">
        <v>856</v>
      </c>
      <c r="F2784" s="20">
        <v>2.1549999999999998</v>
      </c>
      <c r="G2784" s="19" t="s">
        <v>1099</v>
      </c>
    </row>
    <row r="2785" spans="1:7" x14ac:dyDescent="0.3">
      <c r="A2785" s="19">
        <v>2784</v>
      </c>
      <c r="B2785" s="19">
        <v>2020</v>
      </c>
      <c r="C2785" s="19" t="s">
        <v>47</v>
      </c>
      <c r="D2785" s="19" t="s">
        <v>105</v>
      </c>
      <c r="E2785" s="19" t="s">
        <v>1022</v>
      </c>
      <c r="F2785" s="20">
        <v>127.621</v>
      </c>
      <c r="G2785" s="19" t="s">
        <v>1099</v>
      </c>
    </row>
    <row r="2786" spans="1:7" x14ac:dyDescent="0.3">
      <c r="A2786" s="19">
        <v>2785</v>
      </c>
      <c r="B2786" s="19">
        <v>2020</v>
      </c>
      <c r="C2786" s="19" t="s">
        <v>47</v>
      </c>
      <c r="D2786" s="19" t="s">
        <v>105</v>
      </c>
      <c r="E2786" s="19" t="s">
        <v>339</v>
      </c>
      <c r="F2786" s="20">
        <v>19.457999999999998</v>
      </c>
      <c r="G2786" s="19" t="s">
        <v>1099</v>
      </c>
    </row>
    <row r="2787" spans="1:7" x14ac:dyDescent="0.3">
      <c r="A2787" s="19">
        <v>2786</v>
      </c>
      <c r="B2787" s="19">
        <v>2020</v>
      </c>
      <c r="C2787" s="19" t="s">
        <v>47</v>
      </c>
      <c r="D2787" s="19" t="s">
        <v>105</v>
      </c>
      <c r="E2787" s="19" t="s">
        <v>517</v>
      </c>
      <c r="F2787" s="20">
        <v>4.7729999999999997</v>
      </c>
      <c r="G2787" s="19" t="s">
        <v>1099</v>
      </c>
    </row>
    <row r="2788" spans="1:7" x14ac:dyDescent="0.3">
      <c r="A2788" s="19">
        <v>2787</v>
      </c>
      <c r="B2788" s="19">
        <v>2020</v>
      </c>
      <c r="C2788" s="19" t="s">
        <v>47</v>
      </c>
      <c r="D2788" s="19" t="s">
        <v>208</v>
      </c>
      <c r="E2788" s="19" t="s">
        <v>857</v>
      </c>
      <c r="F2788" s="20">
        <v>10.242000000000001</v>
      </c>
      <c r="G2788" s="19" t="s">
        <v>1099</v>
      </c>
    </row>
    <row r="2789" spans="1:7" x14ac:dyDescent="0.3">
      <c r="A2789" s="19">
        <v>2788</v>
      </c>
      <c r="B2789" s="19">
        <v>2020</v>
      </c>
      <c r="C2789" s="19" t="s">
        <v>47</v>
      </c>
      <c r="D2789" s="19" t="s">
        <v>208</v>
      </c>
      <c r="E2789" s="19" t="s">
        <v>1037</v>
      </c>
      <c r="F2789" s="20">
        <v>5.6470000000000002</v>
      </c>
      <c r="G2789" s="19" t="s">
        <v>1099</v>
      </c>
    </row>
    <row r="2790" spans="1:7" x14ac:dyDescent="0.3">
      <c r="A2790" s="19">
        <v>2789</v>
      </c>
      <c r="B2790" s="19">
        <v>2020</v>
      </c>
      <c r="C2790" s="19" t="s">
        <v>47</v>
      </c>
      <c r="D2790" s="19" t="s">
        <v>208</v>
      </c>
      <c r="E2790" s="19" t="s">
        <v>858</v>
      </c>
      <c r="F2790" s="20">
        <v>104.88100000000001</v>
      </c>
      <c r="G2790" s="19" t="s">
        <v>1099</v>
      </c>
    </row>
    <row r="2791" spans="1:7" x14ac:dyDescent="0.3">
      <c r="A2791" s="19">
        <v>2790</v>
      </c>
      <c r="B2791" s="19">
        <v>2020</v>
      </c>
      <c r="C2791" s="19" t="s">
        <v>47</v>
      </c>
      <c r="D2791" s="19" t="s">
        <v>208</v>
      </c>
      <c r="E2791" s="19" t="s">
        <v>858</v>
      </c>
      <c r="F2791" s="20">
        <v>79.935000000000002</v>
      </c>
      <c r="G2791" s="19" t="s">
        <v>1099</v>
      </c>
    </row>
    <row r="2792" spans="1:7" x14ac:dyDescent="0.3">
      <c r="A2792" s="19">
        <v>2791</v>
      </c>
      <c r="B2792" s="19">
        <v>2020</v>
      </c>
      <c r="C2792" s="19" t="s">
        <v>47</v>
      </c>
      <c r="D2792" s="19" t="s">
        <v>729</v>
      </c>
      <c r="E2792" s="19" t="s">
        <v>718</v>
      </c>
      <c r="F2792" s="20">
        <v>82.250999999999991</v>
      </c>
      <c r="G2792" s="19" t="s">
        <v>1099</v>
      </c>
    </row>
    <row r="2793" spans="1:7" x14ac:dyDescent="0.3">
      <c r="A2793" s="19">
        <v>2792</v>
      </c>
      <c r="B2793" s="19">
        <v>2020</v>
      </c>
      <c r="C2793" s="19" t="s">
        <v>47</v>
      </c>
      <c r="D2793" s="19" t="s">
        <v>209</v>
      </c>
      <c r="E2793" s="19" t="s">
        <v>732</v>
      </c>
      <c r="F2793" s="20">
        <v>117.23099999999999</v>
      </c>
      <c r="G2793" s="19" t="s">
        <v>1099</v>
      </c>
    </row>
    <row r="2794" spans="1:7" x14ac:dyDescent="0.3">
      <c r="A2794" s="19">
        <v>2793</v>
      </c>
      <c r="B2794" s="19">
        <v>2020</v>
      </c>
      <c r="C2794" s="19" t="s">
        <v>47</v>
      </c>
      <c r="D2794" s="19" t="s">
        <v>209</v>
      </c>
      <c r="E2794" s="19" t="s">
        <v>618</v>
      </c>
      <c r="F2794" s="20">
        <v>0.36199999999999999</v>
      </c>
      <c r="G2794" s="19" t="s">
        <v>1099</v>
      </c>
    </row>
    <row r="2795" spans="1:7" x14ac:dyDescent="0.3">
      <c r="A2795" s="19">
        <v>2794</v>
      </c>
      <c r="B2795" s="19">
        <v>2020</v>
      </c>
      <c r="C2795" s="19" t="s">
        <v>47</v>
      </c>
      <c r="D2795" s="19" t="s">
        <v>209</v>
      </c>
      <c r="E2795" s="19" t="s">
        <v>634</v>
      </c>
      <c r="F2795" s="20">
        <v>9.07</v>
      </c>
      <c r="G2795" s="19" t="s">
        <v>1099</v>
      </c>
    </row>
    <row r="2796" spans="1:7" x14ac:dyDescent="0.3">
      <c r="A2796" s="19">
        <v>2795</v>
      </c>
      <c r="B2796" s="19">
        <v>2020</v>
      </c>
      <c r="C2796" s="19" t="s">
        <v>47</v>
      </c>
      <c r="D2796" s="19" t="s">
        <v>178</v>
      </c>
      <c r="E2796" s="19" t="s">
        <v>485</v>
      </c>
      <c r="F2796" s="20">
        <v>482.24800000000005</v>
      </c>
      <c r="G2796" s="19" t="s">
        <v>1099</v>
      </c>
    </row>
    <row r="2797" spans="1:7" x14ac:dyDescent="0.3">
      <c r="A2797" s="19">
        <v>2796</v>
      </c>
      <c r="B2797" s="19">
        <v>2020</v>
      </c>
      <c r="C2797" s="19" t="s">
        <v>47</v>
      </c>
      <c r="D2797" s="19" t="s">
        <v>737</v>
      </c>
      <c r="E2797" s="19" t="s">
        <v>505</v>
      </c>
      <c r="F2797" s="20">
        <v>27.130000000000003</v>
      </c>
      <c r="G2797" s="19" t="s">
        <v>1099</v>
      </c>
    </row>
    <row r="2798" spans="1:7" x14ac:dyDescent="0.3">
      <c r="A2798" s="19">
        <v>2797</v>
      </c>
      <c r="B2798" s="19">
        <v>2020</v>
      </c>
      <c r="C2798" s="19" t="s">
        <v>47</v>
      </c>
      <c r="D2798" s="19" t="s">
        <v>957</v>
      </c>
      <c r="E2798" s="19" t="s">
        <v>859</v>
      </c>
      <c r="F2798" s="20">
        <v>79.674000000000021</v>
      </c>
      <c r="G2798" s="19" t="s">
        <v>1099</v>
      </c>
    </row>
    <row r="2799" spans="1:7" x14ac:dyDescent="0.3">
      <c r="A2799" s="19">
        <v>2798</v>
      </c>
      <c r="B2799" s="19">
        <v>2020</v>
      </c>
      <c r="C2799" s="19" t="s">
        <v>47</v>
      </c>
      <c r="D2799" s="19" t="s">
        <v>957</v>
      </c>
      <c r="E2799" s="19" t="s">
        <v>603</v>
      </c>
      <c r="F2799" s="20">
        <v>13.515999999999998</v>
      </c>
      <c r="G2799" s="19" t="s">
        <v>1099</v>
      </c>
    </row>
    <row r="2800" spans="1:7" x14ac:dyDescent="0.3">
      <c r="A2800" s="19">
        <v>2799</v>
      </c>
      <c r="B2800" s="19">
        <v>2020</v>
      </c>
      <c r="C2800" s="19" t="s">
        <v>47</v>
      </c>
      <c r="D2800" s="19" t="s">
        <v>957</v>
      </c>
      <c r="E2800" s="19" t="s">
        <v>814</v>
      </c>
      <c r="F2800" s="20">
        <v>181.40199999999999</v>
      </c>
      <c r="G2800" s="19" t="s">
        <v>1099</v>
      </c>
    </row>
    <row r="2801" spans="1:7" x14ac:dyDescent="0.3">
      <c r="A2801" s="19">
        <v>2800</v>
      </c>
      <c r="B2801" s="19">
        <v>2020</v>
      </c>
      <c r="C2801" s="19" t="s">
        <v>47</v>
      </c>
      <c r="D2801" s="19" t="s">
        <v>957</v>
      </c>
      <c r="E2801" s="19" t="s">
        <v>687</v>
      </c>
      <c r="F2801" s="20">
        <v>16.753999999999998</v>
      </c>
      <c r="G2801" s="19" t="s">
        <v>1099</v>
      </c>
    </row>
    <row r="2802" spans="1:7" x14ac:dyDescent="0.3">
      <c r="A2802" s="19">
        <v>2801</v>
      </c>
      <c r="B2802" s="19">
        <v>2020</v>
      </c>
      <c r="C2802" s="19" t="s">
        <v>47</v>
      </c>
      <c r="D2802" s="19" t="s">
        <v>957</v>
      </c>
      <c r="E2802" s="19" t="s">
        <v>738</v>
      </c>
      <c r="F2802" s="20">
        <v>43.101000000000006</v>
      </c>
      <c r="G2802" s="19" t="s">
        <v>1099</v>
      </c>
    </row>
    <row r="2803" spans="1:7" x14ac:dyDescent="0.3">
      <c r="A2803" s="19">
        <v>2802</v>
      </c>
      <c r="B2803" s="19">
        <v>2020</v>
      </c>
      <c r="C2803" s="19" t="s">
        <v>47</v>
      </c>
      <c r="D2803" s="19" t="s">
        <v>957</v>
      </c>
      <c r="E2803" s="19" t="s">
        <v>527</v>
      </c>
      <c r="F2803" s="20">
        <v>0.83199999999999996</v>
      </c>
      <c r="G2803" s="19" t="s">
        <v>1099</v>
      </c>
    </row>
    <row r="2804" spans="1:7" x14ac:dyDescent="0.3">
      <c r="A2804" s="19">
        <v>2803</v>
      </c>
      <c r="B2804" s="19">
        <v>2020</v>
      </c>
      <c r="C2804" s="19" t="s">
        <v>47</v>
      </c>
      <c r="D2804" s="19" t="s">
        <v>957</v>
      </c>
      <c r="E2804" s="19" t="s">
        <v>1031</v>
      </c>
      <c r="F2804" s="20">
        <v>20.427000000000003</v>
      </c>
      <c r="G2804" s="19" t="s">
        <v>1099</v>
      </c>
    </row>
    <row r="2805" spans="1:7" x14ac:dyDescent="0.3">
      <c r="A2805" s="19">
        <v>2804</v>
      </c>
      <c r="B2805" s="19">
        <v>2020</v>
      </c>
      <c r="C2805" s="19" t="s">
        <v>47</v>
      </c>
      <c r="D2805" s="19" t="s">
        <v>920</v>
      </c>
      <c r="E2805" s="19" t="s">
        <v>693</v>
      </c>
      <c r="F2805" s="20">
        <v>22.963000000000001</v>
      </c>
      <c r="G2805" s="19" t="s">
        <v>1099</v>
      </c>
    </row>
    <row r="2806" spans="1:7" x14ac:dyDescent="0.3">
      <c r="A2806" s="19">
        <v>2805</v>
      </c>
      <c r="B2806" s="19">
        <v>2020</v>
      </c>
      <c r="C2806" s="19" t="s">
        <v>47</v>
      </c>
      <c r="D2806" s="19" t="s">
        <v>920</v>
      </c>
      <c r="E2806" s="19" t="s">
        <v>642</v>
      </c>
      <c r="F2806" s="20">
        <v>102.86300000000001</v>
      </c>
      <c r="G2806" s="19" t="s">
        <v>1099</v>
      </c>
    </row>
    <row r="2807" spans="1:7" x14ac:dyDescent="0.3">
      <c r="A2807" s="19">
        <v>2806</v>
      </c>
      <c r="B2807" s="19">
        <v>2020</v>
      </c>
      <c r="C2807" s="19" t="s">
        <v>47</v>
      </c>
      <c r="D2807" s="19" t="s">
        <v>920</v>
      </c>
      <c r="E2807" s="19" t="s">
        <v>692</v>
      </c>
      <c r="F2807" s="20">
        <v>358.51199999999989</v>
      </c>
      <c r="G2807" s="19" t="s">
        <v>1099</v>
      </c>
    </row>
    <row r="2808" spans="1:7" x14ac:dyDescent="0.3">
      <c r="A2808" s="19">
        <v>2807</v>
      </c>
      <c r="B2808" s="19">
        <v>2020</v>
      </c>
      <c r="C2808" s="19" t="s">
        <v>47</v>
      </c>
      <c r="D2808" s="19" t="s">
        <v>97</v>
      </c>
      <c r="E2808" s="19" t="s">
        <v>559</v>
      </c>
      <c r="F2808" s="20">
        <v>5.8</v>
      </c>
      <c r="G2808" s="19" t="s">
        <v>1099</v>
      </c>
    </row>
    <row r="2809" spans="1:7" x14ac:dyDescent="0.3">
      <c r="A2809" s="19">
        <v>2808</v>
      </c>
      <c r="B2809" s="19">
        <v>2020</v>
      </c>
      <c r="C2809" s="19" t="s">
        <v>47</v>
      </c>
      <c r="D2809" s="19" t="s">
        <v>122</v>
      </c>
      <c r="E2809" s="19" t="s">
        <v>860</v>
      </c>
      <c r="F2809" s="20">
        <v>16.117000000000001</v>
      </c>
      <c r="G2809" s="19" t="s">
        <v>1099</v>
      </c>
    </row>
    <row r="2810" spans="1:7" x14ac:dyDescent="0.3">
      <c r="A2810" s="19">
        <v>2809</v>
      </c>
      <c r="B2810" s="19">
        <v>2020</v>
      </c>
      <c r="C2810" s="19" t="s">
        <v>47</v>
      </c>
      <c r="D2810" s="19" t="s">
        <v>122</v>
      </c>
      <c r="E2810" s="19" t="s">
        <v>739</v>
      </c>
      <c r="F2810" s="20">
        <v>89.56</v>
      </c>
      <c r="G2810" s="19" t="s">
        <v>1099</v>
      </c>
    </row>
    <row r="2811" spans="1:7" x14ac:dyDescent="0.3">
      <c r="A2811" s="19">
        <v>2810</v>
      </c>
      <c r="B2811" s="19">
        <v>2020</v>
      </c>
      <c r="C2811" s="19" t="s">
        <v>47</v>
      </c>
      <c r="D2811" s="19" t="s">
        <v>122</v>
      </c>
      <c r="E2811" s="19" t="s">
        <v>606</v>
      </c>
      <c r="F2811" s="20">
        <v>1.5389999999999999</v>
      </c>
      <c r="G2811" s="19" t="s">
        <v>1099</v>
      </c>
    </row>
    <row r="2812" spans="1:7" x14ac:dyDescent="0.3">
      <c r="A2812" s="19">
        <v>2811</v>
      </c>
      <c r="B2812" s="19">
        <v>2020</v>
      </c>
      <c r="C2812" s="19" t="s">
        <v>47</v>
      </c>
      <c r="D2812" s="19" t="s">
        <v>122</v>
      </c>
      <c r="E2812" s="19" t="s">
        <v>730</v>
      </c>
      <c r="F2812" s="20">
        <v>14517.605999999989</v>
      </c>
      <c r="G2812" s="19" t="s">
        <v>1099</v>
      </c>
    </row>
    <row r="2813" spans="1:7" x14ac:dyDescent="0.3">
      <c r="A2813" s="19">
        <v>2812</v>
      </c>
      <c r="B2813" s="19">
        <v>2020</v>
      </c>
      <c r="C2813" s="19" t="s">
        <v>47</v>
      </c>
      <c r="D2813" s="19" t="s">
        <v>122</v>
      </c>
      <c r="E2813" s="19" t="s">
        <v>861</v>
      </c>
      <c r="F2813" s="20">
        <v>22.727</v>
      </c>
      <c r="G2813" s="19" t="s">
        <v>1099</v>
      </c>
    </row>
    <row r="2814" spans="1:7" x14ac:dyDescent="0.3">
      <c r="A2814" s="19">
        <v>2813</v>
      </c>
      <c r="B2814" s="19">
        <v>2020</v>
      </c>
      <c r="C2814" s="19" t="s">
        <v>47</v>
      </c>
      <c r="D2814" s="19" t="s">
        <v>122</v>
      </c>
      <c r="E2814" s="19" t="s">
        <v>606</v>
      </c>
      <c r="F2814" s="20">
        <v>5.1739999999999995</v>
      </c>
      <c r="G2814" s="19" t="s">
        <v>1099</v>
      </c>
    </row>
    <row r="2815" spans="1:7" x14ac:dyDescent="0.3">
      <c r="A2815" s="19">
        <v>2814</v>
      </c>
      <c r="B2815" s="19">
        <v>2020</v>
      </c>
      <c r="C2815" s="19" t="s">
        <v>47</v>
      </c>
      <c r="D2815" s="19" t="s">
        <v>164</v>
      </c>
      <c r="E2815" s="19" t="s">
        <v>739</v>
      </c>
      <c r="F2815" s="20">
        <v>70.916999999999987</v>
      </c>
      <c r="G2815" s="19" t="s">
        <v>1099</v>
      </c>
    </row>
    <row r="2816" spans="1:7" x14ac:dyDescent="0.3">
      <c r="A2816" s="19">
        <v>2815</v>
      </c>
      <c r="B2816" s="19">
        <v>2020</v>
      </c>
      <c r="C2816" s="19" t="s">
        <v>47</v>
      </c>
      <c r="D2816" s="19" t="s">
        <v>164</v>
      </c>
      <c r="E2816" s="19" t="s">
        <v>606</v>
      </c>
      <c r="F2816" s="20">
        <v>1108.3430000000003</v>
      </c>
      <c r="G2816" s="19" t="s">
        <v>1099</v>
      </c>
    </row>
    <row r="2817" spans="1:7" x14ac:dyDescent="0.3">
      <c r="A2817" s="19">
        <v>2816</v>
      </c>
      <c r="B2817" s="19">
        <v>2020</v>
      </c>
      <c r="C2817" s="19" t="s">
        <v>47</v>
      </c>
      <c r="D2817" s="19" t="s">
        <v>164</v>
      </c>
      <c r="E2817" s="19" t="s">
        <v>730</v>
      </c>
      <c r="F2817" s="20">
        <v>286.935</v>
      </c>
      <c r="G2817" s="19" t="s">
        <v>1099</v>
      </c>
    </row>
    <row r="2818" spans="1:7" x14ac:dyDescent="0.3">
      <c r="A2818" s="19">
        <v>2817</v>
      </c>
      <c r="B2818" s="19">
        <v>2020</v>
      </c>
      <c r="C2818" s="19" t="s">
        <v>47</v>
      </c>
      <c r="D2818" s="19" t="s">
        <v>164</v>
      </c>
      <c r="E2818" s="19" t="s">
        <v>740</v>
      </c>
      <c r="F2818" s="20">
        <v>14.96</v>
      </c>
      <c r="G2818" s="19" t="s">
        <v>1099</v>
      </c>
    </row>
    <row r="2819" spans="1:7" x14ac:dyDescent="0.3">
      <c r="A2819" s="19">
        <v>2818</v>
      </c>
      <c r="B2819" s="19">
        <v>2020</v>
      </c>
      <c r="C2819" s="19" t="s">
        <v>47</v>
      </c>
      <c r="D2819" s="19" t="s">
        <v>164</v>
      </c>
      <c r="E2819" s="19" t="s">
        <v>741</v>
      </c>
      <c r="F2819" s="20">
        <v>154.494</v>
      </c>
      <c r="G2819" s="19" t="s">
        <v>1099</v>
      </c>
    </row>
    <row r="2820" spans="1:7" x14ac:dyDescent="0.3">
      <c r="A2820" s="19">
        <v>2819</v>
      </c>
      <c r="B2820" s="19">
        <v>2020</v>
      </c>
      <c r="C2820" s="19" t="s">
        <v>47</v>
      </c>
      <c r="D2820" s="19" t="s">
        <v>164</v>
      </c>
      <c r="E2820" s="19" t="s">
        <v>607</v>
      </c>
      <c r="F2820" s="20">
        <v>2.69</v>
      </c>
      <c r="G2820" s="19" t="s">
        <v>1099</v>
      </c>
    </row>
    <row r="2821" spans="1:7" x14ac:dyDescent="0.3">
      <c r="A2821" s="19">
        <v>2820</v>
      </c>
      <c r="B2821" s="19">
        <v>2020</v>
      </c>
      <c r="C2821" s="19" t="s">
        <v>47</v>
      </c>
      <c r="D2821" s="19" t="s">
        <v>164</v>
      </c>
      <c r="E2821" s="19" t="s">
        <v>766</v>
      </c>
      <c r="F2821" s="20">
        <v>194.83999999999997</v>
      </c>
      <c r="G2821" s="19" t="s">
        <v>1099</v>
      </c>
    </row>
    <row r="2822" spans="1:7" x14ac:dyDescent="0.3">
      <c r="A2822" s="19">
        <v>2821</v>
      </c>
      <c r="B2822" s="19">
        <v>2020</v>
      </c>
      <c r="C2822" s="19" t="s">
        <v>47</v>
      </c>
      <c r="D2822" s="19" t="s">
        <v>164</v>
      </c>
      <c r="E2822" s="19" t="s">
        <v>742</v>
      </c>
      <c r="F2822" s="20">
        <v>186.10199999999995</v>
      </c>
      <c r="G2822" s="19" t="s">
        <v>1099</v>
      </c>
    </row>
    <row r="2823" spans="1:7" x14ac:dyDescent="0.3">
      <c r="A2823" s="19">
        <v>2822</v>
      </c>
      <c r="B2823" s="19">
        <v>2020</v>
      </c>
      <c r="C2823" s="19" t="s">
        <v>47</v>
      </c>
      <c r="D2823" s="19" t="s">
        <v>115</v>
      </c>
      <c r="E2823" s="19" t="s">
        <v>862</v>
      </c>
      <c r="F2823" s="20">
        <v>27.925999999999998</v>
      </c>
      <c r="G2823" s="19" t="s">
        <v>1099</v>
      </c>
    </row>
    <row r="2824" spans="1:7" x14ac:dyDescent="0.3">
      <c r="A2824" s="19">
        <v>2823</v>
      </c>
      <c r="B2824" s="19">
        <v>2020</v>
      </c>
      <c r="C2824" s="19" t="s">
        <v>47</v>
      </c>
      <c r="D2824" s="19" t="s">
        <v>68</v>
      </c>
      <c r="E2824" s="19" t="s">
        <v>340</v>
      </c>
      <c r="F2824" s="20">
        <v>4663.047999999998</v>
      </c>
      <c r="G2824" s="19" t="s">
        <v>1099</v>
      </c>
    </row>
    <row r="2825" spans="1:7" x14ac:dyDescent="0.3">
      <c r="A2825" s="19">
        <v>2824</v>
      </c>
      <c r="B2825" s="19">
        <v>2020</v>
      </c>
      <c r="C2825" s="19" t="s">
        <v>47</v>
      </c>
      <c r="D2825" s="19" t="s">
        <v>68</v>
      </c>
      <c r="E2825" s="19" t="s">
        <v>523</v>
      </c>
      <c r="F2825" s="20">
        <v>520.62499999999989</v>
      </c>
      <c r="G2825" s="19" t="s">
        <v>1099</v>
      </c>
    </row>
    <row r="2826" spans="1:7" x14ac:dyDescent="0.3">
      <c r="A2826" s="19">
        <v>2825</v>
      </c>
      <c r="B2826" s="19">
        <v>2020</v>
      </c>
      <c r="C2826" s="19" t="s">
        <v>47</v>
      </c>
      <c r="D2826" s="19" t="s">
        <v>68</v>
      </c>
      <c r="E2826" s="19" t="s">
        <v>744</v>
      </c>
      <c r="F2826" s="20">
        <v>57474.881000000038</v>
      </c>
      <c r="G2826" s="19" t="s">
        <v>1099</v>
      </c>
    </row>
    <row r="2827" spans="1:7" x14ac:dyDescent="0.3">
      <c r="A2827" s="19">
        <v>2826</v>
      </c>
      <c r="B2827" s="19">
        <v>2020</v>
      </c>
      <c r="C2827" s="19" t="s">
        <v>47</v>
      </c>
      <c r="D2827" s="19" t="s">
        <v>68</v>
      </c>
      <c r="E2827" s="19" t="s">
        <v>340</v>
      </c>
      <c r="F2827" s="20">
        <v>40144.452000000005</v>
      </c>
      <c r="G2827" s="19" t="s">
        <v>1099</v>
      </c>
    </row>
    <row r="2828" spans="1:7" x14ac:dyDescent="0.3">
      <c r="A2828" s="19">
        <v>2827</v>
      </c>
      <c r="B2828" s="19">
        <v>2020</v>
      </c>
      <c r="C2828" s="19" t="s">
        <v>47</v>
      </c>
      <c r="D2828" s="19" t="s">
        <v>250</v>
      </c>
      <c r="E2828" s="19" t="s">
        <v>664</v>
      </c>
      <c r="F2828" s="20">
        <v>134.42799999999997</v>
      </c>
      <c r="G2828" s="19" t="s">
        <v>1099</v>
      </c>
    </row>
    <row r="2829" spans="1:7" x14ac:dyDescent="0.3">
      <c r="A2829" s="19">
        <v>2828</v>
      </c>
      <c r="B2829" s="19">
        <v>2020</v>
      </c>
      <c r="C2829" s="19" t="s">
        <v>47</v>
      </c>
      <c r="D2829" s="19" t="s">
        <v>250</v>
      </c>
      <c r="E2829" s="19" t="s">
        <v>831</v>
      </c>
      <c r="F2829" s="20">
        <v>37.064999999999991</v>
      </c>
      <c r="G2829" s="19" t="s">
        <v>1099</v>
      </c>
    </row>
    <row r="2830" spans="1:7" x14ac:dyDescent="0.3">
      <c r="A2830" s="19">
        <v>2829</v>
      </c>
      <c r="B2830" s="19">
        <v>2020</v>
      </c>
      <c r="C2830" s="19" t="s">
        <v>47</v>
      </c>
      <c r="D2830" s="19" t="s">
        <v>250</v>
      </c>
      <c r="E2830" s="19" t="s">
        <v>830</v>
      </c>
      <c r="F2830" s="20">
        <v>107.277</v>
      </c>
      <c r="G2830" s="19" t="s">
        <v>1099</v>
      </c>
    </row>
    <row r="2831" spans="1:7" x14ac:dyDescent="0.3">
      <c r="A2831" s="19">
        <v>2830</v>
      </c>
      <c r="B2831" s="19">
        <v>2020</v>
      </c>
      <c r="C2831" s="19" t="s">
        <v>47</v>
      </c>
      <c r="D2831" s="19" t="s">
        <v>749</v>
      </c>
      <c r="E2831" s="19" t="s">
        <v>750</v>
      </c>
      <c r="F2831" s="20">
        <v>181.91500000000008</v>
      </c>
      <c r="G2831" s="19" t="s">
        <v>1099</v>
      </c>
    </row>
    <row r="2832" spans="1:7" x14ac:dyDescent="0.3">
      <c r="A2832" s="19">
        <v>2831</v>
      </c>
      <c r="B2832" s="19">
        <v>2020</v>
      </c>
      <c r="C2832" s="19" t="s">
        <v>47</v>
      </c>
      <c r="D2832" s="19" t="s">
        <v>749</v>
      </c>
      <c r="E2832" s="19" t="s">
        <v>751</v>
      </c>
      <c r="F2832" s="20">
        <v>121.15300000000003</v>
      </c>
      <c r="G2832" s="19" t="s">
        <v>1099</v>
      </c>
    </row>
    <row r="2833" spans="1:7" x14ac:dyDescent="0.3">
      <c r="A2833" s="19">
        <v>2832</v>
      </c>
      <c r="B2833" s="19">
        <v>2020</v>
      </c>
      <c r="C2833" s="19" t="s">
        <v>47</v>
      </c>
      <c r="D2833" s="19" t="s">
        <v>215</v>
      </c>
      <c r="E2833" s="19" t="s">
        <v>685</v>
      </c>
      <c r="F2833" s="20">
        <v>0.75800000000000001</v>
      </c>
      <c r="G2833" s="19" t="s">
        <v>1099</v>
      </c>
    </row>
    <row r="2834" spans="1:7" x14ac:dyDescent="0.3">
      <c r="A2834" s="19">
        <v>2833</v>
      </c>
      <c r="B2834" s="19">
        <v>2020</v>
      </c>
      <c r="C2834" s="19" t="s">
        <v>47</v>
      </c>
      <c r="D2834" s="19" t="s">
        <v>230</v>
      </c>
      <c r="E2834" s="19" t="s">
        <v>657</v>
      </c>
      <c r="F2834" s="20">
        <v>3.21</v>
      </c>
      <c r="G2834" s="19" t="s">
        <v>1099</v>
      </c>
    </row>
    <row r="2835" spans="1:7" x14ac:dyDescent="0.3">
      <c r="A2835" s="19">
        <v>2834</v>
      </c>
      <c r="B2835" s="19">
        <v>2020</v>
      </c>
      <c r="C2835" s="19" t="s">
        <v>47</v>
      </c>
      <c r="D2835" s="19" t="s">
        <v>230</v>
      </c>
      <c r="E2835" s="19" t="s">
        <v>752</v>
      </c>
      <c r="F2835" s="20">
        <v>84.199999999999989</v>
      </c>
      <c r="G2835" s="19" t="s">
        <v>1099</v>
      </c>
    </row>
    <row r="2836" spans="1:7" x14ac:dyDescent="0.3">
      <c r="A2836" s="19">
        <v>2835</v>
      </c>
      <c r="B2836" s="19">
        <v>2020</v>
      </c>
      <c r="C2836" s="19" t="s">
        <v>47</v>
      </c>
      <c r="D2836" s="19" t="s">
        <v>100</v>
      </c>
      <c r="E2836" s="19" t="s">
        <v>753</v>
      </c>
      <c r="F2836" s="20">
        <v>508.88200000000018</v>
      </c>
      <c r="G2836" s="19" t="s">
        <v>1099</v>
      </c>
    </row>
    <row r="2837" spans="1:7" x14ac:dyDescent="0.3">
      <c r="A2837" s="19">
        <v>2836</v>
      </c>
      <c r="B2837" s="19">
        <v>2020</v>
      </c>
      <c r="C2837" s="19" t="s">
        <v>47</v>
      </c>
      <c r="D2837" s="19" t="s">
        <v>100</v>
      </c>
      <c r="E2837" s="19" t="s">
        <v>754</v>
      </c>
      <c r="F2837" s="20">
        <v>190.74900000000002</v>
      </c>
      <c r="G2837" s="19" t="s">
        <v>1099</v>
      </c>
    </row>
    <row r="2838" spans="1:7" x14ac:dyDescent="0.3">
      <c r="A2838" s="19">
        <v>2837</v>
      </c>
      <c r="B2838" s="19">
        <v>2020</v>
      </c>
      <c r="C2838" s="19" t="s">
        <v>47</v>
      </c>
      <c r="D2838" s="19" t="s">
        <v>100</v>
      </c>
      <c r="E2838" s="19" t="s">
        <v>755</v>
      </c>
      <c r="F2838" s="20">
        <v>105.11000000000001</v>
      </c>
      <c r="G2838" s="19" t="s">
        <v>1099</v>
      </c>
    </row>
    <row r="2839" spans="1:7" x14ac:dyDescent="0.3">
      <c r="A2839" s="19">
        <v>2838</v>
      </c>
      <c r="B2839" s="19">
        <v>2020</v>
      </c>
      <c r="C2839" s="19" t="s">
        <v>47</v>
      </c>
      <c r="D2839" s="19" t="s">
        <v>100</v>
      </c>
      <c r="E2839" s="19" t="s">
        <v>756</v>
      </c>
      <c r="F2839" s="20">
        <v>1198.6479999999999</v>
      </c>
      <c r="G2839" s="19" t="s">
        <v>1099</v>
      </c>
    </row>
    <row r="2840" spans="1:7" x14ac:dyDescent="0.3">
      <c r="A2840" s="19">
        <v>2839</v>
      </c>
      <c r="B2840" s="19">
        <v>2020</v>
      </c>
      <c r="C2840" s="19" t="s">
        <v>47</v>
      </c>
      <c r="D2840" s="19" t="s">
        <v>100</v>
      </c>
      <c r="E2840" s="19" t="s">
        <v>753</v>
      </c>
      <c r="F2840" s="20">
        <v>879.66099999999994</v>
      </c>
      <c r="G2840" s="19" t="s">
        <v>1099</v>
      </c>
    </row>
    <row r="2841" spans="1:7" x14ac:dyDescent="0.3">
      <c r="A2841" s="19">
        <v>2840</v>
      </c>
      <c r="B2841" s="19">
        <v>2020</v>
      </c>
      <c r="C2841" s="19" t="s">
        <v>47</v>
      </c>
      <c r="D2841" s="19" t="s">
        <v>100</v>
      </c>
      <c r="E2841" s="19" t="s">
        <v>754</v>
      </c>
      <c r="F2841" s="20">
        <v>1338.2060000000004</v>
      </c>
      <c r="G2841" s="19" t="s">
        <v>1099</v>
      </c>
    </row>
    <row r="2842" spans="1:7" x14ac:dyDescent="0.3">
      <c r="A2842" s="19">
        <v>2841</v>
      </c>
      <c r="B2842" s="19">
        <v>2020</v>
      </c>
      <c r="C2842" s="19" t="s">
        <v>47</v>
      </c>
      <c r="D2842" s="19" t="s">
        <v>100</v>
      </c>
      <c r="E2842" s="19" t="s">
        <v>756</v>
      </c>
      <c r="F2842" s="20">
        <v>115.36500000000002</v>
      </c>
      <c r="G2842" s="19" t="s">
        <v>1099</v>
      </c>
    </row>
    <row r="2843" spans="1:7" x14ac:dyDescent="0.3">
      <c r="A2843" s="19">
        <v>2842</v>
      </c>
      <c r="B2843" s="19">
        <v>2020</v>
      </c>
      <c r="C2843" s="19" t="s">
        <v>47</v>
      </c>
      <c r="D2843" s="19" t="s">
        <v>159</v>
      </c>
      <c r="E2843" s="19" t="s">
        <v>608</v>
      </c>
      <c r="F2843" s="20">
        <v>3.95</v>
      </c>
      <c r="G2843" s="19" t="s">
        <v>1099</v>
      </c>
    </row>
    <row r="2844" spans="1:7" x14ac:dyDescent="0.3">
      <c r="A2844" s="19">
        <v>2843</v>
      </c>
      <c r="B2844" s="19">
        <v>2020</v>
      </c>
      <c r="C2844" s="19" t="s">
        <v>47</v>
      </c>
      <c r="D2844" s="19" t="s">
        <v>214</v>
      </c>
      <c r="E2844" s="19" t="s">
        <v>757</v>
      </c>
      <c r="F2844" s="20">
        <v>8.81</v>
      </c>
      <c r="G2844" s="19" t="s">
        <v>1099</v>
      </c>
    </row>
    <row r="2845" spans="1:7" x14ac:dyDescent="0.3">
      <c r="A2845" s="19">
        <v>2844</v>
      </c>
      <c r="B2845" s="19">
        <v>2020</v>
      </c>
      <c r="C2845" s="19" t="s">
        <v>47</v>
      </c>
      <c r="D2845" s="19" t="s">
        <v>214</v>
      </c>
      <c r="E2845" s="19" t="s">
        <v>1059</v>
      </c>
      <c r="F2845" s="20">
        <v>99.988</v>
      </c>
      <c r="G2845" s="19" t="s">
        <v>1099</v>
      </c>
    </row>
    <row r="2846" spans="1:7" x14ac:dyDescent="0.3">
      <c r="A2846" s="19">
        <v>2845</v>
      </c>
      <c r="B2846" s="19">
        <v>2020</v>
      </c>
      <c r="C2846" s="19" t="s">
        <v>47</v>
      </c>
      <c r="D2846" s="19" t="s">
        <v>214</v>
      </c>
      <c r="E2846" s="19" t="s">
        <v>863</v>
      </c>
      <c r="F2846" s="20">
        <v>16.850000000000001</v>
      </c>
      <c r="G2846" s="19" t="s">
        <v>1099</v>
      </c>
    </row>
    <row r="2847" spans="1:7" x14ac:dyDescent="0.3">
      <c r="A2847" s="19">
        <v>2846</v>
      </c>
      <c r="B2847" s="19">
        <v>2020</v>
      </c>
      <c r="C2847" s="19" t="s">
        <v>47</v>
      </c>
      <c r="D2847" s="19" t="s">
        <v>214</v>
      </c>
      <c r="E2847" s="19" t="s">
        <v>757</v>
      </c>
      <c r="F2847" s="20">
        <v>10.757999999999999</v>
      </c>
      <c r="G2847" s="19" t="s">
        <v>1099</v>
      </c>
    </row>
    <row r="2848" spans="1:7" x14ac:dyDescent="0.3">
      <c r="A2848" s="19">
        <v>2847</v>
      </c>
      <c r="B2848" s="19">
        <v>2020</v>
      </c>
      <c r="C2848" s="19" t="s">
        <v>47</v>
      </c>
      <c r="D2848" s="19" t="s">
        <v>214</v>
      </c>
      <c r="E2848" s="19" t="s">
        <v>757</v>
      </c>
      <c r="F2848" s="20">
        <v>45.920999999999999</v>
      </c>
      <c r="G2848" s="19" t="s">
        <v>1099</v>
      </c>
    </row>
    <row r="2849" spans="1:7" x14ac:dyDescent="0.3">
      <c r="A2849" s="19">
        <v>2848</v>
      </c>
      <c r="B2849" s="19">
        <v>2020</v>
      </c>
      <c r="C2849" s="19" t="s">
        <v>47</v>
      </c>
      <c r="D2849" s="19" t="s">
        <v>214</v>
      </c>
      <c r="E2849" s="19" t="s">
        <v>758</v>
      </c>
      <c r="F2849" s="20">
        <v>9.8960000000000008</v>
      </c>
      <c r="G2849" s="19" t="s">
        <v>1099</v>
      </c>
    </row>
    <row r="2850" spans="1:7" x14ac:dyDescent="0.3">
      <c r="A2850" s="19">
        <v>2849</v>
      </c>
      <c r="B2850" s="19">
        <v>2020</v>
      </c>
      <c r="C2850" s="19" t="s">
        <v>47</v>
      </c>
      <c r="D2850" s="19" t="s">
        <v>214</v>
      </c>
      <c r="E2850" s="19" t="s">
        <v>864</v>
      </c>
      <c r="F2850" s="20">
        <v>5.16</v>
      </c>
      <c r="G2850" s="19" t="s">
        <v>1099</v>
      </c>
    </row>
    <row r="2851" spans="1:7" x14ac:dyDescent="0.3">
      <c r="A2851" s="19">
        <v>2850</v>
      </c>
      <c r="B2851" s="19">
        <v>2020</v>
      </c>
      <c r="C2851" s="19" t="s">
        <v>47</v>
      </c>
      <c r="D2851" s="19" t="s">
        <v>214</v>
      </c>
      <c r="E2851" s="19" t="s">
        <v>865</v>
      </c>
      <c r="F2851" s="20">
        <v>37.927000000000007</v>
      </c>
      <c r="G2851" s="19" t="s">
        <v>1099</v>
      </c>
    </row>
    <row r="2852" spans="1:7" x14ac:dyDescent="0.3">
      <c r="A2852" s="19">
        <v>2851</v>
      </c>
      <c r="B2852" s="19">
        <v>2020</v>
      </c>
      <c r="C2852" s="19" t="s">
        <v>47</v>
      </c>
      <c r="D2852" s="19" t="s">
        <v>189</v>
      </c>
      <c r="E2852" s="19" t="s">
        <v>343</v>
      </c>
      <c r="F2852" s="20">
        <v>9263.1350000000039</v>
      </c>
      <c r="G2852" s="19" t="s">
        <v>1099</v>
      </c>
    </row>
    <row r="2853" spans="1:7" x14ac:dyDescent="0.3">
      <c r="A2853" s="19">
        <v>2852</v>
      </c>
      <c r="B2853" s="19">
        <v>2020</v>
      </c>
      <c r="C2853" s="19" t="s">
        <v>47</v>
      </c>
      <c r="D2853" s="19" t="s">
        <v>50</v>
      </c>
      <c r="E2853" s="19" t="s">
        <v>762</v>
      </c>
      <c r="F2853" s="20">
        <v>84209.326999999947</v>
      </c>
      <c r="G2853" s="19" t="s">
        <v>1099</v>
      </c>
    </row>
    <row r="2854" spans="1:7" x14ac:dyDescent="0.3">
      <c r="A2854" s="19">
        <v>2853</v>
      </c>
      <c r="B2854" s="19">
        <v>2020</v>
      </c>
      <c r="C2854" s="19" t="s">
        <v>47</v>
      </c>
      <c r="D2854" s="19" t="s">
        <v>180</v>
      </c>
      <c r="E2854" s="19" t="s">
        <v>104</v>
      </c>
      <c r="F2854" s="20">
        <v>2226.3960000000002</v>
      </c>
      <c r="G2854" s="19" t="s">
        <v>1099</v>
      </c>
    </row>
    <row r="2855" spans="1:7" x14ac:dyDescent="0.3">
      <c r="A2855" s="19">
        <v>2854</v>
      </c>
      <c r="B2855" s="19">
        <v>2020</v>
      </c>
      <c r="C2855" s="19" t="s">
        <v>47</v>
      </c>
      <c r="D2855" s="19" t="s">
        <v>231</v>
      </c>
      <c r="E2855" s="19" t="s">
        <v>866</v>
      </c>
      <c r="F2855" s="20">
        <v>5.9249999999999998</v>
      </c>
      <c r="G2855" s="19" t="s">
        <v>1099</v>
      </c>
    </row>
    <row r="2856" spans="1:7" x14ac:dyDescent="0.3">
      <c r="A2856" s="19">
        <v>2855</v>
      </c>
      <c r="B2856" s="19">
        <v>2020</v>
      </c>
      <c r="C2856" s="19" t="s">
        <v>47</v>
      </c>
      <c r="D2856" s="19" t="s">
        <v>231</v>
      </c>
      <c r="E2856" s="19" t="s">
        <v>1051</v>
      </c>
      <c r="F2856" s="20">
        <v>5.4550000000000001</v>
      </c>
      <c r="G2856" s="19" t="s">
        <v>1099</v>
      </c>
    </row>
    <row r="2857" spans="1:7" x14ac:dyDescent="0.3">
      <c r="A2857" s="19">
        <v>2856</v>
      </c>
      <c r="B2857" s="19">
        <v>2020</v>
      </c>
      <c r="C2857" s="19" t="s">
        <v>47</v>
      </c>
      <c r="D2857" s="19" t="s">
        <v>231</v>
      </c>
      <c r="E2857" s="19" t="s">
        <v>763</v>
      </c>
      <c r="F2857" s="20">
        <v>55.734999999999999</v>
      </c>
      <c r="G2857" s="19" t="s">
        <v>1099</v>
      </c>
    </row>
    <row r="2858" spans="1:7" x14ac:dyDescent="0.3">
      <c r="A2858" s="19">
        <v>2857</v>
      </c>
      <c r="B2858" s="19">
        <v>2020</v>
      </c>
      <c r="C2858" s="19" t="s">
        <v>47</v>
      </c>
      <c r="D2858" s="19" t="s">
        <v>162</v>
      </c>
      <c r="E2858" s="19" t="s">
        <v>163</v>
      </c>
      <c r="F2858" s="20">
        <v>669.85</v>
      </c>
      <c r="G2858" s="19" t="s">
        <v>1099</v>
      </c>
    </row>
    <row r="2859" spans="1:7" x14ac:dyDescent="0.3">
      <c r="A2859" s="19">
        <v>2858</v>
      </c>
      <c r="B2859" s="19">
        <v>2020</v>
      </c>
      <c r="C2859" s="19" t="s">
        <v>47</v>
      </c>
      <c r="D2859" s="19" t="s">
        <v>107</v>
      </c>
      <c r="E2859" s="19" t="s">
        <v>702</v>
      </c>
      <c r="F2859" s="20">
        <v>10.786</v>
      </c>
      <c r="G2859" s="19" t="s">
        <v>1099</v>
      </c>
    </row>
    <row r="2860" spans="1:7" x14ac:dyDescent="0.3">
      <c r="A2860" s="19">
        <v>2859</v>
      </c>
      <c r="B2860" s="19">
        <v>2020</v>
      </c>
      <c r="C2860" s="19" t="s">
        <v>47</v>
      </c>
      <c r="D2860" s="19" t="s">
        <v>113</v>
      </c>
      <c r="E2860" s="19" t="s">
        <v>569</v>
      </c>
      <c r="F2860" s="20">
        <v>296.15620000000001</v>
      </c>
      <c r="G2860" s="19" t="s">
        <v>1099</v>
      </c>
    </row>
    <row r="2861" spans="1:7" x14ac:dyDescent="0.3">
      <c r="A2861" s="19">
        <v>2860</v>
      </c>
      <c r="B2861" s="19">
        <v>2020</v>
      </c>
      <c r="C2861" s="19" t="s">
        <v>47</v>
      </c>
      <c r="D2861" s="19" t="s">
        <v>92</v>
      </c>
      <c r="E2861" s="19" t="s">
        <v>93</v>
      </c>
      <c r="F2861" s="20">
        <v>1424.6839999999997</v>
      </c>
      <c r="G2861" s="19" t="s">
        <v>1099</v>
      </c>
    </row>
    <row r="2862" spans="1:7" x14ac:dyDescent="0.3">
      <c r="A2862" s="19">
        <v>2861</v>
      </c>
      <c r="B2862" s="19">
        <v>2020</v>
      </c>
      <c r="C2862" s="19" t="s">
        <v>47</v>
      </c>
      <c r="D2862" s="19" t="s">
        <v>70</v>
      </c>
      <c r="E2862" s="19" t="s">
        <v>1001</v>
      </c>
      <c r="F2862" s="20">
        <v>126.04900000000001</v>
      </c>
      <c r="G2862" s="19" t="s">
        <v>1099</v>
      </c>
    </row>
    <row r="2863" spans="1:7" x14ac:dyDescent="0.3">
      <c r="A2863" s="19">
        <v>2862</v>
      </c>
      <c r="B2863" s="19">
        <v>2020</v>
      </c>
      <c r="C2863" s="19" t="s">
        <v>47</v>
      </c>
      <c r="D2863" s="19" t="s">
        <v>272</v>
      </c>
      <c r="E2863" s="19" t="s">
        <v>450</v>
      </c>
      <c r="F2863" s="20">
        <v>4.5449999999999999</v>
      </c>
      <c r="G2863" s="19" t="s">
        <v>1099</v>
      </c>
    </row>
    <row r="2864" spans="1:7" x14ac:dyDescent="0.3">
      <c r="A2864" s="19">
        <v>2863</v>
      </c>
      <c r="B2864" s="19">
        <v>2020</v>
      </c>
      <c r="C2864" s="19" t="s">
        <v>47</v>
      </c>
      <c r="D2864" s="19" t="s">
        <v>187</v>
      </c>
      <c r="E2864" s="19" t="s">
        <v>1048</v>
      </c>
      <c r="F2864" s="20">
        <v>31.256999999999998</v>
      </c>
      <c r="G2864" s="19" t="s">
        <v>1099</v>
      </c>
    </row>
    <row r="2865" spans="1:7" x14ac:dyDescent="0.3">
      <c r="A2865" s="19">
        <v>2864</v>
      </c>
      <c r="B2865" s="19">
        <v>2020</v>
      </c>
      <c r="C2865" s="19" t="s">
        <v>47</v>
      </c>
      <c r="D2865" s="19" t="s">
        <v>120</v>
      </c>
      <c r="E2865" s="19" t="s">
        <v>657</v>
      </c>
      <c r="F2865" s="20">
        <v>653.78300000000002</v>
      </c>
      <c r="G2865" s="19" t="s">
        <v>1099</v>
      </c>
    </row>
    <row r="2866" spans="1:7" x14ac:dyDescent="0.3">
      <c r="A2866" s="19">
        <v>2865</v>
      </c>
      <c r="B2866" s="19">
        <v>2020</v>
      </c>
      <c r="C2866" s="19" t="s">
        <v>47</v>
      </c>
      <c r="D2866" s="19" t="s">
        <v>120</v>
      </c>
      <c r="E2866" s="19" t="s">
        <v>786</v>
      </c>
      <c r="F2866" s="20">
        <v>81.486999999999995</v>
      </c>
      <c r="G2866" s="19" t="s">
        <v>1099</v>
      </c>
    </row>
    <row r="2867" spans="1:7" x14ac:dyDescent="0.3">
      <c r="A2867" s="19">
        <v>2866</v>
      </c>
      <c r="B2867" s="19">
        <v>2020</v>
      </c>
      <c r="C2867" s="19" t="s">
        <v>47</v>
      </c>
      <c r="D2867" s="19" t="s">
        <v>99</v>
      </c>
      <c r="E2867" s="19" t="s">
        <v>616</v>
      </c>
      <c r="F2867" s="20">
        <v>1.64</v>
      </c>
      <c r="G2867" s="19" t="s">
        <v>1099</v>
      </c>
    </row>
    <row r="2868" spans="1:7" x14ac:dyDescent="0.3">
      <c r="A2868" s="19">
        <v>2867</v>
      </c>
      <c r="B2868" s="19">
        <v>2020</v>
      </c>
      <c r="C2868" s="19" t="s">
        <v>47</v>
      </c>
      <c r="D2868" s="19" t="s">
        <v>120</v>
      </c>
      <c r="E2868" s="19" t="s">
        <v>659</v>
      </c>
      <c r="F2868" s="20">
        <v>135.62199999999996</v>
      </c>
      <c r="G2868" s="19" t="s">
        <v>1099</v>
      </c>
    </row>
    <row r="2869" spans="1:7" x14ac:dyDescent="0.3">
      <c r="A2869" s="19">
        <v>2868</v>
      </c>
      <c r="B2869" s="19">
        <v>2020</v>
      </c>
      <c r="C2869" s="19" t="s">
        <v>47</v>
      </c>
      <c r="D2869" s="19" t="s">
        <v>120</v>
      </c>
      <c r="E2869" s="19" t="s">
        <v>121</v>
      </c>
      <c r="F2869" s="20">
        <v>4372.4080000000013</v>
      </c>
      <c r="G2869" s="19" t="s">
        <v>1099</v>
      </c>
    </row>
    <row r="2870" spans="1:7" x14ac:dyDescent="0.3">
      <c r="A2870" s="19">
        <v>2869</v>
      </c>
      <c r="B2870" s="19">
        <v>2020</v>
      </c>
      <c r="C2870" s="19" t="s">
        <v>47</v>
      </c>
      <c r="D2870" s="19" t="s">
        <v>120</v>
      </c>
      <c r="E2870" s="19" t="s">
        <v>659</v>
      </c>
      <c r="F2870" s="20">
        <v>768.78300000000013</v>
      </c>
      <c r="G2870" s="19" t="s">
        <v>1099</v>
      </c>
    </row>
    <row r="2871" spans="1:7" x14ac:dyDescent="0.3">
      <c r="A2871" s="19">
        <v>2870</v>
      </c>
      <c r="B2871" s="19">
        <v>2020</v>
      </c>
      <c r="C2871" s="19" t="s">
        <v>47</v>
      </c>
      <c r="D2871" s="19" t="s">
        <v>120</v>
      </c>
      <c r="E2871" s="19" t="s">
        <v>121</v>
      </c>
      <c r="F2871" s="20">
        <v>165.62</v>
      </c>
      <c r="G2871" s="19" t="s">
        <v>1099</v>
      </c>
    </row>
    <row r="2872" spans="1:7" x14ac:dyDescent="0.3">
      <c r="A2872" s="19">
        <v>2871</v>
      </c>
      <c r="B2872" s="19">
        <v>2020</v>
      </c>
      <c r="C2872" s="19" t="s">
        <v>47</v>
      </c>
      <c r="D2872" s="19" t="s">
        <v>120</v>
      </c>
      <c r="E2872" s="19" t="s">
        <v>659</v>
      </c>
      <c r="F2872" s="20">
        <v>29.995000000000001</v>
      </c>
      <c r="G2872" s="19" t="s">
        <v>1099</v>
      </c>
    </row>
    <row r="2873" spans="1:7" x14ac:dyDescent="0.3">
      <c r="A2873" s="19">
        <v>2872</v>
      </c>
      <c r="B2873" s="19">
        <v>2020</v>
      </c>
      <c r="C2873" s="19" t="s">
        <v>47</v>
      </c>
      <c r="D2873" s="19" t="s">
        <v>246</v>
      </c>
      <c r="E2873" s="19" t="s">
        <v>308</v>
      </c>
      <c r="F2873" s="20">
        <v>7858.7370000000028</v>
      </c>
      <c r="G2873" s="19" t="s">
        <v>1099</v>
      </c>
    </row>
    <row r="2874" spans="1:7" x14ac:dyDescent="0.3">
      <c r="A2874" s="19">
        <v>2873</v>
      </c>
      <c r="B2874" s="19">
        <v>2020</v>
      </c>
      <c r="C2874" s="19" t="s">
        <v>47</v>
      </c>
      <c r="D2874" s="19" t="s">
        <v>246</v>
      </c>
      <c r="E2874" s="19" t="s">
        <v>764</v>
      </c>
      <c r="F2874" s="20">
        <v>392.31200000000007</v>
      </c>
      <c r="G2874" s="19" t="s">
        <v>1099</v>
      </c>
    </row>
    <row r="2875" spans="1:7" x14ac:dyDescent="0.3">
      <c r="A2875" s="19">
        <v>2874</v>
      </c>
      <c r="B2875" s="19">
        <v>2020</v>
      </c>
      <c r="C2875" s="19" t="s">
        <v>47</v>
      </c>
      <c r="D2875" s="19" t="s">
        <v>153</v>
      </c>
      <c r="E2875" s="19" t="s">
        <v>167</v>
      </c>
      <c r="F2875" s="20">
        <v>1831.6499999999996</v>
      </c>
      <c r="G2875" s="19" t="s">
        <v>1099</v>
      </c>
    </row>
    <row r="2876" spans="1:7" x14ac:dyDescent="0.3">
      <c r="A2876" s="19">
        <v>2875</v>
      </c>
      <c r="B2876" s="19">
        <v>2020</v>
      </c>
      <c r="C2876" s="19" t="s">
        <v>47</v>
      </c>
      <c r="D2876" s="19" t="s">
        <v>153</v>
      </c>
      <c r="E2876" s="19" t="s">
        <v>602</v>
      </c>
      <c r="F2876" s="20">
        <v>8.8250000000000011</v>
      </c>
      <c r="G2876" s="19" t="s">
        <v>1099</v>
      </c>
    </row>
    <row r="2877" spans="1:7" x14ac:dyDescent="0.3">
      <c r="A2877" s="19">
        <v>2876</v>
      </c>
      <c r="B2877" s="19">
        <v>2020</v>
      </c>
      <c r="C2877" s="19" t="s">
        <v>47</v>
      </c>
      <c r="D2877" s="19" t="s">
        <v>122</v>
      </c>
      <c r="E2877" s="19" t="s">
        <v>730</v>
      </c>
      <c r="F2877" s="20">
        <v>5.9150000000000009</v>
      </c>
      <c r="G2877" s="19" t="s">
        <v>1099</v>
      </c>
    </row>
    <row r="2878" spans="1:7" x14ac:dyDescent="0.3">
      <c r="A2878" s="19">
        <v>2877</v>
      </c>
      <c r="B2878" s="19">
        <v>2020</v>
      </c>
      <c r="C2878" s="19" t="s">
        <v>47</v>
      </c>
      <c r="D2878" s="19" t="s">
        <v>164</v>
      </c>
      <c r="E2878" s="19" t="s">
        <v>867</v>
      </c>
      <c r="F2878" s="20">
        <v>23.963000000000001</v>
      </c>
      <c r="G2878" s="19" t="s">
        <v>1099</v>
      </c>
    </row>
    <row r="2879" spans="1:7" x14ac:dyDescent="0.3">
      <c r="A2879" s="19">
        <v>2878</v>
      </c>
      <c r="B2879" s="19">
        <v>2020</v>
      </c>
      <c r="C2879" s="19" t="s">
        <v>47</v>
      </c>
      <c r="D2879" s="19" t="s">
        <v>164</v>
      </c>
      <c r="E2879" s="19" t="s">
        <v>606</v>
      </c>
      <c r="F2879" s="20">
        <v>51.682999999999993</v>
      </c>
      <c r="G2879" s="19" t="s">
        <v>1099</v>
      </c>
    </row>
    <row r="2880" spans="1:7" x14ac:dyDescent="0.3">
      <c r="A2880" s="19">
        <v>2879</v>
      </c>
      <c r="B2880" s="19">
        <v>2020</v>
      </c>
      <c r="C2880" s="19" t="s">
        <v>47</v>
      </c>
      <c r="D2880" s="19" t="s">
        <v>164</v>
      </c>
      <c r="E2880" s="19" t="s">
        <v>741</v>
      </c>
      <c r="F2880" s="20">
        <v>19.757999999999999</v>
      </c>
      <c r="G2880" s="19" t="s">
        <v>1099</v>
      </c>
    </row>
    <row r="2881" spans="1:7" x14ac:dyDescent="0.3">
      <c r="A2881" s="19">
        <v>2880</v>
      </c>
      <c r="B2881" s="19">
        <v>2010</v>
      </c>
      <c r="C2881" s="19" t="s">
        <v>48</v>
      </c>
      <c r="D2881" s="19" t="s">
        <v>220</v>
      </c>
      <c r="E2881" s="19" t="s">
        <v>443</v>
      </c>
      <c r="F2881" s="20">
        <v>3392.5950000000003</v>
      </c>
      <c r="G2881" s="19" t="s">
        <v>1088</v>
      </c>
    </row>
    <row r="2882" spans="1:7" x14ac:dyDescent="0.3">
      <c r="A2882" s="19">
        <v>2881</v>
      </c>
      <c r="B2882" s="19">
        <v>2010</v>
      </c>
      <c r="C2882" s="19" t="s">
        <v>48</v>
      </c>
      <c r="D2882" s="19" t="s">
        <v>270</v>
      </c>
      <c r="E2882" s="19" t="s">
        <v>446</v>
      </c>
      <c r="F2882" s="20">
        <v>574.04699999999991</v>
      </c>
      <c r="G2882" s="19" t="s">
        <v>1088</v>
      </c>
    </row>
    <row r="2883" spans="1:7" x14ac:dyDescent="0.3">
      <c r="A2883" s="19">
        <v>2882</v>
      </c>
      <c r="B2883" s="19">
        <v>2010</v>
      </c>
      <c r="C2883" s="19" t="s">
        <v>48</v>
      </c>
      <c r="D2883" s="19" t="s">
        <v>73</v>
      </c>
      <c r="E2883" s="19" t="s">
        <v>1045</v>
      </c>
      <c r="F2883" s="20">
        <v>4509.1200000000026</v>
      </c>
      <c r="G2883" s="19" t="s">
        <v>1088</v>
      </c>
    </row>
    <row r="2884" spans="1:7" x14ac:dyDescent="0.3">
      <c r="A2884" s="19">
        <v>2883</v>
      </c>
      <c r="B2884" s="19">
        <v>2010</v>
      </c>
      <c r="C2884" s="19" t="s">
        <v>48</v>
      </c>
      <c r="D2884" s="19" t="s">
        <v>141</v>
      </c>
      <c r="E2884" s="19" t="s">
        <v>256</v>
      </c>
      <c r="F2884" s="20">
        <v>1804.0510400000001</v>
      </c>
      <c r="G2884" s="19" t="s">
        <v>1088</v>
      </c>
    </row>
    <row r="2885" spans="1:7" x14ac:dyDescent="0.3">
      <c r="A2885" s="19">
        <v>2884</v>
      </c>
      <c r="B2885" s="19">
        <v>2010</v>
      </c>
      <c r="C2885" s="19" t="s">
        <v>48</v>
      </c>
      <c r="D2885" s="19" t="s">
        <v>101</v>
      </c>
      <c r="F2885" s="20">
        <v>3863.1610000000001</v>
      </c>
      <c r="G2885" s="19" t="s">
        <v>1088</v>
      </c>
    </row>
    <row r="2886" spans="1:7" x14ac:dyDescent="0.3">
      <c r="A2886" s="19">
        <v>2885</v>
      </c>
      <c r="B2886" s="19">
        <v>2010</v>
      </c>
      <c r="C2886" s="19" t="s">
        <v>48</v>
      </c>
      <c r="D2886" s="19" t="s">
        <v>196</v>
      </c>
      <c r="E2886" s="19" t="s">
        <v>344</v>
      </c>
      <c r="F2886" s="20"/>
      <c r="G2886" s="19" t="s">
        <v>1088</v>
      </c>
    </row>
    <row r="2887" spans="1:7" x14ac:dyDescent="0.3">
      <c r="A2887" s="19">
        <v>2886</v>
      </c>
      <c r="B2887" s="19">
        <v>2010</v>
      </c>
      <c r="C2887" s="19" t="s">
        <v>48</v>
      </c>
      <c r="D2887" s="19" t="s">
        <v>197</v>
      </c>
      <c r="E2887" s="19" t="s">
        <v>994</v>
      </c>
      <c r="F2887" s="20">
        <v>185.84499999999997</v>
      </c>
      <c r="G2887" s="19" t="s">
        <v>1088</v>
      </c>
    </row>
    <row r="2888" spans="1:7" x14ac:dyDescent="0.3">
      <c r="A2888" s="19">
        <v>2887</v>
      </c>
      <c r="B2888" s="19">
        <v>2010</v>
      </c>
      <c r="C2888" s="19" t="s">
        <v>48</v>
      </c>
      <c r="D2888" s="19" t="s">
        <v>173</v>
      </c>
      <c r="E2888" s="19" t="s">
        <v>1003</v>
      </c>
      <c r="F2888" s="20">
        <v>1320.5376000000001</v>
      </c>
      <c r="G2888" s="19" t="s">
        <v>1088</v>
      </c>
    </row>
    <row r="2889" spans="1:7" x14ac:dyDescent="0.3">
      <c r="A2889" s="19">
        <v>2888</v>
      </c>
      <c r="B2889" s="19">
        <v>2010</v>
      </c>
      <c r="C2889" s="19" t="s">
        <v>48</v>
      </c>
      <c r="D2889" s="19" t="s">
        <v>116</v>
      </c>
      <c r="E2889" s="19" t="s">
        <v>965</v>
      </c>
      <c r="F2889" s="20">
        <v>1091.068</v>
      </c>
      <c r="G2889" s="19" t="s">
        <v>1088</v>
      </c>
    </row>
    <row r="2890" spans="1:7" x14ac:dyDescent="0.3">
      <c r="A2890" s="19">
        <v>2889</v>
      </c>
      <c r="B2890" s="19">
        <v>2010</v>
      </c>
      <c r="C2890" s="19" t="s">
        <v>48</v>
      </c>
      <c r="D2890" s="19" t="s">
        <v>134</v>
      </c>
      <c r="E2890" s="19" t="s">
        <v>135</v>
      </c>
      <c r="F2890" s="20">
        <v>1491.1380000000006</v>
      </c>
      <c r="G2890" s="19" t="s">
        <v>1088</v>
      </c>
    </row>
    <row r="2891" spans="1:7" x14ac:dyDescent="0.3">
      <c r="A2891" s="19">
        <v>2890</v>
      </c>
      <c r="B2891" s="19">
        <v>2010</v>
      </c>
      <c r="C2891" s="19" t="s">
        <v>48</v>
      </c>
      <c r="D2891" s="19" t="s">
        <v>353</v>
      </c>
      <c r="F2891" s="20"/>
      <c r="G2891" s="19" t="s">
        <v>1088</v>
      </c>
    </row>
    <row r="2892" spans="1:7" x14ac:dyDescent="0.3">
      <c r="A2892" s="19">
        <v>2891</v>
      </c>
      <c r="B2892" s="19">
        <v>2010</v>
      </c>
      <c r="C2892" s="19" t="s">
        <v>48</v>
      </c>
      <c r="D2892" s="19" t="s">
        <v>364</v>
      </c>
      <c r="F2892" s="20">
        <v>150.691</v>
      </c>
      <c r="G2892" s="19" t="s">
        <v>1088</v>
      </c>
    </row>
    <row r="2893" spans="1:7" x14ac:dyDescent="0.3">
      <c r="A2893" s="19">
        <v>2892</v>
      </c>
      <c r="B2893" s="19">
        <v>2010</v>
      </c>
      <c r="C2893" s="19" t="s">
        <v>48</v>
      </c>
      <c r="D2893" s="19" t="s">
        <v>365</v>
      </c>
      <c r="F2893" s="20">
        <v>130.63900000000001</v>
      </c>
      <c r="G2893" s="19" t="s">
        <v>1088</v>
      </c>
    </row>
    <row r="2894" spans="1:7" x14ac:dyDescent="0.3">
      <c r="A2894" s="19">
        <v>2893</v>
      </c>
      <c r="B2894" s="19">
        <v>2010</v>
      </c>
      <c r="C2894" s="19" t="s">
        <v>48</v>
      </c>
      <c r="D2894" s="19" t="s">
        <v>271</v>
      </c>
      <c r="F2894" s="20">
        <v>283.73899999999998</v>
      </c>
      <c r="G2894" s="19" t="s">
        <v>1088</v>
      </c>
    </row>
    <row r="2895" spans="1:7" x14ac:dyDescent="0.3">
      <c r="A2895" s="19">
        <v>2894</v>
      </c>
      <c r="B2895" s="19">
        <v>2010</v>
      </c>
      <c r="C2895" s="19" t="s">
        <v>48</v>
      </c>
      <c r="D2895" s="19" t="s">
        <v>166</v>
      </c>
      <c r="E2895" s="19" t="s">
        <v>167</v>
      </c>
      <c r="F2895" s="20">
        <v>1146.1209999999999</v>
      </c>
      <c r="G2895" s="19" t="s">
        <v>1088</v>
      </c>
    </row>
    <row r="2896" spans="1:7" x14ac:dyDescent="0.3">
      <c r="A2896" s="19">
        <v>2895</v>
      </c>
      <c r="B2896" s="19">
        <v>2010</v>
      </c>
      <c r="C2896" s="19" t="s">
        <v>48</v>
      </c>
      <c r="D2896" s="19" t="s">
        <v>144</v>
      </c>
      <c r="E2896" s="19" t="s">
        <v>145</v>
      </c>
      <c r="F2896" s="20">
        <v>738.851</v>
      </c>
      <c r="G2896" s="19" t="s">
        <v>1088</v>
      </c>
    </row>
    <row r="2897" spans="1:7" x14ac:dyDescent="0.3">
      <c r="A2897" s="19">
        <v>2896</v>
      </c>
      <c r="B2897" s="19">
        <v>2010</v>
      </c>
      <c r="C2897" s="19" t="s">
        <v>48</v>
      </c>
      <c r="D2897" s="19" t="s">
        <v>132</v>
      </c>
      <c r="F2897" s="20">
        <v>1333.1777200000001</v>
      </c>
      <c r="G2897" s="19" t="s">
        <v>1088</v>
      </c>
    </row>
    <row r="2898" spans="1:7" x14ac:dyDescent="0.3">
      <c r="A2898" s="19">
        <v>2897</v>
      </c>
      <c r="B2898" s="19">
        <v>2010</v>
      </c>
      <c r="C2898" s="19" t="s">
        <v>48</v>
      </c>
      <c r="D2898" s="19" t="s">
        <v>87</v>
      </c>
      <c r="E2898" s="19" t="s">
        <v>88</v>
      </c>
      <c r="F2898" s="20">
        <v>13347.568999999996</v>
      </c>
      <c r="G2898" s="19" t="s">
        <v>1088</v>
      </c>
    </row>
    <row r="2899" spans="1:7" x14ac:dyDescent="0.3">
      <c r="A2899" s="19">
        <v>2898</v>
      </c>
      <c r="B2899" s="19">
        <v>2010</v>
      </c>
      <c r="C2899" s="19" t="s">
        <v>48</v>
      </c>
      <c r="D2899" s="19" t="s">
        <v>69</v>
      </c>
      <c r="E2899" s="19" t="s">
        <v>478</v>
      </c>
      <c r="F2899" s="20">
        <v>24645.014000000003</v>
      </c>
      <c r="G2899" s="19" t="s">
        <v>1088</v>
      </c>
    </row>
    <row r="2900" spans="1:7" x14ac:dyDescent="0.3">
      <c r="A2900" s="19">
        <v>2899</v>
      </c>
      <c r="B2900" s="19">
        <v>2010</v>
      </c>
      <c r="C2900" s="19" t="s">
        <v>48</v>
      </c>
      <c r="D2900" s="19" t="s">
        <v>262</v>
      </c>
      <c r="F2900" s="20">
        <v>466.70299999999997</v>
      </c>
      <c r="G2900" s="19" t="s">
        <v>1088</v>
      </c>
    </row>
    <row r="2901" spans="1:7" x14ac:dyDescent="0.3">
      <c r="A2901" s="19">
        <v>2900</v>
      </c>
      <c r="B2901" s="19">
        <v>2010</v>
      </c>
      <c r="C2901" s="19" t="s">
        <v>48</v>
      </c>
      <c r="D2901" s="19" t="s">
        <v>146</v>
      </c>
      <c r="E2901" s="19" t="s">
        <v>487</v>
      </c>
      <c r="F2901" s="20">
        <v>209.68800000000002</v>
      </c>
      <c r="G2901" s="19" t="s">
        <v>1088</v>
      </c>
    </row>
    <row r="2902" spans="1:7" x14ac:dyDescent="0.3">
      <c r="A2902" s="19">
        <v>2901</v>
      </c>
      <c r="B2902" s="19">
        <v>2010</v>
      </c>
      <c r="C2902" s="19" t="s">
        <v>48</v>
      </c>
      <c r="D2902" s="19" t="s">
        <v>178</v>
      </c>
      <c r="E2902" s="19" t="s">
        <v>165</v>
      </c>
      <c r="F2902" s="20">
        <v>809.60500000000002</v>
      </c>
      <c r="G2902" s="19" t="s">
        <v>1088</v>
      </c>
    </row>
    <row r="2903" spans="1:7" x14ac:dyDescent="0.3">
      <c r="A2903" s="19">
        <v>2902</v>
      </c>
      <c r="B2903" s="19">
        <v>2010</v>
      </c>
      <c r="C2903" s="19" t="s">
        <v>48</v>
      </c>
      <c r="D2903" s="19" t="s">
        <v>53</v>
      </c>
      <c r="E2903" s="19" t="s">
        <v>54</v>
      </c>
      <c r="F2903" s="20">
        <v>1229.9160000000002</v>
      </c>
      <c r="G2903" s="19" t="s">
        <v>1088</v>
      </c>
    </row>
    <row r="2904" spans="1:7" x14ac:dyDescent="0.3">
      <c r="A2904" s="19">
        <v>2903</v>
      </c>
      <c r="B2904" s="19">
        <v>2010</v>
      </c>
      <c r="C2904" s="19" t="s">
        <v>48</v>
      </c>
      <c r="D2904" s="19" t="s">
        <v>354</v>
      </c>
      <c r="F2904" s="20">
        <v>242.30300000000003</v>
      </c>
      <c r="G2904" s="19" t="s">
        <v>1088</v>
      </c>
    </row>
    <row r="2905" spans="1:7" x14ac:dyDescent="0.3">
      <c r="A2905" s="19">
        <v>2904</v>
      </c>
      <c r="B2905" s="19">
        <v>2010</v>
      </c>
      <c r="C2905" s="19" t="s">
        <v>48</v>
      </c>
      <c r="D2905" s="19" t="s">
        <v>199</v>
      </c>
      <c r="E2905" s="19" t="s">
        <v>81</v>
      </c>
      <c r="F2905" s="20">
        <v>788.2399999999999</v>
      </c>
      <c r="G2905" s="19" t="s">
        <v>1088</v>
      </c>
    </row>
    <row r="2906" spans="1:7" x14ac:dyDescent="0.3">
      <c r="A2906" s="19">
        <v>2905</v>
      </c>
      <c r="B2906" s="19">
        <v>2010</v>
      </c>
      <c r="C2906" s="19" t="s">
        <v>48</v>
      </c>
      <c r="D2906" s="19" t="s">
        <v>79</v>
      </c>
      <c r="E2906" s="19" t="s">
        <v>80</v>
      </c>
      <c r="F2906" s="20">
        <v>10834.221000000001</v>
      </c>
      <c r="G2906" s="19" t="s">
        <v>1088</v>
      </c>
    </row>
    <row r="2907" spans="1:7" x14ac:dyDescent="0.3">
      <c r="A2907" s="19">
        <v>2906</v>
      </c>
      <c r="B2907" s="19">
        <v>2010</v>
      </c>
      <c r="C2907" s="19" t="s">
        <v>48</v>
      </c>
      <c r="D2907" s="19" t="s">
        <v>102</v>
      </c>
      <c r="E2907" s="19" t="s">
        <v>1053</v>
      </c>
      <c r="F2907" s="20">
        <v>205.536</v>
      </c>
      <c r="G2907" s="19" t="s">
        <v>1088</v>
      </c>
    </row>
    <row r="2908" spans="1:7" x14ac:dyDescent="0.3">
      <c r="A2908" s="19">
        <v>2907</v>
      </c>
      <c r="B2908" s="19">
        <v>2010</v>
      </c>
      <c r="C2908" s="19" t="s">
        <v>48</v>
      </c>
      <c r="D2908" s="19" t="s">
        <v>200</v>
      </c>
      <c r="E2908" s="19" t="s">
        <v>251</v>
      </c>
      <c r="F2908" s="20">
        <v>28.688000000000002</v>
      </c>
      <c r="G2908" s="19" t="s">
        <v>1088</v>
      </c>
    </row>
    <row r="2909" spans="1:7" x14ac:dyDescent="0.3">
      <c r="A2909" s="19">
        <v>2908</v>
      </c>
      <c r="B2909" s="19">
        <v>2010</v>
      </c>
      <c r="C2909" s="19" t="s">
        <v>48</v>
      </c>
      <c r="D2909" s="19" t="s">
        <v>224</v>
      </c>
      <c r="F2909" s="20"/>
      <c r="G2909" s="19" t="s">
        <v>1088</v>
      </c>
    </row>
    <row r="2910" spans="1:7" x14ac:dyDescent="0.3">
      <c r="A2910" s="19">
        <v>2909</v>
      </c>
      <c r="B2910" s="19">
        <v>2010</v>
      </c>
      <c r="C2910" s="19" t="s">
        <v>48</v>
      </c>
      <c r="D2910" s="19" t="s">
        <v>59</v>
      </c>
      <c r="E2910" s="19" t="s">
        <v>60</v>
      </c>
      <c r="F2910" s="20">
        <v>12181.445603773584</v>
      </c>
      <c r="G2910" s="19" t="s">
        <v>1088</v>
      </c>
    </row>
    <row r="2911" spans="1:7" x14ac:dyDescent="0.3">
      <c r="A2911" s="19">
        <v>2910</v>
      </c>
      <c r="B2911" s="19">
        <v>2010</v>
      </c>
      <c r="C2911" s="19" t="s">
        <v>48</v>
      </c>
      <c r="D2911" s="19" t="s">
        <v>341</v>
      </c>
      <c r="E2911" s="19" t="s">
        <v>342</v>
      </c>
      <c r="F2911" s="20">
        <v>4836.4569999999994</v>
      </c>
      <c r="G2911" s="19" t="s">
        <v>1088</v>
      </c>
    </row>
    <row r="2912" spans="1:7" x14ac:dyDescent="0.3">
      <c r="A2912" s="19">
        <v>2911</v>
      </c>
      <c r="B2912" s="19">
        <v>2010</v>
      </c>
      <c r="C2912" s="19" t="s">
        <v>48</v>
      </c>
      <c r="D2912" s="19" t="s">
        <v>124</v>
      </c>
      <c r="E2912" s="19" t="s">
        <v>310</v>
      </c>
      <c r="F2912" s="20">
        <v>301.661</v>
      </c>
      <c r="G2912" s="19" t="s">
        <v>1088</v>
      </c>
    </row>
    <row r="2913" spans="1:7" x14ac:dyDescent="0.3">
      <c r="A2913" s="19">
        <v>2912</v>
      </c>
      <c r="B2913" s="19">
        <v>2010</v>
      </c>
      <c r="C2913" s="19" t="s">
        <v>48</v>
      </c>
      <c r="D2913" s="19" t="s">
        <v>55</v>
      </c>
      <c r="E2913" s="19" t="s">
        <v>56</v>
      </c>
      <c r="F2913" s="20">
        <v>17793.651000000002</v>
      </c>
      <c r="G2913" s="19" t="s">
        <v>1088</v>
      </c>
    </row>
    <row r="2914" spans="1:7" x14ac:dyDescent="0.3">
      <c r="A2914" s="19">
        <v>2913</v>
      </c>
      <c r="B2914" s="19">
        <v>2010</v>
      </c>
      <c r="C2914" s="19" t="s">
        <v>48</v>
      </c>
      <c r="D2914" s="19" t="s">
        <v>55</v>
      </c>
      <c r="E2914" s="19" t="s">
        <v>335</v>
      </c>
      <c r="F2914" s="20">
        <v>995.82399999999984</v>
      </c>
      <c r="G2914" s="19" t="s">
        <v>1088</v>
      </c>
    </row>
    <row r="2915" spans="1:7" x14ac:dyDescent="0.3">
      <c r="A2915" s="19">
        <v>2914</v>
      </c>
      <c r="B2915" s="19">
        <v>2010</v>
      </c>
      <c r="C2915" s="19" t="s">
        <v>48</v>
      </c>
      <c r="D2915" s="19" t="s">
        <v>55</v>
      </c>
      <c r="E2915" s="19" t="s">
        <v>973</v>
      </c>
      <c r="F2915" s="20">
        <v>1055.7290000000003</v>
      </c>
      <c r="G2915" s="19" t="s">
        <v>1088</v>
      </c>
    </row>
    <row r="2916" spans="1:7" x14ac:dyDescent="0.3">
      <c r="A2916" s="19">
        <v>2915</v>
      </c>
      <c r="B2916" s="19">
        <v>2010</v>
      </c>
      <c r="C2916" s="19" t="s">
        <v>48</v>
      </c>
      <c r="D2916" s="19" t="s">
        <v>55</v>
      </c>
      <c r="F2916" s="20">
        <v>950.70799999999986</v>
      </c>
      <c r="G2916" s="19" t="s">
        <v>1088</v>
      </c>
    </row>
    <row r="2917" spans="1:7" x14ac:dyDescent="0.3">
      <c r="A2917" s="19">
        <v>2916</v>
      </c>
      <c r="B2917" s="19">
        <v>2010</v>
      </c>
      <c r="C2917" s="19" t="s">
        <v>48</v>
      </c>
      <c r="D2917" s="19" t="s">
        <v>55</v>
      </c>
      <c r="E2917" s="19" t="s">
        <v>358</v>
      </c>
      <c r="F2917" s="20">
        <v>6984.7359999999999</v>
      </c>
      <c r="G2917" s="19" t="s">
        <v>1088</v>
      </c>
    </row>
    <row r="2918" spans="1:7" x14ac:dyDescent="0.3">
      <c r="A2918" s="19">
        <v>2917</v>
      </c>
      <c r="B2918" s="19">
        <v>2010</v>
      </c>
      <c r="C2918" s="19" t="s">
        <v>48</v>
      </c>
      <c r="D2918" s="19" t="s">
        <v>125</v>
      </c>
      <c r="F2918" s="20">
        <v>443.39299999999997</v>
      </c>
      <c r="G2918" s="19" t="s">
        <v>1088</v>
      </c>
    </row>
    <row r="2919" spans="1:7" x14ac:dyDescent="0.3">
      <c r="A2919" s="19">
        <v>2918</v>
      </c>
      <c r="B2919" s="19">
        <v>2010</v>
      </c>
      <c r="C2919" s="19" t="s">
        <v>48</v>
      </c>
      <c r="D2919" s="19" t="s">
        <v>139</v>
      </c>
      <c r="F2919" s="20">
        <v>356.863</v>
      </c>
      <c r="G2919" s="19" t="s">
        <v>1088</v>
      </c>
    </row>
    <row r="2920" spans="1:7" x14ac:dyDescent="0.3">
      <c r="A2920" s="19">
        <v>2919</v>
      </c>
      <c r="B2920" s="19">
        <v>2010</v>
      </c>
      <c r="C2920" s="19" t="s">
        <v>48</v>
      </c>
      <c r="D2920" s="19" t="s">
        <v>359</v>
      </c>
      <c r="F2920" s="20">
        <v>741.66700000000003</v>
      </c>
      <c r="G2920" s="19" t="s">
        <v>1088</v>
      </c>
    </row>
    <row r="2921" spans="1:7" x14ac:dyDescent="0.3">
      <c r="A2921" s="19">
        <v>2920</v>
      </c>
      <c r="B2921" s="19">
        <v>2010</v>
      </c>
      <c r="C2921" s="19" t="s">
        <v>48</v>
      </c>
      <c r="D2921" s="19" t="s">
        <v>68</v>
      </c>
      <c r="E2921" s="19" t="s">
        <v>340</v>
      </c>
      <c r="F2921" s="20">
        <v>104.792</v>
      </c>
      <c r="G2921" s="19" t="s">
        <v>1088</v>
      </c>
    </row>
    <row r="2922" spans="1:7" x14ac:dyDescent="0.3">
      <c r="A2922" s="19">
        <v>2921</v>
      </c>
      <c r="B2922" s="19">
        <v>2010</v>
      </c>
      <c r="C2922" s="19" t="s">
        <v>48</v>
      </c>
      <c r="D2922" s="19" t="s">
        <v>185</v>
      </c>
      <c r="F2922" s="20">
        <v>905.99799999999993</v>
      </c>
      <c r="G2922" s="19" t="s">
        <v>1088</v>
      </c>
    </row>
    <row r="2923" spans="1:7" x14ac:dyDescent="0.3">
      <c r="A2923" s="19">
        <v>2922</v>
      </c>
      <c r="B2923" s="19">
        <v>2010</v>
      </c>
      <c r="C2923" s="19" t="s">
        <v>48</v>
      </c>
      <c r="D2923" s="19" t="s">
        <v>366</v>
      </c>
      <c r="F2923" s="20">
        <v>149.249</v>
      </c>
      <c r="G2923" s="19" t="s">
        <v>1088</v>
      </c>
    </row>
    <row r="2924" spans="1:7" x14ac:dyDescent="0.3">
      <c r="A2924" s="19">
        <v>2923</v>
      </c>
      <c r="B2924" s="19">
        <v>2010</v>
      </c>
      <c r="C2924" s="19" t="s">
        <v>48</v>
      </c>
      <c r="D2924" s="19" t="s">
        <v>140</v>
      </c>
      <c r="F2924" s="20">
        <v>165.40700000000001</v>
      </c>
      <c r="G2924" s="19" t="s">
        <v>1088</v>
      </c>
    </row>
    <row r="2925" spans="1:7" x14ac:dyDescent="0.3">
      <c r="A2925" s="19">
        <v>2924</v>
      </c>
      <c r="B2925" s="19">
        <v>2010</v>
      </c>
      <c r="C2925" s="19" t="s">
        <v>48</v>
      </c>
      <c r="D2925" s="19" t="s">
        <v>108</v>
      </c>
      <c r="E2925" s="19" t="s">
        <v>1017</v>
      </c>
      <c r="F2925" s="20">
        <v>412.57600000000002</v>
      </c>
      <c r="G2925" s="19" t="s">
        <v>1088</v>
      </c>
    </row>
    <row r="2926" spans="1:7" x14ac:dyDescent="0.3">
      <c r="A2926" s="19">
        <v>2925</v>
      </c>
      <c r="B2926" s="19">
        <v>2010</v>
      </c>
      <c r="C2926" s="19" t="s">
        <v>48</v>
      </c>
      <c r="D2926" s="19" t="s">
        <v>363</v>
      </c>
      <c r="F2926" s="20">
        <v>135.06</v>
      </c>
      <c r="G2926" s="19" t="s">
        <v>1088</v>
      </c>
    </row>
    <row r="2927" spans="1:7" x14ac:dyDescent="0.3">
      <c r="A2927" s="19">
        <v>2926</v>
      </c>
      <c r="B2927" s="19">
        <v>2010</v>
      </c>
      <c r="C2927" s="19" t="s">
        <v>48</v>
      </c>
      <c r="D2927" s="19" t="s">
        <v>67</v>
      </c>
      <c r="F2927" s="20">
        <v>15534.740999999998</v>
      </c>
      <c r="G2927" s="19" t="s">
        <v>1088</v>
      </c>
    </row>
    <row r="2928" spans="1:7" x14ac:dyDescent="0.3">
      <c r="A2928" s="19">
        <v>2927</v>
      </c>
      <c r="B2928" s="19">
        <v>2010</v>
      </c>
      <c r="C2928" s="19" t="s">
        <v>48</v>
      </c>
      <c r="D2928" s="19" t="s">
        <v>61</v>
      </c>
      <c r="E2928" s="19" t="s">
        <v>225</v>
      </c>
      <c r="F2928" s="20">
        <v>15319.331999999999</v>
      </c>
      <c r="G2928" s="19" t="s">
        <v>1088</v>
      </c>
    </row>
    <row r="2929" spans="1:7" x14ac:dyDescent="0.3">
      <c r="A2929" s="19">
        <v>2928</v>
      </c>
      <c r="B2929" s="19">
        <v>2010</v>
      </c>
      <c r="C2929" s="19" t="s">
        <v>48</v>
      </c>
      <c r="D2929" s="19" t="s">
        <v>126</v>
      </c>
      <c r="E2929" s="19" t="s">
        <v>974</v>
      </c>
      <c r="F2929" s="20">
        <v>2716.9540000000006</v>
      </c>
      <c r="G2929" s="19" t="s">
        <v>1088</v>
      </c>
    </row>
    <row r="2930" spans="1:7" x14ac:dyDescent="0.3">
      <c r="A2930" s="19">
        <v>2929</v>
      </c>
      <c r="B2930" s="19">
        <v>2010</v>
      </c>
      <c r="C2930" s="19" t="s">
        <v>48</v>
      </c>
      <c r="D2930" s="19" t="s">
        <v>58</v>
      </c>
      <c r="E2930" s="19" t="s">
        <v>1073</v>
      </c>
      <c r="F2930" s="20">
        <v>64051.042399999948</v>
      </c>
      <c r="G2930" s="19" t="s">
        <v>1088</v>
      </c>
    </row>
    <row r="2931" spans="1:7" x14ac:dyDescent="0.3">
      <c r="A2931" s="19">
        <v>2930</v>
      </c>
      <c r="B2931" s="19">
        <v>2010</v>
      </c>
      <c r="C2931" s="19" t="s">
        <v>48</v>
      </c>
      <c r="D2931" s="19" t="s">
        <v>184</v>
      </c>
      <c r="F2931" s="20"/>
      <c r="G2931" s="19" t="s">
        <v>1088</v>
      </c>
    </row>
    <row r="2932" spans="1:7" x14ac:dyDescent="0.3">
      <c r="A2932" s="19">
        <v>2931</v>
      </c>
      <c r="B2932" s="19">
        <v>2010</v>
      </c>
      <c r="C2932" s="19" t="s">
        <v>48</v>
      </c>
      <c r="D2932" s="19" t="s">
        <v>91</v>
      </c>
      <c r="E2932" s="19" t="s">
        <v>498</v>
      </c>
      <c r="F2932" s="20">
        <v>3467.29556</v>
      </c>
      <c r="G2932" s="19" t="s">
        <v>1088</v>
      </c>
    </row>
    <row r="2933" spans="1:7" x14ac:dyDescent="0.3">
      <c r="A2933" s="19">
        <v>2932</v>
      </c>
      <c r="B2933" s="19">
        <v>2010</v>
      </c>
      <c r="C2933" s="19" t="s">
        <v>48</v>
      </c>
      <c r="D2933" s="19" t="s">
        <v>57</v>
      </c>
      <c r="E2933" s="19" t="s">
        <v>978</v>
      </c>
      <c r="F2933" s="20">
        <v>49826.05372000004</v>
      </c>
      <c r="G2933" s="19" t="s">
        <v>1088</v>
      </c>
    </row>
    <row r="2934" spans="1:7" x14ac:dyDescent="0.3">
      <c r="A2934" s="19">
        <v>2933</v>
      </c>
      <c r="B2934" s="19">
        <v>2010</v>
      </c>
      <c r="C2934" s="19" t="s">
        <v>48</v>
      </c>
      <c r="D2934" s="19" t="s">
        <v>190</v>
      </c>
      <c r="E2934" s="19" t="s">
        <v>800</v>
      </c>
      <c r="F2934" s="20">
        <v>70.252799999999979</v>
      </c>
      <c r="G2934" s="19" t="s">
        <v>1088</v>
      </c>
    </row>
    <row r="2935" spans="1:7" x14ac:dyDescent="0.3">
      <c r="A2935" s="19">
        <v>2934</v>
      </c>
      <c r="B2935" s="19">
        <v>2010</v>
      </c>
      <c r="C2935" s="19" t="s">
        <v>48</v>
      </c>
      <c r="D2935" s="19" t="s">
        <v>133</v>
      </c>
      <c r="F2935" s="20">
        <v>629.5630000000001</v>
      </c>
      <c r="G2935" s="19" t="s">
        <v>1088</v>
      </c>
    </row>
    <row r="2936" spans="1:7" x14ac:dyDescent="0.3">
      <c r="A2936" s="19">
        <v>2935</v>
      </c>
      <c r="B2936" s="19">
        <v>2010</v>
      </c>
      <c r="C2936" s="19" t="s">
        <v>48</v>
      </c>
      <c r="D2936" s="19" t="s">
        <v>201</v>
      </c>
      <c r="F2936" s="20">
        <v>621.05799999999999</v>
      </c>
      <c r="G2936" s="19" t="s">
        <v>1088</v>
      </c>
    </row>
    <row r="2937" spans="1:7" x14ac:dyDescent="0.3">
      <c r="A2937" s="19">
        <v>2936</v>
      </c>
      <c r="B2937" s="19">
        <v>2010</v>
      </c>
      <c r="C2937" s="19" t="s">
        <v>48</v>
      </c>
      <c r="D2937" s="19" t="s">
        <v>356</v>
      </c>
      <c r="F2937" s="20">
        <v>34.301000000000002</v>
      </c>
      <c r="G2937" s="19" t="s">
        <v>1088</v>
      </c>
    </row>
    <row r="2938" spans="1:7" x14ac:dyDescent="0.3">
      <c r="A2938" s="19">
        <v>2937</v>
      </c>
      <c r="B2938" s="19">
        <v>2010</v>
      </c>
      <c r="C2938" s="19" t="s">
        <v>48</v>
      </c>
      <c r="D2938" s="19" t="s">
        <v>368</v>
      </c>
      <c r="F2938" s="20">
        <v>332.16500000000002</v>
      </c>
      <c r="G2938" s="19" t="s">
        <v>1088</v>
      </c>
    </row>
    <row r="2939" spans="1:7" x14ac:dyDescent="0.3">
      <c r="A2939" s="19">
        <v>2938</v>
      </c>
      <c r="B2939" s="19">
        <v>2010</v>
      </c>
      <c r="C2939" s="19" t="s">
        <v>48</v>
      </c>
      <c r="D2939" s="19" t="s">
        <v>64</v>
      </c>
      <c r="E2939" s="19" t="s">
        <v>582</v>
      </c>
      <c r="F2939" s="20">
        <v>4438.7625999999982</v>
      </c>
      <c r="G2939" s="19" t="s">
        <v>1088</v>
      </c>
    </row>
    <row r="2940" spans="1:7" x14ac:dyDescent="0.3">
      <c r="A2940" s="19">
        <v>2939</v>
      </c>
      <c r="B2940" s="19">
        <v>2010</v>
      </c>
      <c r="C2940" s="19" t="s">
        <v>48</v>
      </c>
      <c r="D2940" s="19" t="s">
        <v>193</v>
      </c>
      <c r="E2940" s="19" t="s">
        <v>900</v>
      </c>
      <c r="F2940" s="20">
        <v>341.24</v>
      </c>
      <c r="G2940" s="19" t="s">
        <v>1088</v>
      </c>
    </row>
    <row r="2941" spans="1:7" x14ac:dyDescent="0.3">
      <c r="A2941" s="19">
        <v>2940</v>
      </c>
      <c r="B2941" s="19">
        <v>2010</v>
      </c>
      <c r="C2941" s="19" t="s">
        <v>48</v>
      </c>
      <c r="D2941" s="19" t="s">
        <v>127</v>
      </c>
      <c r="F2941" s="20">
        <v>1673.08</v>
      </c>
      <c r="G2941" s="19" t="s">
        <v>1088</v>
      </c>
    </row>
    <row r="2942" spans="1:7" x14ac:dyDescent="0.3">
      <c r="A2942" s="19">
        <v>2941</v>
      </c>
      <c r="B2942" s="19">
        <v>2010</v>
      </c>
      <c r="C2942" s="19" t="s">
        <v>48</v>
      </c>
      <c r="D2942" s="19" t="s">
        <v>188</v>
      </c>
      <c r="F2942" s="20">
        <v>279.27</v>
      </c>
      <c r="G2942" s="19" t="s">
        <v>1088</v>
      </c>
    </row>
    <row r="2943" spans="1:7" x14ac:dyDescent="0.3">
      <c r="A2943" s="19">
        <v>2942</v>
      </c>
      <c r="B2943" s="19">
        <v>2010</v>
      </c>
      <c r="C2943" s="19" t="s">
        <v>48</v>
      </c>
      <c r="D2943" s="19" t="s">
        <v>118</v>
      </c>
      <c r="E2943" s="19" t="s">
        <v>968</v>
      </c>
      <c r="F2943" s="20">
        <v>1248.03036</v>
      </c>
      <c r="G2943" s="19" t="s">
        <v>1088</v>
      </c>
    </row>
    <row r="2944" spans="1:7" x14ac:dyDescent="0.3">
      <c r="A2944" s="19">
        <v>2943</v>
      </c>
      <c r="B2944" s="19">
        <v>2010</v>
      </c>
      <c r="C2944" s="19" t="s">
        <v>48</v>
      </c>
      <c r="D2944" s="19" t="s">
        <v>109</v>
      </c>
      <c r="E2944" s="19" t="s">
        <v>980</v>
      </c>
      <c r="F2944" s="20">
        <v>84.715000000000003</v>
      </c>
      <c r="G2944" s="19" t="s">
        <v>1088</v>
      </c>
    </row>
    <row r="2945" spans="1:7" x14ac:dyDescent="0.3">
      <c r="A2945" s="19">
        <v>2944</v>
      </c>
      <c r="B2945" s="19">
        <v>2010</v>
      </c>
      <c r="C2945" s="19" t="s">
        <v>48</v>
      </c>
      <c r="D2945" s="19" t="s">
        <v>252</v>
      </c>
      <c r="E2945" s="19" t="s">
        <v>800</v>
      </c>
      <c r="F2945" s="20"/>
      <c r="G2945" s="19" t="s">
        <v>1088</v>
      </c>
    </row>
    <row r="2946" spans="1:7" x14ac:dyDescent="0.3">
      <c r="A2946" s="19">
        <v>2945</v>
      </c>
      <c r="B2946" s="19">
        <v>2010</v>
      </c>
      <c r="C2946" s="19" t="s">
        <v>48</v>
      </c>
      <c r="D2946" s="19" t="s">
        <v>71</v>
      </c>
      <c r="E2946" s="19" t="s">
        <v>592</v>
      </c>
      <c r="F2946" s="20">
        <v>11199.630999999998</v>
      </c>
      <c r="G2946" s="19" t="s">
        <v>1088</v>
      </c>
    </row>
    <row r="2947" spans="1:7" x14ac:dyDescent="0.3">
      <c r="A2947" s="19">
        <v>2946</v>
      </c>
      <c r="B2947" s="19">
        <v>2010</v>
      </c>
      <c r="C2947" s="19" t="s">
        <v>48</v>
      </c>
      <c r="D2947" s="19" t="s">
        <v>86</v>
      </c>
      <c r="E2947" s="19" t="s">
        <v>227</v>
      </c>
      <c r="F2947" s="20">
        <v>2259.5340000000001</v>
      </c>
      <c r="G2947" s="19" t="s">
        <v>1088</v>
      </c>
    </row>
    <row r="2948" spans="1:7" x14ac:dyDescent="0.3">
      <c r="A2948" s="19">
        <v>2947</v>
      </c>
      <c r="B2948" s="19">
        <v>2010</v>
      </c>
      <c r="C2948" s="19" t="s">
        <v>48</v>
      </c>
      <c r="D2948" s="19" t="s">
        <v>253</v>
      </c>
      <c r="E2948" s="19" t="s">
        <v>1074</v>
      </c>
      <c r="F2948" s="20">
        <v>1306.5330000000001</v>
      </c>
      <c r="G2948" s="19" t="s">
        <v>1088</v>
      </c>
    </row>
    <row r="2949" spans="1:7" x14ac:dyDescent="0.3">
      <c r="A2949" s="19">
        <v>2948</v>
      </c>
      <c r="B2949" s="19">
        <v>2010</v>
      </c>
      <c r="C2949" s="19" t="s">
        <v>48</v>
      </c>
      <c r="D2949" s="19" t="s">
        <v>65</v>
      </c>
      <c r="E2949" s="19" t="s">
        <v>66</v>
      </c>
      <c r="F2949" s="20">
        <v>2273.7889999999998</v>
      </c>
      <c r="G2949" s="19" t="s">
        <v>1088</v>
      </c>
    </row>
    <row r="2950" spans="1:7" x14ac:dyDescent="0.3">
      <c r="A2950" s="19">
        <v>2949</v>
      </c>
      <c r="B2950" s="19">
        <v>2010</v>
      </c>
      <c r="C2950" s="19" t="s">
        <v>48</v>
      </c>
      <c r="D2950" s="19" t="s">
        <v>316</v>
      </c>
      <c r="E2950" s="19" t="s">
        <v>317</v>
      </c>
      <c r="F2950" s="20">
        <v>1518.7070000000001</v>
      </c>
      <c r="G2950" s="19" t="s">
        <v>1088</v>
      </c>
    </row>
    <row r="2951" spans="1:7" x14ac:dyDescent="0.3">
      <c r="A2951" s="19">
        <v>2950</v>
      </c>
      <c r="B2951" s="19">
        <v>2010</v>
      </c>
      <c r="C2951" s="19" t="s">
        <v>48</v>
      </c>
      <c r="D2951" s="19" t="s">
        <v>369</v>
      </c>
      <c r="F2951" s="20">
        <v>241.63399999999999</v>
      </c>
      <c r="G2951" s="19" t="s">
        <v>1088</v>
      </c>
    </row>
    <row r="2952" spans="1:7" x14ac:dyDescent="0.3">
      <c r="A2952" s="19">
        <v>2951</v>
      </c>
      <c r="B2952" s="19">
        <v>2010</v>
      </c>
      <c r="C2952" s="19" t="s">
        <v>48</v>
      </c>
      <c r="D2952" s="19" t="s">
        <v>75</v>
      </c>
      <c r="E2952" s="19" t="s">
        <v>76</v>
      </c>
      <c r="F2952" s="20">
        <v>2335.6480000000001</v>
      </c>
      <c r="G2952" s="19" t="s">
        <v>1088</v>
      </c>
    </row>
    <row r="2953" spans="1:7" x14ac:dyDescent="0.3">
      <c r="A2953" s="19">
        <v>2952</v>
      </c>
      <c r="B2953" s="19">
        <v>2010</v>
      </c>
      <c r="C2953" s="19" t="s">
        <v>48</v>
      </c>
      <c r="D2953" s="19" t="s">
        <v>183</v>
      </c>
      <c r="E2953" s="19" t="s">
        <v>308</v>
      </c>
      <c r="F2953" s="20">
        <v>4888.1590000000006</v>
      </c>
      <c r="G2953" s="19" t="s">
        <v>1088</v>
      </c>
    </row>
    <row r="2954" spans="1:7" x14ac:dyDescent="0.3">
      <c r="A2954" s="19">
        <v>2953</v>
      </c>
      <c r="B2954" s="19">
        <v>2010</v>
      </c>
      <c r="C2954" s="19" t="s">
        <v>48</v>
      </c>
      <c r="D2954" s="19" t="s">
        <v>62</v>
      </c>
      <c r="E2954" s="19" t="s">
        <v>631</v>
      </c>
      <c r="F2954" s="20">
        <v>587.9079999999999</v>
      </c>
      <c r="G2954" s="19" t="s">
        <v>1088</v>
      </c>
    </row>
    <row r="2955" spans="1:7" x14ac:dyDescent="0.3">
      <c r="A2955" s="19">
        <v>2954</v>
      </c>
      <c r="B2955" s="19">
        <v>2010</v>
      </c>
      <c r="C2955" s="19" t="s">
        <v>48</v>
      </c>
      <c r="D2955" s="19" t="s">
        <v>149</v>
      </c>
      <c r="E2955" s="19" t="s">
        <v>993</v>
      </c>
      <c r="F2955" s="20">
        <v>2007.431</v>
      </c>
      <c r="G2955" s="19" t="s">
        <v>1088</v>
      </c>
    </row>
    <row r="2956" spans="1:7" x14ac:dyDescent="0.3">
      <c r="A2956" s="19">
        <v>2955</v>
      </c>
      <c r="B2956" s="19">
        <v>2010</v>
      </c>
      <c r="C2956" s="19" t="s">
        <v>48</v>
      </c>
      <c r="D2956" s="19" t="s">
        <v>112</v>
      </c>
      <c r="F2956" s="20">
        <v>558.52779999999996</v>
      </c>
      <c r="G2956" s="19" t="s">
        <v>1088</v>
      </c>
    </row>
    <row r="2957" spans="1:7" x14ac:dyDescent="0.3">
      <c r="A2957" s="19">
        <v>2956</v>
      </c>
      <c r="B2957" s="19">
        <v>2010</v>
      </c>
      <c r="C2957" s="19" t="s">
        <v>48</v>
      </c>
      <c r="D2957" s="19" t="s">
        <v>237</v>
      </c>
      <c r="E2957" s="19" t="s">
        <v>959</v>
      </c>
      <c r="F2957" s="20">
        <v>167.74487999999999</v>
      </c>
      <c r="G2957" s="19" t="s">
        <v>1088</v>
      </c>
    </row>
    <row r="2958" spans="1:7" x14ac:dyDescent="0.3">
      <c r="A2958" s="19">
        <v>2957</v>
      </c>
      <c r="B2958" s="19">
        <v>2010</v>
      </c>
      <c r="C2958" s="19" t="s">
        <v>48</v>
      </c>
      <c r="D2958" s="19" t="s">
        <v>110</v>
      </c>
      <c r="E2958" s="19" t="s">
        <v>289</v>
      </c>
      <c r="F2958" s="20">
        <v>370.54699999999997</v>
      </c>
      <c r="G2958" s="19" t="s">
        <v>1088</v>
      </c>
    </row>
    <row r="2959" spans="1:7" x14ac:dyDescent="0.3">
      <c r="A2959" s="19">
        <v>2958</v>
      </c>
      <c r="B2959" s="19">
        <v>2010</v>
      </c>
      <c r="C2959" s="19" t="s">
        <v>48</v>
      </c>
      <c r="D2959" s="19" t="s">
        <v>370</v>
      </c>
      <c r="F2959" s="20">
        <v>170</v>
      </c>
      <c r="G2959" s="19" t="s">
        <v>1088</v>
      </c>
    </row>
    <row r="2960" spans="1:7" x14ac:dyDescent="0.3">
      <c r="A2960" s="19">
        <v>2959</v>
      </c>
      <c r="B2960" s="19">
        <v>2010</v>
      </c>
      <c r="C2960" s="19" t="s">
        <v>48</v>
      </c>
      <c r="D2960" s="19" t="s">
        <v>51</v>
      </c>
      <c r="E2960" s="19" t="s">
        <v>596</v>
      </c>
      <c r="F2960" s="20">
        <v>18347.928867924533</v>
      </c>
      <c r="G2960" s="19" t="s">
        <v>1088</v>
      </c>
    </row>
    <row r="2961" spans="1:7" x14ac:dyDescent="0.3">
      <c r="A2961" s="19">
        <v>2960</v>
      </c>
      <c r="B2961" s="19">
        <v>2010</v>
      </c>
      <c r="C2961" s="19" t="s">
        <v>48</v>
      </c>
      <c r="D2961" s="19" t="s">
        <v>189</v>
      </c>
      <c r="E2961" s="19" t="s">
        <v>343</v>
      </c>
      <c r="F2961" s="20">
        <v>485.01100000000002</v>
      </c>
      <c r="G2961" s="19" t="s">
        <v>1088</v>
      </c>
    </row>
    <row r="2962" spans="1:7" x14ac:dyDescent="0.3">
      <c r="A2962" s="19">
        <v>2961</v>
      </c>
      <c r="B2962" s="19">
        <v>2010</v>
      </c>
      <c r="C2962" s="19" t="s">
        <v>48</v>
      </c>
      <c r="D2962" s="19" t="s">
        <v>303</v>
      </c>
      <c r="F2962" s="20">
        <v>94.066999999999993</v>
      </c>
      <c r="G2962" s="19" t="s">
        <v>1088</v>
      </c>
    </row>
    <row r="2963" spans="1:7" x14ac:dyDescent="0.3">
      <c r="A2963" s="19">
        <v>2962</v>
      </c>
      <c r="B2963" s="19">
        <v>2010</v>
      </c>
      <c r="C2963" s="19" t="s">
        <v>48</v>
      </c>
      <c r="D2963" s="19" t="s">
        <v>89</v>
      </c>
      <c r="E2963" s="19" t="s">
        <v>338</v>
      </c>
      <c r="F2963" s="20">
        <v>4461.8879999999999</v>
      </c>
      <c r="G2963" s="19" t="s">
        <v>1088</v>
      </c>
    </row>
    <row r="2964" spans="1:7" x14ac:dyDescent="0.3">
      <c r="A2964" s="19">
        <v>2963</v>
      </c>
      <c r="B2964" s="19">
        <v>2010</v>
      </c>
      <c r="C2964" s="19" t="s">
        <v>48</v>
      </c>
      <c r="D2964" s="19" t="s">
        <v>239</v>
      </c>
      <c r="E2964" s="19" t="s">
        <v>1011</v>
      </c>
      <c r="F2964" s="20">
        <v>783.27500000000009</v>
      </c>
      <c r="G2964" s="19" t="s">
        <v>1088</v>
      </c>
    </row>
    <row r="2965" spans="1:7" x14ac:dyDescent="0.3">
      <c r="A2965" s="19">
        <v>2964</v>
      </c>
      <c r="B2965" s="19">
        <v>2010</v>
      </c>
      <c r="C2965" s="19" t="s">
        <v>48</v>
      </c>
      <c r="D2965" s="19" t="s">
        <v>816</v>
      </c>
      <c r="F2965" s="20">
        <v>712.22700000000009</v>
      </c>
      <c r="G2965" s="19" t="s">
        <v>1088</v>
      </c>
    </row>
    <row r="2966" spans="1:7" x14ac:dyDescent="0.3">
      <c r="A2966" s="19">
        <v>2965</v>
      </c>
      <c r="B2966" s="19">
        <v>2010</v>
      </c>
      <c r="C2966" s="19" t="s">
        <v>48</v>
      </c>
      <c r="D2966" s="19" t="s">
        <v>148</v>
      </c>
      <c r="F2966" s="20">
        <v>186.434</v>
      </c>
      <c r="G2966" s="19" t="s">
        <v>1088</v>
      </c>
    </row>
    <row r="2967" spans="1:7" x14ac:dyDescent="0.3">
      <c r="A2967" s="19">
        <v>2966</v>
      </c>
      <c r="B2967" s="19">
        <v>2010</v>
      </c>
      <c r="C2967" s="19" t="s">
        <v>48</v>
      </c>
      <c r="D2967" s="19" t="s">
        <v>385</v>
      </c>
      <c r="E2967" s="19" t="s">
        <v>98</v>
      </c>
      <c r="F2967" s="20">
        <v>5411.1250000000036</v>
      </c>
      <c r="G2967" s="19" t="s">
        <v>1088</v>
      </c>
    </row>
    <row r="2968" spans="1:7" x14ac:dyDescent="0.3">
      <c r="A2968" s="19">
        <v>2967</v>
      </c>
      <c r="B2968" s="19">
        <v>2010</v>
      </c>
      <c r="C2968" s="19" t="s">
        <v>48</v>
      </c>
      <c r="D2968" s="19" t="s">
        <v>103</v>
      </c>
      <c r="E2968" s="19" t="s">
        <v>104</v>
      </c>
      <c r="F2968" s="20">
        <v>830.87199999999996</v>
      </c>
      <c r="G2968" s="19" t="s">
        <v>1088</v>
      </c>
    </row>
    <row r="2969" spans="1:7" x14ac:dyDescent="0.3">
      <c r="A2969" s="19">
        <v>2968</v>
      </c>
      <c r="B2969" s="19">
        <v>2010</v>
      </c>
      <c r="C2969" s="19" t="s">
        <v>48</v>
      </c>
      <c r="D2969" s="19" t="s">
        <v>74</v>
      </c>
      <c r="E2969" s="19" t="s">
        <v>243</v>
      </c>
      <c r="F2969" s="20">
        <v>5153.1267999999982</v>
      </c>
      <c r="G2969" s="19" t="s">
        <v>1088</v>
      </c>
    </row>
    <row r="2970" spans="1:7" x14ac:dyDescent="0.3">
      <c r="A2970" s="19">
        <v>2969</v>
      </c>
      <c r="B2970" s="19">
        <v>2010</v>
      </c>
      <c r="C2970" s="19" t="s">
        <v>48</v>
      </c>
      <c r="D2970" s="19" t="s">
        <v>269</v>
      </c>
      <c r="E2970" s="19" t="s">
        <v>603</v>
      </c>
      <c r="F2970" s="20">
        <v>130.12799999999999</v>
      </c>
      <c r="G2970" s="19" t="s">
        <v>1088</v>
      </c>
    </row>
    <row r="2971" spans="1:7" x14ac:dyDescent="0.3">
      <c r="A2971" s="19">
        <v>2970</v>
      </c>
      <c r="B2971" s="19">
        <v>2010</v>
      </c>
      <c r="C2971" s="19" t="s">
        <v>48</v>
      </c>
      <c r="D2971" s="19" t="s">
        <v>222</v>
      </c>
      <c r="E2971" s="19" t="s">
        <v>242</v>
      </c>
      <c r="F2971" s="20">
        <v>15028.334999999997</v>
      </c>
      <c r="G2971" s="19" t="s">
        <v>1088</v>
      </c>
    </row>
    <row r="2972" spans="1:7" x14ac:dyDescent="0.3">
      <c r="A2972" s="19">
        <v>2971</v>
      </c>
      <c r="B2972" s="19">
        <v>2010</v>
      </c>
      <c r="C2972" s="19" t="s">
        <v>48</v>
      </c>
      <c r="D2972" s="19" t="s">
        <v>62</v>
      </c>
      <c r="E2972" s="19" t="s">
        <v>776</v>
      </c>
      <c r="F2972" s="20">
        <v>22202.610999999997</v>
      </c>
      <c r="G2972" s="19" t="s">
        <v>1088</v>
      </c>
    </row>
    <row r="2973" spans="1:7" x14ac:dyDescent="0.3">
      <c r="A2973" s="19">
        <v>2972</v>
      </c>
      <c r="B2973" s="19">
        <v>2010</v>
      </c>
      <c r="C2973" s="19" t="s">
        <v>48</v>
      </c>
      <c r="D2973" s="19" t="s">
        <v>264</v>
      </c>
      <c r="E2973" s="19" t="s">
        <v>265</v>
      </c>
      <c r="F2973" s="20">
        <v>149.94999999999999</v>
      </c>
      <c r="G2973" s="19" t="s">
        <v>1088</v>
      </c>
    </row>
    <row r="2974" spans="1:7" x14ac:dyDescent="0.3">
      <c r="A2974" s="19">
        <v>2973</v>
      </c>
      <c r="B2974" s="19">
        <v>2010</v>
      </c>
      <c r="C2974" s="19" t="s">
        <v>48</v>
      </c>
      <c r="D2974" s="19" t="s">
        <v>106</v>
      </c>
      <c r="E2974" s="19" t="s">
        <v>655</v>
      </c>
      <c r="F2974" s="20">
        <v>3057.6307199999997</v>
      </c>
      <c r="G2974" s="19" t="s">
        <v>1088</v>
      </c>
    </row>
    <row r="2975" spans="1:7" x14ac:dyDescent="0.3">
      <c r="A2975" s="19">
        <v>2974</v>
      </c>
      <c r="B2975" s="19">
        <v>2010</v>
      </c>
      <c r="C2975" s="19" t="s">
        <v>48</v>
      </c>
      <c r="D2975" s="19" t="s">
        <v>361</v>
      </c>
      <c r="E2975" s="19" t="s">
        <v>362</v>
      </c>
      <c r="F2975" s="20">
        <v>204.499</v>
      </c>
      <c r="G2975" s="19" t="s">
        <v>1088</v>
      </c>
    </row>
    <row r="2976" spans="1:7" x14ac:dyDescent="0.3">
      <c r="A2976" s="19">
        <v>2975</v>
      </c>
      <c r="B2976" s="19">
        <v>2010</v>
      </c>
      <c r="C2976" s="19" t="s">
        <v>48</v>
      </c>
      <c r="D2976" s="19" t="s">
        <v>302</v>
      </c>
      <c r="F2976" s="20">
        <v>31.936</v>
      </c>
      <c r="G2976" s="19" t="s">
        <v>1088</v>
      </c>
    </row>
    <row r="2977" spans="1:7" x14ac:dyDescent="0.3">
      <c r="A2977" s="19">
        <v>2976</v>
      </c>
      <c r="B2977" s="19">
        <v>2010</v>
      </c>
      <c r="C2977" s="19" t="s">
        <v>48</v>
      </c>
      <c r="D2977" s="19" t="s">
        <v>99</v>
      </c>
      <c r="E2977" s="19" t="s">
        <v>901</v>
      </c>
      <c r="F2977" s="20">
        <v>1421.5419999999999</v>
      </c>
      <c r="G2977" s="19" t="s">
        <v>1088</v>
      </c>
    </row>
    <row r="2978" spans="1:7" x14ac:dyDescent="0.3">
      <c r="A2978" s="19">
        <v>2977</v>
      </c>
      <c r="B2978" s="19">
        <v>2010</v>
      </c>
      <c r="C2978" s="19" t="s">
        <v>48</v>
      </c>
      <c r="D2978" s="19" t="s">
        <v>63</v>
      </c>
      <c r="F2978" s="20">
        <v>17780.541400000006</v>
      </c>
      <c r="G2978" s="19" t="s">
        <v>1088</v>
      </c>
    </row>
    <row r="2979" spans="1:7" x14ac:dyDescent="0.3">
      <c r="A2979" s="19">
        <v>2978</v>
      </c>
      <c r="B2979" s="19">
        <v>2010</v>
      </c>
      <c r="C2979" s="19" t="s">
        <v>48</v>
      </c>
      <c r="D2979" s="19" t="s">
        <v>229</v>
      </c>
      <c r="F2979" s="20">
        <v>1097.8909999999998</v>
      </c>
      <c r="G2979" s="19" t="s">
        <v>1088</v>
      </c>
    </row>
    <row r="2980" spans="1:7" x14ac:dyDescent="0.3">
      <c r="A2980" s="19">
        <v>2979</v>
      </c>
      <c r="B2980" s="19">
        <v>2010</v>
      </c>
      <c r="C2980" s="19" t="s">
        <v>48</v>
      </c>
      <c r="D2980" s="19" t="s">
        <v>313</v>
      </c>
      <c r="F2980" s="20">
        <v>116.31800000000001</v>
      </c>
      <c r="G2980" s="19" t="s">
        <v>1088</v>
      </c>
    </row>
    <row r="2981" spans="1:7" x14ac:dyDescent="0.3">
      <c r="A2981" s="19">
        <v>2980</v>
      </c>
      <c r="B2981" s="19">
        <v>2010</v>
      </c>
      <c r="C2981" s="19" t="s">
        <v>48</v>
      </c>
      <c r="D2981" s="19" t="s">
        <v>233</v>
      </c>
      <c r="E2981" s="19" t="s">
        <v>352</v>
      </c>
      <c r="F2981" s="20">
        <v>191.203</v>
      </c>
      <c r="G2981" s="19" t="s">
        <v>1088</v>
      </c>
    </row>
    <row r="2982" spans="1:7" x14ac:dyDescent="0.3">
      <c r="A2982" s="19">
        <v>2981</v>
      </c>
      <c r="B2982" s="19">
        <v>2010</v>
      </c>
      <c r="C2982" s="19" t="s">
        <v>48</v>
      </c>
      <c r="D2982" s="19" t="s">
        <v>142</v>
      </c>
      <c r="E2982" s="19" t="s">
        <v>274</v>
      </c>
      <c r="F2982" s="20">
        <v>1289.0240000000001</v>
      </c>
      <c r="G2982" s="19" t="s">
        <v>1088</v>
      </c>
    </row>
    <row r="2983" spans="1:7" x14ac:dyDescent="0.3">
      <c r="A2983" s="19">
        <v>2982</v>
      </c>
      <c r="B2983" s="19">
        <v>2010</v>
      </c>
      <c r="C2983" s="19" t="s">
        <v>48</v>
      </c>
      <c r="D2983" s="19" t="s">
        <v>360</v>
      </c>
      <c r="F2983" s="20">
        <v>346.74599999999998</v>
      </c>
      <c r="G2983" s="19" t="s">
        <v>1088</v>
      </c>
    </row>
    <row r="2984" spans="1:7" x14ac:dyDescent="0.3">
      <c r="A2984" s="19">
        <v>2983</v>
      </c>
      <c r="B2984" s="19">
        <v>2010</v>
      </c>
      <c r="C2984" s="19" t="s">
        <v>48</v>
      </c>
      <c r="D2984" s="19" t="s">
        <v>416</v>
      </c>
      <c r="F2984" s="20">
        <v>650.32299999999998</v>
      </c>
      <c r="G2984" s="19" t="s">
        <v>1088</v>
      </c>
    </row>
    <row r="2985" spans="1:7" x14ac:dyDescent="0.3">
      <c r="A2985" s="19">
        <v>2984</v>
      </c>
      <c r="B2985" s="19">
        <v>2010</v>
      </c>
      <c r="C2985" s="19" t="s">
        <v>48</v>
      </c>
      <c r="D2985" s="19" t="s">
        <v>371</v>
      </c>
      <c r="E2985" s="19" t="s">
        <v>678</v>
      </c>
      <c r="F2985" s="20">
        <v>21.358000000000001</v>
      </c>
      <c r="G2985" s="19" t="s">
        <v>1088</v>
      </c>
    </row>
    <row r="2986" spans="1:7" x14ac:dyDescent="0.3">
      <c r="A2986" s="19">
        <v>2985</v>
      </c>
      <c r="B2986" s="19">
        <v>2010</v>
      </c>
      <c r="C2986" s="19" t="s">
        <v>48</v>
      </c>
      <c r="D2986" s="19" t="s">
        <v>205</v>
      </c>
      <c r="E2986" s="19" t="s">
        <v>255</v>
      </c>
      <c r="F2986" s="20">
        <v>2851.3740000000003</v>
      </c>
      <c r="G2986" s="19" t="s">
        <v>1088</v>
      </c>
    </row>
    <row r="2987" spans="1:7" x14ac:dyDescent="0.3">
      <c r="A2987" s="19">
        <v>2986</v>
      </c>
      <c r="B2987" s="19">
        <v>2010</v>
      </c>
      <c r="C2987" s="19" t="s">
        <v>48</v>
      </c>
      <c r="D2987" s="19" t="s">
        <v>372</v>
      </c>
      <c r="F2987" s="20">
        <v>1194.875</v>
      </c>
      <c r="G2987" s="19" t="s">
        <v>1088</v>
      </c>
    </row>
    <row r="2988" spans="1:7" x14ac:dyDescent="0.3">
      <c r="A2988" s="19">
        <v>2987</v>
      </c>
      <c r="B2988" s="19">
        <v>2010</v>
      </c>
      <c r="C2988" s="19" t="s">
        <v>48</v>
      </c>
      <c r="D2988" s="19" t="s">
        <v>228</v>
      </c>
      <c r="F2988" s="20">
        <v>675.10199999999998</v>
      </c>
      <c r="G2988" s="19" t="s">
        <v>1088</v>
      </c>
    </row>
    <row r="2989" spans="1:7" x14ac:dyDescent="0.3">
      <c r="A2989" s="19">
        <v>2988</v>
      </c>
      <c r="B2989" s="19">
        <v>2010</v>
      </c>
      <c r="C2989" s="19" t="s">
        <v>48</v>
      </c>
      <c r="D2989" s="19" t="s">
        <v>232</v>
      </c>
      <c r="E2989" s="19" t="s">
        <v>1010</v>
      </c>
      <c r="F2989" s="20">
        <v>976.55199999999991</v>
      </c>
      <c r="G2989" s="19" t="s">
        <v>1088</v>
      </c>
    </row>
    <row r="2990" spans="1:7" x14ac:dyDescent="0.3">
      <c r="A2990" s="19">
        <v>2989</v>
      </c>
      <c r="B2990" s="19">
        <v>2010</v>
      </c>
      <c r="C2990" s="19" t="s">
        <v>48</v>
      </c>
      <c r="D2990" s="19" t="s">
        <v>373</v>
      </c>
      <c r="F2990" s="20">
        <v>473.99200000000002</v>
      </c>
      <c r="G2990" s="19" t="s">
        <v>1088</v>
      </c>
    </row>
    <row r="2991" spans="1:7" x14ac:dyDescent="0.3">
      <c r="A2991" s="19">
        <v>2990</v>
      </c>
      <c r="B2991" s="19">
        <v>2010</v>
      </c>
      <c r="C2991" s="19" t="s">
        <v>48</v>
      </c>
      <c r="D2991" s="19" t="s">
        <v>95</v>
      </c>
      <c r="E2991" s="19" t="s">
        <v>96</v>
      </c>
      <c r="F2991" s="20">
        <v>11871.451000000001</v>
      </c>
      <c r="G2991" s="19" t="s">
        <v>1088</v>
      </c>
    </row>
    <row r="2992" spans="1:7" x14ac:dyDescent="0.3">
      <c r="A2992" s="19">
        <v>2991</v>
      </c>
      <c r="B2992" s="19">
        <v>2010</v>
      </c>
      <c r="C2992" s="19" t="s">
        <v>48</v>
      </c>
      <c r="D2992" s="19" t="s">
        <v>138</v>
      </c>
      <c r="F2992" s="20">
        <v>1319.0610000000001</v>
      </c>
      <c r="G2992" s="19" t="s">
        <v>1088</v>
      </c>
    </row>
    <row r="2993" spans="1:7" x14ac:dyDescent="0.3">
      <c r="A2993" s="19">
        <v>2992</v>
      </c>
      <c r="B2993" s="19">
        <v>2010</v>
      </c>
      <c r="C2993" s="19" t="s">
        <v>48</v>
      </c>
      <c r="D2993" s="19" t="s">
        <v>69</v>
      </c>
      <c r="E2993" s="19" t="s">
        <v>241</v>
      </c>
      <c r="F2993" s="20">
        <v>523.33400000000006</v>
      </c>
      <c r="G2993" s="19" t="s">
        <v>1088</v>
      </c>
    </row>
    <row r="2994" spans="1:7" x14ac:dyDescent="0.3">
      <c r="A2994" s="19">
        <v>2993</v>
      </c>
      <c r="B2994" s="19">
        <v>2010</v>
      </c>
      <c r="C2994" s="19" t="s">
        <v>48</v>
      </c>
      <c r="D2994" s="19" t="s">
        <v>70</v>
      </c>
      <c r="E2994" s="19" t="s">
        <v>311</v>
      </c>
      <c r="F2994" s="20">
        <v>19425.067849056602</v>
      </c>
      <c r="G2994" s="19" t="s">
        <v>1088</v>
      </c>
    </row>
    <row r="2995" spans="1:7" x14ac:dyDescent="0.3">
      <c r="A2995" s="19">
        <v>2994</v>
      </c>
      <c r="B2995" s="19">
        <v>2010</v>
      </c>
      <c r="C2995" s="19" t="s">
        <v>48</v>
      </c>
      <c r="D2995" s="19" t="s">
        <v>107</v>
      </c>
      <c r="E2995" s="19" t="s">
        <v>337</v>
      </c>
      <c r="F2995" s="20">
        <v>7940.2790000000023</v>
      </c>
      <c r="G2995" s="19" t="s">
        <v>1088</v>
      </c>
    </row>
    <row r="2996" spans="1:7" x14ac:dyDescent="0.3">
      <c r="A2996" s="19">
        <v>2995</v>
      </c>
      <c r="B2996" s="19">
        <v>2010</v>
      </c>
      <c r="C2996" s="19" t="s">
        <v>48</v>
      </c>
      <c r="D2996" s="19" t="s">
        <v>221</v>
      </c>
      <c r="E2996" s="19" t="s">
        <v>311</v>
      </c>
      <c r="F2996" s="20">
        <v>401.48500000000001</v>
      </c>
      <c r="G2996" s="19" t="s">
        <v>1088</v>
      </c>
    </row>
    <row r="2997" spans="1:7" x14ac:dyDescent="0.3">
      <c r="A2997" s="19">
        <v>2996</v>
      </c>
      <c r="B2997" s="19">
        <v>2010</v>
      </c>
      <c r="C2997" s="19" t="s">
        <v>48</v>
      </c>
      <c r="D2997" s="19" t="s">
        <v>182</v>
      </c>
      <c r="F2997" s="20">
        <v>239.96899999999999</v>
      </c>
      <c r="G2997" s="19" t="s">
        <v>1088</v>
      </c>
    </row>
    <row r="2998" spans="1:7" x14ac:dyDescent="0.3">
      <c r="A2998" s="19">
        <v>2997</v>
      </c>
      <c r="B2998" s="19">
        <v>2010</v>
      </c>
      <c r="C2998" s="19" t="s">
        <v>48</v>
      </c>
      <c r="D2998" s="19" t="s">
        <v>77</v>
      </c>
      <c r="E2998" s="19" t="s">
        <v>226</v>
      </c>
      <c r="F2998" s="20">
        <v>3828.2259999999997</v>
      </c>
      <c r="G2998" s="19" t="s">
        <v>1088</v>
      </c>
    </row>
    <row r="2999" spans="1:7" x14ac:dyDescent="0.3">
      <c r="A2999" s="19">
        <v>2998</v>
      </c>
      <c r="B2999" s="19">
        <v>2010</v>
      </c>
      <c r="C2999" s="19" t="s">
        <v>48</v>
      </c>
      <c r="D2999" s="19" t="s">
        <v>374</v>
      </c>
      <c r="F2999" s="20">
        <v>1841.9219999999998</v>
      </c>
      <c r="G2999" s="19" t="s">
        <v>1088</v>
      </c>
    </row>
    <row r="3000" spans="1:7" x14ac:dyDescent="0.3">
      <c r="A3000" s="19">
        <v>2999</v>
      </c>
      <c r="B3000" s="19">
        <v>2010</v>
      </c>
      <c r="C3000" s="19" t="s">
        <v>48</v>
      </c>
      <c r="D3000" s="19" t="s">
        <v>130</v>
      </c>
      <c r="E3000" s="19" t="s">
        <v>131</v>
      </c>
      <c r="F3000" s="20">
        <v>390.08099999999996</v>
      </c>
      <c r="G3000" s="19" t="s">
        <v>1088</v>
      </c>
    </row>
    <row r="3001" spans="1:7" x14ac:dyDescent="0.3">
      <c r="A3001" s="19">
        <v>3000</v>
      </c>
      <c r="B3001" s="19">
        <v>2010</v>
      </c>
      <c r="C3001" s="19" t="s">
        <v>48</v>
      </c>
      <c r="D3001" s="19" t="s">
        <v>375</v>
      </c>
      <c r="F3001" s="20">
        <v>415.16199999999992</v>
      </c>
      <c r="G3001" s="19" t="s">
        <v>1088</v>
      </c>
    </row>
    <row r="3002" spans="1:7" x14ac:dyDescent="0.3">
      <c r="A3002" s="19">
        <v>3001</v>
      </c>
      <c r="B3002" s="19">
        <v>2010</v>
      </c>
      <c r="C3002" s="19" t="s">
        <v>48</v>
      </c>
      <c r="D3002" s="19" t="s">
        <v>212</v>
      </c>
      <c r="E3002" s="19" t="s">
        <v>165</v>
      </c>
      <c r="F3002" s="20">
        <v>3589.0309999999999</v>
      </c>
      <c r="G3002" s="19" t="s">
        <v>1088</v>
      </c>
    </row>
    <row r="3003" spans="1:7" x14ac:dyDescent="0.3">
      <c r="A3003" s="19">
        <v>3002</v>
      </c>
      <c r="B3003" s="19">
        <v>2010</v>
      </c>
      <c r="C3003" s="19" t="s">
        <v>48</v>
      </c>
      <c r="D3003" s="19" t="s">
        <v>82</v>
      </c>
      <c r="E3003" s="19" t="s">
        <v>83</v>
      </c>
      <c r="F3003" s="20">
        <v>607.976</v>
      </c>
      <c r="G3003" s="19" t="s">
        <v>1088</v>
      </c>
    </row>
    <row r="3004" spans="1:7" x14ac:dyDescent="0.3">
      <c r="A3004" s="19">
        <v>3003</v>
      </c>
      <c r="B3004" s="19">
        <v>2010</v>
      </c>
      <c r="C3004" s="19" t="s">
        <v>48</v>
      </c>
      <c r="D3004" s="19" t="s">
        <v>94</v>
      </c>
      <c r="E3004" s="19" t="s">
        <v>901</v>
      </c>
      <c r="F3004" s="20">
        <v>1007.014</v>
      </c>
      <c r="G3004" s="19" t="s">
        <v>1088</v>
      </c>
    </row>
    <row r="3005" spans="1:7" x14ac:dyDescent="0.3">
      <c r="A3005" s="19">
        <v>3004</v>
      </c>
      <c r="B3005" s="19">
        <v>2010</v>
      </c>
      <c r="C3005" s="19" t="s">
        <v>48</v>
      </c>
      <c r="D3005" s="19" t="s">
        <v>105</v>
      </c>
      <c r="E3005" s="19" t="s">
        <v>339</v>
      </c>
      <c r="F3005" s="20">
        <v>1062.232</v>
      </c>
      <c r="G3005" s="19" t="s">
        <v>1088</v>
      </c>
    </row>
    <row r="3006" spans="1:7" x14ac:dyDescent="0.3">
      <c r="A3006" s="19">
        <v>3005</v>
      </c>
      <c r="B3006" s="19">
        <v>2010</v>
      </c>
      <c r="C3006" s="19" t="s">
        <v>48</v>
      </c>
      <c r="D3006" s="19" t="s">
        <v>208</v>
      </c>
      <c r="E3006" s="19" t="s">
        <v>1035</v>
      </c>
      <c r="F3006" s="20">
        <v>217.82699999999997</v>
      </c>
      <c r="G3006" s="19" t="s">
        <v>1088</v>
      </c>
    </row>
    <row r="3007" spans="1:7" x14ac:dyDescent="0.3">
      <c r="A3007" s="19">
        <v>3006</v>
      </c>
      <c r="B3007" s="19">
        <v>2010</v>
      </c>
      <c r="C3007" s="19" t="s">
        <v>48</v>
      </c>
      <c r="D3007" s="19" t="s">
        <v>209</v>
      </c>
      <c r="F3007" s="20">
        <v>11073.945</v>
      </c>
      <c r="G3007" s="19" t="s">
        <v>1088</v>
      </c>
    </row>
    <row r="3008" spans="1:7" x14ac:dyDescent="0.3">
      <c r="A3008" s="19">
        <v>3007</v>
      </c>
      <c r="B3008" s="19">
        <v>2010</v>
      </c>
      <c r="C3008" s="19" t="s">
        <v>48</v>
      </c>
      <c r="D3008" s="19" t="s">
        <v>158</v>
      </c>
      <c r="E3008" s="19" t="s">
        <v>569</v>
      </c>
      <c r="F3008" s="20">
        <v>1159.1209999999999</v>
      </c>
      <c r="G3008" s="19" t="s">
        <v>1088</v>
      </c>
    </row>
    <row r="3009" spans="1:7" x14ac:dyDescent="0.3">
      <c r="A3009" s="19">
        <v>3008</v>
      </c>
      <c r="B3009" s="19">
        <v>2010</v>
      </c>
      <c r="C3009" s="19" t="s">
        <v>48</v>
      </c>
      <c r="D3009" s="19" t="s">
        <v>97</v>
      </c>
      <c r="F3009" s="20">
        <v>956.05509999999947</v>
      </c>
      <c r="G3009" s="19" t="s">
        <v>1088</v>
      </c>
    </row>
    <row r="3010" spans="1:7" x14ac:dyDescent="0.3">
      <c r="A3010" s="19">
        <v>3009</v>
      </c>
      <c r="B3010" s="19">
        <v>2010</v>
      </c>
      <c r="C3010" s="19" t="s">
        <v>48</v>
      </c>
      <c r="D3010" s="19" t="s">
        <v>957</v>
      </c>
      <c r="E3010" s="19" t="s">
        <v>1071</v>
      </c>
      <c r="F3010" s="20">
        <v>188.553</v>
      </c>
      <c r="G3010" s="19" t="s">
        <v>1088</v>
      </c>
    </row>
    <row r="3011" spans="1:7" x14ac:dyDescent="0.3">
      <c r="A3011" s="19">
        <v>3010</v>
      </c>
      <c r="B3011" s="19">
        <v>2010</v>
      </c>
      <c r="C3011" s="19" t="s">
        <v>48</v>
      </c>
      <c r="D3011" s="19" t="s">
        <v>920</v>
      </c>
      <c r="E3011" s="19" t="s">
        <v>692</v>
      </c>
      <c r="F3011" s="20">
        <v>1016.109</v>
      </c>
      <c r="G3011" s="19" t="s">
        <v>1088</v>
      </c>
    </row>
    <row r="3012" spans="1:7" x14ac:dyDescent="0.3">
      <c r="A3012" s="19">
        <v>3011</v>
      </c>
      <c r="B3012" s="19">
        <v>2010</v>
      </c>
      <c r="C3012" s="19" t="s">
        <v>48</v>
      </c>
      <c r="D3012" s="19" t="s">
        <v>111</v>
      </c>
      <c r="F3012" s="20">
        <v>267.65600000000001</v>
      </c>
      <c r="G3012" s="19" t="s">
        <v>1088</v>
      </c>
    </row>
    <row r="3013" spans="1:7" x14ac:dyDescent="0.3">
      <c r="A3013" s="19">
        <v>3012</v>
      </c>
      <c r="B3013" s="19">
        <v>2010</v>
      </c>
      <c r="C3013" s="19" t="s">
        <v>48</v>
      </c>
      <c r="D3013" s="19" t="s">
        <v>122</v>
      </c>
      <c r="E3013" s="19" t="s">
        <v>1034</v>
      </c>
      <c r="F3013" s="20">
        <v>8292.4426800000001</v>
      </c>
      <c r="G3013" s="19" t="s">
        <v>1088</v>
      </c>
    </row>
    <row r="3014" spans="1:7" x14ac:dyDescent="0.3">
      <c r="A3014" s="19">
        <v>3013</v>
      </c>
      <c r="B3014" s="19">
        <v>2010</v>
      </c>
      <c r="C3014" s="19" t="s">
        <v>48</v>
      </c>
      <c r="D3014" s="19" t="s">
        <v>312</v>
      </c>
      <c r="E3014" s="19" t="s">
        <v>790</v>
      </c>
      <c r="F3014" s="20">
        <v>352.7</v>
      </c>
      <c r="G3014" s="19" t="s">
        <v>1088</v>
      </c>
    </row>
    <row r="3015" spans="1:7" x14ac:dyDescent="0.3">
      <c r="A3015" s="19">
        <v>3014</v>
      </c>
      <c r="B3015" s="19">
        <v>2010</v>
      </c>
      <c r="C3015" s="19" t="s">
        <v>48</v>
      </c>
      <c r="D3015" s="19" t="s">
        <v>119</v>
      </c>
      <c r="F3015" s="20">
        <v>1002.3739999999998</v>
      </c>
      <c r="G3015" s="19" t="s">
        <v>1088</v>
      </c>
    </row>
    <row r="3016" spans="1:7" x14ac:dyDescent="0.3">
      <c r="A3016" s="19">
        <v>3015</v>
      </c>
      <c r="B3016" s="19">
        <v>2010</v>
      </c>
      <c r="C3016" s="19" t="s">
        <v>48</v>
      </c>
      <c r="D3016" s="19" t="s">
        <v>68</v>
      </c>
      <c r="E3016" s="19" t="s">
        <v>340</v>
      </c>
      <c r="F3016" s="20">
        <v>23110.204000000002</v>
      </c>
      <c r="G3016" s="19" t="s">
        <v>1088</v>
      </c>
    </row>
    <row r="3017" spans="1:7" x14ac:dyDescent="0.3">
      <c r="A3017" s="19">
        <v>3016</v>
      </c>
      <c r="B3017" s="19">
        <v>2010</v>
      </c>
      <c r="C3017" s="19" t="s">
        <v>48</v>
      </c>
      <c r="D3017" s="19" t="s">
        <v>250</v>
      </c>
      <c r="E3017" s="19" t="s">
        <v>830</v>
      </c>
      <c r="F3017" s="20">
        <v>604.85699999999997</v>
      </c>
      <c r="G3017" s="19" t="s">
        <v>1088</v>
      </c>
    </row>
    <row r="3018" spans="1:7" x14ac:dyDescent="0.3">
      <c r="A3018" s="19">
        <v>3017</v>
      </c>
      <c r="B3018" s="19">
        <v>2010</v>
      </c>
      <c r="C3018" s="19" t="s">
        <v>48</v>
      </c>
      <c r="D3018" s="19" t="s">
        <v>749</v>
      </c>
      <c r="F3018" s="20">
        <v>163.892</v>
      </c>
      <c r="G3018" s="19" t="s">
        <v>1088</v>
      </c>
    </row>
    <row r="3019" spans="1:7" x14ac:dyDescent="0.3">
      <c r="A3019" s="19">
        <v>3018</v>
      </c>
      <c r="B3019" s="19">
        <v>2010</v>
      </c>
      <c r="C3019" s="19" t="s">
        <v>48</v>
      </c>
      <c r="D3019" s="19" t="s">
        <v>100</v>
      </c>
      <c r="E3019" s="19" t="s">
        <v>1064</v>
      </c>
      <c r="F3019" s="20">
        <v>479.79899999999998</v>
      </c>
      <c r="G3019" s="19" t="s">
        <v>1088</v>
      </c>
    </row>
    <row r="3020" spans="1:7" x14ac:dyDescent="0.3">
      <c r="A3020" s="19">
        <v>3019</v>
      </c>
      <c r="B3020" s="19">
        <v>2010</v>
      </c>
      <c r="C3020" s="19" t="s">
        <v>48</v>
      </c>
      <c r="D3020" s="19" t="s">
        <v>189</v>
      </c>
      <c r="E3020" s="19" t="s">
        <v>343</v>
      </c>
      <c r="F3020" s="20">
        <v>298.13899999999995</v>
      </c>
      <c r="G3020" s="19" t="s">
        <v>1088</v>
      </c>
    </row>
    <row r="3021" spans="1:7" x14ac:dyDescent="0.3">
      <c r="A3021" s="19">
        <v>3020</v>
      </c>
      <c r="B3021" s="19">
        <v>2010</v>
      </c>
      <c r="C3021" s="19" t="s">
        <v>48</v>
      </c>
      <c r="D3021" s="19" t="s">
        <v>50</v>
      </c>
      <c r="E3021" s="19" t="s">
        <v>762</v>
      </c>
      <c r="F3021" s="20">
        <v>99173.262800000011</v>
      </c>
      <c r="G3021" s="19" t="s">
        <v>1088</v>
      </c>
    </row>
    <row r="3022" spans="1:7" x14ac:dyDescent="0.3">
      <c r="A3022" s="19">
        <v>3021</v>
      </c>
      <c r="B3022" s="19">
        <v>2010</v>
      </c>
      <c r="C3022" s="19" t="s">
        <v>48</v>
      </c>
      <c r="D3022" s="19" t="s">
        <v>295</v>
      </c>
      <c r="F3022" s="20">
        <v>106.06</v>
      </c>
      <c r="G3022" s="19" t="s">
        <v>1088</v>
      </c>
    </row>
    <row r="3023" spans="1:7" x14ac:dyDescent="0.3">
      <c r="A3023" s="19">
        <v>3022</v>
      </c>
      <c r="B3023" s="19">
        <v>2010</v>
      </c>
      <c r="C3023" s="19" t="s">
        <v>48</v>
      </c>
      <c r="D3023" s="19" t="s">
        <v>180</v>
      </c>
      <c r="F3023" s="20">
        <v>1509.6294399999997</v>
      </c>
      <c r="G3023" s="19" t="s">
        <v>1088</v>
      </c>
    </row>
    <row r="3024" spans="1:7" x14ac:dyDescent="0.3">
      <c r="A3024" s="19">
        <v>3023</v>
      </c>
      <c r="B3024" s="19">
        <v>2010</v>
      </c>
      <c r="C3024" s="19" t="s">
        <v>48</v>
      </c>
      <c r="D3024" s="19" t="s">
        <v>113</v>
      </c>
      <c r="F3024" s="20">
        <v>315.85199999999998</v>
      </c>
      <c r="G3024" s="19" t="s">
        <v>1088</v>
      </c>
    </row>
    <row r="3025" spans="1:7" x14ac:dyDescent="0.3">
      <c r="A3025" s="19">
        <v>3024</v>
      </c>
      <c r="B3025" s="19">
        <v>2010</v>
      </c>
      <c r="C3025" s="19" t="s">
        <v>48</v>
      </c>
      <c r="D3025" s="19" t="s">
        <v>92</v>
      </c>
      <c r="E3025" s="19" t="s">
        <v>93</v>
      </c>
      <c r="F3025" s="20">
        <v>900.52800000000013</v>
      </c>
      <c r="G3025" s="19" t="s">
        <v>1088</v>
      </c>
    </row>
    <row r="3026" spans="1:7" x14ac:dyDescent="0.3">
      <c r="A3026" s="19">
        <v>3025</v>
      </c>
      <c r="B3026" s="19">
        <v>2010</v>
      </c>
      <c r="C3026" s="19" t="s">
        <v>48</v>
      </c>
      <c r="D3026" s="19" t="s">
        <v>231</v>
      </c>
      <c r="E3026" s="19" t="s">
        <v>1051</v>
      </c>
      <c r="F3026" s="20">
        <v>203.08099999999999</v>
      </c>
      <c r="G3026" s="19" t="s">
        <v>1088</v>
      </c>
    </row>
    <row r="3027" spans="1:7" x14ac:dyDescent="0.3">
      <c r="A3027" s="19">
        <v>3026</v>
      </c>
      <c r="B3027" s="19">
        <v>2010</v>
      </c>
      <c r="C3027" s="19" t="s">
        <v>48</v>
      </c>
      <c r="D3027" s="19" t="s">
        <v>120</v>
      </c>
      <c r="E3027" s="19" t="s">
        <v>121</v>
      </c>
      <c r="F3027" s="20">
        <v>700.17600000000004</v>
      </c>
      <c r="G3027" s="19" t="s">
        <v>1088</v>
      </c>
    </row>
    <row r="3028" spans="1:7" x14ac:dyDescent="0.3">
      <c r="A3028" s="19">
        <v>3027</v>
      </c>
      <c r="B3028" s="19">
        <v>2010</v>
      </c>
      <c r="C3028" s="19" t="s">
        <v>48</v>
      </c>
      <c r="D3028" s="19" t="s">
        <v>191</v>
      </c>
      <c r="F3028" s="20">
        <v>68.915000000000006</v>
      </c>
      <c r="G3028" s="19" t="s">
        <v>1088</v>
      </c>
    </row>
    <row r="3029" spans="1:7" x14ac:dyDescent="0.3">
      <c r="A3029" s="19">
        <v>3028</v>
      </c>
      <c r="B3029" s="19">
        <v>2010</v>
      </c>
      <c r="C3029" s="19" t="s">
        <v>48</v>
      </c>
      <c r="D3029" s="19" t="s">
        <v>210</v>
      </c>
      <c r="F3029" s="20">
        <v>270.33899999999994</v>
      </c>
      <c r="G3029" s="19" t="s">
        <v>1088</v>
      </c>
    </row>
    <row r="3030" spans="1:7" x14ac:dyDescent="0.3">
      <c r="A3030" s="19">
        <v>3029</v>
      </c>
      <c r="B3030" s="19">
        <v>2010</v>
      </c>
      <c r="C3030" s="19" t="s">
        <v>48</v>
      </c>
      <c r="D3030" s="19" t="s">
        <v>246</v>
      </c>
      <c r="E3030" s="19" t="s">
        <v>308</v>
      </c>
      <c r="F3030" s="20">
        <v>822.92100000000005</v>
      </c>
      <c r="G3030" s="19" t="s">
        <v>1088</v>
      </c>
    </row>
    <row r="3031" spans="1:7" x14ac:dyDescent="0.3">
      <c r="A3031" s="19">
        <v>3030</v>
      </c>
      <c r="B3031" s="19">
        <v>2010</v>
      </c>
      <c r="C3031" s="19" t="s">
        <v>48</v>
      </c>
      <c r="D3031" s="19" t="s">
        <v>153</v>
      </c>
      <c r="E3031" s="19" t="s">
        <v>167</v>
      </c>
      <c r="F3031" s="20">
        <v>85.712999999999994</v>
      </c>
      <c r="G3031" s="19" t="s">
        <v>1088</v>
      </c>
    </row>
    <row r="3032" spans="1:7" x14ac:dyDescent="0.3">
      <c r="A3032" s="19">
        <v>3031</v>
      </c>
      <c r="B3032" s="19">
        <v>2011</v>
      </c>
      <c r="C3032" s="19" t="s">
        <v>48</v>
      </c>
      <c r="D3032" s="19" t="s">
        <v>376</v>
      </c>
      <c r="F3032" s="20">
        <v>91.792000000000002</v>
      </c>
      <c r="G3032" s="19" t="s">
        <v>1089</v>
      </c>
    </row>
    <row r="3033" spans="1:7" x14ac:dyDescent="0.3">
      <c r="A3033" s="19">
        <v>3032</v>
      </c>
      <c r="B3033" s="19">
        <v>2011</v>
      </c>
      <c r="C3033" s="19" t="s">
        <v>48</v>
      </c>
      <c r="D3033" s="19" t="s">
        <v>220</v>
      </c>
      <c r="E3033" s="19" t="s">
        <v>443</v>
      </c>
      <c r="F3033" s="20">
        <v>3403.1860000000006</v>
      </c>
      <c r="G3033" s="19" t="s">
        <v>1089</v>
      </c>
    </row>
    <row r="3034" spans="1:7" x14ac:dyDescent="0.3">
      <c r="A3034" s="19">
        <v>3033</v>
      </c>
      <c r="B3034" s="19">
        <v>2011</v>
      </c>
      <c r="C3034" s="19" t="s">
        <v>48</v>
      </c>
      <c r="D3034" s="19" t="s">
        <v>270</v>
      </c>
      <c r="E3034" s="19" t="s">
        <v>446</v>
      </c>
      <c r="F3034" s="20">
        <v>1092.068</v>
      </c>
      <c r="G3034" s="19" t="s">
        <v>1089</v>
      </c>
    </row>
    <row r="3035" spans="1:7" x14ac:dyDescent="0.3">
      <c r="A3035" s="19">
        <v>3034</v>
      </c>
      <c r="B3035" s="19">
        <v>2011</v>
      </c>
      <c r="C3035" s="19" t="s">
        <v>48</v>
      </c>
      <c r="D3035" s="19" t="s">
        <v>73</v>
      </c>
      <c r="E3035" s="19" t="s">
        <v>1045</v>
      </c>
      <c r="F3035" s="20">
        <v>4483.1049999999977</v>
      </c>
      <c r="G3035" s="19" t="s">
        <v>1089</v>
      </c>
    </row>
    <row r="3036" spans="1:7" x14ac:dyDescent="0.3">
      <c r="A3036" s="19">
        <v>3035</v>
      </c>
      <c r="B3036" s="19">
        <v>2011</v>
      </c>
      <c r="C3036" s="19" t="s">
        <v>48</v>
      </c>
      <c r="D3036" s="19" t="s">
        <v>272</v>
      </c>
      <c r="F3036" s="20">
        <v>100.36595999999999</v>
      </c>
      <c r="G3036" s="19" t="s">
        <v>1089</v>
      </c>
    </row>
    <row r="3037" spans="1:7" x14ac:dyDescent="0.3">
      <c r="A3037" s="19">
        <v>3036</v>
      </c>
      <c r="B3037" s="19">
        <v>2011</v>
      </c>
      <c r="C3037" s="19" t="s">
        <v>48</v>
      </c>
      <c r="D3037" s="19" t="s">
        <v>141</v>
      </c>
      <c r="E3037" s="19" t="s">
        <v>256</v>
      </c>
      <c r="F3037" s="20">
        <v>1337.6697200000001</v>
      </c>
      <c r="G3037" s="19" t="s">
        <v>1089</v>
      </c>
    </row>
    <row r="3038" spans="1:7" x14ac:dyDescent="0.3">
      <c r="A3038" s="19">
        <v>3037</v>
      </c>
      <c r="B3038" s="19">
        <v>2011</v>
      </c>
      <c r="C3038" s="19" t="s">
        <v>48</v>
      </c>
      <c r="D3038" s="19" t="s">
        <v>101</v>
      </c>
      <c r="F3038" s="20">
        <v>2482.087</v>
      </c>
      <c r="G3038" s="19" t="s">
        <v>1089</v>
      </c>
    </row>
    <row r="3039" spans="1:7" x14ac:dyDescent="0.3">
      <c r="A3039" s="19">
        <v>3038</v>
      </c>
      <c r="B3039" s="19">
        <v>2011</v>
      </c>
      <c r="C3039" s="19" t="s">
        <v>48</v>
      </c>
      <c r="D3039" s="19" t="s">
        <v>196</v>
      </c>
      <c r="E3039" s="19" t="s">
        <v>344</v>
      </c>
      <c r="F3039" s="20"/>
      <c r="G3039" s="19" t="s">
        <v>1089</v>
      </c>
    </row>
    <row r="3040" spans="1:7" x14ac:dyDescent="0.3">
      <c r="A3040" s="19">
        <v>3039</v>
      </c>
      <c r="B3040" s="19">
        <v>2011</v>
      </c>
      <c r="C3040" s="19" t="s">
        <v>48</v>
      </c>
      <c r="D3040" s="19" t="s">
        <v>197</v>
      </c>
      <c r="E3040" s="19" t="s">
        <v>994</v>
      </c>
      <c r="F3040" s="20">
        <v>152.62800000000001</v>
      </c>
      <c r="G3040" s="19" t="s">
        <v>1089</v>
      </c>
    </row>
    <row r="3041" spans="1:7" x14ac:dyDescent="0.3">
      <c r="A3041" s="19">
        <v>3040</v>
      </c>
      <c r="B3041" s="19">
        <v>2011</v>
      </c>
      <c r="C3041" s="19" t="s">
        <v>48</v>
      </c>
      <c r="D3041" s="19" t="s">
        <v>173</v>
      </c>
      <c r="E3041" s="19" t="s">
        <v>1003</v>
      </c>
      <c r="F3041" s="20">
        <v>1019.8402000000001</v>
      </c>
      <c r="G3041" s="19" t="s">
        <v>1089</v>
      </c>
    </row>
    <row r="3042" spans="1:7" x14ac:dyDescent="0.3">
      <c r="A3042" s="19">
        <v>3041</v>
      </c>
      <c r="B3042" s="19">
        <v>2011</v>
      </c>
      <c r="C3042" s="19" t="s">
        <v>48</v>
      </c>
      <c r="D3042" s="19" t="s">
        <v>116</v>
      </c>
      <c r="E3042" s="19" t="s">
        <v>965</v>
      </c>
      <c r="F3042" s="20">
        <v>2101.1710000000007</v>
      </c>
      <c r="G3042" s="19" t="s">
        <v>1089</v>
      </c>
    </row>
    <row r="3043" spans="1:7" x14ac:dyDescent="0.3">
      <c r="A3043" s="19">
        <v>3042</v>
      </c>
      <c r="B3043" s="19">
        <v>2011</v>
      </c>
      <c r="C3043" s="19" t="s">
        <v>48</v>
      </c>
      <c r="D3043" s="19" t="s">
        <v>134</v>
      </c>
      <c r="E3043" s="19" t="s">
        <v>135</v>
      </c>
      <c r="F3043" s="20">
        <v>2103.6469999999999</v>
      </c>
      <c r="G3043" s="19" t="s">
        <v>1089</v>
      </c>
    </row>
    <row r="3044" spans="1:7" x14ac:dyDescent="0.3">
      <c r="A3044" s="19">
        <v>3043</v>
      </c>
      <c r="B3044" s="19">
        <v>2011</v>
      </c>
      <c r="C3044" s="19" t="s">
        <v>48</v>
      </c>
      <c r="D3044" s="19" t="s">
        <v>377</v>
      </c>
      <c r="F3044" s="20">
        <v>2418.0489999999995</v>
      </c>
      <c r="G3044" s="19" t="s">
        <v>1089</v>
      </c>
    </row>
    <row r="3045" spans="1:7" x14ac:dyDescent="0.3">
      <c r="A3045" s="19">
        <v>3044</v>
      </c>
      <c r="B3045" s="19">
        <v>2011</v>
      </c>
      <c r="C3045" s="19" t="s">
        <v>48</v>
      </c>
      <c r="D3045" s="19" t="s">
        <v>353</v>
      </c>
      <c r="F3045" s="20">
        <v>4.5</v>
      </c>
      <c r="G3045" s="19" t="s">
        <v>1089</v>
      </c>
    </row>
    <row r="3046" spans="1:7" x14ac:dyDescent="0.3">
      <c r="A3046" s="19">
        <v>3045</v>
      </c>
      <c r="B3046" s="19">
        <v>2011</v>
      </c>
      <c r="C3046" s="19" t="s">
        <v>48</v>
      </c>
      <c r="D3046" s="19" t="s">
        <v>365</v>
      </c>
      <c r="F3046" s="20">
        <v>219.70999999999998</v>
      </c>
      <c r="G3046" s="19" t="s">
        <v>1089</v>
      </c>
    </row>
    <row r="3047" spans="1:7" x14ac:dyDescent="0.3">
      <c r="A3047" s="19">
        <v>3046</v>
      </c>
      <c r="B3047" s="19">
        <v>2011</v>
      </c>
      <c r="C3047" s="19" t="s">
        <v>48</v>
      </c>
      <c r="D3047" s="19" t="s">
        <v>326</v>
      </c>
      <c r="F3047" s="20">
        <v>5.8970000000000002</v>
      </c>
      <c r="G3047" s="19" t="s">
        <v>1089</v>
      </c>
    </row>
    <row r="3048" spans="1:7" x14ac:dyDescent="0.3">
      <c r="A3048" s="19">
        <v>3047</v>
      </c>
      <c r="B3048" s="19">
        <v>2011</v>
      </c>
      <c r="C3048" s="19" t="s">
        <v>48</v>
      </c>
      <c r="D3048" s="19" t="s">
        <v>271</v>
      </c>
      <c r="F3048" s="20">
        <v>275.70300000000009</v>
      </c>
      <c r="G3048" s="19" t="s">
        <v>1089</v>
      </c>
    </row>
    <row r="3049" spans="1:7" x14ac:dyDescent="0.3">
      <c r="A3049" s="19">
        <v>3048</v>
      </c>
      <c r="B3049" s="19">
        <v>2011</v>
      </c>
      <c r="C3049" s="19" t="s">
        <v>48</v>
      </c>
      <c r="D3049" s="19" t="s">
        <v>378</v>
      </c>
      <c r="F3049" s="20"/>
      <c r="G3049" s="19" t="s">
        <v>1089</v>
      </c>
    </row>
    <row r="3050" spans="1:7" x14ac:dyDescent="0.3">
      <c r="A3050" s="19">
        <v>3049</v>
      </c>
      <c r="B3050" s="19">
        <v>2011</v>
      </c>
      <c r="C3050" s="19" t="s">
        <v>48</v>
      </c>
      <c r="D3050" s="19" t="s">
        <v>166</v>
      </c>
      <c r="E3050" s="19" t="s">
        <v>167</v>
      </c>
      <c r="F3050" s="20">
        <v>2926.2729999999997</v>
      </c>
      <c r="G3050" s="19" t="s">
        <v>1089</v>
      </c>
    </row>
    <row r="3051" spans="1:7" x14ac:dyDescent="0.3">
      <c r="A3051" s="19">
        <v>3050</v>
      </c>
      <c r="B3051" s="19">
        <v>2011</v>
      </c>
      <c r="C3051" s="19" t="s">
        <v>48</v>
      </c>
      <c r="D3051" s="19" t="s">
        <v>144</v>
      </c>
      <c r="E3051" s="19" t="s">
        <v>145</v>
      </c>
      <c r="F3051" s="20">
        <v>621.803</v>
      </c>
      <c r="G3051" s="19" t="s">
        <v>1089</v>
      </c>
    </row>
    <row r="3052" spans="1:7" x14ac:dyDescent="0.3">
      <c r="A3052" s="19">
        <v>3051</v>
      </c>
      <c r="B3052" s="19">
        <v>2011</v>
      </c>
      <c r="C3052" s="19" t="s">
        <v>48</v>
      </c>
      <c r="D3052" s="19" t="s">
        <v>235</v>
      </c>
      <c r="F3052" s="20">
        <v>69.680999999999997</v>
      </c>
      <c r="G3052" s="19" t="s">
        <v>1089</v>
      </c>
    </row>
    <row r="3053" spans="1:7" x14ac:dyDescent="0.3">
      <c r="A3053" s="19">
        <v>3052</v>
      </c>
      <c r="B3053" s="19">
        <v>2011</v>
      </c>
      <c r="C3053" s="19" t="s">
        <v>48</v>
      </c>
      <c r="D3053" s="19" t="s">
        <v>132</v>
      </c>
      <c r="F3053" s="20">
        <v>1085.8205199999998</v>
      </c>
      <c r="G3053" s="19" t="s">
        <v>1089</v>
      </c>
    </row>
    <row r="3054" spans="1:7" x14ac:dyDescent="0.3">
      <c r="A3054" s="19">
        <v>3053</v>
      </c>
      <c r="B3054" s="19">
        <v>2011</v>
      </c>
      <c r="C3054" s="19" t="s">
        <v>48</v>
      </c>
      <c r="D3054" s="19" t="s">
        <v>87</v>
      </c>
      <c r="E3054" s="19" t="s">
        <v>88</v>
      </c>
      <c r="F3054" s="20">
        <v>7025.1230000000005</v>
      </c>
      <c r="G3054" s="19" t="s">
        <v>1089</v>
      </c>
    </row>
    <row r="3055" spans="1:7" x14ac:dyDescent="0.3">
      <c r="A3055" s="19">
        <v>3054</v>
      </c>
      <c r="B3055" s="19">
        <v>2011</v>
      </c>
      <c r="C3055" s="19" t="s">
        <v>48</v>
      </c>
      <c r="D3055" s="19" t="s">
        <v>379</v>
      </c>
      <c r="F3055" s="20">
        <v>69.828999999999994</v>
      </c>
      <c r="G3055" s="19" t="s">
        <v>1089</v>
      </c>
    </row>
    <row r="3056" spans="1:7" x14ac:dyDescent="0.3">
      <c r="A3056" s="19">
        <v>3055</v>
      </c>
      <c r="B3056" s="19">
        <v>2011</v>
      </c>
      <c r="C3056" s="19" t="s">
        <v>48</v>
      </c>
      <c r="D3056" s="19" t="s">
        <v>69</v>
      </c>
      <c r="E3056" s="19" t="s">
        <v>478</v>
      </c>
      <c r="F3056" s="20">
        <v>33728.782159999995</v>
      </c>
      <c r="G3056" s="19" t="s">
        <v>1089</v>
      </c>
    </row>
    <row r="3057" spans="1:7" x14ac:dyDescent="0.3">
      <c r="A3057" s="19">
        <v>3056</v>
      </c>
      <c r="B3057" s="19">
        <v>2011</v>
      </c>
      <c r="C3057" s="19" t="s">
        <v>48</v>
      </c>
      <c r="D3057" s="19" t="s">
        <v>146</v>
      </c>
      <c r="E3057" s="19" t="s">
        <v>487</v>
      </c>
      <c r="F3057" s="20">
        <v>377.46355999999992</v>
      </c>
      <c r="G3057" s="19" t="s">
        <v>1089</v>
      </c>
    </row>
    <row r="3058" spans="1:7" x14ac:dyDescent="0.3">
      <c r="A3058" s="19">
        <v>3057</v>
      </c>
      <c r="B3058" s="19">
        <v>2011</v>
      </c>
      <c r="C3058" s="19" t="s">
        <v>48</v>
      </c>
      <c r="D3058" s="19" t="s">
        <v>178</v>
      </c>
      <c r="E3058" s="19" t="s">
        <v>165</v>
      </c>
      <c r="F3058" s="20">
        <v>572.25247999999988</v>
      </c>
      <c r="G3058" s="19" t="s">
        <v>1089</v>
      </c>
    </row>
    <row r="3059" spans="1:7" x14ac:dyDescent="0.3">
      <c r="A3059" s="19">
        <v>3058</v>
      </c>
      <c r="B3059" s="19">
        <v>2011</v>
      </c>
      <c r="C3059" s="19" t="s">
        <v>48</v>
      </c>
      <c r="D3059" s="19" t="s">
        <v>128</v>
      </c>
      <c r="F3059" s="20">
        <v>94.786000000000001</v>
      </c>
      <c r="G3059" s="19" t="s">
        <v>1089</v>
      </c>
    </row>
    <row r="3060" spans="1:7" x14ac:dyDescent="0.3">
      <c r="A3060" s="19">
        <v>3059</v>
      </c>
      <c r="B3060" s="19">
        <v>2011</v>
      </c>
      <c r="C3060" s="19" t="s">
        <v>48</v>
      </c>
      <c r="D3060" s="19" t="s">
        <v>318</v>
      </c>
      <c r="F3060" s="20"/>
      <c r="G3060" s="19" t="s">
        <v>1089</v>
      </c>
    </row>
    <row r="3061" spans="1:7" x14ac:dyDescent="0.3">
      <c r="A3061" s="19">
        <v>3060</v>
      </c>
      <c r="B3061" s="19">
        <v>2011</v>
      </c>
      <c r="C3061" s="19" t="s">
        <v>48</v>
      </c>
      <c r="D3061" s="19" t="s">
        <v>53</v>
      </c>
      <c r="E3061" s="19" t="s">
        <v>54</v>
      </c>
      <c r="F3061" s="20">
        <v>745.29200000000014</v>
      </c>
      <c r="G3061" s="19" t="s">
        <v>1089</v>
      </c>
    </row>
    <row r="3062" spans="1:7" x14ac:dyDescent="0.3">
      <c r="A3062" s="19">
        <v>3061</v>
      </c>
      <c r="B3062" s="19">
        <v>2011</v>
      </c>
      <c r="C3062" s="19" t="s">
        <v>48</v>
      </c>
      <c r="D3062" s="19" t="s">
        <v>354</v>
      </c>
      <c r="F3062" s="20">
        <v>417.6520000000001</v>
      </c>
      <c r="G3062" s="19" t="s">
        <v>1089</v>
      </c>
    </row>
    <row r="3063" spans="1:7" x14ac:dyDescent="0.3">
      <c r="A3063" s="19">
        <v>3062</v>
      </c>
      <c r="B3063" s="19">
        <v>2011</v>
      </c>
      <c r="C3063" s="19" t="s">
        <v>48</v>
      </c>
      <c r="D3063" s="19" t="s">
        <v>199</v>
      </c>
      <c r="E3063" s="19" t="s">
        <v>81</v>
      </c>
      <c r="F3063" s="20">
        <v>950.61599999999987</v>
      </c>
      <c r="G3063" s="19" t="s">
        <v>1089</v>
      </c>
    </row>
    <row r="3064" spans="1:7" x14ac:dyDescent="0.3">
      <c r="A3064" s="19">
        <v>3063</v>
      </c>
      <c r="B3064" s="19">
        <v>2011</v>
      </c>
      <c r="C3064" s="19" t="s">
        <v>48</v>
      </c>
      <c r="D3064" s="19" t="s">
        <v>79</v>
      </c>
      <c r="E3064" s="19" t="s">
        <v>80</v>
      </c>
      <c r="F3064" s="20">
        <v>14811.780999999999</v>
      </c>
      <c r="G3064" s="19" t="s">
        <v>1089</v>
      </c>
    </row>
    <row r="3065" spans="1:7" x14ac:dyDescent="0.3">
      <c r="A3065" s="19">
        <v>3064</v>
      </c>
      <c r="B3065" s="19">
        <v>2011</v>
      </c>
      <c r="C3065" s="19" t="s">
        <v>48</v>
      </c>
      <c r="D3065" s="19" t="s">
        <v>174</v>
      </c>
      <c r="F3065" s="20">
        <v>820.60300000000007</v>
      </c>
      <c r="G3065" s="19" t="s">
        <v>1089</v>
      </c>
    </row>
    <row r="3066" spans="1:7" x14ac:dyDescent="0.3">
      <c r="A3066" s="19">
        <v>3065</v>
      </c>
      <c r="B3066" s="19">
        <v>2011</v>
      </c>
      <c r="C3066" s="19" t="s">
        <v>48</v>
      </c>
      <c r="D3066" s="19" t="s">
        <v>102</v>
      </c>
      <c r="E3066" s="19" t="s">
        <v>1053</v>
      </c>
      <c r="F3066" s="20">
        <v>700.01499999999987</v>
      </c>
      <c r="G3066" s="19" t="s">
        <v>1089</v>
      </c>
    </row>
    <row r="3067" spans="1:7" x14ac:dyDescent="0.3">
      <c r="A3067" s="19">
        <v>3066</v>
      </c>
      <c r="B3067" s="19">
        <v>2011</v>
      </c>
      <c r="C3067" s="19" t="s">
        <v>48</v>
      </c>
      <c r="D3067" s="19" t="s">
        <v>268</v>
      </c>
      <c r="F3067" s="20">
        <v>74.767439999999979</v>
      </c>
      <c r="G3067" s="19" t="s">
        <v>1089</v>
      </c>
    </row>
    <row r="3068" spans="1:7" x14ac:dyDescent="0.3">
      <c r="A3068" s="19">
        <v>3067</v>
      </c>
      <c r="B3068" s="19">
        <v>2011</v>
      </c>
      <c r="C3068" s="19" t="s">
        <v>48</v>
      </c>
      <c r="D3068" s="19" t="s">
        <v>200</v>
      </c>
      <c r="E3068" s="19" t="s">
        <v>251</v>
      </c>
      <c r="F3068" s="20">
        <v>17.696999999999999</v>
      </c>
      <c r="G3068" s="19" t="s">
        <v>1089</v>
      </c>
    </row>
    <row r="3069" spans="1:7" x14ac:dyDescent="0.3">
      <c r="A3069" s="19">
        <v>3068</v>
      </c>
      <c r="B3069" s="19">
        <v>2011</v>
      </c>
      <c r="C3069" s="19" t="s">
        <v>48</v>
      </c>
      <c r="D3069" s="19" t="s">
        <v>59</v>
      </c>
      <c r="E3069" s="19" t="s">
        <v>60</v>
      </c>
      <c r="F3069" s="20">
        <v>16415.048999999999</v>
      </c>
      <c r="G3069" s="19" t="s">
        <v>1089</v>
      </c>
    </row>
    <row r="3070" spans="1:7" x14ac:dyDescent="0.3">
      <c r="A3070" s="19">
        <v>3069</v>
      </c>
      <c r="B3070" s="19">
        <v>2011</v>
      </c>
      <c r="C3070" s="19" t="s">
        <v>48</v>
      </c>
      <c r="D3070" s="19" t="s">
        <v>341</v>
      </c>
      <c r="E3070" s="19" t="s">
        <v>342</v>
      </c>
      <c r="F3070" s="20">
        <v>5180.5310000000036</v>
      </c>
      <c r="G3070" s="19" t="s">
        <v>1089</v>
      </c>
    </row>
    <row r="3071" spans="1:7" x14ac:dyDescent="0.3">
      <c r="A3071" s="19">
        <v>3070</v>
      </c>
      <c r="B3071" s="19">
        <v>2011</v>
      </c>
      <c r="C3071" s="19" t="s">
        <v>48</v>
      </c>
      <c r="D3071" s="19" t="s">
        <v>238</v>
      </c>
      <c r="F3071" s="20">
        <v>173.499</v>
      </c>
      <c r="G3071" s="19" t="s">
        <v>1089</v>
      </c>
    </row>
    <row r="3072" spans="1:7" x14ac:dyDescent="0.3">
      <c r="A3072" s="19">
        <v>3071</v>
      </c>
      <c r="B3072" s="19">
        <v>2011</v>
      </c>
      <c r="C3072" s="19" t="s">
        <v>48</v>
      </c>
      <c r="D3072" s="19" t="s">
        <v>124</v>
      </c>
      <c r="E3072" s="19" t="s">
        <v>310</v>
      </c>
      <c r="F3072" s="20">
        <v>391.02756000000005</v>
      </c>
      <c r="G3072" s="19" t="s">
        <v>1089</v>
      </c>
    </row>
    <row r="3073" spans="1:7" x14ac:dyDescent="0.3">
      <c r="A3073" s="19">
        <v>3072</v>
      </c>
      <c r="B3073" s="19">
        <v>2011</v>
      </c>
      <c r="C3073" s="19" t="s">
        <v>48</v>
      </c>
      <c r="D3073" s="19" t="s">
        <v>55</v>
      </c>
      <c r="E3073" s="19" t="s">
        <v>56</v>
      </c>
      <c r="F3073" s="20">
        <v>12779.040999999999</v>
      </c>
      <c r="G3073" s="19" t="s">
        <v>1089</v>
      </c>
    </row>
    <row r="3074" spans="1:7" x14ac:dyDescent="0.3">
      <c r="A3074" s="19">
        <v>3073</v>
      </c>
      <c r="B3074" s="19">
        <v>2011</v>
      </c>
      <c r="C3074" s="19" t="s">
        <v>48</v>
      </c>
      <c r="D3074" s="19" t="s">
        <v>55</v>
      </c>
      <c r="E3074" s="19" t="s">
        <v>335</v>
      </c>
      <c r="F3074" s="20">
        <v>71.634999999999991</v>
      </c>
      <c r="G3074" s="19" t="s">
        <v>1089</v>
      </c>
    </row>
    <row r="3075" spans="1:7" x14ac:dyDescent="0.3">
      <c r="A3075" s="19">
        <v>3074</v>
      </c>
      <c r="B3075" s="19">
        <v>2011</v>
      </c>
      <c r="C3075" s="19" t="s">
        <v>48</v>
      </c>
      <c r="D3075" s="19" t="s">
        <v>55</v>
      </c>
      <c r="E3075" s="19" t="s">
        <v>973</v>
      </c>
      <c r="F3075" s="20">
        <v>1380.0960400000001</v>
      </c>
      <c r="G3075" s="19" t="s">
        <v>1089</v>
      </c>
    </row>
    <row r="3076" spans="1:7" x14ac:dyDescent="0.3">
      <c r="A3076" s="19">
        <v>3075</v>
      </c>
      <c r="B3076" s="19">
        <v>2011</v>
      </c>
      <c r="C3076" s="19" t="s">
        <v>48</v>
      </c>
      <c r="D3076" s="19" t="s">
        <v>55</v>
      </c>
      <c r="F3076" s="20">
        <v>1398.875</v>
      </c>
      <c r="G3076" s="19" t="s">
        <v>1089</v>
      </c>
    </row>
    <row r="3077" spans="1:7" x14ac:dyDescent="0.3">
      <c r="A3077" s="19">
        <v>3076</v>
      </c>
      <c r="B3077" s="19">
        <v>2011</v>
      </c>
      <c r="C3077" s="19" t="s">
        <v>48</v>
      </c>
      <c r="D3077" s="19" t="s">
        <v>380</v>
      </c>
      <c r="F3077" s="20">
        <v>53.852000000000004</v>
      </c>
      <c r="G3077" s="19" t="s">
        <v>1089</v>
      </c>
    </row>
    <row r="3078" spans="1:7" x14ac:dyDescent="0.3">
      <c r="A3078" s="19">
        <v>3077</v>
      </c>
      <c r="B3078" s="19">
        <v>2011</v>
      </c>
      <c r="C3078" s="19" t="s">
        <v>48</v>
      </c>
      <c r="D3078" s="19" t="s">
        <v>381</v>
      </c>
      <c r="F3078" s="20">
        <v>250.11300000000003</v>
      </c>
      <c r="G3078" s="19" t="s">
        <v>1089</v>
      </c>
    </row>
    <row r="3079" spans="1:7" x14ac:dyDescent="0.3">
      <c r="A3079" s="19">
        <v>3078</v>
      </c>
      <c r="B3079" s="19">
        <v>2011</v>
      </c>
      <c r="C3079" s="19" t="s">
        <v>48</v>
      </c>
      <c r="D3079" s="19" t="s">
        <v>55</v>
      </c>
      <c r="E3079" s="19" t="s">
        <v>358</v>
      </c>
      <c r="F3079" s="20">
        <v>6110.82</v>
      </c>
      <c r="G3079" s="19" t="s">
        <v>1089</v>
      </c>
    </row>
    <row r="3080" spans="1:7" x14ac:dyDescent="0.3">
      <c r="A3080" s="19">
        <v>3079</v>
      </c>
      <c r="B3080" s="19">
        <v>2011</v>
      </c>
      <c r="C3080" s="19" t="s">
        <v>48</v>
      </c>
      <c r="D3080" s="19" t="s">
        <v>260</v>
      </c>
      <c r="F3080" s="20">
        <v>76.449871999999999</v>
      </c>
      <c r="G3080" s="19" t="s">
        <v>1089</v>
      </c>
    </row>
    <row r="3081" spans="1:7" x14ac:dyDescent="0.3">
      <c r="A3081" s="19">
        <v>3080</v>
      </c>
      <c r="B3081" s="19">
        <v>2011</v>
      </c>
      <c r="C3081" s="19" t="s">
        <v>48</v>
      </c>
      <c r="D3081" s="19" t="s">
        <v>125</v>
      </c>
      <c r="F3081" s="20">
        <v>584.89300000000014</v>
      </c>
      <c r="G3081" s="19" t="s">
        <v>1089</v>
      </c>
    </row>
    <row r="3082" spans="1:7" x14ac:dyDescent="0.3">
      <c r="A3082" s="19">
        <v>3081</v>
      </c>
      <c r="B3082" s="19">
        <v>2011</v>
      </c>
      <c r="C3082" s="19" t="s">
        <v>48</v>
      </c>
      <c r="D3082" s="19" t="s">
        <v>139</v>
      </c>
      <c r="F3082" s="20">
        <v>690.66</v>
      </c>
      <c r="G3082" s="19" t="s">
        <v>1089</v>
      </c>
    </row>
    <row r="3083" spans="1:7" x14ac:dyDescent="0.3">
      <c r="A3083" s="19">
        <v>3082</v>
      </c>
      <c r="B3083" s="19">
        <v>2011</v>
      </c>
      <c r="C3083" s="19" t="s">
        <v>48</v>
      </c>
      <c r="D3083" s="19" t="s">
        <v>359</v>
      </c>
      <c r="F3083" s="20">
        <v>520.70299999999997</v>
      </c>
      <c r="G3083" s="19" t="s">
        <v>1089</v>
      </c>
    </row>
    <row r="3084" spans="1:7" x14ac:dyDescent="0.3">
      <c r="A3084" s="19">
        <v>3083</v>
      </c>
      <c r="B3084" s="19">
        <v>2011</v>
      </c>
      <c r="C3084" s="19" t="s">
        <v>48</v>
      </c>
      <c r="D3084" s="19" t="s">
        <v>68</v>
      </c>
      <c r="E3084" s="19" t="s">
        <v>340</v>
      </c>
      <c r="F3084" s="20">
        <v>210.92500000000001</v>
      </c>
      <c r="G3084" s="19" t="s">
        <v>1089</v>
      </c>
    </row>
    <row r="3085" spans="1:7" x14ac:dyDescent="0.3">
      <c r="A3085" s="19">
        <v>3084</v>
      </c>
      <c r="B3085" s="19">
        <v>2011</v>
      </c>
      <c r="C3085" s="19" t="s">
        <v>48</v>
      </c>
      <c r="D3085" s="19" t="s">
        <v>185</v>
      </c>
      <c r="F3085" s="20">
        <v>1198.2909999999999</v>
      </c>
      <c r="G3085" s="19" t="s">
        <v>1089</v>
      </c>
    </row>
    <row r="3086" spans="1:7" x14ac:dyDescent="0.3">
      <c r="A3086" s="19">
        <v>3085</v>
      </c>
      <c r="B3086" s="19">
        <v>2011</v>
      </c>
      <c r="C3086" s="19" t="s">
        <v>48</v>
      </c>
      <c r="D3086" s="19" t="s">
        <v>382</v>
      </c>
      <c r="F3086" s="20">
        <v>139.04692000000003</v>
      </c>
      <c r="G3086" s="19" t="s">
        <v>1089</v>
      </c>
    </row>
    <row r="3087" spans="1:7" x14ac:dyDescent="0.3">
      <c r="A3087" s="19">
        <v>3086</v>
      </c>
      <c r="B3087" s="19">
        <v>2011</v>
      </c>
      <c r="C3087" s="19" t="s">
        <v>48</v>
      </c>
      <c r="D3087" s="19" t="s">
        <v>304</v>
      </c>
      <c r="F3087" s="20">
        <v>72.91</v>
      </c>
      <c r="G3087" s="19" t="s">
        <v>1089</v>
      </c>
    </row>
    <row r="3088" spans="1:7" x14ac:dyDescent="0.3">
      <c r="A3088" s="19">
        <v>3087</v>
      </c>
      <c r="B3088" s="19">
        <v>2011</v>
      </c>
      <c r="C3088" s="19" t="s">
        <v>48</v>
      </c>
      <c r="D3088" s="19" t="s">
        <v>526</v>
      </c>
      <c r="F3088" s="20">
        <v>62.542440000000013</v>
      </c>
      <c r="G3088" s="19" t="s">
        <v>1089</v>
      </c>
    </row>
    <row r="3089" spans="1:7" x14ac:dyDescent="0.3">
      <c r="A3089" s="19">
        <v>3088</v>
      </c>
      <c r="B3089" s="19">
        <v>2011</v>
      </c>
      <c r="C3089" s="19" t="s">
        <v>48</v>
      </c>
      <c r="D3089" s="19" t="s">
        <v>140</v>
      </c>
      <c r="F3089" s="20">
        <v>60.758000000000003</v>
      </c>
      <c r="G3089" s="19" t="s">
        <v>1089</v>
      </c>
    </row>
    <row r="3090" spans="1:7" x14ac:dyDescent="0.3">
      <c r="A3090" s="19">
        <v>3089</v>
      </c>
      <c r="B3090" s="19">
        <v>2011</v>
      </c>
      <c r="C3090" s="19" t="s">
        <v>48</v>
      </c>
      <c r="D3090" s="19" t="s">
        <v>300</v>
      </c>
      <c r="F3090" s="20">
        <v>62.293999999999997</v>
      </c>
      <c r="G3090" s="19" t="s">
        <v>1089</v>
      </c>
    </row>
    <row r="3091" spans="1:7" x14ac:dyDescent="0.3">
      <c r="A3091" s="19">
        <v>3090</v>
      </c>
      <c r="B3091" s="19">
        <v>2011</v>
      </c>
      <c r="C3091" s="19" t="s">
        <v>48</v>
      </c>
      <c r="D3091" s="19" t="s">
        <v>108</v>
      </c>
      <c r="E3091" s="19" t="s">
        <v>1017</v>
      </c>
      <c r="F3091" s="20">
        <v>292.23464000000001</v>
      </c>
      <c r="G3091" s="19" t="s">
        <v>1089</v>
      </c>
    </row>
    <row r="3092" spans="1:7" x14ac:dyDescent="0.3">
      <c r="A3092" s="19">
        <v>3091</v>
      </c>
      <c r="B3092" s="19">
        <v>2011</v>
      </c>
      <c r="C3092" s="19" t="s">
        <v>48</v>
      </c>
      <c r="D3092" s="19" t="s">
        <v>363</v>
      </c>
      <c r="F3092" s="20">
        <v>57.125</v>
      </c>
      <c r="G3092" s="19" t="s">
        <v>1089</v>
      </c>
    </row>
    <row r="3093" spans="1:7" x14ac:dyDescent="0.3">
      <c r="A3093" s="19">
        <v>3092</v>
      </c>
      <c r="B3093" s="19">
        <v>2011</v>
      </c>
      <c r="C3093" s="19" t="s">
        <v>48</v>
      </c>
      <c r="D3093" s="19" t="s">
        <v>217</v>
      </c>
      <c r="F3093" s="20">
        <v>78.466999999999999</v>
      </c>
      <c r="G3093" s="19" t="s">
        <v>1089</v>
      </c>
    </row>
    <row r="3094" spans="1:7" x14ac:dyDescent="0.3">
      <c r="A3094" s="19">
        <v>3093</v>
      </c>
      <c r="B3094" s="19">
        <v>2011</v>
      </c>
      <c r="C3094" s="19" t="s">
        <v>48</v>
      </c>
      <c r="D3094" s="19" t="s">
        <v>67</v>
      </c>
      <c r="F3094" s="20">
        <v>2694.5189999999998</v>
      </c>
      <c r="G3094" s="19" t="s">
        <v>1089</v>
      </c>
    </row>
    <row r="3095" spans="1:7" x14ac:dyDescent="0.3">
      <c r="A3095" s="19">
        <v>3094</v>
      </c>
      <c r="B3095" s="19">
        <v>2011</v>
      </c>
      <c r="C3095" s="19" t="s">
        <v>48</v>
      </c>
      <c r="D3095" s="19" t="s">
        <v>383</v>
      </c>
      <c r="F3095" s="20">
        <v>102.181</v>
      </c>
      <c r="G3095" s="19" t="s">
        <v>1089</v>
      </c>
    </row>
    <row r="3096" spans="1:7" x14ac:dyDescent="0.3">
      <c r="A3096" s="19">
        <v>3095</v>
      </c>
      <c r="B3096" s="19">
        <v>2011</v>
      </c>
      <c r="C3096" s="19" t="s">
        <v>48</v>
      </c>
      <c r="D3096" s="19" t="s">
        <v>61</v>
      </c>
      <c r="E3096" s="19" t="s">
        <v>225</v>
      </c>
      <c r="F3096" s="20">
        <v>18098.517</v>
      </c>
      <c r="G3096" s="19" t="s">
        <v>1089</v>
      </c>
    </row>
    <row r="3097" spans="1:7" x14ac:dyDescent="0.3">
      <c r="A3097" s="19">
        <v>3096</v>
      </c>
      <c r="B3097" s="19">
        <v>2011</v>
      </c>
      <c r="C3097" s="19" t="s">
        <v>48</v>
      </c>
      <c r="D3097" s="19" t="s">
        <v>126</v>
      </c>
      <c r="E3097" s="19" t="s">
        <v>974</v>
      </c>
      <c r="F3097" s="20">
        <v>2452.1514800000004</v>
      </c>
      <c r="G3097" s="19" t="s">
        <v>1089</v>
      </c>
    </row>
    <row r="3098" spans="1:7" x14ac:dyDescent="0.3">
      <c r="A3098" s="19">
        <v>3097</v>
      </c>
      <c r="B3098" s="19">
        <v>2011</v>
      </c>
      <c r="C3098" s="19" t="s">
        <v>48</v>
      </c>
      <c r="D3098" s="19" t="s">
        <v>58</v>
      </c>
      <c r="E3098" s="19" t="s">
        <v>1073</v>
      </c>
      <c r="F3098" s="20">
        <v>111905.46900000007</v>
      </c>
      <c r="G3098" s="19" t="s">
        <v>1089</v>
      </c>
    </row>
    <row r="3099" spans="1:7" x14ac:dyDescent="0.3">
      <c r="A3099" s="19">
        <v>3098</v>
      </c>
      <c r="B3099" s="19">
        <v>2011</v>
      </c>
      <c r="C3099" s="19" t="s">
        <v>48</v>
      </c>
      <c r="D3099" s="19" t="s">
        <v>350</v>
      </c>
      <c r="F3099" s="20">
        <v>152.54</v>
      </c>
      <c r="G3099" s="19" t="s">
        <v>1089</v>
      </c>
    </row>
    <row r="3100" spans="1:7" x14ac:dyDescent="0.3">
      <c r="A3100" s="19">
        <v>3099</v>
      </c>
      <c r="B3100" s="19">
        <v>2011</v>
      </c>
      <c r="C3100" s="19" t="s">
        <v>48</v>
      </c>
      <c r="D3100" s="19" t="s">
        <v>184</v>
      </c>
      <c r="F3100" s="20"/>
      <c r="G3100" s="19" t="s">
        <v>1089</v>
      </c>
    </row>
    <row r="3101" spans="1:7" x14ac:dyDescent="0.3">
      <c r="A3101" s="19">
        <v>3100</v>
      </c>
      <c r="B3101" s="19">
        <v>2011</v>
      </c>
      <c r="C3101" s="19" t="s">
        <v>48</v>
      </c>
      <c r="D3101" s="19" t="s">
        <v>91</v>
      </c>
      <c r="E3101" s="19" t="s">
        <v>498</v>
      </c>
      <c r="F3101" s="20">
        <v>4265.5250000000015</v>
      </c>
      <c r="G3101" s="19" t="s">
        <v>1089</v>
      </c>
    </row>
    <row r="3102" spans="1:7" x14ac:dyDescent="0.3">
      <c r="A3102" s="19">
        <v>3101</v>
      </c>
      <c r="B3102" s="19">
        <v>2011</v>
      </c>
      <c r="C3102" s="19" t="s">
        <v>48</v>
      </c>
      <c r="D3102" s="19" t="s">
        <v>57</v>
      </c>
      <c r="E3102" s="19" t="s">
        <v>978</v>
      </c>
      <c r="F3102" s="20">
        <v>53024.979680000106</v>
      </c>
      <c r="G3102" s="19" t="s">
        <v>1089</v>
      </c>
    </row>
    <row r="3103" spans="1:7" x14ac:dyDescent="0.3">
      <c r="A3103" s="19">
        <v>3102</v>
      </c>
      <c r="B3103" s="19">
        <v>2011</v>
      </c>
      <c r="C3103" s="19" t="s">
        <v>48</v>
      </c>
      <c r="D3103" s="19" t="s">
        <v>190</v>
      </c>
      <c r="E3103" s="19" t="s">
        <v>800</v>
      </c>
      <c r="F3103" s="20">
        <v>1.4</v>
      </c>
      <c r="G3103" s="19" t="s">
        <v>1089</v>
      </c>
    </row>
    <row r="3104" spans="1:7" x14ac:dyDescent="0.3">
      <c r="A3104" s="19">
        <v>3103</v>
      </c>
      <c r="B3104" s="19">
        <v>2011</v>
      </c>
      <c r="C3104" s="19" t="s">
        <v>48</v>
      </c>
      <c r="D3104" s="19" t="s">
        <v>133</v>
      </c>
      <c r="F3104" s="20">
        <v>490.27500000000003</v>
      </c>
      <c r="G3104" s="19" t="s">
        <v>1089</v>
      </c>
    </row>
    <row r="3105" spans="1:7" x14ac:dyDescent="0.3">
      <c r="A3105" s="19">
        <v>3104</v>
      </c>
      <c r="B3105" s="19">
        <v>2011</v>
      </c>
      <c r="C3105" s="19" t="s">
        <v>48</v>
      </c>
      <c r="D3105" s="19" t="s">
        <v>201</v>
      </c>
      <c r="F3105" s="20">
        <v>680.05099999999993</v>
      </c>
      <c r="G3105" s="19" t="s">
        <v>1089</v>
      </c>
    </row>
    <row r="3106" spans="1:7" x14ac:dyDescent="0.3">
      <c r="A3106" s="19">
        <v>3105</v>
      </c>
      <c r="B3106" s="19">
        <v>2011</v>
      </c>
      <c r="C3106" s="19" t="s">
        <v>48</v>
      </c>
      <c r="D3106" s="19" t="s">
        <v>356</v>
      </c>
      <c r="F3106" s="20">
        <v>223.92600000000007</v>
      </c>
      <c r="G3106" s="19" t="s">
        <v>1089</v>
      </c>
    </row>
    <row r="3107" spans="1:7" x14ac:dyDescent="0.3">
      <c r="A3107" s="19">
        <v>3106</v>
      </c>
      <c r="B3107" s="19">
        <v>2011</v>
      </c>
      <c r="C3107" s="19" t="s">
        <v>48</v>
      </c>
      <c r="D3107" s="19" t="s">
        <v>368</v>
      </c>
      <c r="F3107" s="20">
        <v>530.54299999999989</v>
      </c>
      <c r="G3107" s="19" t="s">
        <v>1089</v>
      </c>
    </row>
    <row r="3108" spans="1:7" x14ac:dyDescent="0.3">
      <c r="A3108" s="19">
        <v>3107</v>
      </c>
      <c r="B3108" s="19">
        <v>2011</v>
      </c>
      <c r="C3108" s="19" t="s">
        <v>48</v>
      </c>
      <c r="D3108" s="19" t="s">
        <v>384</v>
      </c>
      <c r="F3108" s="20">
        <v>66.89</v>
      </c>
      <c r="G3108" s="19" t="s">
        <v>1089</v>
      </c>
    </row>
    <row r="3109" spans="1:7" x14ac:dyDescent="0.3">
      <c r="A3109" s="19">
        <v>3108</v>
      </c>
      <c r="B3109" s="19">
        <v>2011</v>
      </c>
      <c r="C3109" s="19" t="s">
        <v>48</v>
      </c>
      <c r="D3109" s="19" t="s">
        <v>64</v>
      </c>
      <c r="E3109" s="19" t="s">
        <v>582</v>
      </c>
      <c r="F3109" s="20">
        <v>3029.4689999999996</v>
      </c>
      <c r="G3109" s="19" t="s">
        <v>1089</v>
      </c>
    </row>
    <row r="3110" spans="1:7" x14ac:dyDescent="0.3">
      <c r="A3110" s="19">
        <v>3109</v>
      </c>
      <c r="B3110" s="19">
        <v>2011</v>
      </c>
      <c r="C3110" s="19" t="s">
        <v>48</v>
      </c>
      <c r="D3110" s="19" t="s">
        <v>193</v>
      </c>
      <c r="E3110" s="19" t="s">
        <v>900</v>
      </c>
      <c r="F3110" s="20">
        <v>187.75700000000001</v>
      </c>
      <c r="G3110" s="19" t="s">
        <v>1089</v>
      </c>
    </row>
    <row r="3111" spans="1:7" x14ac:dyDescent="0.3">
      <c r="A3111" s="19">
        <v>3110</v>
      </c>
      <c r="B3111" s="19">
        <v>2011</v>
      </c>
      <c r="C3111" s="19" t="s">
        <v>48</v>
      </c>
      <c r="D3111" s="19" t="s">
        <v>127</v>
      </c>
      <c r="F3111" s="20">
        <v>2631.3940000000016</v>
      </c>
      <c r="G3111" s="19" t="s">
        <v>1089</v>
      </c>
    </row>
    <row r="3112" spans="1:7" x14ac:dyDescent="0.3">
      <c r="A3112" s="19">
        <v>3111</v>
      </c>
      <c r="B3112" s="19">
        <v>2011</v>
      </c>
      <c r="C3112" s="19" t="s">
        <v>48</v>
      </c>
      <c r="D3112" s="19" t="s">
        <v>188</v>
      </c>
      <c r="F3112" s="20">
        <v>423.70499999999998</v>
      </c>
      <c r="G3112" s="19" t="s">
        <v>1089</v>
      </c>
    </row>
    <row r="3113" spans="1:7" x14ac:dyDescent="0.3">
      <c r="A3113" s="19">
        <v>3112</v>
      </c>
      <c r="B3113" s="19">
        <v>2011</v>
      </c>
      <c r="C3113" s="19" t="s">
        <v>48</v>
      </c>
      <c r="D3113" s="19" t="s">
        <v>202</v>
      </c>
      <c r="F3113" s="20"/>
      <c r="G3113" s="19" t="s">
        <v>1089</v>
      </c>
    </row>
    <row r="3114" spans="1:7" x14ac:dyDescent="0.3">
      <c r="A3114" s="19">
        <v>3113</v>
      </c>
      <c r="B3114" s="19">
        <v>2011</v>
      </c>
      <c r="C3114" s="19" t="s">
        <v>48</v>
      </c>
      <c r="D3114" s="19" t="s">
        <v>118</v>
      </c>
      <c r="E3114" s="19" t="s">
        <v>968</v>
      </c>
      <c r="F3114" s="20">
        <v>1304.4063599999999</v>
      </c>
      <c r="G3114" s="19" t="s">
        <v>1089</v>
      </c>
    </row>
    <row r="3115" spans="1:7" x14ac:dyDescent="0.3">
      <c r="A3115" s="19">
        <v>3114</v>
      </c>
      <c r="B3115" s="19">
        <v>2011</v>
      </c>
      <c r="C3115" s="19" t="s">
        <v>48</v>
      </c>
      <c r="D3115" s="19" t="s">
        <v>109</v>
      </c>
      <c r="E3115" s="19" t="s">
        <v>980</v>
      </c>
      <c r="F3115" s="20"/>
      <c r="G3115" s="19" t="s">
        <v>1089</v>
      </c>
    </row>
    <row r="3116" spans="1:7" x14ac:dyDescent="0.3">
      <c r="A3116" s="19">
        <v>3115</v>
      </c>
      <c r="B3116" s="19">
        <v>2011</v>
      </c>
      <c r="C3116" s="19" t="s">
        <v>48</v>
      </c>
      <c r="D3116" s="19" t="s">
        <v>219</v>
      </c>
      <c r="F3116" s="20">
        <v>111.327</v>
      </c>
      <c r="G3116" s="19" t="s">
        <v>1089</v>
      </c>
    </row>
    <row r="3117" spans="1:7" x14ac:dyDescent="0.3">
      <c r="A3117" s="19">
        <v>3116</v>
      </c>
      <c r="B3117" s="19">
        <v>2011</v>
      </c>
      <c r="C3117" s="19" t="s">
        <v>48</v>
      </c>
      <c r="D3117" s="19" t="s">
        <v>252</v>
      </c>
      <c r="E3117" s="19" t="s">
        <v>800</v>
      </c>
      <c r="F3117" s="20"/>
      <c r="G3117" s="19" t="s">
        <v>1089</v>
      </c>
    </row>
    <row r="3118" spans="1:7" x14ac:dyDescent="0.3">
      <c r="A3118" s="19">
        <v>3117</v>
      </c>
      <c r="B3118" s="19">
        <v>2011</v>
      </c>
      <c r="C3118" s="19" t="s">
        <v>48</v>
      </c>
      <c r="D3118" s="19" t="s">
        <v>71</v>
      </c>
      <c r="E3118" s="19" t="s">
        <v>592</v>
      </c>
      <c r="F3118" s="20">
        <v>13205.456000000002</v>
      </c>
      <c r="G3118" s="19" t="s">
        <v>1089</v>
      </c>
    </row>
    <row r="3119" spans="1:7" x14ac:dyDescent="0.3">
      <c r="A3119" s="19">
        <v>3118</v>
      </c>
      <c r="B3119" s="19">
        <v>2011</v>
      </c>
      <c r="C3119" s="19" t="s">
        <v>48</v>
      </c>
      <c r="D3119" s="19" t="s">
        <v>333</v>
      </c>
      <c r="F3119" s="20">
        <v>424.54</v>
      </c>
      <c r="G3119" s="19" t="s">
        <v>1089</v>
      </c>
    </row>
    <row r="3120" spans="1:7" x14ac:dyDescent="0.3">
      <c r="A3120" s="19">
        <v>3119</v>
      </c>
      <c r="B3120" s="19">
        <v>2011</v>
      </c>
      <c r="C3120" s="19" t="s">
        <v>48</v>
      </c>
      <c r="D3120" s="19" t="s">
        <v>86</v>
      </c>
      <c r="E3120" s="19" t="s">
        <v>227</v>
      </c>
      <c r="F3120" s="20">
        <v>4104.8459999999995</v>
      </c>
      <c r="G3120" s="19" t="s">
        <v>1089</v>
      </c>
    </row>
    <row r="3121" spans="1:7" x14ac:dyDescent="0.3">
      <c r="A3121" s="19">
        <v>3120</v>
      </c>
      <c r="B3121" s="19">
        <v>2011</v>
      </c>
      <c r="C3121" s="19" t="s">
        <v>48</v>
      </c>
      <c r="D3121" s="19" t="s">
        <v>253</v>
      </c>
      <c r="E3121" s="19" t="s">
        <v>1074</v>
      </c>
      <c r="F3121" s="20">
        <v>1020.8819999999998</v>
      </c>
      <c r="G3121" s="19" t="s">
        <v>1089</v>
      </c>
    </row>
    <row r="3122" spans="1:7" x14ac:dyDescent="0.3">
      <c r="A3122" s="19">
        <v>3121</v>
      </c>
      <c r="B3122" s="19">
        <v>2011</v>
      </c>
      <c r="C3122" s="19" t="s">
        <v>48</v>
      </c>
      <c r="D3122" s="19" t="s">
        <v>65</v>
      </c>
      <c r="E3122" s="19" t="s">
        <v>66</v>
      </c>
      <c r="F3122" s="20">
        <v>2917.7280000000001</v>
      </c>
      <c r="G3122" s="19" t="s">
        <v>1089</v>
      </c>
    </row>
    <row r="3123" spans="1:7" x14ac:dyDescent="0.3">
      <c r="A3123" s="19">
        <v>3122</v>
      </c>
      <c r="B3123" s="19">
        <v>2011</v>
      </c>
      <c r="C3123" s="19" t="s">
        <v>48</v>
      </c>
      <c r="D3123" s="19" t="s">
        <v>316</v>
      </c>
      <c r="E3123" s="19" t="s">
        <v>317</v>
      </c>
      <c r="F3123" s="20">
        <v>1040.271</v>
      </c>
      <c r="G3123" s="19" t="s">
        <v>1089</v>
      </c>
    </row>
    <row r="3124" spans="1:7" x14ac:dyDescent="0.3">
      <c r="A3124" s="19">
        <v>3123</v>
      </c>
      <c r="B3124" s="19">
        <v>2011</v>
      </c>
      <c r="C3124" s="19" t="s">
        <v>48</v>
      </c>
      <c r="D3124" s="19" t="s">
        <v>369</v>
      </c>
      <c r="F3124" s="20">
        <v>447.88399999999996</v>
      </c>
      <c r="G3124" s="19" t="s">
        <v>1089</v>
      </c>
    </row>
    <row r="3125" spans="1:7" x14ac:dyDescent="0.3">
      <c r="A3125" s="19">
        <v>3124</v>
      </c>
      <c r="B3125" s="19">
        <v>2011</v>
      </c>
      <c r="C3125" s="19" t="s">
        <v>48</v>
      </c>
      <c r="D3125" s="19" t="s">
        <v>75</v>
      </c>
      <c r="E3125" s="19" t="s">
        <v>76</v>
      </c>
      <c r="F3125" s="20">
        <v>2297.6320000000001</v>
      </c>
      <c r="G3125" s="19" t="s">
        <v>1089</v>
      </c>
    </row>
    <row r="3126" spans="1:7" x14ac:dyDescent="0.3">
      <c r="A3126" s="19">
        <v>3125</v>
      </c>
      <c r="B3126" s="19">
        <v>2011</v>
      </c>
      <c r="C3126" s="19" t="s">
        <v>48</v>
      </c>
      <c r="D3126" s="19" t="s">
        <v>183</v>
      </c>
      <c r="E3126" s="19" t="s">
        <v>308</v>
      </c>
      <c r="F3126" s="20">
        <v>4263.4254799999999</v>
      </c>
      <c r="G3126" s="19" t="s">
        <v>1089</v>
      </c>
    </row>
    <row r="3127" spans="1:7" x14ac:dyDescent="0.3">
      <c r="A3127" s="19">
        <v>3126</v>
      </c>
      <c r="B3127" s="19">
        <v>2011</v>
      </c>
      <c r="C3127" s="19" t="s">
        <v>48</v>
      </c>
      <c r="D3127" s="19" t="s">
        <v>293</v>
      </c>
      <c r="F3127" s="20">
        <v>244.02099999999999</v>
      </c>
      <c r="G3127" s="19" t="s">
        <v>1089</v>
      </c>
    </row>
    <row r="3128" spans="1:7" x14ac:dyDescent="0.3">
      <c r="A3128" s="19">
        <v>3127</v>
      </c>
      <c r="B3128" s="19">
        <v>2011</v>
      </c>
      <c r="C3128" s="19" t="s">
        <v>48</v>
      </c>
      <c r="D3128" s="19" t="s">
        <v>62</v>
      </c>
      <c r="E3128" s="19" t="s">
        <v>631</v>
      </c>
      <c r="F3128" s="20">
        <v>938.38700000000017</v>
      </c>
      <c r="G3128" s="19" t="s">
        <v>1089</v>
      </c>
    </row>
    <row r="3129" spans="1:7" x14ac:dyDescent="0.3">
      <c r="A3129" s="19">
        <v>3128</v>
      </c>
      <c r="B3129" s="19">
        <v>2011</v>
      </c>
      <c r="C3129" s="19" t="s">
        <v>48</v>
      </c>
      <c r="D3129" s="19" t="s">
        <v>149</v>
      </c>
      <c r="E3129" s="19" t="s">
        <v>993</v>
      </c>
      <c r="F3129" s="20">
        <v>1648.8439999999998</v>
      </c>
      <c r="G3129" s="19" t="s">
        <v>1089</v>
      </c>
    </row>
    <row r="3130" spans="1:7" x14ac:dyDescent="0.3">
      <c r="A3130" s="19">
        <v>3129</v>
      </c>
      <c r="B3130" s="19">
        <v>2011</v>
      </c>
      <c r="C3130" s="19" t="s">
        <v>48</v>
      </c>
      <c r="D3130" s="19" t="s">
        <v>112</v>
      </c>
      <c r="F3130" s="20">
        <v>944.17542000000071</v>
      </c>
      <c r="G3130" s="19" t="s">
        <v>1089</v>
      </c>
    </row>
    <row r="3131" spans="1:7" x14ac:dyDescent="0.3">
      <c r="A3131" s="19">
        <v>3130</v>
      </c>
      <c r="B3131" s="19">
        <v>2011</v>
      </c>
      <c r="C3131" s="19" t="s">
        <v>48</v>
      </c>
      <c r="D3131" s="19" t="s">
        <v>237</v>
      </c>
      <c r="E3131" s="19" t="s">
        <v>959</v>
      </c>
      <c r="F3131" s="20">
        <v>389.99249600000002</v>
      </c>
      <c r="G3131" s="19" t="s">
        <v>1089</v>
      </c>
    </row>
    <row r="3132" spans="1:7" x14ac:dyDescent="0.3">
      <c r="A3132" s="19">
        <v>3131</v>
      </c>
      <c r="B3132" s="19">
        <v>2011</v>
      </c>
      <c r="C3132" s="19" t="s">
        <v>48</v>
      </c>
      <c r="D3132" s="19" t="s">
        <v>110</v>
      </c>
      <c r="E3132" s="19" t="s">
        <v>289</v>
      </c>
      <c r="F3132" s="20">
        <v>12.581</v>
      </c>
      <c r="G3132" s="19" t="s">
        <v>1089</v>
      </c>
    </row>
    <row r="3133" spans="1:7" x14ac:dyDescent="0.3">
      <c r="A3133" s="19">
        <v>3132</v>
      </c>
      <c r="B3133" s="19">
        <v>2011</v>
      </c>
      <c r="C3133" s="19" t="s">
        <v>48</v>
      </c>
      <c r="D3133" s="19" t="s">
        <v>370</v>
      </c>
      <c r="F3133" s="20">
        <v>206.44716</v>
      </c>
      <c r="G3133" s="19" t="s">
        <v>1089</v>
      </c>
    </row>
    <row r="3134" spans="1:7" x14ac:dyDescent="0.3">
      <c r="A3134" s="19">
        <v>3133</v>
      </c>
      <c r="B3134" s="19">
        <v>2011</v>
      </c>
      <c r="C3134" s="19" t="s">
        <v>48</v>
      </c>
      <c r="D3134" s="19" t="s">
        <v>51</v>
      </c>
      <c r="E3134" s="19" t="s">
        <v>596</v>
      </c>
      <c r="F3134" s="20">
        <v>19051.895600000025</v>
      </c>
      <c r="G3134" s="19" t="s">
        <v>1089</v>
      </c>
    </row>
    <row r="3135" spans="1:7" x14ac:dyDescent="0.3">
      <c r="A3135" s="19">
        <v>3134</v>
      </c>
      <c r="B3135" s="19">
        <v>2011</v>
      </c>
      <c r="C3135" s="19" t="s">
        <v>48</v>
      </c>
      <c r="D3135" s="19" t="s">
        <v>189</v>
      </c>
      <c r="E3135" s="19" t="s">
        <v>343</v>
      </c>
      <c r="F3135" s="20">
        <v>205.94399999999999</v>
      </c>
      <c r="G3135" s="19" t="s">
        <v>1089</v>
      </c>
    </row>
    <row r="3136" spans="1:7" x14ac:dyDescent="0.3">
      <c r="A3136" s="19">
        <v>3135</v>
      </c>
      <c r="B3136" s="19">
        <v>2011</v>
      </c>
      <c r="C3136" s="19" t="s">
        <v>48</v>
      </c>
      <c r="D3136" s="19" t="s">
        <v>303</v>
      </c>
      <c r="F3136" s="20">
        <v>93.13900000000001</v>
      </c>
      <c r="G3136" s="19" t="s">
        <v>1089</v>
      </c>
    </row>
    <row r="3137" spans="1:7" x14ac:dyDescent="0.3">
      <c r="A3137" s="19">
        <v>3136</v>
      </c>
      <c r="B3137" s="19">
        <v>2011</v>
      </c>
      <c r="C3137" s="19" t="s">
        <v>48</v>
      </c>
      <c r="D3137" s="19" t="s">
        <v>89</v>
      </c>
      <c r="E3137" s="19" t="s">
        <v>338</v>
      </c>
      <c r="F3137" s="20">
        <v>15265.787999999997</v>
      </c>
      <c r="G3137" s="19" t="s">
        <v>1089</v>
      </c>
    </row>
    <row r="3138" spans="1:7" x14ac:dyDescent="0.3">
      <c r="A3138" s="19">
        <v>3137</v>
      </c>
      <c r="B3138" s="19">
        <v>2011</v>
      </c>
      <c r="C3138" s="19" t="s">
        <v>48</v>
      </c>
      <c r="D3138" s="19" t="s">
        <v>239</v>
      </c>
      <c r="E3138" s="19" t="s">
        <v>1011</v>
      </c>
      <c r="F3138" s="20">
        <v>432.15620000000001</v>
      </c>
      <c r="G3138" s="19" t="s">
        <v>1089</v>
      </c>
    </row>
    <row r="3139" spans="1:7" x14ac:dyDescent="0.3">
      <c r="A3139" s="19">
        <v>3138</v>
      </c>
      <c r="B3139" s="19">
        <v>2011</v>
      </c>
      <c r="C3139" s="19" t="s">
        <v>48</v>
      </c>
      <c r="D3139" s="19" t="s">
        <v>816</v>
      </c>
      <c r="F3139" s="20">
        <v>424.86899999999991</v>
      </c>
      <c r="G3139" s="19" t="s">
        <v>1089</v>
      </c>
    </row>
    <row r="3140" spans="1:7" x14ac:dyDescent="0.3">
      <c r="A3140" s="19">
        <v>3139</v>
      </c>
      <c r="B3140" s="19">
        <v>2011</v>
      </c>
      <c r="C3140" s="19" t="s">
        <v>48</v>
      </c>
      <c r="D3140" s="19" t="s">
        <v>321</v>
      </c>
      <c r="F3140" s="20">
        <v>132.48999999999998</v>
      </c>
      <c r="G3140" s="19" t="s">
        <v>1089</v>
      </c>
    </row>
    <row r="3141" spans="1:7" x14ac:dyDescent="0.3">
      <c r="A3141" s="19">
        <v>3140</v>
      </c>
      <c r="B3141" s="19">
        <v>2011</v>
      </c>
      <c r="C3141" s="19" t="s">
        <v>48</v>
      </c>
      <c r="D3141" s="19" t="s">
        <v>148</v>
      </c>
      <c r="F3141" s="20">
        <v>198.17699999999996</v>
      </c>
      <c r="G3141" s="19" t="s">
        <v>1089</v>
      </c>
    </row>
    <row r="3142" spans="1:7" x14ac:dyDescent="0.3">
      <c r="A3142" s="19">
        <v>3141</v>
      </c>
      <c r="B3142" s="19">
        <v>2011</v>
      </c>
      <c r="C3142" s="19" t="s">
        <v>48</v>
      </c>
      <c r="D3142" s="19" t="s">
        <v>385</v>
      </c>
      <c r="E3142" s="19" t="s">
        <v>98</v>
      </c>
      <c r="F3142" s="20">
        <v>7070.9960000000019</v>
      </c>
      <c r="G3142" s="19" t="s">
        <v>1089</v>
      </c>
    </row>
    <row r="3143" spans="1:7" x14ac:dyDescent="0.3">
      <c r="A3143" s="19">
        <v>3142</v>
      </c>
      <c r="B3143" s="19">
        <v>2011</v>
      </c>
      <c r="C3143" s="19" t="s">
        <v>48</v>
      </c>
      <c r="D3143" s="19" t="s">
        <v>103</v>
      </c>
      <c r="E3143" s="19" t="s">
        <v>104</v>
      </c>
      <c r="F3143" s="20">
        <v>1261.7950000000003</v>
      </c>
      <c r="G3143" s="19" t="s">
        <v>1089</v>
      </c>
    </row>
    <row r="3144" spans="1:7" x14ac:dyDescent="0.3">
      <c r="A3144" s="19">
        <v>3143</v>
      </c>
      <c r="B3144" s="19">
        <v>2011</v>
      </c>
      <c r="C3144" s="19" t="s">
        <v>48</v>
      </c>
      <c r="D3144" s="19" t="s">
        <v>74</v>
      </c>
      <c r="E3144" s="19" t="s">
        <v>243</v>
      </c>
      <c r="F3144" s="20">
        <v>4985.8539119999959</v>
      </c>
      <c r="G3144" s="19" t="s">
        <v>1089</v>
      </c>
    </row>
    <row r="3145" spans="1:7" x14ac:dyDescent="0.3">
      <c r="A3145" s="19">
        <v>3144</v>
      </c>
      <c r="B3145" s="19">
        <v>2011</v>
      </c>
      <c r="C3145" s="19" t="s">
        <v>48</v>
      </c>
      <c r="D3145" s="19" t="s">
        <v>203</v>
      </c>
      <c r="F3145" s="20"/>
      <c r="G3145" s="19" t="s">
        <v>1089</v>
      </c>
    </row>
    <row r="3146" spans="1:7" x14ac:dyDescent="0.3">
      <c r="A3146" s="19">
        <v>3145</v>
      </c>
      <c r="B3146" s="19">
        <v>2011</v>
      </c>
      <c r="C3146" s="19" t="s">
        <v>48</v>
      </c>
      <c r="D3146" s="19" t="s">
        <v>269</v>
      </c>
      <c r="E3146" s="19" t="s">
        <v>603</v>
      </c>
      <c r="F3146" s="20">
        <v>307.10000000000002</v>
      </c>
      <c r="G3146" s="19" t="s">
        <v>1089</v>
      </c>
    </row>
    <row r="3147" spans="1:7" x14ac:dyDescent="0.3">
      <c r="A3147" s="19">
        <v>3146</v>
      </c>
      <c r="B3147" s="19">
        <v>2011</v>
      </c>
      <c r="C3147" s="19" t="s">
        <v>48</v>
      </c>
      <c r="D3147" s="19" t="s">
        <v>222</v>
      </c>
      <c r="E3147" s="19" t="s">
        <v>242</v>
      </c>
      <c r="F3147" s="20">
        <v>11603.652000000013</v>
      </c>
      <c r="G3147" s="19" t="s">
        <v>1089</v>
      </c>
    </row>
    <row r="3148" spans="1:7" x14ac:dyDescent="0.3">
      <c r="A3148" s="19">
        <v>3147</v>
      </c>
      <c r="B3148" s="19">
        <v>2011</v>
      </c>
      <c r="C3148" s="19" t="s">
        <v>48</v>
      </c>
      <c r="D3148" s="19" t="s">
        <v>62</v>
      </c>
      <c r="E3148" s="19" t="s">
        <v>776</v>
      </c>
      <c r="F3148" s="20">
        <v>22698.023280000001</v>
      </c>
      <c r="G3148" s="19" t="s">
        <v>1089</v>
      </c>
    </row>
    <row r="3149" spans="1:7" x14ac:dyDescent="0.3">
      <c r="A3149" s="19">
        <v>3148</v>
      </c>
      <c r="B3149" s="19">
        <v>2011</v>
      </c>
      <c r="C3149" s="19" t="s">
        <v>48</v>
      </c>
      <c r="D3149" s="19" t="s">
        <v>264</v>
      </c>
      <c r="E3149" s="19" t="s">
        <v>265</v>
      </c>
      <c r="F3149" s="20">
        <v>46.93</v>
      </c>
      <c r="G3149" s="19" t="s">
        <v>1089</v>
      </c>
    </row>
    <row r="3150" spans="1:7" x14ac:dyDescent="0.3">
      <c r="A3150" s="19">
        <v>3149</v>
      </c>
      <c r="B3150" s="19">
        <v>2011</v>
      </c>
      <c r="C3150" s="19" t="s">
        <v>48</v>
      </c>
      <c r="D3150" s="19" t="s">
        <v>106</v>
      </c>
      <c r="E3150" s="19" t="s">
        <v>655</v>
      </c>
      <c r="F3150" s="20">
        <v>2457.2082559999999</v>
      </c>
      <c r="G3150" s="19" t="s">
        <v>1089</v>
      </c>
    </row>
    <row r="3151" spans="1:7" x14ac:dyDescent="0.3">
      <c r="A3151" s="19">
        <v>3150</v>
      </c>
      <c r="B3151" s="19">
        <v>2011</v>
      </c>
      <c r="C3151" s="19" t="s">
        <v>48</v>
      </c>
      <c r="D3151" s="19" t="s">
        <v>361</v>
      </c>
      <c r="E3151" s="19" t="s">
        <v>362</v>
      </c>
      <c r="F3151" s="20">
        <v>149.86799999999999</v>
      </c>
      <c r="G3151" s="19" t="s">
        <v>1089</v>
      </c>
    </row>
    <row r="3152" spans="1:7" x14ac:dyDescent="0.3">
      <c r="A3152" s="19">
        <v>3151</v>
      </c>
      <c r="B3152" s="19">
        <v>2011</v>
      </c>
      <c r="C3152" s="19" t="s">
        <v>48</v>
      </c>
      <c r="D3152" s="19" t="s">
        <v>302</v>
      </c>
      <c r="F3152" s="20">
        <v>22.192</v>
      </c>
      <c r="G3152" s="19" t="s">
        <v>1089</v>
      </c>
    </row>
    <row r="3153" spans="1:7" x14ac:dyDescent="0.3">
      <c r="A3153" s="19">
        <v>3152</v>
      </c>
      <c r="B3153" s="19">
        <v>2011</v>
      </c>
      <c r="C3153" s="19" t="s">
        <v>48</v>
      </c>
      <c r="D3153" s="19" t="s">
        <v>302</v>
      </c>
      <c r="F3153" s="20">
        <v>66.268000000000001</v>
      </c>
      <c r="G3153" s="19" t="s">
        <v>1089</v>
      </c>
    </row>
    <row r="3154" spans="1:7" x14ac:dyDescent="0.3">
      <c r="A3154" s="19">
        <v>3153</v>
      </c>
      <c r="B3154" s="19">
        <v>2011</v>
      </c>
      <c r="C3154" s="19" t="s">
        <v>48</v>
      </c>
      <c r="D3154" s="19" t="s">
        <v>99</v>
      </c>
      <c r="E3154" s="19" t="s">
        <v>901</v>
      </c>
      <c r="F3154" s="20">
        <v>1291.3829999999998</v>
      </c>
      <c r="G3154" s="19" t="s">
        <v>1089</v>
      </c>
    </row>
    <row r="3155" spans="1:7" x14ac:dyDescent="0.3">
      <c r="A3155" s="19">
        <v>3154</v>
      </c>
      <c r="B3155" s="19">
        <v>2011</v>
      </c>
      <c r="C3155" s="19" t="s">
        <v>48</v>
      </c>
      <c r="D3155" s="19" t="s">
        <v>229</v>
      </c>
      <c r="F3155" s="20">
        <v>1592.6859999999967</v>
      </c>
      <c r="G3155" s="19" t="s">
        <v>1089</v>
      </c>
    </row>
    <row r="3156" spans="1:7" x14ac:dyDescent="0.3">
      <c r="A3156" s="19">
        <v>3155</v>
      </c>
      <c r="B3156" s="19">
        <v>2011</v>
      </c>
      <c r="C3156" s="19" t="s">
        <v>48</v>
      </c>
      <c r="D3156" s="19" t="s">
        <v>233</v>
      </c>
      <c r="F3156" s="20">
        <v>468.86724000000004</v>
      </c>
      <c r="G3156" s="19" t="s">
        <v>1089</v>
      </c>
    </row>
    <row r="3157" spans="1:7" x14ac:dyDescent="0.3">
      <c r="A3157" s="19">
        <v>3156</v>
      </c>
      <c r="B3157" s="19">
        <v>2011</v>
      </c>
      <c r="C3157" s="19" t="s">
        <v>48</v>
      </c>
      <c r="D3157" s="19" t="s">
        <v>313</v>
      </c>
      <c r="F3157" s="20">
        <v>149.488</v>
      </c>
      <c r="G3157" s="19" t="s">
        <v>1089</v>
      </c>
    </row>
    <row r="3158" spans="1:7" x14ac:dyDescent="0.3">
      <c r="A3158" s="19">
        <v>3157</v>
      </c>
      <c r="B3158" s="19">
        <v>2011</v>
      </c>
      <c r="C3158" s="19" t="s">
        <v>48</v>
      </c>
      <c r="D3158" s="19" t="s">
        <v>233</v>
      </c>
      <c r="E3158" s="19" t="s">
        <v>352</v>
      </c>
      <c r="F3158" s="20">
        <v>29.914999999999999</v>
      </c>
      <c r="G3158" s="19" t="s">
        <v>1089</v>
      </c>
    </row>
    <row r="3159" spans="1:7" x14ac:dyDescent="0.3">
      <c r="A3159" s="19">
        <v>3158</v>
      </c>
      <c r="B3159" s="19">
        <v>2011</v>
      </c>
      <c r="C3159" s="19" t="s">
        <v>48</v>
      </c>
      <c r="D3159" s="19" t="s">
        <v>142</v>
      </c>
      <c r="E3159" s="19" t="s">
        <v>274</v>
      </c>
      <c r="F3159" s="20">
        <v>1315.4290000000001</v>
      </c>
      <c r="G3159" s="19" t="s">
        <v>1089</v>
      </c>
    </row>
    <row r="3160" spans="1:7" x14ac:dyDescent="0.3">
      <c r="A3160" s="19">
        <v>3159</v>
      </c>
      <c r="B3160" s="19">
        <v>2011</v>
      </c>
      <c r="C3160" s="19" t="s">
        <v>48</v>
      </c>
      <c r="D3160" s="19" t="s">
        <v>371</v>
      </c>
      <c r="E3160" s="19" t="s">
        <v>678</v>
      </c>
      <c r="F3160" s="20">
        <v>119.56200000000001</v>
      </c>
      <c r="G3160" s="19" t="s">
        <v>1089</v>
      </c>
    </row>
    <row r="3161" spans="1:7" x14ac:dyDescent="0.3">
      <c r="A3161" s="19">
        <v>3160</v>
      </c>
      <c r="B3161" s="19">
        <v>2011</v>
      </c>
      <c r="C3161" s="19" t="s">
        <v>48</v>
      </c>
      <c r="D3161" s="19" t="s">
        <v>205</v>
      </c>
      <c r="E3161" s="19" t="s">
        <v>255</v>
      </c>
      <c r="F3161" s="20">
        <v>1599.8009999999999</v>
      </c>
      <c r="G3161" s="19" t="s">
        <v>1089</v>
      </c>
    </row>
    <row r="3162" spans="1:7" x14ac:dyDescent="0.3">
      <c r="A3162" s="19">
        <v>3161</v>
      </c>
      <c r="B3162" s="19">
        <v>2011</v>
      </c>
      <c r="C3162" s="19" t="s">
        <v>48</v>
      </c>
      <c r="D3162" s="19" t="s">
        <v>386</v>
      </c>
      <c r="F3162" s="20">
        <v>163.98046000000002</v>
      </c>
      <c r="G3162" s="19" t="s">
        <v>1089</v>
      </c>
    </row>
    <row r="3163" spans="1:7" x14ac:dyDescent="0.3">
      <c r="A3163" s="19">
        <v>3162</v>
      </c>
      <c r="B3163" s="19">
        <v>2011</v>
      </c>
      <c r="C3163" s="19" t="s">
        <v>48</v>
      </c>
      <c r="D3163" s="19" t="s">
        <v>372</v>
      </c>
      <c r="F3163" s="20">
        <v>972.8119999999999</v>
      </c>
      <c r="G3163" s="19" t="s">
        <v>1089</v>
      </c>
    </row>
    <row r="3164" spans="1:7" x14ac:dyDescent="0.3">
      <c r="A3164" s="19">
        <v>3163</v>
      </c>
      <c r="B3164" s="19">
        <v>2011</v>
      </c>
      <c r="C3164" s="19" t="s">
        <v>48</v>
      </c>
      <c r="D3164" s="19" t="s">
        <v>228</v>
      </c>
      <c r="F3164" s="20">
        <v>699.53399999999999</v>
      </c>
      <c r="G3164" s="19" t="s">
        <v>1089</v>
      </c>
    </row>
    <row r="3165" spans="1:7" x14ac:dyDescent="0.3">
      <c r="A3165" s="19">
        <v>3164</v>
      </c>
      <c r="B3165" s="19">
        <v>2011</v>
      </c>
      <c r="C3165" s="19" t="s">
        <v>48</v>
      </c>
      <c r="D3165" s="19" t="s">
        <v>232</v>
      </c>
      <c r="E3165" s="19" t="s">
        <v>1010</v>
      </c>
      <c r="F3165" s="20">
        <v>1270.5130000000004</v>
      </c>
      <c r="G3165" s="19" t="s">
        <v>1089</v>
      </c>
    </row>
    <row r="3166" spans="1:7" x14ac:dyDescent="0.3">
      <c r="A3166" s="19">
        <v>3165</v>
      </c>
      <c r="B3166" s="19">
        <v>2011</v>
      </c>
      <c r="C3166" s="19" t="s">
        <v>48</v>
      </c>
      <c r="D3166" s="19" t="s">
        <v>206</v>
      </c>
      <c r="F3166" s="20">
        <v>54.759740000000001</v>
      </c>
      <c r="G3166" s="19" t="s">
        <v>1089</v>
      </c>
    </row>
    <row r="3167" spans="1:7" x14ac:dyDescent="0.3">
      <c r="A3167" s="19">
        <v>3166</v>
      </c>
      <c r="B3167" s="19">
        <v>2011</v>
      </c>
      <c r="C3167" s="19" t="s">
        <v>48</v>
      </c>
      <c r="D3167" s="19" t="s">
        <v>266</v>
      </c>
      <c r="F3167" s="20">
        <v>189.76000000000005</v>
      </c>
      <c r="G3167" s="19" t="s">
        <v>1089</v>
      </c>
    </row>
    <row r="3168" spans="1:7" x14ac:dyDescent="0.3">
      <c r="A3168" s="19">
        <v>3167</v>
      </c>
      <c r="B3168" s="19">
        <v>2011</v>
      </c>
      <c r="C3168" s="19" t="s">
        <v>48</v>
      </c>
      <c r="D3168" s="19" t="s">
        <v>373</v>
      </c>
      <c r="F3168" s="20">
        <v>120.21700000000001</v>
      </c>
      <c r="G3168" s="19" t="s">
        <v>1089</v>
      </c>
    </row>
    <row r="3169" spans="1:7" x14ac:dyDescent="0.3">
      <c r="A3169" s="19">
        <v>3168</v>
      </c>
      <c r="B3169" s="19">
        <v>2011</v>
      </c>
      <c r="C3169" s="19" t="s">
        <v>48</v>
      </c>
      <c r="D3169" s="19" t="s">
        <v>416</v>
      </c>
      <c r="F3169" s="20">
        <v>518.27699999999993</v>
      </c>
      <c r="G3169" s="19" t="s">
        <v>1089</v>
      </c>
    </row>
    <row r="3170" spans="1:7" x14ac:dyDescent="0.3">
      <c r="A3170" s="19">
        <v>3169</v>
      </c>
      <c r="B3170" s="19">
        <v>2011</v>
      </c>
      <c r="C3170" s="19" t="s">
        <v>48</v>
      </c>
      <c r="D3170" s="19" t="s">
        <v>194</v>
      </c>
      <c r="F3170" s="20">
        <v>316.19200000000006</v>
      </c>
      <c r="G3170" s="19" t="s">
        <v>1089</v>
      </c>
    </row>
    <row r="3171" spans="1:7" x14ac:dyDescent="0.3">
      <c r="A3171" s="19">
        <v>3170</v>
      </c>
      <c r="B3171" s="19">
        <v>2011</v>
      </c>
      <c r="C3171" s="19" t="s">
        <v>48</v>
      </c>
      <c r="D3171" s="19" t="s">
        <v>322</v>
      </c>
      <c r="F3171" s="20">
        <v>120.82000000000001</v>
      </c>
      <c r="G3171" s="19" t="s">
        <v>1089</v>
      </c>
    </row>
    <row r="3172" spans="1:7" x14ac:dyDescent="0.3">
      <c r="A3172" s="19">
        <v>3171</v>
      </c>
      <c r="B3172" s="19">
        <v>2011</v>
      </c>
      <c r="C3172" s="19" t="s">
        <v>48</v>
      </c>
      <c r="D3172" s="19" t="s">
        <v>95</v>
      </c>
      <c r="E3172" s="19" t="s">
        <v>96</v>
      </c>
      <c r="F3172" s="20">
        <v>10952.199999999999</v>
      </c>
      <c r="G3172" s="19" t="s">
        <v>1089</v>
      </c>
    </row>
    <row r="3173" spans="1:7" x14ac:dyDescent="0.3">
      <c r="A3173" s="19">
        <v>3172</v>
      </c>
      <c r="B3173" s="19">
        <v>2011</v>
      </c>
      <c r="C3173" s="19" t="s">
        <v>48</v>
      </c>
      <c r="D3173" s="19" t="s">
        <v>387</v>
      </c>
      <c r="F3173" s="20">
        <v>263.77200000000005</v>
      </c>
      <c r="G3173" s="19" t="s">
        <v>1089</v>
      </c>
    </row>
    <row r="3174" spans="1:7" x14ac:dyDescent="0.3">
      <c r="A3174" s="19">
        <v>3173</v>
      </c>
      <c r="B3174" s="19">
        <v>2011</v>
      </c>
      <c r="C3174" s="19" t="s">
        <v>48</v>
      </c>
      <c r="D3174" s="19" t="s">
        <v>329</v>
      </c>
      <c r="F3174" s="20">
        <v>228.35099999999994</v>
      </c>
      <c r="G3174" s="19" t="s">
        <v>1089</v>
      </c>
    </row>
    <row r="3175" spans="1:7" x14ac:dyDescent="0.3">
      <c r="A3175" s="19">
        <v>3174</v>
      </c>
      <c r="B3175" s="19">
        <v>2011</v>
      </c>
      <c r="C3175" s="19" t="s">
        <v>48</v>
      </c>
      <c r="D3175" s="19" t="s">
        <v>138</v>
      </c>
      <c r="F3175" s="20">
        <v>1358.229</v>
      </c>
      <c r="G3175" s="19" t="s">
        <v>1089</v>
      </c>
    </row>
    <row r="3176" spans="1:7" x14ac:dyDescent="0.3">
      <c r="A3176" s="19">
        <v>3175</v>
      </c>
      <c r="B3176" s="19">
        <v>2011</v>
      </c>
      <c r="C3176" s="19" t="s">
        <v>48</v>
      </c>
      <c r="D3176" s="19" t="s">
        <v>69</v>
      </c>
      <c r="E3176" s="19" t="s">
        <v>241</v>
      </c>
      <c r="F3176" s="20">
        <v>676.36200000000008</v>
      </c>
      <c r="G3176" s="19" t="s">
        <v>1089</v>
      </c>
    </row>
    <row r="3177" spans="1:7" x14ac:dyDescent="0.3">
      <c r="A3177" s="19">
        <v>3176</v>
      </c>
      <c r="B3177" s="19">
        <v>2011</v>
      </c>
      <c r="C3177" s="19" t="s">
        <v>48</v>
      </c>
      <c r="D3177" s="19" t="s">
        <v>70</v>
      </c>
      <c r="E3177" s="19" t="s">
        <v>311</v>
      </c>
      <c r="F3177" s="20">
        <v>19409.026480000033</v>
      </c>
      <c r="G3177" s="19" t="s">
        <v>1089</v>
      </c>
    </row>
    <row r="3178" spans="1:7" x14ac:dyDescent="0.3">
      <c r="A3178" s="19">
        <v>3177</v>
      </c>
      <c r="B3178" s="19">
        <v>2011</v>
      </c>
      <c r="C3178" s="19" t="s">
        <v>48</v>
      </c>
      <c r="D3178" s="19" t="s">
        <v>388</v>
      </c>
      <c r="F3178" s="20">
        <v>24.968</v>
      </c>
      <c r="G3178" s="19" t="s">
        <v>1089</v>
      </c>
    </row>
    <row r="3179" spans="1:7" x14ac:dyDescent="0.3">
      <c r="A3179" s="19">
        <v>3178</v>
      </c>
      <c r="B3179" s="19">
        <v>2011</v>
      </c>
      <c r="C3179" s="19" t="s">
        <v>48</v>
      </c>
      <c r="D3179" s="19" t="s">
        <v>331</v>
      </c>
      <c r="F3179" s="20">
        <v>112.11000000000001</v>
      </c>
      <c r="G3179" s="19" t="s">
        <v>1089</v>
      </c>
    </row>
    <row r="3180" spans="1:7" x14ac:dyDescent="0.3">
      <c r="A3180" s="19">
        <v>3179</v>
      </c>
      <c r="B3180" s="19">
        <v>2011</v>
      </c>
      <c r="C3180" s="19" t="s">
        <v>48</v>
      </c>
      <c r="D3180" s="19" t="s">
        <v>332</v>
      </c>
      <c r="F3180" s="20">
        <v>226.20799999999997</v>
      </c>
      <c r="G3180" s="19" t="s">
        <v>1089</v>
      </c>
    </row>
    <row r="3181" spans="1:7" x14ac:dyDescent="0.3">
      <c r="A3181" s="19">
        <v>3180</v>
      </c>
      <c r="B3181" s="19">
        <v>2011</v>
      </c>
      <c r="C3181" s="19" t="s">
        <v>48</v>
      </c>
      <c r="D3181" s="19" t="s">
        <v>107</v>
      </c>
      <c r="E3181" s="19" t="s">
        <v>337</v>
      </c>
      <c r="F3181" s="20">
        <v>7259.402399999999</v>
      </c>
      <c r="G3181" s="19" t="s">
        <v>1089</v>
      </c>
    </row>
    <row r="3182" spans="1:7" x14ac:dyDescent="0.3">
      <c r="A3182" s="19">
        <v>3181</v>
      </c>
      <c r="B3182" s="19">
        <v>2011</v>
      </c>
      <c r="C3182" s="19" t="s">
        <v>48</v>
      </c>
      <c r="D3182" s="19" t="s">
        <v>221</v>
      </c>
      <c r="E3182" s="19" t="s">
        <v>311</v>
      </c>
      <c r="F3182" s="20">
        <v>93.749679999999984</v>
      </c>
      <c r="G3182" s="19" t="s">
        <v>1089</v>
      </c>
    </row>
    <row r="3183" spans="1:7" x14ac:dyDescent="0.3">
      <c r="A3183" s="19">
        <v>3182</v>
      </c>
      <c r="B3183" s="19">
        <v>2011</v>
      </c>
      <c r="C3183" s="19" t="s">
        <v>48</v>
      </c>
      <c r="D3183" s="19" t="s">
        <v>389</v>
      </c>
      <c r="F3183" s="20">
        <v>138.55999999999997</v>
      </c>
      <c r="G3183" s="19" t="s">
        <v>1089</v>
      </c>
    </row>
    <row r="3184" spans="1:7" x14ac:dyDescent="0.3">
      <c r="A3184" s="19">
        <v>3183</v>
      </c>
      <c r="B3184" s="19">
        <v>2011</v>
      </c>
      <c r="C3184" s="19" t="s">
        <v>48</v>
      </c>
      <c r="D3184" s="19" t="s">
        <v>287</v>
      </c>
      <c r="F3184" s="20">
        <v>54.661999999999999</v>
      </c>
      <c r="G3184" s="19" t="s">
        <v>1089</v>
      </c>
    </row>
    <row r="3185" spans="1:7" x14ac:dyDescent="0.3">
      <c r="A3185" s="19">
        <v>3184</v>
      </c>
      <c r="B3185" s="19">
        <v>2011</v>
      </c>
      <c r="C3185" s="19" t="s">
        <v>48</v>
      </c>
      <c r="D3185" s="19" t="s">
        <v>182</v>
      </c>
      <c r="F3185" s="20">
        <v>443.43700000000007</v>
      </c>
      <c r="G3185" s="19" t="s">
        <v>1089</v>
      </c>
    </row>
    <row r="3186" spans="1:7" x14ac:dyDescent="0.3">
      <c r="A3186" s="19">
        <v>3185</v>
      </c>
      <c r="B3186" s="19">
        <v>2011</v>
      </c>
      <c r="C3186" s="19" t="s">
        <v>48</v>
      </c>
      <c r="D3186" s="19" t="s">
        <v>390</v>
      </c>
      <c r="F3186" s="20">
        <v>97.247000000000014</v>
      </c>
      <c r="G3186" s="19" t="s">
        <v>1089</v>
      </c>
    </row>
    <row r="3187" spans="1:7" x14ac:dyDescent="0.3">
      <c r="A3187" s="19">
        <v>3186</v>
      </c>
      <c r="B3187" s="19">
        <v>2011</v>
      </c>
      <c r="C3187" s="19" t="s">
        <v>48</v>
      </c>
      <c r="D3187" s="19" t="s">
        <v>77</v>
      </c>
      <c r="E3187" s="19" t="s">
        <v>226</v>
      </c>
      <c r="F3187" s="20">
        <v>3533.3905000000004</v>
      </c>
      <c r="G3187" s="19" t="s">
        <v>1089</v>
      </c>
    </row>
    <row r="3188" spans="1:7" x14ac:dyDescent="0.3">
      <c r="A3188" s="19">
        <v>3187</v>
      </c>
      <c r="B3188" s="19">
        <v>2011</v>
      </c>
      <c r="C3188" s="19" t="s">
        <v>48</v>
      </c>
      <c r="D3188" s="19" t="s">
        <v>130</v>
      </c>
      <c r="E3188" s="19" t="s">
        <v>131</v>
      </c>
      <c r="F3188" s="20">
        <v>487.97400000000005</v>
      </c>
      <c r="G3188" s="19" t="s">
        <v>1089</v>
      </c>
    </row>
    <row r="3189" spans="1:7" x14ac:dyDescent="0.3">
      <c r="A3189" s="19">
        <v>3188</v>
      </c>
      <c r="B3189" s="19">
        <v>2011</v>
      </c>
      <c r="C3189" s="19" t="s">
        <v>48</v>
      </c>
      <c r="D3189" s="19" t="s">
        <v>375</v>
      </c>
      <c r="F3189" s="20">
        <v>270.96499999999997</v>
      </c>
      <c r="G3189" s="19" t="s">
        <v>1089</v>
      </c>
    </row>
    <row r="3190" spans="1:7" x14ac:dyDescent="0.3">
      <c r="A3190" s="19">
        <v>3189</v>
      </c>
      <c r="B3190" s="19">
        <v>2011</v>
      </c>
      <c r="C3190" s="19" t="s">
        <v>48</v>
      </c>
      <c r="D3190" s="19" t="s">
        <v>212</v>
      </c>
      <c r="E3190" s="19" t="s">
        <v>165</v>
      </c>
      <c r="F3190" s="20">
        <v>541.52299999999991</v>
      </c>
      <c r="G3190" s="19" t="s">
        <v>1089</v>
      </c>
    </row>
    <row r="3191" spans="1:7" x14ac:dyDescent="0.3">
      <c r="A3191" s="19">
        <v>3190</v>
      </c>
      <c r="B3191" s="19">
        <v>2011</v>
      </c>
      <c r="C3191" s="19" t="s">
        <v>48</v>
      </c>
      <c r="D3191" s="19" t="s">
        <v>82</v>
      </c>
      <c r="E3191" s="19" t="s">
        <v>83</v>
      </c>
      <c r="F3191" s="20">
        <v>1537.9150000000004</v>
      </c>
      <c r="G3191" s="19" t="s">
        <v>1089</v>
      </c>
    </row>
    <row r="3192" spans="1:7" x14ac:dyDescent="0.3">
      <c r="A3192" s="19">
        <v>3191</v>
      </c>
      <c r="B3192" s="19">
        <v>2011</v>
      </c>
      <c r="C3192" s="19" t="s">
        <v>48</v>
      </c>
      <c r="D3192" s="19" t="s">
        <v>94</v>
      </c>
      <c r="E3192" s="19" t="s">
        <v>901</v>
      </c>
      <c r="F3192" s="20">
        <v>1614.3609999999999</v>
      </c>
      <c r="G3192" s="19" t="s">
        <v>1089</v>
      </c>
    </row>
    <row r="3193" spans="1:7" x14ac:dyDescent="0.3">
      <c r="A3193" s="19">
        <v>3192</v>
      </c>
      <c r="B3193" s="19">
        <v>2011</v>
      </c>
      <c r="C3193" s="19" t="s">
        <v>48</v>
      </c>
      <c r="D3193" s="19" t="s">
        <v>105</v>
      </c>
      <c r="E3193" s="19" t="s">
        <v>339</v>
      </c>
      <c r="F3193" s="20">
        <v>1190.4059600000001</v>
      </c>
      <c r="G3193" s="19" t="s">
        <v>1089</v>
      </c>
    </row>
    <row r="3194" spans="1:7" x14ac:dyDescent="0.3">
      <c r="A3194" s="19">
        <v>3193</v>
      </c>
      <c r="B3194" s="19">
        <v>2011</v>
      </c>
      <c r="C3194" s="19" t="s">
        <v>48</v>
      </c>
      <c r="D3194" s="19" t="s">
        <v>208</v>
      </c>
      <c r="E3194" s="19" t="s">
        <v>1035</v>
      </c>
      <c r="F3194" s="20">
        <v>150.88499999999999</v>
      </c>
      <c r="G3194" s="19" t="s">
        <v>1089</v>
      </c>
    </row>
    <row r="3195" spans="1:7" x14ac:dyDescent="0.3">
      <c r="A3195" s="19">
        <v>3194</v>
      </c>
      <c r="B3195" s="19">
        <v>2011</v>
      </c>
      <c r="C3195" s="19" t="s">
        <v>48</v>
      </c>
      <c r="D3195" s="19" t="s">
        <v>209</v>
      </c>
      <c r="F3195" s="20">
        <v>10450.581340000002</v>
      </c>
      <c r="G3195" s="19" t="s">
        <v>1089</v>
      </c>
    </row>
    <row r="3196" spans="1:7" x14ac:dyDescent="0.3">
      <c r="A3196" s="19">
        <v>3195</v>
      </c>
      <c r="B3196" s="19">
        <v>2011</v>
      </c>
      <c r="C3196" s="19" t="s">
        <v>48</v>
      </c>
      <c r="D3196" s="19" t="s">
        <v>158</v>
      </c>
      <c r="E3196" s="19" t="s">
        <v>569</v>
      </c>
      <c r="F3196" s="20">
        <v>1192.2209999999995</v>
      </c>
      <c r="G3196" s="19" t="s">
        <v>1089</v>
      </c>
    </row>
    <row r="3197" spans="1:7" x14ac:dyDescent="0.3">
      <c r="A3197" s="19">
        <v>3196</v>
      </c>
      <c r="B3197" s="19">
        <v>2011</v>
      </c>
      <c r="C3197" s="19" t="s">
        <v>48</v>
      </c>
      <c r="D3197" s="19" t="s">
        <v>97</v>
      </c>
      <c r="F3197" s="20">
        <v>1266.3526999999997</v>
      </c>
      <c r="G3197" s="19" t="s">
        <v>1089</v>
      </c>
    </row>
    <row r="3198" spans="1:7" x14ac:dyDescent="0.3">
      <c r="A3198" s="19">
        <v>3197</v>
      </c>
      <c r="B3198" s="19">
        <v>2011</v>
      </c>
      <c r="C3198" s="19" t="s">
        <v>48</v>
      </c>
      <c r="D3198" s="19" t="s">
        <v>957</v>
      </c>
      <c r="E3198" s="19" t="s">
        <v>1071</v>
      </c>
      <c r="F3198" s="20">
        <v>253.70628000000002</v>
      </c>
      <c r="G3198" s="19" t="s">
        <v>1089</v>
      </c>
    </row>
    <row r="3199" spans="1:7" x14ac:dyDescent="0.3">
      <c r="A3199" s="19">
        <v>3198</v>
      </c>
      <c r="B3199" s="19">
        <v>2011</v>
      </c>
      <c r="C3199" s="19" t="s">
        <v>48</v>
      </c>
      <c r="D3199" s="19" t="s">
        <v>920</v>
      </c>
      <c r="E3199" s="19" t="s">
        <v>692</v>
      </c>
      <c r="F3199" s="20">
        <v>751.08300000000008</v>
      </c>
      <c r="G3199" s="19" t="s">
        <v>1089</v>
      </c>
    </row>
    <row r="3200" spans="1:7" x14ac:dyDescent="0.3">
      <c r="A3200" s="19">
        <v>3199</v>
      </c>
      <c r="B3200" s="19">
        <v>2011</v>
      </c>
      <c r="C3200" s="19" t="s">
        <v>48</v>
      </c>
      <c r="D3200" s="19" t="s">
        <v>111</v>
      </c>
      <c r="F3200" s="20">
        <v>673.61500000000024</v>
      </c>
      <c r="G3200" s="19" t="s">
        <v>1089</v>
      </c>
    </row>
    <row r="3201" spans="1:7" x14ac:dyDescent="0.3">
      <c r="A3201" s="19">
        <v>3200</v>
      </c>
      <c r="B3201" s="19">
        <v>2011</v>
      </c>
      <c r="C3201" s="19" t="s">
        <v>48</v>
      </c>
      <c r="D3201" s="19" t="s">
        <v>122</v>
      </c>
      <c r="E3201" s="19" t="s">
        <v>1034</v>
      </c>
      <c r="F3201" s="20">
        <v>9297.0714399999979</v>
      </c>
      <c r="G3201" s="19" t="s">
        <v>1089</v>
      </c>
    </row>
    <row r="3202" spans="1:7" x14ac:dyDescent="0.3">
      <c r="A3202" s="19">
        <v>3201</v>
      </c>
      <c r="B3202" s="19">
        <v>2011</v>
      </c>
      <c r="C3202" s="19" t="s">
        <v>48</v>
      </c>
      <c r="D3202" s="19" t="s">
        <v>164</v>
      </c>
      <c r="F3202" s="20">
        <v>342.36199999999997</v>
      </c>
      <c r="G3202" s="19" t="s">
        <v>1089</v>
      </c>
    </row>
    <row r="3203" spans="1:7" x14ac:dyDescent="0.3">
      <c r="A3203" s="19">
        <v>3202</v>
      </c>
      <c r="B3203" s="19">
        <v>2011</v>
      </c>
      <c r="C3203" s="19" t="s">
        <v>48</v>
      </c>
      <c r="D3203" s="19" t="s">
        <v>312</v>
      </c>
      <c r="E3203" s="19" t="s">
        <v>790</v>
      </c>
      <c r="F3203" s="20">
        <v>391.42</v>
      </c>
      <c r="G3203" s="19" t="s">
        <v>1089</v>
      </c>
    </row>
    <row r="3204" spans="1:7" x14ac:dyDescent="0.3">
      <c r="A3204" s="19">
        <v>3203</v>
      </c>
      <c r="B3204" s="19">
        <v>2011</v>
      </c>
      <c r="C3204" s="19" t="s">
        <v>48</v>
      </c>
      <c r="D3204" s="19" t="s">
        <v>119</v>
      </c>
      <c r="F3204" s="20">
        <v>1524.5909999999997</v>
      </c>
      <c r="G3204" s="19" t="s">
        <v>1089</v>
      </c>
    </row>
    <row r="3205" spans="1:7" x14ac:dyDescent="0.3">
      <c r="A3205" s="19">
        <v>3204</v>
      </c>
      <c r="B3205" s="19">
        <v>2011</v>
      </c>
      <c r="C3205" s="19" t="s">
        <v>48</v>
      </c>
      <c r="D3205" s="19" t="s">
        <v>68</v>
      </c>
      <c r="E3205" s="19" t="s">
        <v>340</v>
      </c>
      <c r="F3205" s="20">
        <v>40692.525200000026</v>
      </c>
      <c r="G3205" s="19" t="s">
        <v>1089</v>
      </c>
    </row>
    <row r="3206" spans="1:7" x14ac:dyDescent="0.3">
      <c r="A3206" s="19">
        <v>3205</v>
      </c>
      <c r="B3206" s="19">
        <v>2011</v>
      </c>
      <c r="C3206" s="19" t="s">
        <v>48</v>
      </c>
      <c r="D3206" s="19" t="s">
        <v>250</v>
      </c>
      <c r="E3206" s="19" t="s">
        <v>830</v>
      </c>
      <c r="F3206" s="20">
        <v>969.48399999999992</v>
      </c>
      <c r="G3206" s="19" t="s">
        <v>1089</v>
      </c>
    </row>
    <row r="3207" spans="1:7" x14ac:dyDescent="0.3">
      <c r="A3207" s="19">
        <v>3206</v>
      </c>
      <c r="B3207" s="19">
        <v>2011</v>
      </c>
      <c r="C3207" s="19" t="s">
        <v>48</v>
      </c>
      <c r="D3207" s="19" t="s">
        <v>749</v>
      </c>
      <c r="F3207" s="20">
        <v>226.71395999999999</v>
      </c>
      <c r="G3207" s="19" t="s">
        <v>1089</v>
      </c>
    </row>
    <row r="3208" spans="1:7" x14ac:dyDescent="0.3">
      <c r="A3208" s="19">
        <v>3207</v>
      </c>
      <c r="B3208" s="19">
        <v>2011</v>
      </c>
      <c r="C3208" s="19" t="s">
        <v>48</v>
      </c>
      <c r="D3208" s="19" t="s">
        <v>230</v>
      </c>
      <c r="F3208" s="20">
        <v>90.216648000000006</v>
      </c>
      <c r="G3208" s="19" t="s">
        <v>1089</v>
      </c>
    </row>
    <row r="3209" spans="1:7" x14ac:dyDescent="0.3">
      <c r="A3209" s="19">
        <v>3208</v>
      </c>
      <c r="B3209" s="19">
        <v>2011</v>
      </c>
      <c r="C3209" s="19" t="s">
        <v>48</v>
      </c>
      <c r="D3209" s="19" t="s">
        <v>100</v>
      </c>
      <c r="E3209" s="19" t="s">
        <v>1064</v>
      </c>
      <c r="F3209" s="20">
        <v>936.447</v>
      </c>
      <c r="G3209" s="19" t="s">
        <v>1089</v>
      </c>
    </row>
    <row r="3210" spans="1:7" x14ac:dyDescent="0.3">
      <c r="A3210" s="19">
        <v>3209</v>
      </c>
      <c r="B3210" s="19">
        <v>2011</v>
      </c>
      <c r="C3210" s="19" t="s">
        <v>48</v>
      </c>
      <c r="D3210" s="19" t="s">
        <v>391</v>
      </c>
      <c r="F3210" s="20">
        <v>81.323999999999984</v>
      </c>
      <c r="G3210" s="19" t="s">
        <v>1089</v>
      </c>
    </row>
    <row r="3211" spans="1:7" x14ac:dyDescent="0.3">
      <c r="A3211" s="19">
        <v>3210</v>
      </c>
      <c r="B3211" s="19">
        <v>2011</v>
      </c>
      <c r="C3211" s="19" t="s">
        <v>48</v>
      </c>
      <c r="D3211" s="19" t="s">
        <v>189</v>
      </c>
      <c r="E3211" s="19" t="s">
        <v>343</v>
      </c>
      <c r="F3211" s="20">
        <v>236.59</v>
      </c>
      <c r="G3211" s="19" t="s">
        <v>1089</v>
      </c>
    </row>
    <row r="3212" spans="1:7" x14ac:dyDescent="0.3">
      <c r="A3212" s="19">
        <v>3211</v>
      </c>
      <c r="B3212" s="19">
        <v>2011</v>
      </c>
      <c r="C3212" s="19" t="s">
        <v>48</v>
      </c>
      <c r="D3212" s="19" t="s">
        <v>50</v>
      </c>
      <c r="E3212" s="19" t="s">
        <v>762</v>
      </c>
      <c r="F3212" s="20">
        <v>113973.03864000009</v>
      </c>
      <c r="G3212" s="19" t="s">
        <v>1089</v>
      </c>
    </row>
    <row r="3213" spans="1:7" x14ac:dyDescent="0.3">
      <c r="A3213" s="19">
        <v>3212</v>
      </c>
      <c r="B3213" s="19">
        <v>2011</v>
      </c>
      <c r="C3213" s="19" t="s">
        <v>48</v>
      </c>
      <c r="D3213" s="19" t="s">
        <v>295</v>
      </c>
      <c r="F3213" s="20">
        <v>40.54</v>
      </c>
      <c r="G3213" s="19" t="s">
        <v>1089</v>
      </c>
    </row>
    <row r="3214" spans="1:7" x14ac:dyDescent="0.3">
      <c r="A3214" s="19">
        <v>3213</v>
      </c>
      <c r="B3214" s="19">
        <v>2011</v>
      </c>
      <c r="C3214" s="19" t="s">
        <v>48</v>
      </c>
      <c r="D3214" s="19" t="s">
        <v>180</v>
      </c>
      <c r="F3214" s="20">
        <v>1701.3349599999999</v>
      </c>
      <c r="G3214" s="19" t="s">
        <v>1089</v>
      </c>
    </row>
    <row r="3215" spans="1:7" x14ac:dyDescent="0.3">
      <c r="A3215" s="19">
        <v>3214</v>
      </c>
      <c r="B3215" s="19">
        <v>2011</v>
      </c>
      <c r="C3215" s="19" t="s">
        <v>48</v>
      </c>
      <c r="D3215" s="19" t="s">
        <v>162</v>
      </c>
      <c r="F3215" s="20">
        <v>36.216000000000001</v>
      </c>
      <c r="G3215" s="19" t="s">
        <v>1089</v>
      </c>
    </row>
    <row r="3216" spans="1:7" x14ac:dyDescent="0.3">
      <c r="A3216" s="19">
        <v>3215</v>
      </c>
      <c r="B3216" s="19">
        <v>2011</v>
      </c>
      <c r="C3216" s="19" t="s">
        <v>48</v>
      </c>
      <c r="D3216" s="19" t="s">
        <v>113</v>
      </c>
      <c r="F3216" s="20">
        <v>276.85843999999997</v>
      </c>
      <c r="G3216" s="19" t="s">
        <v>1089</v>
      </c>
    </row>
    <row r="3217" spans="1:7" x14ac:dyDescent="0.3">
      <c r="A3217" s="19">
        <v>3216</v>
      </c>
      <c r="B3217" s="19">
        <v>2011</v>
      </c>
      <c r="C3217" s="19" t="s">
        <v>48</v>
      </c>
      <c r="D3217" s="19" t="s">
        <v>92</v>
      </c>
      <c r="E3217" s="19" t="s">
        <v>93</v>
      </c>
      <c r="F3217" s="20">
        <v>513.21499999999992</v>
      </c>
      <c r="G3217" s="19" t="s">
        <v>1089</v>
      </c>
    </row>
    <row r="3218" spans="1:7" x14ac:dyDescent="0.3">
      <c r="A3218" s="19">
        <v>3217</v>
      </c>
      <c r="B3218" s="19">
        <v>2011</v>
      </c>
      <c r="C3218" s="19" t="s">
        <v>48</v>
      </c>
      <c r="D3218" s="19" t="s">
        <v>231</v>
      </c>
      <c r="E3218" s="19" t="s">
        <v>1051</v>
      </c>
      <c r="F3218" s="20">
        <v>401.92676000000006</v>
      </c>
      <c r="G3218" s="19" t="s">
        <v>1089</v>
      </c>
    </row>
    <row r="3219" spans="1:7" x14ac:dyDescent="0.3">
      <c r="A3219" s="19">
        <v>3218</v>
      </c>
      <c r="B3219" s="19">
        <v>2011</v>
      </c>
      <c r="C3219" s="19" t="s">
        <v>48</v>
      </c>
      <c r="D3219" s="19" t="s">
        <v>120</v>
      </c>
      <c r="E3219" s="19" t="s">
        <v>121</v>
      </c>
      <c r="F3219" s="20">
        <v>1314.7620000000002</v>
      </c>
      <c r="G3219" s="19" t="s">
        <v>1089</v>
      </c>
    </row>
    <row r="3220" spans="1:7" x14ac:dyDescent="0.3">
      <c r="A3220" s="19">
        <v>3219</v>
      </c>
      <c r="B3220" s="19">
        <v>2011</v>
      </c>
      <c r="C3220" s="19" t="s">
        <v>48</v>
      </c>
      <c r="D3220" s="19" t="s">
        <v>191</v>
      </c>
      <c r="F3220" s="20">
        <v>92.039000000000001</v>
      </c>
      <c r="G3220" s="19" t="s">
        <v>1089</v>
      </c>
    </row>
    <row r="3221" spans="1:7" x14ac:dyDescent="0.3">
      <c r="A3221" s="19">
        <v>3220</v>
      </c>
      <c r="B3221" s="19">
        <v>2011</v>
      </c>
      <c r="C3221" s="19" t="s">
        <v>48</v>
      </c>
      <c r="D3221" s="19" t="s">
        <v>210</v>
      </c>
      <c r="F3221" s="20">
        <v>91.427999999999997</v>
      </c>
      <c r="G3221" s="19" t="s">
        <v>1089</v>
      </c>
    </row>
    <row r="3222" spans="1:7" x14ac:dyDescent="0.3">
      <c r="A3222" s="19">
        <v>3221</v>
      </c>
      <c r="B3222" s="19">
        <v>2011</v>
      </c>
      <c r="C3222" s="19" t="s">
        <v>48</v>
      </c>
      <c r="D3222" s="19" t="s">
        <v>246</v>
      </c>
      <c r="E3222" s="19" t="s">
        <v>308</v>
      </c>
      <c r="F3222" s="20">
        <v>749.94599999999991</v>
      </c>
      <c r="G3222" s="19" t="s">
        <v>1089</v>
      </c>
    </row>
    <row r="3223" spans="1:7" x14ac:dyDescent="0.3">
      <c r="A3223" s="19">
        <v>3222</v>
      </c>
      <c r="B3223" s="19">
        <v>2011</v>
      </c>
      <c r="C3223" s="19" t="s">
        <v>48</v>
      </c>
      <c r="D3223" s="19" t="s">
        <v>392</v>
      </c>
      <c r="F3223" s="20"/>
      <c r="G3223" s="19" t="s">
        <v>1089</v>
      </c>
    </row>
    <row r="3224" spans="1:7" x14ac:dyDescent="0.3">
      <c r="A3224" s="19">
        <v>3223</v>
      </c>
      <c r="B3224" s="19">
        <v>2011</v>
      </c>
      <c r="C3224" s="19" t="s">
        <v>48</v>
      </c>
      <c r="D3224" s="19" t="s">
        <v>153</v>
      </c>
      <c r="E3224" s="19" t="s">
        <v>167</v>
      </c>
      <c r="F3224" s="20">
        <v>20.651</v>
      </c>
      <c r="G3224" s="19" t="s">
        <v>1089</v>
      </c>
    </row>
    <row r="3225" spans="1:7" x14ac:dyDescent="0.3">
      <c r="A3225" s="19">
        <v>3224</v>
      </c>
      <c r="B3225" s="19">
        <v>2011</v>
      </c>
      <c r="C3225" s="19" t="s">
        <v>48</v>
      </c>
      <c r="D3225" s="19" t="s">
        <v>63</v>
      </c>
      <c r="F3225" s="20">
        <v>3707.42344</v>
      </c>
      <c r="G3225" s="19" t="s">
        <v>1089</v>
      </c>
    </row>
    <row r="3226" spans="1:7" x14ac:dyDescent="0.3">
      <c r="A3226" s="19">
        <v>3225</v>
      </c>
      <c r="B3226" s="19">
        <v>2012</v>
      </c>
      <c r="C3226" s="19" t="s">
        <v>48</v>
      </c>
      <c r="D3226" s="19" t="s">
        <v>376</v>
      </c>
      <c r="F3226" s="20">
        <v>103.58199999999999</v>
      </c>
      <c r="G3226" s="19" t="s">
        <v>1090</v>
      </c>
    </row>
    <row r="3227" spans="1:7" x14ac:dyDescent="0.3">
      <c r="A3227" s="19">
        <v>3226</v>
      </c>
      <c r="B3227" s="19">
        <v>2012</v>
      </c>
      <c r="C3227" s="19" t="s">
        <v>48</v>
      </c>
      <c r="D3227" s="19" t="s">
        <v>220</v>
      </c>
      <c r="E3227" s="19" t="s">
        <v>443</v>
      </c>
      <c r="F3227" s="20">
        <v>4153.1769999999997</v>
      </c>
      <c r="G3227" s="19" t="s">
        <v>1090</v>
      </c>
    </row>
    <row r="3228" spans="1:7" x14ac:dyDescent="0.3">
      <c r="A3228" s="19">
        <v>3227</v>
      </c>
      <c r="B3228" s="19">
        <v>2012</v>
      </c>
      <c r="C3228" s="19" t="s">
        <v>48</v>
      </c>
      <c r="D3228" s="19" t="s">
        <v>270</v>
      </c>
      <c r="E3228" s="19" t="s">
        <v>446</v>
      </c>
      <c r="F3228" s="20">
        <v>3071.1809999999996</v>
      </c>
      <c r="G3228" s="19" t="s">
        <v>1090</v>
      </c>
    </row>
    <row r="3229" spans="1:7" x14ac:dyDescent="0.3">
      <c r="A3229" s="19">
        <v>3228</v>
      </c>
      <c r="B3229" s="19">
        <v>2012</v>
      </c>
      <c r="C3229" s="19" t="s">
        <v>48</v>
      </c>
      <c r="D3229" s="19" t="s">
        <v>73</v>
      </c>
      <c r="E3229" s="19" t="s">
        <v>1045</v>
      </c>
      <c r="F3229" s="20">
        <v>5439.6579999999958</v>
      </c>
      <c r="G3229" s="19" t="s">
        <v>1090</v>
      </c>
    </row>
    <row r="3230" spans="1:7" x14ac:dyDescent="0.3">
      <c r="A3230" s="19">
        <v>3229</v>
      </c>
      <c r="B3230" s="19">
        <v>2012</v>
      </c>
      <c r="C3230" s="19" t="s">
        <v>48</v>
      </c>
      <c r="D3230" s="19" t="s">
        <v>272</v>
      </c>
      <c r="F3230" s="20">
        <v>70.148000000000025</v>
      </c>
      <c r="G3230" s="19" t="s">
        <v>1090</v>
      </c>
    </row>
    <row r="3231" spans="1:7" x14ac:dyDescent="0.3">
      <c r="A3231" s="19">
        <v>3230</v>
      </c>
      <c r="B3231" s="19">
        <v>2012</v>
      </c>
      <c r="C3231" s="19" t="s">
        <v>48</v>
      </c>
      <c r="D3231" s="19" t="s">
        <v>141</v>
      </c>
      <c r="E3231" s="19" t="s">
        <v>256</v>
      </c>
      <c r="F3231" s="20">
        <v>1599.3370000000004</v>
      </c>
      <c r="G3231" s="19" t="s">
        <v>1090</v>
      </c>
    </row>
    <row r="3232" spans="1:7" x14ac:dyDescent="0.3">
      <c r="A3232" s="19">
        <v>3231</v>
      </c>
      <c r="B3232" s="19">
        <v>2012</v>
      </c>
      <c r="C3232" s="19" t="s">
        <v>48</v>
      </c>
      <c r="D3232" s="19" t="s">
        <v>101</v>
      </c>
      <c r="F3232" s="20">
        <v>2514.94</v>
      </c>
      <c r="G3232" s="19" t="s">
        <v>1090</v>
      </c>
    </row>
    <row r="3233" spans="1:7" x14ac:dyDescent="0.3">
      <c r="A3233" s="19">
        <v>3232</v>
      </c>
      <c r="B3233" s="19">
        <v>2012</v>
      </c>
      <c r="C3233" s="19" t="s">
        <v>48</v>
      </c>
      <c r="D3233" s="19" t="s">
        <v>150</v>
      </c>
      <c r="F3233" s="20">
        <v>47.779999999999994</v>
      </c>
      <c r="G3233" s="19" t="s">
        <v>1090</v>
      </c>
    </row>
    <row r="3234" spans="1:7" x14ac:dyDescent="0.3">
      <c r="A3234" s="19">
        <v>3233</v>
      </c>
      <c r="B3234" s="19">
        <v>2012</v>
      </c>
      <c r="C3234" s="19" t="s">
        <v>48</v>
      </c>
      <c r="D3234" s="19" t="s">
        <v>197</v>
      </c>
      <c r="E3234" s="19" t="s">
        <v>994</v>
      </c>
      <c r="F3234" s="20">
        <v>104.786</v>
      </c>
      <c r="G3234" s="19" t="s">
        <v>1090</v>
      </c>
    </row>
    <row r="3235" spans="1:7" x14ac:dyDescent="0.3">
      <c r="A3235" s="19">
        <v>3234</v>
      </c>
      <c r="B3235" s="19">
        <v>2012</v>
      </c>
      <c r="C3235" s="19" t="s">
        <v>48</v>
      </c>
      <c r="D3235" s="19" t="s">
        <v>173</v>
      </c>
      <c r="E3235" s="19" t="s">
        <v>1003</v>
      </c>
      <c r="F3235" s="20">
        <v>1830.0381999999988</v>
      </c>
      <c r="G3235" s="19" t="s">
        <v>1090</v>
      </c>
    </row>
    <row r="3236" spans="1:7" x14ac:dyDescent="0.3">
      <c r="A3236" s="19">
        <v>3235</v>
      </c>
      <c r="B3236" s="19">
        <v>2012</v>
      </c>
      <c r="C3236" s="19" t="s">
        <v>48</v>
      </c>
      <c r="D3236" s="19" t="s">
        <v>116</v>
      </c>
      <c r="E3236" s="19" t="s">
        <v>965</v>
      </c>
      <c r="F3236" s="20">
        <v>2661.6160000000004</v>
      </c>
      <c r="G3236" s="19" t="s">
        <v>1090</v>
      </c>
    </row>
    <row r="3237" spans="1:7" x14ac:dyDescent="0.3">
      <c r="A3237" s="19">
        <v>3236</v>
      </c>
      <c r="B3237" s="19">
        <v>2012</v>
      </c>
      <c r="C3237" s="19" t="s">
        <v>48</v>
      </c>
      <c r="D3237" s="19" t="s">
        <v>134</v>
      </c>
      <c r="E3237" s="19" t="s">
        <v>135</v>
      </c>
      <c r="F3237" s="20">
        <v>1364.9550000000002</v>
      </c>
      <c r="G3237" s="19" t="s">
        <v>1090</v>
      </c>
    </row>
    <row r="3238" spans="1:7" x14ac:dyDescent="0.3">
      <c r="A3238" s="19">
        <v>3237</v>
      </c>
      <c r="B3238" s="19">
        <v>2012</v>
      </c>
      <c r="C3238" s="19" t="s">
        <v>48</v>
      </c>
      <c r="D3238" s="19" t="s">
        <v>377</v>
      </c>
      <c r="F3238" s="20">
        <v>2495.4009999999994</v>
      </c>
      <c r="G3238" s="19" t="s">
        <v>1090</v>
      </c>
    </row>
    <row r="3239" spans="1:7" x14ac:dyDescent="0.3">
      <c r="A3239" s="19">
        <v>3238</v>
      </c>
      <c r="B3239" s="19">
        <v>2012</v>
      </c>
      <c r="C3239" s="19" t="s">
        <v>48</v>
      </c>
      <c r="D3239" s="19" t="s">
        <v>353</v>
      </c>
      <c r="F3239" s="20">
        <v>22.91</v>
      </c>
      <c r="G3239" s="19" t="s">
        <v>1090</v>
      </c>
    </row>
    <row r="3240" spans="1:7" x14ac:dyDescent="0.3">
      <c r="A3240" s="19">
        <v>3239</v>
      </c>
      <c r="B3240" s="19">
        <v>2012</v>
      </c>
      <c r="C3240" s="19" t="s">
        <v>48</v>
      </c>
      <c r="D3240" s="19" t="s">
        <v>365</v>
      </c>
      <c r="F3240" s="20">
        <v>184.83519999999996</v>
      </c>
      <c r="G3240" s="19" t="s">
        <v>1090</v>
      </c>
    </row>
    <row r="3241" spans="1:7" x14ac:dyDescent="0.3">
      <c r="A3241" s="19">
        <v>3240</v>
      </c>
      <c r="B3241" s="19">
        <v>2012</v>
      </c>
      <c r="C3241" s="19" t="s">
        <v>48</v>
      </c>
      <c r="D3241" s="19" t="s">
        <v>326</v>
      </c>
      <c r="F3241" s="20">
        <v>3.7690000000000001</v>
      </c>
      <c r="G3241" s="19" t="s">
        <v>1090</v>
      </c>
    </row>
    <row r="3242" spans="1:7" x14ac:dyDescent="0.3">
      <c r="A3242" s="19">
        <v>3241</v>
      </c>
      <c r="B3242" s="19">
        <v>2012</v>
      </c>
      <c r="C3242" s="19" t="s">
        <v>48</v>
      </c>
      <c r="D3242" s="19" t="s">
        <v>271</v>
      </c>
      <c r="F3242" s="20">
        <v>201.94000000000005</v>
      </c>
      <c r="G3242" s="19" t="s">
        <v>1090</v>
      </c>
    </row>
    <row r="3243" spans="1:7" x14ac:dyDescent="0.3">
      <c r="A3243" s="19">
        <v>3242</v>
      </c>
      <c r="B3243" s="19">
        <v>2012</v>
      </c>
      <c r="C3243" s="19" t="s">
        <v>48</v>
      </c>
      <c r="D3243" s="19" t="s">
        <v>378</v>
      </c>
      <c r="F3243" s="20">
        <v>2.2639999999999998</v>
      </c>
      <c r="G3243" s="19" t="s">
        <v>1090</v>
      </c>
    </row>
    <row r="3244" spans="1:7" x14ac:dyDescent="0.3">
      <c r="A3244" s="19">
        <v>3243</v>
      </c>
      <c r="B3244" s="19">
        <v>2012</v>
      </c>
      <c r="C3244" s="19" t="s">
        <v>48</v>
      </c>
      <c r="D3244" s="19" t="s">
        <v>166</v>
      </c>
      <c r="E3244" s="19" t="s">
        <v>167</v>
      </c>
      <c r="F3244" s="20">
        <v>1493.1000000000001</v>
      </c>
      <c r="G3244" s="19" t="s">
        <v>1090</v>
      </c>
    </row>
    <row r="3245" spans="1:7" x14ac:dyDescent="0.3">
      <c r="A3245" s="19">
        <v>3244</v>
      </c>
      <c r="B3245" s="19">
        <v>2012</v>
      </c>
      <c r="C3245" s="19" t="s">
        <v>48</v>
      </c>
      <c r="D3245" s="19" t="s">
        <v>144</v>
      </c>
      <c r="E3245" s="19" t="s">
        <v>145</v>
      </c>
      <c r="F3245" s="20">
        <v>424.98699999999997</v>
      </c>
      <c r="G3245" s="19" t="s">
        <v>1090</v>
      </c>
    </row>
    <row r="3246" spans="1:7" x14ac:dyDescent="0.3">
      <c r="A3246" s="19">
        <v>3245</v>
      </c>
      <c r="B3246" s="19">
        <v>2012</v>
      </c>
      <c r="C3246" s="19" t="s">
        <v>48</v>
      </c>
      <c r="D3246" s="19" t="s">
        <v>235</v>
      </c>
      <c r="F3246" s="20">
        <v>71.454999999999998</v>
      </c>
      <c r="G3246" s="19" t="s">
        <v>1090</v>
      </c>
    </row>
    <row r="3247" spans="1:7" x14ac:dyDescent="0.3">
      <c r="A3247" s="19">
        <v>3246</v>
      </c>
      <c r="B3247" s="19">
        <v>2012</v>
      </c>
      <c r="C3247" s="19" t="s">
        <v>48</v>
      </c>
      <c r="D3247" s="19" t="s">
        <v>132</v>
      </c>
      <c r="F3247" s="20">
        <v>1781.9972999999991</v>
      </c>
      <c r="G3247" s="19" t="s">
        <v>1090</v>
      </c>
    </row>
    <row r="3248" spans="1:7" x14ac:dyDescent="0.3">
      <c r="A3248" s="19">
        <v>3247</v>
      </c>
      <c r="B3248" s="19">
        <v>2012</v>
      </c>
      <c r="C3248" s="19" t="s">
        <v>48</v>
      </c>
      <c r="D3248" s="19" t="s">
        <v>87</v>
      </c>
      <c r="E3248" s="19" t="s">
        <v>88</v>
      </c>
      <c r="F3248" s="20">
        <v>5546.7500000000009</v>
      </c>
      <c r="G3248" s="19" t="s">
        <v>1090</v>
      </c>
    </row>
    <row r="3249" spans="1:7" x14ac:dyDescent="0.3">
      <c r="A3249" s="19">
        <v>3248</v>
      </c>
      <c r="B3249" s="19">
        <v>2012</v>
      </c>
      <c r="C3249" s="19" t="s">
        <v>48</v>
      </c>
      <c r="D3249" s="19" t="s">
        <v>393</v>
      </c>
      <c r="F3249" s="20">
        <v>583.80200000000025</v>
      </c>
      <c r="G3249" s="19" t="s">
        <v>1090</v>
      </c>
    </row>
    <row r="3250" spans="1:7" x14ac:dyDescent="0.3">
      <c r="A3250" s="19">
        <v>3249</v>
      </c>
      <c r="B3250" s="19">
        <v>2012</v>
      </c>
      <c r="C3250" s="19" t="s">
        <v>48</v>
      </c>
      <c r="D3250" s="19" t="s">
        <v>379</v>
      </c>
      <c r="F3250" s="20">
        <v>130.19899999999998</v>
      </c>
      <c r="G3250" s="19" t="s">
        <v>1090</v>
      </c>
    </row>
    <row r="3251" spans="1:7" x14ac:dyDescent="0.3">
      <c r="A3251" s="19">
        <v>3250</v>
      </c>
      <c r="B3251" s="19">
        <v>2012</v>
      </c>
      <c r="C3251" s="19" t="s">
        <v>48</v>
      </c>
      <c r="D3251" s="19" t="s">
        <v>69</v>
      </c>
      <c r="E3251" s="19" t="s">
        <v>478</v>
      </c>
      <c r="F3251" s="20">
        <v>18727.745500000008</v>
      </c>
      <c r="G3251" s="19" t="s">
        <v>1090</v>
      </c>
    </row>
    <row r="3252" spans="1:7" x14ac:dyDescent="0.3">
      <c r="A3252" s="19">
        <v>3251</v>
      </c>
      <c r="B3252" s="19">
        <v>2012</v>
      </c>
      <c r="C3252" s="19" t="s">
        <v>48</v>
      </c>
      <c r="D3252" s="19" t="s">
        <v>146</v>
      </c>
      <c r="E3252" s="19" t="s">
        <v>487</v>
      </c>
      <c r="F3252" s="20">
        <v>471.279</v>
      </c>
      <c r="G3252" s="19" t="s">
        <v>1090</v>
      </c>
    </row>
    <row r="3253" spans="1:7" x14ac:dyDescent="0.3">
      <c r="A3253" s="19">
        <v>3252</v>
      </c>
      <c r="B3253" s="19">
        <v>2012</v>
      </c>
      <c r="C3253" s="19" t="s">
        <v>48</v>
      </c>
      <c r="D3253" s="19" t="s">
        <v>178</v>
      </c>
      <c r="E3253" s="19" t="s">
        <v>165</v>
      </c>
      <c r="F3253" s="20">
        <v>624.92444</v>
      </c>
      <c r="G3253" s="19" t="s">
        <v>1090</v>
      </c>
    </row>
    <row r="3254" spans="1:7" x14ac:dyDescent="0.3">
      <c r="A3254" s="19">
        <v>3253</v>
      </c>
      <c r="B3254" s="19">
        <v>2012</v>
      </c>
      <c r="C3254" s="19" t="s">
        <v>48</v>
      </c>
      <c r="D3254" s="19" t="s">
        <v>128</v>
      </c>
      <c r="F3254" s="20">
        <v>145.60000000000002</v>
      </c>
      <c r="G3254" s="19" t="s">
        <v>1090</v>
      </c>
    </row>
    <row r="3255" spans="1:7" x14ac:dyDescent="0.3">
      <c r="A3255" s="19">
        <v>3254</v>
      </c>
      <c r="B3255" s="19">
        <v>2012</v>
      </c>
      <c r="C3255" s="19" t="s">
        <v>48</v>
      </c>
      <c r="D3255" s="19" t="s">
        <v>53</v>
      </c>
      <c r="E3255" s="19" t="s">
        <v>54</v>
      </c>
      <c r="F3255" s="20">
        <v>310.30799999999999</v>
      </c>
      <c r="G3255" s="19" t="s">
        <v>1090</v>
      </c>
    </row>
    <row r="3256" spans="1:7" x14ac:dyDescent="0.3">
      <c r="A3256" s="19">
        <v>3255</v>
      </c>
      <c r="B3256" s="19">
        <v>2012</v>
      </c>
      <c r="C3256" s="19" t="s">
        <v>48</v>
      </c>
      <c r="D3256" s="19" t="s">
        <v>354</v>
      </c>
      <c r="F3256" s="20">
        <v>143.61600000000001</v>
      </c>
      <c r="G3256" s="19" t="s">
        <v>1090</v>
      </c>
    </row>
    <row r="3257" spans="1:7" x14ac:dyDescent="0.3">
      <c r="A3257" s="19">
        <v>3256</v>
      </c>
      <c r="B3257" s="19">
        <v>2012</v>
      </c>
      <c r="C3257" s="19" t="s">
        <v>48</v>
      </c>
      <c r="D3257" s="19" t="s">
        <v>199</v>
      </c>
      <c r="E3257" s="19" t="s">
        <v>81</v>
      </c>
      <c r="F3257" s="20">
        <v>565.22299999999996</v>
      </c>
      <c r="G3257" s="19" t="s">
        <v>1090</v>
      </c>
    </row>
    <row r="3258" spans="1:7" x14ac:dyDescent="0.3">
      <c r="A3258" s="19">
        <v>3257</v>
      </c>
      <c r="B3258" s="19">
        <v>2012</v>
      </c>
      <c r="C3258" s="19" t="s">
        <v>48</v>
      </c>
      <c r="D3258" s="19" t="s">
        <v>79</v>
      </c>
      <c r="E3258" s="19" t="s">
        <v>80</v>
      </c>
      <c r="F3258" s="20">
        <v>9579.4649999999983</v>
      </c>
      <c r="G3258" s="19" t="s">
        <v>1090</v>
      </c>
    </row>
    <row r="3259" spans="1:7" x14ac:dyDescent="0.3">
      <c r="A3259" s="19">
        <v>3258</v>
      </c>
      <c r="B3259" s="19">
        <v>2012</v>
      </c>
      <c r="C3259" s="19" t="s">
        <v>48</v>
      </c>
      <c r="D3259" s="19" t="s">
        <v>174</v>
      </c>
      <c r="F3259" s="20">
        <v>817.76900000000001</v>
      </c>
      <c r="G3259" s="19" t="s">
        <v>1090</v>
      </c>
    </row>
    <row r="3260" spans="1:7" x14ac:dyDescent="0.3">
      <c r="A3260" s="19">
        <v>3259</v>
      </c>
      <c r="B3260" s="19">
        <v>2012</v>
      </c>
      <c r="C3260" s="19" t="s">
        <v>48</v>
      </c>
      <c r="D3260" s="19" t="s">
        <v>102</v>
      </c>
      <c r="E3260" s="19" t="s">
        <v>1053</v>
      </c>
      <c r="F3260" s="20">
        <v>2377.5259999999998</v>
      </c>
      <c r="G3260" s="19" t="s">
        <v>1090</v>
      </c>
    </row>
    <row r="3261" spans="1:7" x14ac:dyDescent="0.3">
      <c r="A3261" s="19">
        <v>3260</v>
      </c>
      <c r="B3261" s="19">
        <v>2012</v>
      </c>
      <c r="C3261" s="19" t="s">
        <v>48</v>
      </c>
      <c r="D3261" s="19" t="s">
        <v>268</v>
      </c>
      <c r="F3261" s="20">
        <v>81.462000000000003</v>
      </c>
      <c r="G3261" s="19" t="s">
        <v>1090</v>
      </c>
    </row>
    <row r="3262" spans="1:7" x14ac:dyDescent="0.3">
      <c r="A3262" s="19">
        <v>3261</v>
      </c>
      <c r="B3262" s="19">
        <v>2012</v>
      </c>
      <c r="C3262" s="19" t="s">
        <v>48</v>
      </c>
      <c r="D3262" s="19" t="s">
        <v>200</v>
      </c>
      <c r="E3262" s="19" t="s">
        <v>251</v>
      </c>
      <c r="F3262" s="20">
        <v>63.125</v>
      </c>
      <c r="G3262" s="19" t="s">
        <v>1090</v>
      </c>
    </row>
    <row r="3263" spans="1:7" x14ac:dyDescent="0.3">
      <c r="A3263" s="19">
        <v>3262</v>
      </c>
      <c r="B3263" s="19">
        <v>2012</v>
      </c>
      <c r="C3263" s="19" t="s">
        <v>48</v>
      </c>
      <c r="D3263" s="19" t="s">
        <v>59</v>
      </c>
      <c r="E3263" s="19" t="s">
        <v>60</v>
      </c>
      <c r="F3263" s="20">
        <v>11552.080699999999</v>
      </c>
      <c r="G3263" s="19" t="s">
        <v>1090</v>
      </c>
    </row>
    <row r="3264" spans="1:7" x14ac:dyDescent="0.3">
      <c r="A3264" s="19">
        <v>3263</v>
      </c>
      <c r="B3264" s="19">
        <v>2012</v>
      </c>
      <c r="C3264" s="19" t="s">
        <v>48</v>
      </c>
      <c r="D3264" s="19" t="s">
        <v>341</v>
      </c>
      <c r="E3264" s="19" t="s">
        <v>342</v>
      </c>
      <c r="F3264" s="20">
        <v>3544.8209999999999</v>
      </c>
      <c r="G3264" s="19" t="s">
        <v>1090</v>
      </c>
    </row>
    <row r="3265" spans="1:7" x14ac:dyDescent="0.3">
      <c r="A3265" s="19">
        <v>3264</v>
      </c>
      <c r="B3265" s="19">
        <v>2012</v>
      </c>
      <c r="C3265" s="19" t="s">
        <v>48</v>
      </c>
      <c r="D3265" s="19" t="s">
        <v>238</v>
      </c>
      <c r="F3265" s="20">
        <v>2806.1660000000002</v>
      </c>
      <c r="G3265" s="19" t="s">
        <v>1090</v>
      </c>
    </row>
    <row r="3266" spans="1:7" x14ac:dyDescent="0.3">
      <c r="A3266" s="19">
        <v>3265</v>
      </c>
      <c r="B3266" s="19">
        <v>2012</v>
      </c>
      <c r="C3266" s="19" t="s">
        <v>48</v>
      </c>
      <c r="D3266" s="19" t="s">
        <v>124</v>
      </c>
      <c r="E3266" s="19" t="s">
        <v>310</v>
      </c>
      <c r="F3266" s="20">
        <v>330.90699999999998</v>
      </c>
      <c r="G3266" s="19" t="s">
        <v>1090</v>
      </c>
    </row>
    <row r="3267" spans="1:7" x14ac:dyDescent="0.3">
      <c r="A3267" s="19">
        <v>3266</v>
      </c>
      <c r="B3267" s="19">
        <v>2012</v>
      </c>
      <c r="C3267" s="19" t="s">
        <v>48</v>
      </c>
      <c r="D3267" s="19" t="s">
        <v>55</v>
      </c>
      <c r="E3267" s="19" t="s">
        <v>56</v>
      </c>
      <c r="F3267" s="20">
        <v>10483.559699999998</v>
      </c>
      <c r="G3267" s="19" t="s">
        <v>1090</v>
      </c>
    </row>
    <row r="3268" spans="1:7" x14ac:dyDescent="0.3">
      <c r="A3268" s="19">
        <v>3267</v>
      </c>
      <c r="B3268" s="19">
        <v>2012</v>
      </c>
      <c r="C3268" s="19" t="s">
        <v>48</v>
      </c>
      <c r="D3268" s="19" t="s">
        <v>55</v>
      </c>
      <c r="E3268" s="19" t="s">
        <v>335</v>
      </c>
      <c r="F3268" s="20">
        <v>140.68799999999999</v>
      </c>
      <c r="G3268" s="19" t="s">
        <v>1090</v>
      </c>
    </row>
    <row r="3269" spans="1:7" x14ac:dyDescent="0.3">
      <c r="A3269" s="19">
        <v>3268</v>
      </c>
      <c r="B3269" s="19">
        <v>2012</v>
      </c>
      <c r="C3269" s="19" t="s">
        <v>48</v>
      </c>
      <c r="D3269" s="19" t="s">
        <v>55</v>
      </c>
      <c r="E3269" s="19" t="s">
        <v>973</v>
      </c>
      <c r="F3269" s="20">
        <v>2211.2134999999998</v>
      </c>
      <c r="G3269" s="19" t="s">
        <v>1090</v>
      </c>
    </row>
    <row r="3270" spans="1:7" x14ac:dyDescent="0.3">
      <c r="A3270" s="19">
        <v>3269</v>
      </c>
      <c r="B3270" s="19">
        <v>2012</v>
      </c>
      <c r="C3270" s="19" t="s">
        <v>48</v>
      </c>
      <c r="D3270" s="19" t="s">
        <v>55</v>
      </c>
      <c r="F3270" s="20">
        <v>1320.6390000000001</v>
      </c>
      <c r="G3270" s="19" t="s">
        <v>1090</v>
      </c>
    </row>
    <row r="3271" spans="1:7" x14ac:dyDescent="0.3">
      <c r="A3271" s="19">
        <v>3270</v>
      </c>
      <c r="B3271" s="19">
        <v>2012</v>
      </c>
      <c r="C3271" s="19" t="s">
        <v>48</v>
      </c>
      <c r="D3271" s="19" t="s">
        <v>55</v>
      </c>
      <c r="F3271" s="20">
        <v>17.955999999999996</v>
      </c>
      <c r="G3271" s="19" t="s">
        <v>1090</v>
      </c>
    </row>
    <row r="3272" spans="1:7" x14ac:dyDescent="0.3">
      <c r="A3272" s="19">
        <v>3271</v>
      </c>
      <c r="B3272" s="19">
        <v>2012</v>
      </c>
      <c r="C3272" s="19" t="s">
        <v>48</v>
      </c>
      <c r="D3272" s="19" t="s">
        <v>380</v>
      </c>
      <c r="F3272" s="20">
        <v>290.63</v>
      </c>
      <c r="G3272" s="19" t="s">
        <v>1090</v>
      </c>
    </row>
    <row r="3273" spans="1:7" x14ac:dyDescent="0.3">
      <c r="A3273" s="19">
        <v>3272</v>
      </c>
      <c r="B3273" s="19">
        <v>2012</v>
      </c>
      <c r="C3273" s="19" t="s">
        <v>48</v>
      </c>
      <c r="D3273" s="19" t="s">
        <v>55</v>
      </c>
      <c r="E3273" s="19" t="s">
        <v>358</v>
      </c>
      <c r="F3273" s="20">
        <v>1516.9540000000004</v>
      </c>
      <c r="G3273" s="19" t="s">
        <v>1090</v>
      </c>
    </row>
    <row r="3274" spans="1:7" x14ac:dyDescent="0.3">
      <c r="A3274" s="19">
        <v>3273</v>
      </c>
      <c r="B3274" s="19">
        <v>2012</v>
      </c>
      <c r="C3274" s="19" t="s">
        <v>48</v>
      </c>
      <c r="D3274" s="19" t="s">
        <v>125</v>
      </c>
      <c r="F3274" s="20">
        <v>216.00700000000001</v>
      </c>
      <c r="G3274" s="19" t="s">
        <v>1090</v>
      </c>
    </row>
    <row r="3275" spans="1:7" x14ac:dyDescent="0.3">
      <c r="A3275" s="19">
        <v>3274</v>
      </c>
      <c r="B3275" s="19">
        <v>2012</v>
      </c>
      <c r="C3275" s="19" t="s">
        <v>48</v>
      </c>
      <c r="D3275" s="19" t="s">
        <v>286</v>
      </c>
      <c r="F3275" s="20">
        <v>102.10600000000001</v>
      </c>
      <c r="G3275" s="19" t="s">
        <v>1090</v>
      </c>
    </row>
    <row r="3276" spans="1:7" x14ac:dyDescent="0.3">
      <c r="A3276" s="19">
        <v>3275</v>
      </c>
      <c r="B3276" s="19">
        <v>2012</v>
      </c>
      <c r="C3276" s="19" t="s">
        <v>48</v>
      </c>
      <c r="D3276" s="19" t="s">
        <v>262</v>
      </c>
      <c r="F3276" s="20">
        <v>165.63299999999998</v>
      </c>
      <c r="G3276" s="19" t="s">
        <v>1090</v>
      </c>
    </row>
    <row r="3277" spans="1:7" x14ac:dyDescent="0.3">
      <c r="A3277" s="19">
        <v>3276</v>
      </c>
      <c r="B3277" s="19">
        <v>2012</v>
      </c>
      <c r="C3277" s="19" t="s">
        <v>48</v>
      </c>
      <c r="D3277" s="19" t="s">
        <v>305</v>
      </c>
      <c r="F3277" s="20">
        <v>286.21599999999989</v>
      </c>
      <c r="G3277" s="19" t="s">
        <v>1090</v>
      </c>
    </row>
    <row r="3278" spans="1:7" x14ac:dyDescent="0.3">
      <c r="A3278" s="19">
        <v>3277</v>
      </c>
      <c r="B3278" s="19">
        <v>2012</v>
      </c>
      <c r="C3278" s="19" t="s">
        <v>48</v>
      </c>
      <c r="D3278" s="19" t="s">
        <v>139</v>
      </c>
      <c r="F3278" s="20">
        <v>741.62</v>
      </c>
      <c r="G3278" s="19" t="s">
        <v>1090</v>
      </c>
    </row>
    <row r="3279" spans="1:7" x14ac:dyDescent="0.3">
      <c r="A3279" s="19">
        <v>3278</v>
      </c>
      <c r="B3279" s="19">
        <v>2012</v>
      </c>
      <c r="C3279" s="19" t="s">
        <v>48</v>
      </c>
      <c r="D3279" s="19" t="s">
        <v>359</v>
      </c>
      <c r="F3279" s="20">
        <v>651.80199999999968</v>
      </c>
      <c r="G3279" s="19" t="s">
        <v>1090</v>
      </c>
    </row>
    <row r="3280" spans="1:7" x14ac:dyDescent="0.3">
      <c r="A3280" s="19">
        <v>3279</v>
      </c>
      <c r="B3280" s="19">
        <v>2012</v>
      </c>
      <c r="C3280" s="19" t="s">
        <v>48</v>
      </c>
      <c r="D3280" s="19" t="s">
        <v>394</v>
      </c>
      <c r="F3280" s="20">
        <v>146.47799999999998</v>
      </c>
      <c r="G3280" s="19" t="s">
        <v>1090</v>
      </c>
    </row>
    <row r="3281" spans="1:7" x14ac:dyDescent="0.3">
      <c r="A3281" s="19">
        <v>3280</v>
      </c>
      <c r="B3281" s="19">
        <v>2012</v>
      </c>
      <c r="C3281" s="19" t="s">
        <v>48</v>
      </c>
      <c r="D3281" s="19" t="s">
        <v>68</v>
      </c>
      <c r="E3281" s="19" t="s">
        <v>340</v>
      </c>
      <c r="F3281" s="20">
        <v>761.32100000000003</v>
      </c>
      <c r="G3281" s="19" t="s">
        <v>1090</v>
      </c>
    </row>
    <row r="3282" spans="1:7" x14ac:dyDescent="0.3">
      <c r="A3282" s="19">
        <v>3281</v>
      </c>
      <c r="B3282" s="19">
        <v>2012</v>
      </c>
      <c r="C3282" s="19" t="s">
        <v>48</v>
      </c>
      <c r="D3282" s="19" t="s">
        <v>185</v>
      </c>
      <c r="F3282" s="20">
        <v>871.57499999999959</v>
      </c>
      <c r="G3282" s="19" t="s">
        <v>1090</v>
      </c>
    </row>
    <row r="3283" spans="1:7" x14ac:dyDescent="0.3">
      <c r="A3283" s="19">
        <v>3282</v>
      </c>
      <c r="B3283" s="19">
        <v>2012</v>
      </c>
      <c r="C3283" s="19" t="s">
        <v>48</v>
      </c>
      <c r="D3283" s="19" t="s">
        <v>382</v>
      </c>
      <c r="F3283" s="20">
        <v>380.97499999999997</v>
      </c>
      <c r="G3283" s="19" t="s">
        <v>1090</v>
      </c>
    </row>
    <row r="3284" spans="1:7" x14ac:dyDescent="0.3">
      <c r="A3284" s="19">
        <v>3283</v>
      </c>
      <c r="B3284" s="19">
        <v>2012</v>
      </c>
      <c r="C3284" s="19" t="s">
        <v>48</v>
      </c>
      <c r="D3284" s="19" t="s">
        <v>304</v>
      </c>
      <c r="F3284" s="20">
        <v>89.120000000000019</v>
      </c>
      <c r="G3284" s="19" t="s">
        <v>1090</v>
      </c>
    </row>
    <row r="3285" spans="1:7" x14ac:dyDescent="0.3">
      <c r="A3285" s="19">
        <v>3284</v>
      </c>
      <c r="B3285" s="19">
        <v>2012</v>
      </c>
      <c r="C3285" s="19" t="s">
        <v>48</v>
      </c>
      <c r="D3285" s="19" t="s">
        <v>526</v>
      </c>
      <c r="F3285" s="20">
        <v>112.76200000000001</v>
      </c>
      <c r="G3285" s="19" t="s">
        <v>1090</v>
      </c>
    </row>
    <row r="3286" spans="1:7" x14ac:dyDescent="0.3">
      <c r="A3286" s="19">
        <v>3285</v>
      </c>
      <c r="B3286" s="19">
        <v>2012</v>
      </c>
      <c r="C3286" s="19" t="s">
        <v>48</v>
      </c>
      <c r="D3286" s="19" t="s">
        <v>140</v>
      </c>
      <c r="F3286" s="20">
        <v>3.5589999999999997</v>
      </c>
      <c r="G3286" s="19" t="s">
        <v>1090</v>
      </c>
    </row>
    <row r="3287" spans="1:7" x14ac:dyDescent="0.3">
      <c r="A3287" s="19">
        <v>3286</v>
      </c>
      <c r="B3287" s="19">
        <v>2012</v>
      </c>
      <c r="C3287" s="19" t="s">
        <v>48</v>
      </c>
      <c r="D3287" s="19" t="s">
        <v>300</v>
      </c>
      <c r="F3287" s="20">
        <v>33.28</v>
      </c>
      <c r="G3287" s="19" t="s">
        <v>1090</v>
      </c>
    </row>
    <row r="3288" spans="1:7" x14ac:dyDescent="0.3">
      <c r="A3288" s="19">
        <v>3287</v>
      </c>
      <c r="B3288" s="19">
        <v>2012</v>
      </c>
      <c r="C3288" s="19" t="s">
        <v>48</v>
      </c>
      <c r="D3288" s="19" t="s">
        <v>108</v>
      </c>
      <c r="E3288" s="19" t="s">
        <v>1017</v>
      </c>
      <c r="F3288" s="20">
        <v>1187.0310000000004</v>
      </c>
      <c r="G3288" s="19" t="s">
        <v>1090</v>
      </c>
    </row>
    <row r="3289" spans="1:7" x14ac:dyDescent="0.3">
      <c r="A3289" s="19">
        <v>3288</v>
      </c>
      <c r="B3289" s="19">
        <v>2012</v>
      </c>
      <c r="C3289" s="19" t="s">
        <v>48</v>
      </c>
      <c r="D3289" s="19" t="s">
        <v>217</v>
      </c>
      <c r="F3289" s="20">
        <v>33.19</v>
      </c>
      <c r="G3289" s="19" t="s">
        <v>1090</v>
      </c>
    </row>
    <row r="3290" spans="1:7" x14ac:dyDescent="0.3">
      <c r="A3290" s="19">
        <v>3289</v>
      </c>
      <c r="B3290" s="19">
        <v>2012</v>
      </c>
      <c r="C3290" s="19" t="s">
        <v>48</v>
      </c>
      <c r="D3290" s="19" t="s">
        <v>67</v>
      </c>
      <c r="F3290" s="20">
        <v>11844.561800000021</v>
      </c>
      <c r="G3290" s="19" t="s">
        <v>1090</v>
      </c>
    </row>
    <row r="3291" spans="1:7" x14ac:dyDescent="0.3">
      <c r="A3291" s="19">
        <v>3290</v>
      </c>
      <c r="B3291" s="19">
        <v>2012</v>
      </c>
      <c r="C3291" s="19" t="s">
        <v>48</v>
      </c>
      <c r="D3291" s="19" t="s">
        <v>383</v>
      </c>
      <c r="F3291" s="20">
        <v>13.085999999999999</v>
      </c>
      <c r="G3291" s="19" t="s">
        <v>1090</v>
      </c>
    </row>
    <row r="3292" spans="1:7" x14ac:dyDescent="0.3">
      <c r="A3292" s="19">
        <v>3291</v>
      </c>
      <c r="B3292" s="19">
        <v>2012</v>
      </c>
      <c r="C3292" s="19" t="s">
        <v>48</v>
      </c>
      <c r="D3292" s="19" t="s">
        <v>61</v>
      </c>
      <c r="E3292" s="19" t="s">
        <v>225</v>
      </c>
      <c r="F3292" s="20">
        <v>15130.764100000002</v>
      </c>
      <c r="G3292" s="19" t="s">
        <v>1090</v>
      </c>
    </row>
    <row r="3293" spans="1:7" x14ac:dyDescent="0.3">
      <c r="A3293" s="19">
        <v>3292</v>
      </c>
      <c r="B3293" s="19">
        <v>2012</v>
      </c>
      <c r="C3293" s="19" t="s">
        <v>48</v>
      </c>
      <c r="D3293" s="19" t="s">
        <v>126</v>
      </c>
      <c r="E3293" s="19" t="s">
        <v>974</v>
      </c>
      <c r="F3293" s="20">
        <v>7059.9930000000004</v>
      </c>
      <c r="G3293" s="19" t="s">
        <v>1090</v>
      </c>
    </row>
    <row r="3294" spans="1:7" x14ac:dyDescent="0.3">
      <c r="A3294" s="19">
        <v>3293</v>
      </c>
      <c r="B3294" s="19">
        <v>2012</v>
      </c>
      <c r="C3294" s="19" t="s">
        <v>48</v>
      </c>
      <c r="D3294" s="19" t="s">
        <v>58</v>
      </c>
      <c r="E3294" s="19" t="s">
        <v>1073</v>
      </c>
      <c r="F3294" s="20">
        <v>88443.231</v>
      </c>
      <c r="G3294" s="19" t="s">
        <v>1090</v>
      </c>
    </row>
    <row r="3295" spans="1:7" x14ac:dyDescent="0.3">
      <c r="A3295" s="19">
        <v>3294</v>
      </c>
      <c r="B3295" s="19">
        <v>2012</v>
      </c>
      <c r="C3295" s="19" t="s">
        <v>48</v>
      </c>
      <c r="D3295" s="19" t="s">
        <v>350</v>
      </c>
      <c r="F3295" s="20">
        <v>93.887</v>
      </c>
      <c r="G3295" s="19" t="s">
        <v>1090</v>
      </c>
    </row>
    <row r="3296" spans="1:7" x14ac:dyDescent="0.3">
      <c r="A3296" s="19">
        <v>3295</v>
      </c>
      <c r="B3296" s="19">
        <v>2012</v>
      </c>
      <c r="C3296" s="19" t="s">
        <v>48</v>
      </c>
      <c r="D3296" s="19" t="s">
        <v>91</v>
      </c>
      <c r="E3296" s="19" t="s">
        <v>498</v>
      </c>
      <c r="F3296" s="20">
        <v>2713.864</v>
      </c>
      <c r="G3296" s="19" t="s">
        <v>1090</v>
      </c>
    </row>
    <row r="3297" spans="1:7" x14ac:dyDescent="0.3">
      <c r="A3297" s="19">
        <v>3296</v>
      </c>
      <c r="B3297" s="19">
        <v>2012</v>
      </c>
      <c r="C3297" s="19" t="s">
        <v>48</v>
      </c>
      <c r="D3297" s="19" t="s">
        <v>57</v>
      </c>
      <c r="E3297" s="19" t="s">
        <v>978</v>
      </c>
      <c r="F3297" s="20">
        <v>53949.415600000211</v>
      </c>
      <c r="G3297" s="19" t="s">
        <v>1090</v>
      </c>
    </row>
    <row r="3298" spans="1:7" x14ac:dyDescent="0.3">
      <c r="A3298" s="19">
        <v>3297</v>
      </c>
      <c r="B3298" s="19">
        <v>2012</v>
      </c>
      <c r="C3298" s="19" t="s">
        <v>48</v>
      </c>
      <c r="D3298" s="19" t="s">
        <v>133</v>
      </c>
      <c r="F3298" s="20">
        <v>648.10800000000006</v>
      </c>
      <c r="G3298" s="19" t="s">
        <v>1090</v>
      </c>
    </row>
    <row r="3299" spans="1:7" x14ac:dyDescent="0.3">
      <c r="A3299" s="19">
        <v>3298</v>
      </c>
      <c r="B3299" s="19">
        <v>2012</v>
      </c>
      <c r="C3299" s="19" t="s">
        <v>48</v>
      </c>
      <c r="D3299" s="19" t="s">
        <v>201</v>
      </c>
      <c r="F3299" s="20">
        <v>381.67500000000001</v>
      </c>
      <c r="G3299" s="19" t="s">
        <v>1090</v>
      </c>
    </row>
    <row r="3300" spans="1:7" x14ac:dyDescent="0.3">
      <c r="A3300" s="19">
        <v>3299</v>
      </c>
      <c r="B3300" s="19">
        <v>2012</v>
      </c>
      <c r="C3300" s="19" t="s">
        <v>48</v>
      </c>
      <c r="D3300" s="19" t="s">
        <v>356</v>
      </c>
      <c r="F3300" s="20">
        <v>161.79000000000002</v>
      </c>
      <c r="G3300" s="19" t="s">
        <v>1090</v>
      </c>
    </row>
    <row r="3301" spans="1:7" x14ac:dyDescent="0.3">
      <c r="A3301" s="19">
        <v>3300</v>
      </c>
      <c r="B3301" s="19">
        <v>2012</v>
      </c>
      <c r="C3301" s="19" t="s">
        <v>48</v>
      </c>
      <c r="D3301" s="19" t="s">
        <v>368</v>
      </c>
      <c r="F3301" s="20">
        <v>492.62199999999996</v>
      </c>
      <c r="G3301" s="19" t="s">
        <v>1090</v>
      </c>
    </row>
    <row r="3302" spans="1:7" x14ac:dyDescent="0.3">
      <c r="A3302" s="19">
        <v>3301</v>
      </c>
      <c r="B3302" s="19">
        <v>2012</v>
      </c>
      <c r="C3302" s="19" t="s">
        <v>48</v>
      </c>
      <c r="D3302" s="19" t="s">
        <v>384</v>
      </c>
      <c r="F3302" s="20">
        <v>26.789999999999996</v>
      </c>
      <c r="G3302" s="19" t="s">
        <v>1090</v>
      </c>
    </row>
    <row r="3303" spans="1:7" x14ac:dyDescent="0.3">
      <c r="A3303" s="19">
        <v>3302</v>
      </c>
      <c r="B3303" s="19">
        <v>2012</v>
      </c>
      <c r="C3303" s="19" t="s">
        <v>48</v>
      </c>
      <c r="D3303" s="19" t="s">
        <v>64</v>
      </c>
      <c r="E3303" s="19" t="s">
        <v>582</v>
      </c>
      <c r="F3303" s="20">
        <v>26683.710000000006</v>
      </c>
      <c r="G3303" s="19" t="s">
        <v>1090</v>
      </c>
    </row>
    <row r="3304" spans="1:7" x14ac:dyDescent="0.3">
      <c r="A3304" s="19">
        <v>3303</v>
      </c>
      <c r="B3304" s="19">
        <v>2012</v>
      </c>
      <c r="C3304" s="19" t="s">
        <v>48</v>
      </c>
      <c r="D3304" s="19" t="s">
        <v>193</v>
      </c>
      <c r="E3304" s="19" t="s">
        <v>900</v>
      </c>
      <c r="F3304" s="20">
        <v>292.62800000000004</v>
      </c>
      <c r="G3304" s="19" t="s">
        <v>1090</v>
      </c>
    </row>
    <row r="3305" spans="1:7" x14ac:dyDescent="0.3">
      <c r="A3305" s="19">
        <v>3304</v>
      </c>
      <c r="B3305" s="19">
        <v>2012</v>
      </c>
      <c r="C3305" s="19" t="s">
        <v>48</v>
      </c>
      <c r="D3305" s="19" t="s">
        <v>127</v>
      </c>
      <c r="F3305" s="20">
        <v>2446.3689999999983</v>
      </c>
      <c r="G3305" s="19" t="s">
        <v>1090</v>
      </c>
    </row>
    <row r="3306" spans="1:7" x14ac:dyDescent="0.3">
      <c r="A3306" s="19">
        <v>3305</v>
      </c>
      <c r="B3306" s="19">
        <v>2012</v>
      </c>
      <c r="C3306" s="19" t="s">
        <v>48</v>
      </c>
      <c r="D3306" s="19" t="s">
        <v>188</v>
      </c>
      <c r="F3306" s="20">
        <v>178.21800000000002</v>
      </c>
      <c r="G3306" s="19" t="s">
        <v>1090</v>
      </c>
    </row>
    <row r="3307" spans="1:7" x14ac:dyDescent="0.3">
      <c r="A3307" s="19">
        <v>3306</v>
      </c>
      <c r="B3307" s="19">
        <v>2012</v>
      </c>
      <c r="C3307" s="19" t="s">
        <v>48</v>
      </c>
      <c r="D3307" s="19" t="s">
        <v>118</v>
      </c>
      <c r="E3307" s="19" t="s">
        <v>968</v>
      </c>
      <c r="F3307" s="20">
        <v>972.08799999999951</v>
      </c>
      <c r="G3307" s="19" t="s">
        <v>1090</v>
      </c>
    </row>
    <row r="3308" spans="1:7" x14ac:dyDescent="0.3">
      <c r="A3308" s="19">
        <v>3307</v>
      </c>
      <c r="B3308" s="19">
        <v>2012</v>
      </c>
      <c r="C3308" s="19" t="s">
        <v>48</v>
      </c>
      <c r="D3308" s="19" t="s">
        <v>109</v>
      </c>
      <c r="E3308" s="19" t="s">
        <v>980</v>
      </c>
      <c r="F3308" s="20">
        <v>59.658000000000001</v>
      </c>
      <c r="G3308" s="19" t="s">
        <v>1090</v>
      </c>
    </row>
    <row r="3309" spans="1:7" x14ac:dyDescent="0.3">
      <c r="A3309" s="19">
        <v>3308</v>
      </c>
      <c r="B3309" s="19">
        <v>2012</v>
      </c>
      <c r="C3309" s="19" t="s">
        <v>48</v>
      </c>
      <c r="D3309" s="19" t="s">
        <v>219</v>
      </c>
      <c r="F3309" s="20">
        <v>78.274000000000001</v>
      </c>
      <c r="G3309" s="19" t="s">
        <v>1090</v>
      </c>
    </row>
    <row r="3310" spans="1:7" x14ac:dyDescent="0.3">
      <c r="A3310" s="19">
        <v>3309</v>
      </c>
      <c r="B3310" s="19">
        <v>2012</v>
      </c>
      <c r="C3310" s="19" t="s">
        <v>48</v>
      </c>
      <c r="D3310" s="19" t="s">
        <v>71</v>
      </c>
      <c r="E3310" s="19" t="s">
        <v>592</v>
      </c>
      <c r="F3310" s="20">
        <v>10938.544999999998</v>
      </c>
      <c r="G3310" s="19" t="s">
        <v>1090</v>
      </c>
    </row>
    <row r="3311" spans="1:7" x14ac:dyDescent="0.3">
      <c r="A3311" s="19">
        <v>3310</v>
      </c>
      <c r="B3311" s="19">
        <v>2012</v>
      </c>
      <c r="C3311" s="19" t="s">
        <v>48</v>
      </c>
      <c r="D3311" s="19" t="s">
        <v>333</v>
      </c>
      <c r="F3311" s="20">
        <v>764.56700000000001</v>
      </c>
      <c r="G3311" s="19" t="s">
        <v>1090</v>
      </c>
    </row>
    <row r="3312" spans="1:7" x14ac:dyDescent="0.3">
      <c r="A3312" s="19">
        <v>3311</v>
      </c>
      <c r="B3312" s="19">
        <v>2012</v>
      </c>
      <c r="C3312" s="19" t="s">
        <v>48</v>
      </c>
      <c r="D3312" s="19" t="s">
        <v>86</v>
      </c>
      <c r="E3312" s="19" t="s">
        <v>227</v>
      </c>
      <c r="F3312" s="20">
        <v>3966.4709999999995</v>
      </c>
      <c r="G3312" s="19" t="s">
        <v>1090</v>
      </c>
    </row>
    <row r="3313" spans="1:7" x14ac:dyDescent="0.3">
      <c r="A3313" s="19">
        <v>3312</v>
      </c>
      <c r="B3313" s="19">
        <v>2012</v>
      </c>
      <c r="C3313" s="19" t="s">
        <v>48</v>
      </c>
      <c r="D3313" s="19" t="s">
        <v>253</v>
      </c>
      <c r="E3313" s="19" t="s">
        <v>1074</v>
      </c>
      <c r="F3313" s="20">
        <v>760.76200000000006</v>
      </c>
      <c r="G3313" s="19" t="s">
        <v>1090</v>
      </c>
    </row>
    <row r="3314" spans="1:7" x14ac:dyDescent="0.3">
      <c r="A3314" s="19">
        <v>3313</v>
      </c>
      <c r="B3314" s="19">
        <v>2012</v>
      </c>
      <c r="C3314" s="19" t="s">
        <v>48</v>
      </c>
      <c r="D3314" s="19" t="s">
        <v>65</v>
      </c>
      <c r="E3314" s="19" t="s">
        <v>66</v>
      </c>
      <c r="F3314" s="20">
        <v>2936.116</v>
      </c>
      <c r="G3314" s="19" t="s">
        <v>1090</v>
      </c>
    </row>
    <row r="3315" spans="1:7" x14ac:dyDescent="0.3">
      <c r="A3315" s="19">
        <v>3314</v>
      </c>
      <c r="B3315" s="19">
        <v>2012</v>
      </c>
      <c r="C3315" s="19" t="s">
        <v>48</v>
      </c>
      <c r="D3315" s="19" t="s">
        <v>316</v>
      </c>
      <c r="E3315" s="19" t="s">
        <v>317</v>
      </c>
      <c r="F3315" s="20">
        <v>924.43999999999994</v>
      </c>
      <c r="G3315" s="19" t="s">
        <v>1090</v>
      </c>
    </row>
    <row r="3316" spans="1:7" x14ac:dyDescent="0.3">
      <c r="A3316" s="19">
        <v>3315</v>
      </c>
      <c r="B3316" s="19">
        <v>2012</v>
      </c>
      <c r="C3316" s="19" t="s">
        <v>48</v>
      </c>
      <c r="D3316" s="19" t="s">
        <v>369</v>
      </c>
      <c r="F3316" s="20">
        <v>146.28800000000001</v>
      </c>
      <c r="G3316" s="19" t="s">
        <v>1090</v>
      </c>
    </row>
    <row r="3317" spans="1:7" x14ac:dyDescent="0.3">
      <c r="A3317" s="19">
        <v>3316</v>
      </c>
      <c r="B3317" s="19">
        <v>2012</v>
      </c>
      <c r="C3317" s="19" t="s">
        <v>48</v>
      </c>
      <c r="D3317" s="19" t="s">
        <v>75</v>
      </c>
      <c r="E3317" s="19" t="s">
        <v>76</v>
      </c>
      <c r="F3317" s="20">
        <v>2914.779</v>
      </c>
      <c r="G3317" s="19" t="s">
        <v>1090</v>
      </c>
    </row>
    <row r="3318" spans="1:7" x14ac:dyDescent="0.3">
      <c r="A3318" s="19">
        <v>3317</v>
      </c>
      <c r="B3318" s="19">
        <v>2012</v>
      </c>
      <c r="C3318" s="19" t="s">
        <v>48</v>
      </c>
      <c r="D3318" s="19" t="s">
        <v>183</v>
      </c>
      <c r="E3318" s="19" t="s">
        <v>308</v>
      </c>
      <c r="F3318" s="20">
        <v>5046.2482999999975</v>
      </c>
      <c r="G3318" s="19" t="s">
        <v>1090</v>
      </c>
    </row>
    <row r="3319" spans="1:7" x14ac:dyDescent="0.3">
      <c r="A3319" s="19">
        <v>3318</v>
      </c>
      <c r="B3319" s="19">
        <v>2012</v>
      </c>
      <c r="C3319" s="19" t="s">
        <v>48</v>
      </c>
      <c r="D3319" s="19" t="s">
        <v>293</v>
      </c>
      <c r="F3319" s="20">
        <v>219.14499999999998</v>
      </c>
      <c r="G3319" s="19" t="s">
        <v>1090</v>
      </c>
    </row>
    <row r="3320" spans="1:7" x14ac:dyDescent="0.3">
      <c r="A3320" s="19">
        <v>3319</v>
      </c>
      <c r="B3320" s="19">
        <v>2012</v>
      </c>
      <c r="C3320" s="19" t="s">
        <v>48</v>
      </c>
      <c r="D3320" s="19" t="s">
        <v>62</v>
      </c>
      <c r="E3320" s="19" t="s">
        <v>631</v>
      </c>
      <c r="F3320" s="20">
        <v>603.79200000000003</v>
      </c>
      <c r="G3320" s="19" t="s">
        <v>1090</v>
      </c>
    </row>
    <row r="3321" spans="1:7" x14ac:dyDescent="0.3">
      <c r="A3321" s="19">
        <v>3320</v>
      </c>
      <c r="B3321" s="19">
        <v>2012</v>
      </c>
      <c r="C3321" s="19" t="s">
        <v>48</v>
      </c>
      <c r="D3321" s="19" t="s">
        <v>149</v>
      </c>
      <c r="E3321" s="19" t="s">
        <v>993</v>
      </c>
      <c r="F3321" s="20">
        <v>2379.8409999999985</v>
      </c>
      <c r="G3321" s="19" t="s">
        <v>1090</v>
      </c>
    </row>
    <row r="3322" spans="1:7" x14ac:dyDescent="0.3">
      <c r="A3322" s="19">
        <v>3321</v>
      </c>
      <c r="B3322" s="19">
        <v>2012</v>
      </c>
      <c r="C3322" s="19" t="s">
        <v>48</v>
      </c>
      <c r="D3322" s="19" t="s">
        <v>112</v>
      </c>
      <c r="F3322" s="20">
        <v>5178.9129999999996</v>
      </c>
      <c r="G3322" s="19" t="s">
        <v>1090</v>
      </c>
    </row>
    <row r="3323" spans="1:7" x14ac:dyDescent="0.3">
      <c r="A3323" s="19">
        <v>3322</v>
      </c>
      <c r="B3323" s="19">
        <v>2012</v>
      </c>
      <c r="C3323" s="19" t="s">
        <v>48</v>
      </c>
      <c r="D3323" s="19" t="s">
        <v>237</v>
      </c>
      <c r="E3323" s="19" t="s">
        <v>959</v>
      </c>
      <c r="F3323" s="20">
        <v>375.21699999999998</v>
      </c>
      <c r="G3323" s="19" t="s">
        <v>1090</v>
      </c>
    </row>
    <row r="3324" spans="1:7" x14ac:dyDescent="0.3">
      <c r="A3324" s="19">
        <v>3323</v>
      </c>
      <c r="B3324" s="19">
        <v>2012</v>
      </c>
      <c r="C3324" s="19" t="s">
        <v>48</v>
      </c>
      <c r="D3324" s="19" t="s">
        <v>395</v>
      </c>
      <c r="F3324" s="20">
        <v>442.755</v>
      </c>
      <c r="G3324" s="19" t="s">
        <v>1090</v>
      </c>
    </row>
    <row r="3325" spans="1:7" x14ac:dyDescent="0.3">
      <c r="A3325" s="19">
        <v>3324</v>
      </c>
      <c r="B3325" s="19">
        <v>2012</v>
      </c>
      <c r="C3325" s="19" t="s">
        <v>48</v>
      </c>
      <c r="D3325" s="19" t="s">
        <v>396</v>
      </c>
      <c r="F3325" s="20">
        <v>124.59389999999999</v>
      </c>
      <c r="G3325" s="19" t="s">
        <v>1090</v>
      </c>
    </row>
    <row r="3326" spans="1:7" x14ac:dyDescent="0.3">
      <c r="A3326" s="19">
        <v>3325</v>
      </c>
      <c r="B3326" s="19">
        <v>2012</v>
      </c>
      <c r="C3326" s="19" t="s">
        <v>48</v>
      </c>
      <c r="D3326" s="19" t="s">
        <v>110</v>
      </c>
      <c r="E3326" s="19" t="s">
        <v>289</v>
      </c>
      <c r="F3326" s="20">
        <v>387.01499999999999</v>
      </c>
      <c r="G3326" s="19" t="s">
        <v>1090</v>
      </c>
    </row>
    <row r="3327" spans="1:7" x14ac:dyDescent="0.3">
      <c r="A3327" s="19">
        <v>3326</v>
      </c>
      <c r="B3327" s="19">
        <v>2012</v>
      </c>
      <c r="C3327" s="19" t="s">
        <v>48</v>
      </c>
      <c r="D3327" s="19" t="s">
        <v>370</v>
      </c>
      <c r="F3327" s="20">
        <v>141.654</v>
      </c>
      <c r="G3327" s="19" t="s">
        <v>1090</v>
      </c>
    </row>
    <row r="3328" spans="1:7" x14ac:dyDescent="0.3">
      <c r="A3328" s="19">
        <v>3327</v>
      </c>
      <c r="B3328" s="19">
        <v>2012</v>
      </c>
      <c r="C3328" s="19" t="s">
        <v>48</v>
      </c>
      <c r="D3328" s="19" t="s">
        <v>51</v>
      </c>
      <c r="E3328" s="19" t="s">
        <v>596</v>
      </c>
      <c r="F3328" s="20">
        <v>20719.525999999998</v>
      </c>
      <c r="G3328" s="19" t="s">
        <v>1090</v>
      </c>
    </row>
    <row r="3329" spans="1:7" x14ac:dyDescent="0.3">
      <c r="A3329" s="19">
        <v>3328</v>
      </c>
      <c r="B3329" s="19">
        <v>2012</v>
      </c>
      <c r="C3329" s="19" t="s">
        <v>48</v>
      </c>
      <c r="D3329" s="19" t="s">
        <v>189</v>
      </c>
      <c r="E3329" s="19" t="s">
        <v>343</v>
      </c>
      <c r="F3329" s="20">
        <v>529.02</v>
      </c>
      <c r="G3329" s="19" t="s">
        <v>1090</v>
      </c>
    </row>
    <row r="3330" spans="1:7" x14ac:dyDescent="0.3">
      <c r="A3330" s="19">
        <v>3329</v>
      </c>
      <c r="B3330" s="19">
        <v>2012</v>
      </c>
      <c r="C3330" s="19" t="s">
        <v>48</v>
      </c>
      <c r="D3330" s="19" t="s">
        <v>303</v>
      </c>
      <c r="F3330" s="20">
        <v>250.72299999999998</v>
      </c>
      <c r="G3330" s="19" t="s">
        <v>1090</v>
      </c>
    </row>
    <row r="3331" spans="1:7" x14ac:dyDescent="0.3">
      <c r="A3331" s="19">
        <v>3330</v>
      </c>
      <c r="B3331" s="19">
        <v>2012</v>
      </c>
      <c r="C3331" s="19" t="s">
        <v>48</v>
      </c>
      <c r="D3331" s="19" t="s">
        <v>89</v>
      </c>
      <c r="E3331" s="19" t="s">
        <v>338</v>
      </c>
      <c r="F3331" s="20">
        <v>7814.1909999999953</v>
      </c>
      <c r="G3331" s="19" t="s">
        <v>1090</v>
      </c>
    </row>
    <row r="3332" spans="1:7" x14ac:dyDescent="0.3">
      <c r="A3332" s="19">
        <v>3331</v>
      </c>
      <c r="B3332" s="19">
        <v>2012</v>
      </c>
      <c r="C3332" s="19" t="s">
        <v>48</v>
      </c>
      <c r="D3332" s="19" t="s">
        <v>239</v>
      </c>
      <c r="E3332" s="19" t="s">
        <v>1011</v>
      </c>
      <c r="F3332" s="20">
        <v>773.69900000000007</v>
      </c>
      <c r="G3332" s="19" t="s">
        <v>1090</v>
      </c>
    </row>
    <row r="3333" spans="1:7" x14ac:dyDescent="0.3">
      <c r="A3333" s="19">
        <v>3332</v>
      </c>
      <c r="B3333" s="19">
        <v>2012</v>
      </c>
      <c r="C3333" s="19" t="s">
        <v>48</v>
      </c>
      <c r="D3333" s="19" t="s">
        <v>816</v>
      </c>
      <c r="F3333" s="20">
        <v>613.24300000000005</v>
      </c>
      <c r="G3333" s="19" t="s">
        <v>1090</v>
      </c>
    </row>
    <row r="3334" spans="1:7" x14ac:dyDescent="0.3">
      <c r="A3334" s="19">
        <v>3333</v>
      </c>
      <c r="B3334" s="19">
        <v>2012</v>
      </c>
      <c r="C3334" s="19" t="s">
        <v>48</v>
      </c>
      <c r="D3334" s="19" t="s">
        <v>148</v>
      </c>
      <c r="F3334" s="20">
        <v>143.29300000000001</v>
      </c>
      <c r="G3334" s="19" t="s">
        <v>1090</v>
      </c>
    </row>
    <row r="3335" spans="1:7" x14ac:dyDescent="0.3">
      <c r="A3335" s="19">
        <v>3334</v>
      </c>
      <c r="B3335" s="19">
        <v>2012</v>
      </c>
      <c r="C3335" s="19" t="s">
        <v>48</v>
      </c>
      <c r="D3335" s="19" t="s">
        <v>385</v>
      </c>
      <c r="E3335" s="19" t="s">
        <v>98</v>
      </c>
      <c r="F3335" s="20">
        <v>6214.8089999999993</v>
      </c>
      <c r="G3335" s="19" t="s">
        <v>1090</v>
      </c>
    </row>
    <row r="3336" spans="1:7" x14ac:dyDescent="0.3">
      <c r="A3336" s="19">
        <v>3335</v>
      </c>
      <c r="B3336" s="19">
        <v>2012</v>
      </c>
      <c r="C3336" s="19" t="s">
        <v>48</v>
      </c>
      <c r="D3336" s="19" t="s">
        <v>103</v>
      </c>
      <c r="E3336" s="19" t="s">
        <v>104</v>
      </c>
      <c r="F3336" s="20">
        <v>1308.278</v>
      </c>
      <c r="G3336" s="19" t="s">
        <v>1090</v>
      </c>
    </row>
    <row r="3337" spans="1:7" x14ac:dyDescent="0.3">
      <c r="A3337" s="19">
        <v>3336</v>
      </c>
      <c r="B3337" s="19">
        <v>2012</v>
      </c>
      <c r="C3337" s="19" t="s">
        <v>48</v>
      </c>
      <c r="D3337" s="19" t="s">
        <v>74</v>
      </c>
      <c r="E3337" s="19" t="s">
        <v>243</v>
      </c>
      <c r="F3337" s="20">
        <v>4582.6867000000029</v>
      </c>
      <c r="G3337" s="19" t="s">
        <v>1090</v>
      </c>
    </row>
    <row r="3338" spans="1:7" x14ac:dyDescent="0.3">
      <c r="A3338" s="19">
        <v>3337</v>
      </c>
      <c r="B3338" s="19">
        <v>2012</v>
      </c>
      <c r="C3338" s="19" t="s">
        <v>48</v>
      </c>
      <c r="D3338" s="19" t="s">
        <v>203</v>
      </c>
      <c r="F3338" s="20">
        <v>2.7530000000000001</v>
      </c>
      <c r="G3338" s="19" t="s">
        <v>1090</v>
      </c>
    </row>
    <row r="3339" spans="1:7" x14ac:dyDescent="0.3">
      <c r="A3339" s="19">
        <v>3338</v>
      </c>
      <c r="B3339" s="19">
        <v>2012</v>
      </c>
      <c r="C3339" s="19" t="s">
        <v>48</v>
      </c>
      <c r="D3339" s="19" t="s">
        <v>269</v>
      </c>
      <c r="E3339" s="19" t="s">
        <v>603</v>
      </c>
      <c r="F3339" s="20">
        <v>380.80900000000003</v>
      </c>
      <c r="G3339" s="19" t="s">
        <v>1090</v>
      </c>
    </row>
    <row r="3340" spans="1:7" x14ac:dyDescent="0.3">
      <c r="A3340" s="19">
        <v>3339</v>
      </c>
      <c r="B3340" s="19">
        <v>2012</v>
      </c>
      <c r="C3340" s="19" t="s">
        <v>48</v>
      </c>
      <c r="D3340" s="19" t="s">
        <v>222</v>
      </c>
      <c r="E3340" s="19" t="s">
        <v>242</v>
      </c>
      <c r="F3340" s="20">
        <v>13769.902</v>
      </c>
      <c r="G3340" s="19" t="s">
        <v>1090</v>
      </c>
    </row>
    <row r="3341" spans="1:7" x14ac:dyDescent="0.3">
      <c r="A3341" s="19">
        <v>3340</v>
      </c>
      <c r="B3341" s="19">
        <v>2012</v>
      </c>
      <c r="C3341" s="19" t="s">
        <v>48</v>
      </c>
      <c r="D3341" s="19" t="s">
        <v>62</v>
      </c>
      <c r="E3341" s="19" t="s">
        <v>776</v>
      </c>
      <c r="F3341" s="20">
        <v>15565.047200000001</v>
      </c>
      <c r="G3341" s="19" t="s">
        <v>1090</v>
      </c>
    </row>
    <row r="3342" spans="1:7" x14ac:dyDescent="0.3">
      <c r="A3342" s="19">
        <v>3341</v>
      </c>
      <c r="B3342" s="19">
        <v>2012</v>
      </c>
      <c r="C3342" s="19" t="s">
        <v>48</v>
      </c>
      <c r="D3342" s="19" t="s">
        <v>106</v>
      </c>
      <c r="E3342" s="19" t="s">
        <v>655</v>
      </c>
      <c r="F3342" s="20">
        <v>2177.5376999999985</v>
      </c>
      <c r="G3342" s="19" t="s">
        <v>1090</v>
      </c>
    </row>
    <row r="3343" spans="1:7" x14ac:dyDescent="0.3">
      <c r="A3343" s="19">
        <v>3342</v>
      </c>
      <c r="B3343" s="19">
        <v>2012</v>
      </c>
      <c r="C3343" s="19" t="s">
        <v>48</v>
      </c>
      <c r="D3343" s="19" t="s">
        <v>361</v>
      </c>
      <c r="E3343" s="19" t="s">
        <v>362</v>
      </c>
      <c r="F3343" s="20">
        <v>339.10199999999998</v>
      </c>
      <c r="G3343" s="19" t="s">
        <v>1090</v>
      </c>
    </row>
    <row r="3344" spans="1:7" x14ac:dyDescent="0.3">
      <c r="A3344" s="19">
        <v>3343</v>
      </c>
      <c r="B3344" s="19">
        <v>2012</v>
      </c>
      <c r="C3344" s="19" t="s">
        <v>48</v>
      </c>
      <c r="D3344" s="19" t="s">
        <v>302</v>
      </c>
      <c r="F3344" s="20">
        <v>114.58099999999999</v>
      </c>
      <c r="G3344" s="19" t="s">
        <v>1090</v>
      </c>
    </row>
    <row r="3345" spans="1:7" x14ac:dyDescent="0.3">
      <c r="A3345" s="19">
        <v>3344</v>
      </c>
      <c r="B3345" s="19">
        <v>2012</v>
      </c>
      <c r="C3345" s="19" t="s">
        <v>48</v>
      </c>
      <c r="D3345" s="19" t="s">
        <v>99</v>
      </c>
      <c r="E3345" s="19" t="s">
        <v>901</v>
      </c>
      <c r="F3345" s="20">
        <v>2379.5460000000003</v>
      </c>
      <c r="G3345" s="19" t="s">
        <v>1090</v>
      </c>
    </row>
    <row r="3346" spans="1:7" x14ac:dyDescent="0.3">
      <c r="A3346" s="19">
        <v>3345</v>
      </c>
      <c r="B3346" s="19">
        <v>2012</v>
      </c>
      <c r="C3346" s="19" t="s">
        <v>48</v>
      </c>
      <c r="D3346" s="19" t="s">
        <v>229</v>
      </c>
      <c r="F3346" s="20">
        <v>1081.9010000000001</v>
      </c>
      <c r="G3346" s="19" t="s">
        <v>1090</v>
      </c>
    </row>
    <row r="3347" spans="1:7" x14ac:dyDescent="0.3">
      <c r="A3347" s="19">
        <v>3346</v>
      </c>
      <c r="B3347" s="19">
        <v>2012</v>
      </c>
      <c r="C3347" s="19" t="s">
        <v>48</v>
      </c>
      <c r="D3347" s="19" t="s">
        <v>233</v>
      </c>
      <c r="F3347" s="20">
        <v>945.01000000000022</v>
      </c>
      <c r="G3347" s="19" t="s">
        <v>1090</v>
      </c>
    </row>
    <row r="3348" spans="1:7" x14ac:dyDescent="0.3">
      <c r="A3348" s="19">
        <v>3347</v>
      </c>
      <c r="B3348" s="19">
        <v>2012</v>
      </c>
      <c r="C3348" s="19" t="s">
        <v>48</v>
      </c>
      <c r="D3348" s="19" t="s">
        <v>313</v>
      </c>
      <c r="F3348" s="20">
        <v>204.33700000000002</v>
      </c>
      <c r="G3348" s="19" t="s">
        <v>1090</v>
      </c>
    </row>
    <row r="3349" spans="1:7" x14ac:dyDescent="0.3">
      <c r="A3349" s="19">
        <v>3348</v>
      </c>
      <c r="B3349" s="19">
        <v>2012</v>
      </c>
      <c r="C3349" s="19" t="s">
        <v>48</v>
      </c>
      <c r="D3349" s="19" t="s">
        <v>233</v>
      </c>
      <c r="E3349" s="19" t="s">
        <v>352</v>
      </c>
      <c r="F3349" s="20">
        <v>140.98699999999999</v>
      </c>
      <c r="G3349" s="19" t="s">
        <v>1090</v>
      </c>
    </row>
    <row r="3350" spans="1:7" x14ac:dyDescent="0.3">
      <c r="A3350" s="19">
        <v>3349</v>
      </c>
      <c r="B3350" s="19">
        <v>2012</v>
      </c>
      <c r="C3350" s="19" t="s">
        <v>48</v>
      </c>
      <c r="D3350" s="19" t="s">
        <v>142</v>
      </c>
      <c r="E3350" s="19" t="s">
        <v>274</v>
      </c>
      <c r="F3350" s="20">
        <v>2430.2560000000012</v>
      </c>
      <c r="G3350" s="19" t="s">
        <v>1090</v>
      </c>
    </row>
    <row r="3351" spans="1:7" x14ac:dyDescent="0.3">
      <c r="A3351" s="19">
        <v>3350</v>
      </c>
      <c r="B3351" s="19">
        <v>2012</v>
      </c>
      <c r="C3351" s="19" t="s">
        <v>48</v>
      </c>
      <c r="D3351" s="19" t="s">
        <v>205</v>
      </c>
      <c r="F3351" s="20">
        <v>1819.32</v>
      </c>
      <c r="G3351" s="19" t="s">
        <v>1090</v>
      </c>
    </row>
    <row r="3352" spans="1:7" x14ac:dyDescent="0.3">
      <c r="A3352" s="19">
        <v>3351</v>
      </c>
      <c r="B3352" s="19">
        <v>2012</v>
      </c>
      <c r="C3352" s="19" t="s">
        <v>48</v>
      </c>
      <c r="D3352" s="19" t="s">
        <v>386</v>
      </c>
      <c r="F3352" s="20">
        <v>228.16070000000002</v>
      </c>
      <c r="G3352" s="19" t="s">
        <v>1090</v>
      </c>
    </row>
    <row r="3353" spans="1:7" x14ac:dyDescent="0.3">
      <c r="A3353" s="19">
        <v>3352</v>
      </c>
      <c r="B3353" s="19">
        <v>2012</v>
      </c>
      <c r="C3353" s="19" t="s">
        <v>48</v>
      </c>
      <c r="D3353" s="19" t="s">
        <v>372</v>
      </c>
      <c r="F3353" s="20">
        <v>967.2349999999999</v>
      </c>
      <c r="G3353" s="19" t="s">
        <v>1090</v>
      </c>
    </row>
    <row r="3354" spans="1:7" x14ac:dyDescent="0.3">
      <c r="A3354" s="19">
        <v>3353</v>
      </c>
      <c r="B3354" s="19">
        <v>2012</v>
      </c>
      <c r="C3354" s="19" t="s">
        <v>48</v>
      </c>
      <c r="D3354" s="19" t="s">
        <v>228</v>
      </c>
      <c r="F3354" s="20">
        <v>648.53539999999964</v>
      </c>
      <c r="G3354" s="19" t="s">
        <v>1090</v>
      </c>
    </row>
    <row r="3355" spans="1:7" x14ac:dyDescent="0.3">
      <c r="A3355" s="19">
        <v>3354</v>
      </c>
      <c r="B3355" s="19">
        <v>2012</v>
      </c>
      <c r="C3355" s="19" t="s">
        <v>48</v>
      </c>
      <c r="D3355" s="19" t="s">
        <v>232</v>
      </c>
      <c r="E3355" s="19" t="s">
        <v>1010</v>
      </c>
      <c r="F3355" s="20">
        <v>991.72870000000023</v>
      </c>
      <c r="G3355" s="19" t="s">
        <v>1090</v>
      </c>
    </row>
    <row r="3356" spans="1:7" x14ac:dyDescent="0.3">
      <c r="A3356" s="19">
        <v>3355</v>
      </c>
      <c r="B3356" s="19">
        <v>2012</v>
      </c>
      <c r="C3356" s="19" t="s">
        <v>48</v>
      </c>
      <c r="D3356" s="19" t="s">
        <v>266</v>
      </c>
      <c r="F3356" s="20">
        <v>112.50799999999998</v>
      </c>
      <c r="G3356" s="19" t="s">
        <v>1090</v>
      </c>
    </row>
    <row r="3357" spans="1:7" x14ac:dyDescent="0.3">
      <c r="A3357" s="19">
        <v>3356</v>
      </c>
      <c r="B3357" s="19">
        <v>2012</v>
      </c>
      <c r="C3357" s="19" t="s">
        <v>48</v>
      </c>
      <c r="D3357" s="19" t="s">
        <v>373</v>
      </c>
      <c r="F3357" s="20">
        <v>42.455999999999996</v>
      </c>
      <c r="G3357" s="19" t="s">
        <v>1090</v>
      </c>
    </row>
    <row r="3358" spans="1:7" x14ac:dyDescent="0.3">
      <c r="A3358" s="19">
        <v>3357</v>
      </c>
      <c r="B3358" s="19">
        <v>2012</v>
      </c>
      <c r="C3358" s="19" t="s">
        <v>48</v>
      </c>
      <c r="D3358" s="19" t="s">
        <v>177</v>
      </c>
      <c r="F3358" s="20">
        <v>108.49000000000002</v>
      </c>
      <c r="G3358" s="19" t="s">
        <v>1090</v>
      </c>
    </row>
    <row r="3359" spans="1:7" x14ac:dyDescent="0.3">
      <c r="A3359" s="19">
        <v>3358</v>
      </c>
      <c r="B3359" s="19">
        <v>2012</v>
      </c>
      <c r="C3359" s="19" t="s">
        <v>48</v>
      </c>
      <c r="D3359" s="19" t="s">
        <v>416</v>
      </c>
      <c r="F3359" s="20">
        <v>404.214</v>
      </c>
      <c r="G3359" s="19" t="s">
        <v>1090</v>
      </c>
    </row>
    <row r="3360" spans="1:7" x14ac:dyDescent="0.3">
      <c r="A3360" s="19">
        <v>3359</v>
      </c>
      <c r="B3360" s="19">
        <v>2012</v>
      </c>
      <c r="C3360" s="19" t="s">
        <v>48</v>
      </c>
      <c r="D3360" s="19" t="s">
        <v>194</v>
      </c>
      <c r="F3360" s="20">
        <v>609.65899999999999</v>
      </c>
      <c r="G3360" s="19" t="s">
        <v>1090</v>
      </c>
    </row>
    <row r="3361" spans="1:7" x14ac:dyDescent="0.3">
      <c r="A3361" s="19">
        <v>3360</v>
      </c>
      <c r="B3361" s="19">
        <v>2012</v>
      </c>
      <c r="C3361" s="19" t="s">
        <v>48</v>
      </c>
      <c r="D3361" s="19" t="s">
        <v>322</v>
      </c>
      <c r="F3361" s="20">
        <v>147.74</v>
      </c>
      <c r="G3361" s="19" t="s">
        <v>1090</v>
      </c>
    </row>
    <row r="3362" spans="1:7" x14ac:dyDescent="0.3">
      <c r="A3362" s="19">
        <v>3361</v>
      </c>
      <c r="B3362" s="19">
        <v>2012</v>
      </c>
      <c r="C3362" s="19" t="s">
        <v>48</v>
      </c>
      <c r="D3362" s="19" t="s">
        <v>95</v>
      </c>
      <c r="E3362" s="19" t="s">
        <v>96</v>
      </c>
      <c r="F3362" s="20">
        <v>17254.572999999993</v>
      </c>
      <c r="G3362" s="19" t="s">
        <v>1090</v>
      </c>
    </row>
    <row r="3363" spans="1:7" x14ac:dyDescent="0.3">
      <c r="A3363" s="19">
        <v>3362</v>
      </c>
      <c r="B3363" s="19">
        <v>2012</v>
      </c>
      <c r="C3363" s="19" t="s">
        <v>48</v>
      </c>
      <c r="D3363" s="19" t="s">
        <v>387</v>
      </c>
      <c r="F3363" s="20">
        <v>578.46</v>
      </c>
      <c r="G3363" s="19" t="s">
        <v>1090</v>
      </c>
    </row>
    <row r="3364" spans="1:7" x14ac:dyDescent="0.3">
      <c r="A3364" s="19">
        <v>3363</v>
      </c>
      <c r="B3364" s="19">
        <v>2012</v>
      </c>
      <c r="C3364" s="19" t="s">
        <v>48</v>
      </c>
      <c r="D3364" s="19" t="s">
        <v>329</v>
      </c>
      <c r="F3364" s="20">
        <v>1223.0280000000002</v>
      </c>
      <c r="G3364" s="19" t="s">
        <v>1090</v>
      </c>
    </row>
    <row r="3365" spans="1:7" x14ac:dyDescent="0.3">
      <c r="A3365" s="19">
        <v>3364</v>
      </c>
      <c r="B3365" s="19">
        <v>2012</v>
      </c>
      <c r="C3365" s="19" t="s">
        <v>48</v>
      </c>
      <c r="D3365" s="19" t="s">
        <v>69</v>
      </c>
      <c r="E3365" s="19" t="s">
        <v>241</v>
      </c>
      <c r="F3365" s="20">
        <v>2277.5500000000002</v>
      </c>
      <c r="G3365" s="19" t="s">
        <v>1090</v>
      </c>
    </row>
    <row r="3366" spans="1:7" x14ac:dyDescent="0.3">
      <c r="A3366" s="19">
        <v>3365</v>
      </c>
      <c r="B3366" s="19">
        <v>2012</v>
      </c>
      <c r="C3366" s="19" t="s">
        <v>48</v>
      </c>
      <c r="D3366" s="19" t="s">
        <v>70</v>
      </c>
      <c r="E3366" s="19" t="s">
        <v>311</v>
      </c>
      <c r="F3366" s="20">
        <v>17274.288000000008</v>
      </c>
      <c r="G3366" s="19" t="s">
        <v>1090</v>
      </c>
    </row>
    <row r="3367" spans="1:7" x14ac:dyDescent="0.3">
      <c r="A3367" s="19">
        <v>3366</v>
      </c>
      <c r="B3367" s="19">
        <v>2012</v>
      </c>
      <c r="C3367" s="19" t="s">
        <v>48</v>
      </c>
      <c r="D3367" s="19" t="s">
        <v>331</v>
      </c>
      <c r="F3367" s="20">
        <v>377.07</v>
      </c>
      <c r="G3367" s="19" t="s">
        <v>1090</v>
      </c>
    </row>
    <row r="3368" spans="1:7" x14ac:dyDescent="0.3">
      <c r="A3368" s="19">
        <v>3367</v>
      </c>
      <c r="B3368" s="19">
        <v>2012</v>
      </c>
      <c r="C3368" s="19" t="s">
        <v>48</v>
      </c>
      <c r="D3368" s="19" t="s">
        <v>332</v>
      </c>
      <c r="F3368" s="20">
        <v>142.99600000000001</v>
      </c>
      <c r="G3368" s="19" t="s">
        <v>1090</v>
      </c>
    </row>
    <row r="3369" spans="1:7" x14ac:dyDescent="0.3">
      <c r="A3369" s="19">
        <v>3368</v>
      </c>
      <c r="B3369" s="19">
        <v>2012</v>
      </c>
      <c r="C3369" s="19" t="s">
        <v>48</v>
      </c>
      <c r="D3369" s="19" t="s">
        <v>107</v>
      </c>
      <c r="E3369" s="19" t="s">
        <v>337</v>
      </c>
      <c r="F3369" s="20">
        <v>5728.3160999999955</v>
      </c>
      <c r="G3369" s="19" t="s">
        <v>1090</v>
      </c>
    </row>
    <row r="3370" spans="1:7" x14ac:dyDescent="0.3">
      <c r="A3370" s="19">
        <v>3369</v>
      </c>
      <c r="B3370" s="19">
        <v>2012</v>
      </c>
      <c r="C3370" s="19" t="s">
        <v>48</v>
      </c>
      <c r="D3370" s="19" t="s">
        <v>221</v>
      </c>
      <c r="E3370" s="19" t="s">
        <v>311</v>
      </c>
      <c r="F3370" s="20">
        <v>415.18600000000004</v>
      </c>
      <c r="G3370" s="19" t="s">
        <v>1090</v>
      </c>
    </row>
    <row r="3371" spans="1:7" x14ac:dyDescent="0.3">
      <c r="A3371" s="19">
        <v>3370</v>
      </c>
      <c r="B3371" s="19">
        <v>2012</v>
      </c>
      <c r="C3371" s="19" t="s">
        <v>48</v>
      </c>
      <c r="D3371" s="19" t="s">
        <v>389</v>
      </c>
      <c r="F3371" s="20">
        <v>168.63100000000003</v>
      </c>
      <c r="G3371" s="19" t="s">
        <v>1090</v>
      </c>
    </row>
    <row r="3372" spans="1:7" x14ac:dyDescent="0.3">
      <c r="A3372" s="19">
        <v>3371</v>
      </c>
      <c r="B3372" s="19">
        <v>2012</v>
      </c>
      <c r="C3372" s="19" t="s">
        <v>48</v>
      </c>
      <c r="D3372" s="19" t="s">
        <v>287</v>
      </c>
      <c r="F3372" s="20">
        <v>64.896900000000002</v>
      </c>
      <c r="G3372" s="19" t="s">
        <v>1090</v>
      </c>
    </row>
    <row r="3373" spans="1:7" x14ac:dyDescent="0.3">
      <c r="A3373" s="19">
        <v>3372</v>
      </c>
      <c r="B3373" s="19">
        <v>2012</v>
      </c>
      <c r="C3373" s="19" t="s">
        <v>48</v>
      </c>
      <c r="D3373" s="19" t="s">
        <v>182</v>
      </c>
      <c r="F3373" s="20">
        <v>1471.4157000000007</v>
      </c>
      <c r="G3373" s="19" t="s">
        <v>1090</v>
      </c>
    </row>
    <row r="3374" spans="1:7" x14ac:dyDescent="0.3">
      <c r="A3374" s="19">
        <v>3373</v>
      </c>
      <c r="B3374" s="19">
        <v>2012</v>
      </c>
      <c r="C3374" s="19" t="s">
        <v>48</v>
      </c>
      <c r="D3374" s="19" t="s">
        <v>390</v>
      </c>
      <c r="F3374" s="20">
        <v>32.961999999999996</v>
      </c>
      <c r="G3374" s="19" t="s">
        <v>1090</v>
      </c>
    </row>
    <row r="3375" spans="1:7" x14ac:dyDescent="0.3">
      <c r="A3375" s="19">
        <v>3374</v>
      </c>
      <c r="B3375" s="19">
        <v>2012</v>
      </c>
      <c r="C3375" s="19" t="s">
        <v>48</v>
      </c>
      <c r="D3375" s="19" t="s">
        <v>77</v>
      </c>
      <c r="E3375" s="19" t="s">
        <v>226</v>
      </c>
      <c r="F3375" s="20">
        <v>2735.9069999999997</v>
      </c>
      <c r="G3375" s="19" t="s">
        <v>1090</v>
      </c>
    </row>
    <row r="3376" spans="1:7" x14ac:dyDescent="0.3">
      <c r="A3376" s="19">
        <v>3375</v>
      </c>
      <c r="B3376" s="19">
        <v>2012</v>
      </c>
      <c r="C3376" s="19" t="s">
        <v>48</v>
      </c>
      <c r="D3376" s="19" t="s">
        <v>130</v>
      </c>
      <c r="E3376" s="19" t="s">
        <v>131</v>
      </c>
      <c r="F3376" s="20">
        <v>456.06</v>
      </c>
      <c r="G3376" s="19" t="s">
        <v>1090</v>
      </c>
    </row>
    <row r="3377" spans="1:7" x14ac:dyDescent="0.3">
      <c r="A3377" s="19">
        <v>3376</v>
      </c>
      <c r="B3377" s="19">
        <v>2012</v>
      </c>
      <c r="C3377" s="19" t="s">
        <v>48</v>
      </c>
      <c r="D3377" s="19" t="s">
        <v>375</v>
      </c>
      <c r="F3377" s="20">
        <v>179.01499999999999</v>
      </c>
      <c r="G3377" s="19" t="s">
        <v>1090</v>
      </c>
    </row>
    <row r="3378" spans="1:7" x14ac:dyDescent="0.3">
      <c r="A3378" s="19">
        <v>3377</v>
      </c>
      <c r="B3378" s="19">
        <v>2012</v>
      </c>
      <c r="C3378" s="19" t="s">
        <v>48</v>
      </c>
      <c r="D3378" s="19" t="s">
        <v>212</v>
      </c>
      <c r="E3378" s="19" t="s">
        <v>165</v>
      </c>
      <c r="F3378" s="20">
        <v>540.77499999999998</v>
      </c>
      <c r="G3378" s="19" t="s">
        <v>1090</v>
      </c>
    </row>
    <row r="3379" spans="1:7" x14ac:dyDescent="0.3">
      <c r="A3379" s="19">
        <v>3378</v>
      </c>
      <c r="B3379" s="19">
        <v>2012</v>
      </c>
      <c r="C3379" s="19" t="s">
        <v>48</v>
      </c>
      <c r="D3379" s="19" t="s">
        <v>82</v>
      </c>
      <c r="E3379" s="19" t="s">
        <v>83</v>
      </c>
      <c r="F3379" s="20">
        <v>1127.588</v>
      </c>
      <c r="G3379" s="19" t="s">
        <v>1090</v>
      </c>
    </row>
    <row r="3380" spans="1:7" x14ac:dyDescent="0.3">
      <c r="A3380" s="19">
        <v>3379</v>
      </c>
      <c r="B3380" s="19">
        <v>2012</v>
      </c>
      <c r="C3380" s="19" t="s">
        <v>48</v>
      </c>
      <c r="D3380" s="19" t="s">
        <v>94</v>
      </c>
      <c r="E3380" s="19" t="s">
        <v>901</v>
      </c>
      <c r="F3380" s="20">
        <v>1219.7139999999999</v>
      </c>
      <c r="G3380" s="19" t="s">
        <v>1090</v>
      </c>
    </row>
    <row r="3381" spans="1:7" x14ac:dyDescent="0.3">
      <c r="A3381" s="19">
        <v>3380</v>
      </c>
      <c r="B3381" s="19">
        <v>2012</v>
      </c>
      <c r="C3381" s="19" t="s">
        <v>48</v>
      </c>
      <c r="D3381" s="19" t="s">
        <v>105</v>
      </c>
      <c r="E3381" s="19" t="s">
        <v>339</v>
      </c>
      <c r="F3381" s="20">
        <v>1472.836</v>
      </c>
      <c r="G3381" s="19" t="s">
        <v>1090</v>
      </c>
    </row>
    <row r="3382" spans="1:7" x14ac:dyDescent="0.3">
      <c r="A3382" s="19">
        <v>3381</v>
      </c>
      <c r="B3382" s="19">
        <v>2012</v>
      </c>
      <c r="C3382" s="19" t="s">
        <v>48</v>
      </c>
      <c r="D3382" s="19" t="s">
        <v>208</v>
      </c>
      <c r="E3382" s="19" t="s">
        <v>1035</v>
      </c>
      <c r="F3382" s="20">
        <v>196.416</v>
      </c>
      <c r="G3382" s="19" t="s">
        <v>1090</v>
      </c>
    </row>
    <row r="3383" spans="1:7" x14ac:dyDescent="0.3">
      <c r="A3383" s="19">
        <v>3382</v>
      </c>
      <c r="B3383" s="19">
        <v>2012</v>
      </c>
      <c r="C3383" s="19" t="s">
        <v>48</v>
      </c>
      <c r="D3383" s="19" t="s">
        <v>209</v>
      </c>
      <c r="F3383" s="20">
        <v>14497.30818</v>
      </c>
      <c r="G3383" s="19" t="s">
        <v>1090</v>
      </c>
    </row>
    <row r="3384" spans="1:7" x14ac:dyDescent="0.3">
      <c r="A3384" s="19">
        <v>3383</v>
      </c>
      <c r="B3384" s="19">
        <v>2012</v>
      </c>
      <c r="C3384" s="19" t="s">
        <v>48</v>
      </c>
      <c r="D3384" s="19" t="s">
        <v>158</v>
      </c>
      <c r="E3384" s="19" t="s">
        <v>569</v>
      </c>
      <c r="F3384" s="20">
        <v>1855.9560000000006</v>
      </c>
      <c r="G3384" s="19" t="s">
        <v>1090</v>
      </c>
    </row>
    <row r="3385" spans="1:7" x14ac:dyDescent="0.3">
      <c r="A3385" s="19">
        <v>3384</v>
      </c>
      <c r="B3385" s="19">
        <v>2012</v>
      </c>
      <c r="C3385" s="19" t="s">
        <v>48</v>
      </c>
      <c r="D3385" s="19" t="s">
        <v>97</v>
      </c>
      <c r="F3385" s="20">
        <v>541.72400000000005</v>
      </c>
      <c r="G3385" s="19" t="s">
        <v>1090</v>
      </c>
    </row>
    <row r="3386" spans="1:7" x14ac:dyDescent="0.3">
      <c r="A3386" s="19">
        <v>3385</v>
      </c>
      <c r="B3386" s="19">
        <v>2012</v>
      </c>
      <c r="C3386" s="19" t="s">
        <v>48</v>
      </c>
      <c r="D3386" s="19" t="s">
        <v>957</v>
      </c>
      <c r="E3386" s="19" t="s">
        <v>1071</v>
      </c>
      <c r="F3386" s="20">
        <v>269.95739999999989</v>
      </c>
      <c r="G3386" s="19" t="s">
        <v>1090</v>
      </c>
    </row>
    <row r="3387" spans="1:7" x14ac:dyDescent="0.3">
      <c r="A3387" s="19">
        <v>3386</v>
      </c>
      <c r="B3387" s="19">
        <v>2012</v>
      </c>
      <c r="C3387" s="19" t="s">
        <v>48</v>
      </c>
      <c r="D3387" s="19" t="s">
        <v>920</v>
      </c>
      <c r="E3387" s="19" t="s">
        <v>692</v>
      </c>
      <c r="F3387" s="20">
        <v>1468.5260000000001</v>
      </c>
      <c r="G3387" s="19" t="s">
        <v>1090</v>
      </c>
    </row>
    <row r="3388" spans="1:7" x14ac:dyDescent="0.3">
      <c r="A3388" s="19">
        <v>3387</v>
      </c>
      <c r="B3388" s="19">
        <v>2012</v>
      </c>
      <c r="C3388" s="19" t="s">
        <v>48</v>
      </c>
      <c r="D3388" s="19" t="s">
        <v>111</v>
      </c>
      <c r="F3388" s="20">
        <v>217.51800000000003</v>
      </c>
      <c r="G3388" s="19" t="s">
        <v>1090</v>
      </c>
    </row>
    <row r="3389" spans="1:7" x14ac:dyDescent="0.3">
      <c r="A3389" s="19">
        <v>3388</v>
      </c>
      <c r="B3389" s="19">
        <v>2012</v>
      </c>
      <c r="C3389" s="19" t="s">
        <v>48</v>
      </c>
      <c r="D3389" s="19" t="s">
        <v>122</v>
      </c>
      <c r="E3389" s="19" t="s">
        <v>1034</v>
      </c>
      <c r="F3389" s="20">
        <v>12624.561300000001</v>
      </c>
      <c r="G3389" s="19" t="s">
        <v>1090</v>
      </c>
    </row>
    <row r="3390" spans="1:7" x14ac:dyDescent="0.3">
      <c r="A3390" s="19">
        <v>3389</v>
      </c>
      <c r="B3390" s="19">
        <v>2012</v>
      </c>
      <c r="C3390" s="19" t="s">
        <v>48</v>
      </c>
      <c r="D3390" s="19" t="s">
        <v>164</v>
      </c>
      <c r="F3390" s="20">
        <v>545.14099999999996</v>
      </c>
      <c r="G3390" s="19" t="s">
        <v>1090</v>
      </c>
    </row>
    <row r="3391" spans="1:7" x14ac:dyDescent="0.3">
      <c r="A3391" s="19">
        <v>3390</v>
      </c>
      <c r="B3391" s="19">
        <v>2012</v>
      </c>
      <c r="C3391" s="19" t="s">
        <v>48</v>
      </c>
      <c r="D3391" s="19" t="s">
        <v>312</v>
      </c>
      <c r="E3391" s="19" t="s">
        <v>790</v>
      </c>
      <c r="F3391" s="20">
        <v>112.04000000000002</v>
      </c>
      <c r="G3391" s="19" t="s">
        <v>1090</v>
      </c>
    </row>
    <row r="3392" spans="1:7" x14ac:dyDescent="0.3">
      <c r="A3392" s="19">
        <v>3391</v>
      </c>
      <c r="B3392" s="19">
        <v>2012</v>
      </c>
      <c r="C3392" s="19" t="s">
        <v>48</v>
      </c>
      <c r="D3392" s="19" t="s">
        <v>119</v>
      </c>
      <c r="F3392" s="20">
        <v>1554.0309999999993</v>
      </c>
      <c r="G3392" s="19" t="s">
        <v>1090</v>
      </c>
    </row>
    <row r="3393" spans="1:7" x14ac:dyDescent="0.3">
      <c r="A3393" s="19">
        <v>3392</v>
      </c>
      <c r="B3393" s="19">
        <v>2012</v>
      </c>
      <c r="C3393" s="19" t="s">
        <v>48</v>
      </c>
      <c r="D3393" s="19" t="s">
        <v>68</v>
      </c>
      <c r="E3393" s="19" t="s">
        <v>340</v>
      </c>
      <c r="F3393" s="20">
        <v>25326.927</v>
      </c>
      <c r="G3393" s="19" t="s">
        <v>1090</v>
      </c>
    </row>
    <row r="3394" spans="1:7" x14ac:dyDescent="0.3">
      <c r="A3394" s="19">
        <v>3393</v>
      </c>
      <c r="B3394" s="19">
        <v>2012</v>
      </c>
      <c r="C3394" s="19" t="s">
        <v>48</v>
      </c>
      <c r="D3394" s="19" t="s">
        <v>250</v>
      </c>
      <c r="E3394" s="19" t="s">
        <v>830</v>
      </c>
      <c r="F3394" s="20">
        <v>759.72</v>
      </c>
      <c r="G3394" s="19" t="s">
        <v>1090</v>
      </c>
    </row>
    <row r="3395" spans="1:7" x14ac:dyDescent="0.3">
      <c r="A3395" s="19">
        <v>3394</v>
      </c>
      <c r="B3395" s="19">
        <v>2012</v>
      </c>
      <c r="C3395" s="19" t="s">
        <v>48</v>
      </c>
      <c r="D3395" s="19" t="s">
        <v>749</v>
      </c>
      <c r="F3395" s="20">
        <v>378.50100000000009</v>
      </c>
      <c r="G3395" s="19" t="s">
        <v>1090</v>
      </c>
    </row>
    <row r="3396" spans="1:7" x14ac:dyDescent="0.3">
      <c r="A3396" s="19">
        <v>3395</v>
      </c>
      <c r="B3396" s="19">
        <v>2012</v>
      </c>
      <c r="C3396" s="19" t="s">
        <v>48</v>
      </c>
      <c r="D3396" s="19" t="s">
        <v>230</v>
      </c>
      <c r="F3396" s="20">
        <v>142.72299999999996</v>
      </c>
      <c r="G3396" s="19" t="s">
        <v>1090</v>
      </c>
    </row>
    <row r="3397" spans="1:7" x14ac:dyDescent="0.3">
      <c r="A3397" s="19">
        <v>3396</v>
      </c>
      <c r="B3397" s="19">
        <v>2012</v>
      </c>
      <c r="C3397" s="19" t="s">
        <v>48</v>
      </c>
      <c r="D3397" s="19" t="s">
        <v>100</v>
      </c>
      <c r="E3397" s="19" t="s">
        <v>1064</v>
      </c>
      <c r="F3397" s="20">
        <v>809.03300000000002</v>
      </c>
      <c r="G3397" s="19" t="s">
        <v>1090</v>
      </c>
    </row>
    <row r="3398" spans="1:7" x14ac:dyDescent="0.3">
      <c r="A3398" s="19">
        <v>3397</v>
      </c>
      <c r="B3398" s="19">
        <v>2012</v>
      </c>
      <c r="C3398" s="19" t="s">
        <v>48</v>
      </c>
      <c r="D3398" s="19" t="s">
        <v>391</v>
      </c>
      <c r="F3398" s="20">
        <v>92.195000000000007</v>
      </c>
      <c r="G3398" s="19" t="s">
        <v>1090</v>
      </c>
    </row>
    <row r="3399" spans="1:7" x14ac:dyDescent="0.3">
      <c r="A3399" s="19">
        <v>3398</v>
      </c>
      <c r="B3399" s="19">
        <v>2012</v>
      </c>
      <c r="C3399" s="19" t="s">
        <v>48</v>
      </c>
      <c r="D3399" s="19" t="s">
        <v>189</v>
      </c>
      <c r="E3399" s="19" t="s">
        <v>343</v>
      </c>
      <c r="F3399" s="20">
        <v>179.238</v>
      </c>
      <c r="G3399" s="19" t="s">
        <v>1090</v>
      </c>
    </row>
    <row r="3400" spans="1:7" x14ac:dyDescent="0.3">
      <c r="A3400" s="19">
        <v>3399</v>
      </c>
      <c r="B3400" s="19">
        <v>2012</v>
      </c>
      <c r="C3400" s="19" t="s">
        <v>48</v>
      </c>
      <c r="D3400" s="19" t="s">
        <v>50</v>
      </c>
      <c r="E3400" s="19" t="s">
        <v>762</v>
      </c>
      <c r="F3400" s="20">
        <v>107696.24</v>
      </c>
      <c r="G3400" s="19" t="s">
        <v>1090</v>
      </c>
    </row>
    <row r="3401" spans="1:7" x14ac:dyDescent="0.3">
      <c r="A3401" s="19">
        <v>3400</v>
      </c>
      <c r="B3401" s="19">
        <v>2012</v>
      </c>
      <c r="C3401" s="19" t="s">
        <v>48</v>
      </c>
      <c r="D3401" s="19" t="s">
        <v>295</v>
      </c>
      <c r="F3401" s="20">
        <v>92.872</v>
      </c>
      <c r="G3401" s="19" t="s">
        <v>1090</v>
      </c>
    </row>
    <row r="3402" spans="1:7" x14ac:dyDescent="0.3">
      <c r="A3402" s="19">
        <v>3401</v>
      </c>
      <c r="B3402" s="19">
        <v>2012</v>
      </c>
      <c r="C3402" s="19" t="s">
        <v>48</v>
      </c>
      <c r="D3402" s="19" t="s">
        <v>180</v>
      </c>
      <c r="F3402" s="20">
        <v>4027.4148000000009</v>
      </c>
      <c r="G3402" s="19" t="s">
        <v>1090</v>
      </c>
    </row>
    <row r="3403" spans="1:7" x14ac:dyDescent="0.3">
      <c r="A3403" s="19">
        <v>3402</v>
      </c>
      <c r="B3403" s="19">
        <v>2012</v>
      </c>
      <c r="C3403" s="19" t="s">
        <v>48</v>
      </c>
      <c r="D3403" s="19" t="s">
        <v>162</v>
      </c>
      <c r="F3403" s="20">
        <v>22.683999999999997</v>
      </c>
      <c r="G3403" s="19" t="s">
        <v>1090</v>
      </c>
    </row>
    <row r="3404" spans="1:7" x14ac:dyDescent="0.3">
      <c r="A3404" s="19">
        <v>3403</v>
      </c>
      <c r="B3404" s="19">
        <v>2012</v>
      </c>
      <c r="C3404" s="19" t="s">
        <v>48</v>
      </c>
      <c r="D3404" s="19" t="s">
        <v>113</v>
      </c>
      <c r="F3404" s="20">
        <v>479.22087000000005</v>
      </c>
      <c r="G3404" s="19" t="s">
        <v>1090</v>
      </c>
    </row>
    <row r="3405" spans="1:7" x14ac:dyDescent="0.3">
      <c r="A3405" s="19">
        <v>3404</v>
      </c>
      <c r="B3405" s="19">
        <v>2012</v>
      </c>
      <c r="C3405" s="19" t="s">
        <v>48</v>
      </c>
      <c r="D3405" s="19" t="s">
        <v>92</v>
      </c>
      <c r="E3405" s="19" t="s">
        <v>93</v>
      </c>
      <c r="F3405" s="20">
        <v>189.19300000000001</v>
      </c>
      <c r="G3405" s="19" t="s">
        <v>1090</v>
      </c>
    </row>
    <row r="3406" spans="1:7" x14ac:dyDescent="0.3">
      <c r="A3406" s="19">
        <v>3405</v>
      </c>
      <c r="B3406" s="19">
        <v>2012</v>
      </c>
      <c r="C3406" s="19" t="s">
        <v>48</v>
      </c>
      <c r="D3406" s="19" t="s">
        <v>231</v>
      </c>
      <c r="E3406" s="19" t="s">
        <v>1051</v>
      </c>
      <c r="F3406" s="20">
        <v>374.73999999999995</v>
      </c>
      <c r="G3406" s="19" t="s">
        <v>1090</v>
      </c>
    </row>
    <row r="3407" spans="1:7" x14ac:dyDescent="0.3">
      <c r="A3407" s="19">
        <v>3406</v>
      </c>
      <c r="B3407" s="19">
        <v>2012</v>
      </c>
      <c r="C3407" s="19" t="s">
        <v>48</v>
      </c>
      <c r="D3407" s="19" t="s">
        <v>187</v>
      </c>
      <c r="F3407" s="20">
        <v>197.80599999999998</v>
      </c>
      <c r="G3407" s="19" t="s">
        <v>1090</v>
      </c>
    </row>
    <row r="3408" spans="1:7" x14ac:dyDescent="0.3">
      <c r="A3408" s="19">
        <v>3407</v>
      </c>
      <c r="B3408" s="19">
        <v>2012</v>
      </c>
      <c r="C3408" s="19" t="s">
        <v>48</v>
      </c>
      <c r="D3408" s="19" t="s">
        <v>120</v>
      </c>
      <c r="E3408" s="19" t="s">
        <v>121</v>
      </c>
      <c r="F3408" s="20">
        <v>1776.4989999999998</v>
      </c>
      <c r="G3408" s="19" t="s">
        <v>1090</v>
      </c>
    </row>
    <row r="3409" spans="1:7" x14ac:dyDescent="0.3">
      <c r="A3409" s="19">
        <v>3408</v>
      </c>
      <c r="B3409" s="19">
        <v>2012</v>
      </c>
      <c r="C3409" s="19" t="s">
        <v>48</v>
      </c>
      <c r="D3409" s="19" t="s">
        <v>210</v>
      </c>
      <c r="F3409" s="20">
        <v>265.26600000000002</v>
      </c>
      <c r="G3409" s="19" t="s">
        <v>1090</v>
      </c>
    </row>
    <row r="3410" spans="1:7" x14ac:dyDescent="0.3">
      <c r="A3410" s="19">
        <v>3409</v>
      </c>
      <c r="B3410" s="19">
        <v>2012</v>
      </c>
      <c r="C3410" s="19" t="s">
        <v>48</v>
      </c>
      <c r="D3410" s="19" t="s">
        <v>246</v>
      </c>
      <c r="E3410" s="19" t="s">
        <v>308</v>
      </c>
      <c r="F3410" s="20">
        <v>524.74099999999999</v>
      </c>
      <c r="G3410" s="19" t="s">
        <v>1090</v>
      </c>
    </row>
    <row r="3411" spans="1:7" x14ac:dyDescent="0.3">
      <c r="A3411" s="19">
        <v>3410</v>
      </c>
      <c r="B3411" s="19">
        <v>2012</v>
      </c>
      <c r="C3411" s="19" t="s">
        <v>48</v>
      </c>
      <c r="D3411" s="19" t="s">
        <v>153</v>
      </c>
      <c r="E3411" s="19" t="s">
        <v>167</v>
      </c>
      <c r="F3411" s="20">
        <v>279.18700000000001</v>
      </c>
      <c r="G3411" s="19" t="s">
        <v>1090</v>
      </c>
    </row>
    <row r="3412" spans="1:7" x14ac:dyDescent="0.3">
      <c r="A3412" s="19">
        <v>3411</v>
      </c>
      <c r="B3412" s="19">
        <v>2012</v>
      </c>
      <c r="C3412" s="19" t="s">
        <v>48</v>
      </c>
      <c r="D3412" s="19" t="s">
        <v>276</v>
      </c>
      <c r="F3412" s="20">
        <v>92.041000000000011</v>
      </c>
      <c r="G3412" s="19" t="s">
        <v>1090</v>
      </c>
    </row>
    <row r="3413" spans="1:7" x14ac:dyDescent="0.3">
      <c r="A3413" s="19">
        <v>3412</v>
      </c>
      <c r="B3413" s="19">
        <v>2012</v>
      </c>
      <c r="C3413" s="19" t="s">
        <v>48</v>
      </c>
      <c r="D3413" s="19" t="s">
        <v>63</v>
      </c>
      <c r="F3413" s="20">
        <v>4555.7755999999999</v>
      </c>
      <c r="G3413" s="19" t="s">
        <v>1090</v>
      </c>
    </row>
    <row r="3414" spans="1:7" x14ac:dyDescent="0.3">
      <c r="A3414" s="19">
        <v>3413</v>
      </c>
      <c r="B3414" s="19">
        <v>2013</v>
      </c>
      <c r="C3414" s="19" t="s">
        <v>48</v>
      </c>
      <c r="D3414" s="19" t="s">
        <v>376</v>
      </c>
      <c r="F3414" s="20">
        <v>17.215</v>
      </c>
      <c r="G3414" s="19" t="s">
        <v>1091</v>
      </c>
    </row>
    <row r="3415" spans="1:7" x14ac:dyDescent="0.3">
      <c r="A3415" s="19">
        <v>3414</v>
      </c>
      <c r="B3415" s="19">
        <v>2013</v>
      </c>
      <c r="C3415" s="19" t="s">
        <v>48</v>
      </c>
      <c r="D3415" s="19" t="s">
        <v>220</v>
      </c>
      <c r="E3415" s="19" t="s">
        <v>443</v>
      </c>
      <c r="F3415" s="20">
        <v>2899.0599999999995</v>
      </c>
      <c r="G3415" s="19" t="s">
        <v>1091</v>
      </c>
    </row>
    <row r="3416" spans="1:7" x14ac:dyDescent="0.3">
      <c r="A3416" s="19">
        <v>3415</v>
      </c>
      <c r="B3416" s="19">
        <v>2013</v>
      </c>
      <c r="C3416" s="19" t="s">
        <v>48</v>
      </c>
      <c r="D3416" s="19" t="s">
        <v>397</v>
      </c>
      <c r="F3416" s="20">
        <v>51.574999999999996</v>
      </c>
      <c r="G3416" s="19" t="s">
        <v>1091</v>
      </c>
    </row>
    <row r="3417" spans="1:7" x14ac:dyDescent="0.3">
      <c r="A3417" s="19">
        <v>3416</v>
      </c>
      <c r="B3417" s="19">
        <v>2013</v>
      </c>
      <c r="C3417" s="19" t="s">
        <v>48</v>
      </c>
      <c r="D3417" s="19" t="s">
        <v>254</v>
      </c>
      <c r="F3417" s="20">
        <v>24.720000000000002</v>
      </c>
      <c r="G3417" s="19" t="s">
        <v>1091</v>
      </c>
    </row>
    <row r="3418" spans="1:7" x14ac:dyDescent="0.3">
      <c r="A3418" s="19">
        <v>3417</v>
      </c>
      <c r="B3418" s="19">
        <v>2013</v>
      </c>
      <c r="C3418" s="19" t="s">
        <v>48</v>
      </c>
      <c r="D3418" s="19" t="s">
        <v>270</v>
      </c>
      <c r="E3418" s="19" t="s">
        <v>446</v>
      </c>
      <c r="F3418" s="20">
        <v>101.991</v>
      </c>
      <c r="G3418" s="19" t="s">
        <v>1091</v>
      </c>
    </row>
    <row r="3419" spans="1:7" x14ac:dyDescent="0.3">
      <c r="A3419" s="19">
        <v>3418</v>
      </c>
      <c r="B3419" s="19">
        <v>2013</v>
      </c>
      <c r="C3419" s="19" t="s">
        <v>48</v>
      </c>
      <c r="D3419" s="19" t="s">
        <v>73</v>
      </c>
      <c r="E3419" s="19" t="s">
        <v>1045</v>
      </c>
      <c r="F3419" s="20">
        <v>1969.2166999999999</v>
      </c>
      <c r="G3419" s="19" t="s">
        <v>1091</v>
      </c>
    </row>
    <row r="3420" spans="1:7" x14ac:dyDescent="0.3">
      <c r="A3420" s="19">
        <v>3419</v>
      </c>
      <c r="B3420" s="19">
        <v>2013</v>
      </c>
      <c r="C3420" s="19" t="s">
        <v>48</v>
      </c>
      <c r="D3420" s="19" t="s">
        <v>320</v>
      </c>
      <c r="F3420" s="20">
        <v>30.939999999999998</v>
      </c>
      <c r="G3420" s="19" t="s">
        <v>1091</v>
      </c>
    </row>
    <row r="3421" spans="1:7" x14ac:dyDescent="0.3">
      <c r="A3421" s="19">
        <v>3420</v>
      </c>
      <c r="B3421" s="19">
        <v>2013</v>
      </c>
      <c r="C3421" s="19" t="s">
        <v>48</v>
      </c>
      <c r="D3421" s="19" t="s">
        <v>272</v>
      </c>
      <c r="F3421" s="20">
        <v>126.089</v>
      </c>
      <c r="G3421" s="19" t="s">
        <v>1091</v>
      </c>
    </row>
    <row r="3422" spans="1:7" x14ac:dyDescent="0.3">
      <c r="A3422" s="19">
        <v>3421</v>
      </c>
      <c r="B3422" s="19">
        <v>2013</v>
      </c>
      <c r="C3422" s="19" t="s">
        <v>48</v>
      </c>
      <c r="D3422" s="19" t="s">
        <v>141</v>
      </c>
      <c r="E3422" s="19" t="s">
        <v>256</v>
      </c>
      <c r="F3422" s="20">
        <v>1199.1559999999999</v>
      </c>
      <c r="G3422" s="19" t="s">
        <v>1091</v>
      </c>
    </row>
    <row r="3423" spans="1:7" x14ac:dyDescent="0.3">
      <c r="A3423" s="19">
        <v>3422</v>
      </c>
      <c r="B3423" s="19">
        <v>2013</v>
      </c>
      <c r="C3423" s="19" t="s">
        <v>48</v>
      </c>
      <c r="D3423" s="19" t="s">
        <v>101</v>
      </c>
      <c r="F3423" s="20">
        <v>1217.9860000000001</v>
      </c>
      <c r="G3423" s="19" t="s">
        <v>1091</v>
      </c>
    </row>
    <row r="3424" spans="1:7" x14ac:dyDescent="0.3">
      <c r="A3424" s="19">
        <v>3423</v>
      </c>
      <c r="B3424" s="19">
        <v>2013</v>
      </c>
      <c r="C3424" s="19" t="s">
        <v>48</v>
      </c>
      <c r="D3424" s="19" t="s">
        <v>150</v>
      </c>
      <c r="F3424" s="20">
        <v>78.899999999999991</v>
      </c>
      <c r="G3424" s="19" t="s">
        <v>1091</v>
      </c>
    </row>
    <row r="3425" spans="1:7" x14ac:dyDescent="0.3">
      <c r="A3425" s="19">
        <v>3424</v>
      </c>
      <c r="B3425" s="19">
        <v>2013</v>
      </c>
      <c r="C3425" s="19" t="s">
        <v>48</v>
      </c>
      <c r="D3425" s="19" t="s">
        <v>197</v>
      </c>
      <c r="E3425" s="19" t="s">
        <v>994</v>
      </c>
      <c r="F3425" s="20">
        <v>51.650000000000006</v>
      </c>
      <c r="G3425" s="19" t="s">
        <v>1091</v>
      </c>
    </row>
    <row r="3426" spans="1:7" x14ac:dyDescent="0.3">
      <c r="A3426" s="19">
        <v>3425</v>
      </c>
      <c r="B3426" s="19">
        <v>2013</v>
      </c>
      <c r="C3426" s="19" t="s">
        <v>48</v>
      </c>
      <c r="D3426" s="19" t="s">
        <v>173</v>
      </c>
      <c r="E3426" s="19" t="s">
        <v>1003</v>
      </c>
      <c r="F3426" s="20">
        <v>1591.3119999999997</v>
      </c>
      <c r="G3426" s="19" t="s">
        <v>1091</v>
      </c>
    </row>
    <row r="3427" spans="1:7" x14ac:dyDescent="0.3">
      <c r="A3427" s="19">
        <v>3426</v>
      </c>
      <c r="B3427" s="19">
        <v>2013</v>
      </c>
      <c r="C3427" s="19" t="s">
        <v>48</v>
      </c>
      <c r="D3427" s="19" t="s">
        <v>240</v>
      </c>
      <c r="F3427" s="20">
        <v>57.054999999999993</v>
      </c>
      <c r="G3427" s="19" t="s">
        <v>1091</v>
      </c>
    </row>
    <row r="3428" spans="1:7" x14ac:dyDescent="0.3">
      <c r="A3428" s="19">
        <v>3427</v>
      </c>
      <c r="B3428" s="19">
        <v>2013</v>
      </c>
      <c r="C3428" s="19" t="s">
        <v>48</v>
      </c>
      <c r="D3428" s="19" t="s">
        <v>116</v>
      </c>
      <c r="E3428" s="19" t="s">
        <v>965</v>
      </c>
      <c r="F3428" s="20">
        <v>1498.79</v>
      </c>
      <c r="G3428" s="19" t="s">
        <v>1091</v>
      </c>
    </row>
    <row r="3429" spans="1:7" x14ac:dyDescent="0.3">
      <c r="A3429" s="19">
        <v>3428</v>
      </c>
      <c r="B3429" s="19">
        <v>2013</v>
      </c>
      <c r="C3429" s="19" t="s">
        <v>48</v>
      </c>
      <c r="D3429" s="19" t="s">
        <v>134</v>
      </c>
      <c r="E3429" s="19" t="s">
        <v>135</v>
      </c>
      <c r="F3429" s="20">
        <v>1650.5800000000006</v>
      </c>
      <c r="G3429" s="19" t="s">
        <v>1091</v>
      </c>
    </row>
    <row r="3430" spans="1:7" x14ac:dyDescent="0.3">
      <c r="A3430" s="19">
        <v>3429</v>
      </c>
      <c r="B3430" s="19">
        <v>2013</v>
      </c>
      <c r="C3430" s="19" t="s">
        <v>48</v>
      </c>
      <c r="D3430" s="19" t="s">
        <v>377</v>
      </c>
      <c r="F3430" s="20">
        <v>918.71100000000024</v>
      </c>
      <c r="G3430" s="19" t="s">
        <v>1091</v>
      </c>
    </row>
    <row r="3431" spans="1:7" x14ac:dyDescent="0.3">
      <c r="A3431" s="19">
        <v>3430</v>
      </c>
      <c r="B3431" s="19">
        <v>2013</v>
      </c>
      <c r="C3431" s="19" t="s">
        <v>48</v>
      </c>
      <c r="D3431" s="19" t="s">
        <v>281</v>
      </c>
      <c r="F3431" s="20">
        <v>57.935000000000002</v>
      </c>
      <c r="G3431" s="19" t="s">
        <v>1091</v>
      </c>
    </row>
    <row r="3432" spans="1:7" x14ac:dyDescent="0.3">
      <c r="A3432" s="19">
        <v>3431</v>
      </c>
      <c r="B3432" s="19">
        <v>2013</v>
      </c>
      <c r="C3432" s="19" t="s">
        <v>48</v>
      </c>
      <c r="D3432" s="19" t="s">
        <v>353</v>
      </c>
      <c r="F3432" s="20">
        <v>79.83</v>
      </c>
      <c r="G3432" s="19" t="s">
        <v>1091</v>
      </c>
    </row>
    <row r="3433" spans="1:7" x14ac:dyDescent="0.3">
      <c r="A3433" s="19">
        <v>3432</v>
      </c>
      <c r="B3433" s="19">
        <v>2013</v>
      </c>
      <c r="C3433" s="19" t="s">
        <v>48</v>
      </c>
      <c r="D3433" s="19" t="s">
        <v>365</v>
      </c>
      <c r="F3433" s="20">
        <v>22.018999999999998</v>
      </c>
      <c r="G3433" s="19" t="s">
        <v>1091</v>
      </c>
    </row>
    <row r="3434" spans="1:7" x14ac:dyDescent="0.3">
      <c r="A3434" s="19">
        <v>3433</v>
      </c>
      <c r="B3434" s="19">
        <v>2013</v>
      </c>
      <c r="C3434" s="19" t="s">
        <v>48</v>
      </c>
      <c r="D3434" s="19" t="s">
        <v>326</v>
      </c>
      <c r="F3434" s="20">
        <v>60.47699999999999</v>
      </c>
      <c r="G3434" s="19" t="s">
        <v>1091</v>
      </c>
    </row>
    <row r="3435" spans="1:7" x14ac:dyDescent="0.3">
      <c r="A3435" s="19">
        <v>3434</v>
      </c>
      <c r="B3435" s="19">
        <v>2013</v>
      </c>
      <c r="C3435" s="19" t="s">
        <v>48</v>
      </c>
      <c r="D3435" s="19" t="s">
        <v>271</v>
      </c>
      <c r="F3435" s="20">
        <v>80.924999999999997</v>
      </c>
      <c r="G3435" s="19" t="s">
        <v>1091</v>
      </c>
    </row>
    <row r="3436" spans="1:7" x14ac:dyDescent="0.3">
      <c r="A3436" s="19">
        <v>3435</v>
      </c>
      <c r="B3436" s="19">
        <v>2013</v>
      </c>
      <c r="C3436" s="19" t="s">
        <v>48</v>
      </c>
      <c r="D3436" s="19" t="s">
        <v>166</v>
      </c>
      <c r="E3436" s="19" t="s">
        <v>167</v>
      </c>
      <c r="F3436" s="20">
        <v>924.93400000000008</v>
      </c>
      <c r="G3436" s="19" t="s">
        <v>1091</v>
      </c>
    </row>
    <row r="3437" spans="1:7" x14ac:dyDescent="0.3">
      <c r="A3437" s="19">
        <v>3436</v>
      </c>
      <c r="B3437" s="19">
        <v>2013</v>
      </c>
      <c r="C3437" s="19" t="s">
        <v>48</v>
      </c>
      <c r="D3437" s="19" t="s">
        <v>144</v>
      </c>
      <c r="E3437" s="19" t="s">
        <v>145</v>
      </c>
      <c r="F3437" s="20">
        <v>1058.0160000000001</v>
      </c>
      <c r="G3437" s="19" t="s">
        <v>1091</v>
      </c>
    </row>
    <row r="3438" spans="1:7" x14ac:dyDescent="0.3">
      <c r="A3438" s="19">
        <v>3437</v>
      </c>
      <c r="B3438" s="19">
        <v>2013</v>
      </c>
      <c r="C3438" s="19" t="s">
        <v>48</v>
      </c>
      <c r="D3438" s="19" t="s">
        <v>236</v>
      </c>
      <c r="F3438" s="20">
        <v>48.57</v>
      </c>
      <c r="G3438" s="19" t="s">
        <v>1091</v>
      </c>
    </row>
    <row r="3439" spans="1:7" x14ac:dyDescent="0.3">
      <c r="A3439" s="19">
        <v>3438</v>
      </c>
      <c r="B3439" s="19">
        <v>2013</v>
      </c>
      <c r="C3439" s="19" t="s">
        <v>48</v>
      </c>
      <c r="D3439" s="19" t="s">
        <v>132</v>
      </c>
      <c r="F3439" s="20">
        <v>1284.9550000000006</v>
      </c>
      <c r="G3439" s="19" t="s">
        <v>1091</v>
      </c>
    </row>
    <row r="3440" spans="1:7" x14ac:dyDescent="0.3">
      <c r="A3440" s="19">
        <v>3439</v>
      </c>
      <c r="B3440" s="19">
        <v>2013</v>
      </c>
      <c r="C3440" s="19" t="s">
        <v>48</v>
      </c>
      <c r="D3440" s="19" t="s">
        <v>87</v>
      </c>
      <c r="E3440" s="19" t="s">
        <v>88</v>
      </c>
      <c r="F3440" s="20">
        <v>5855.6621000000005</v>
      </c>
      <c r="G3440" s="19" t="s">
        <v>1091</v>
      </c>
    </row>
    <row r="3441" spans="1:7" x14ac:dyDescent="0.3">
      <c r="A3441" s="19">
        <v>3440</v>
      </c>
      <c r="B3441" s="19">
        <v>2013</v>
      </c>
      <c r="C3441" s="19" t="s">
        <v>48</v>
      </c>
      <c r="D3441" s="19" t="s">
        <v>393</v>
      </c>
      <c r="F3441" s="20">
        <v>230.989</v>
      </c>
      <c r="G3441" s="19" t="s">
        <v>1091</v>
      </c>
    </row>
    <row r="3442" spans="1:7" x14ac:dyDescent="0.3">
      <c r="A3442" s="19">
        <v>3441</v>
      </c>
      <c r="B3442" s="19">
        <v>2013</v>
      </c>
      <c r="C3442" s="19" t="s">
        <v>48</v>
      </c>
      <c r="D3442" s="19" t="s">
        <v>379</v>
      </c>
      <c r="F3442" s="20">
        <v>191.63400000000001</v>
      </c>
      <c r="G3442" s="19" t="s">
        <v>1091</v>
      </c>
    </row>
    <row r="3443" spans="1:7" x14ac:dyDescent="0.3">
      <c r="A3443" s="19">
        <v>3442</v>
      </c>
      <c r="B3443" s="19">
        <v>2013</v>
      </c>
      <c r="C3443" s="19" t="s">
        <v>48</v>
      </c>
      <c r="D3443" s="19" t="s">
        <v>69</v>
      </c>
      <c r="E3443" s="19" t="s">
        <v>478</v>
      </c>
      <c r="F3443" s="20">
        <v>21722.561199999993</v>
      </c>
      <c r="G3443" s="19" t="s">
        <v>1091</v>
      </c>
    </row>
    <row r="3444" spans="1:7" x14ac:dyDescent="0.3">
      <c r="A3444" s="19">
        <v>3443</v>
      </c>
      <c r="B3444" s="19">
        <v>2013</v>
      </c>
      <c r="C3444" s="19" t="s">
        <v>48</v>
      </c>
      <c r="D3444" s="19" t="s">
        <v>146</v>
      </c>
      <c r="E3444" s="19" t="s">
        <v>487</v>
      </c>
      <c r="F3444" s="20">
        <v>595.63599999999963</v>
      </c>
      <c r="G3444" s="19" t="s">
        <v>1091</v>
      </c>
    </row>
    <row r="3445" spans="1:7" x14ac:dyDescent="0.3">
      <c r="A3445" s="19">
        <v>3444</v>
      </c>
      <c r="B3445" s="19">
        <v>2013</v>
      </c>
      <c r="C3445" s="19" t="s">
        <v>48</v>
      </c>
      <c r="D3445" s="19" t="s">
        <v>178</v>
      </c>
      <c r="E3445" s="19" t="s">
        <v>165</v>
      </c>
      <c r="F3445" s="20">
        <v>454.202</v>
      </c>
      <c r="G3445" s="19" t="s">
        <v>1091</v>
      </c>
    </row>
    <row r="3446" spans="1:7" x14ac:dyDescent="0.3">
      <c r="A3446" s="19">
        <v>3445</v>
      </c>
      <c r="B3446" s="19">
        <v>2013</v>
      </c>
      <c r="C3446" s="19" t="s">
        <v>48</v>
      </c>
      <c r="D3446" s="19" t="s">
        <v>128</v>
      </c>
      <c r="F3446" s="20">
        <v>261.21000000000004</v>
      </c>
      <c r="G3446" s="19" t="s">
        <v>1091</v>
      </c>
    </row>
    <row r="3447" spans="1:7" x14ac:dyDescent="0.3">
      <c r="A3447" s="19">
        <v>3446</v>
      </c>
      <c r="B3447" s="19">
        <v>2013</v>
      </c>
      <c r="C3447" s="19" t="s">
        <v>48</v>
      </c>
      <c r="D3447" s="19" t="s">
        <v>53</v>
      </c>
      <c r="E3447" s="19" t="s">
        <v>54</v>
      </c>
      <c r="F3447" s="20">
        <v>328.25699999999995</v>
      </c>
      <c r="G3447" s="19" t="s">
        <v>1091</v>
      </c>
    </row>
    <row r="3448" spans="1:7" x14ac:dyDescent="0.3">
      <c r="A3448" s="19">
        <v>3447</v>
      </c>
      <c r="B3448" s="19">
        <v>2013</v>
      </c>
      <c r="C3448" s="19" t="s">
        <v>48</v>
      </c>
      <c r="D3448" s="19" t="s">
        <v>199</v>
      </c>
      <c r="E3448" s="19" t="s">
        <v>81</v>
      </c>
      <c r="F3448" s="20">
        <v>2843.9579999999969</v>
      </c>
      <c r="G3448" s="19" t="s">
        <v>1091</v>
      </c>
    </row>
    <row r="3449" spans="1:7" x14ac:dyDescent="0.3">
      <c r="A3449" s="19">
        <v>3448</v>
      </c>
      <c r="B3449" s="19">
        <v>2013</v>
      </c>
      <c r="C3449" s="19" t="s">
        <v>48</v>
      </c>
      <c r="D3449" s="19" t="s">
        <v>79</v>
      </c>
      <c r="E3449" s="19" t="s">
        <v>80</v>
      </c>
      <c r="F3449" s="20">
        <v>9255.126000000002</v>
      </c>
      <c r="G3449" s="19" t="s">
        <v>1091</v>
      </c>
    </row>
    <row r="3450" spans="1:7" x14ac:dyDescent="0.3">
      <c r="A3450" s="19">
        <v>3449</v>
      </c>
      <c r="B3450" s="19">
        <v>2013</v>
      </c>
      <c r="C3450" s="19" t="s">
        <v>48</v>
      </c>
      <c r="D3450" s="19" t="s">
        <v>174</v>
      </c>
      <c r="F3450" s="20">
        <v>1599.2860000000001</v>
      </c>
      <c r="G3450" s="19" t="s">
        <v>1091</v>
      </c>
    </row>
    <row r="3451" spans="1:7" x14ac:dyDescent="0.3">
      <c r="A3451" s="19">
        <v>3450</v>
      </c>
      <c r="B3451" s="19">
        <v>2013</v>
      </c>
      <c r="C3451" s="19" t="s">
        <v>48</v>
      </c>
      <c r="D3451" s="19" t="s">
        <v>102</v>
      </c>
      <c r="E3451" s="19" t="s">
        <v>1053</v>
      </c>
      <c r="F3451" s="20">
        <v>7564.2280000000001</v>
      </c>
      <c r="G3451" s="19" t="s">
        <v>1091</v>
      </c>
    </row>
    <row r="3452" spans="1:7" x14ac:dyDescent="0.3">
      <c r="A3452" s="19">
        <v>3451</v>
      </c>
      <c r="B3452" s="19">
        <v>2013</v>
      </c>
      <c r="C3452" s="19" t="s">
        <v>48</v>
      </c>
      <c r="D3452" s="19" t="s">
        <v>268</v>
      </c>
      <c r="F3452" s="20">
        <v>37.082999999999998</v>
      </c>
      <c r="G3452" s="19" t="s">
        <v>1091</v>
      </c>
    </row>
    <row r="3453" spans="1:7" x14ac:dyDescent="0.3">
      <c r="A3453" s="19">
        <v>3452</v>
      </c>
      <c r="B3453" s="19">
        <v>2013</v>
      </c>
      <c r="C3453" s="19" t="s">
        <v>48</v>
      </c>
      <c r="D3453" s="19" t="s">
        <v>200</v>
      </c>
      <c r="E3453" s="19" t="s">
        <v>251</v>
      </c>
      <c r="F3453" s="20">
        <v>80.918000000000006</v>
      </c>
      <c r="G3453" s="19" t="s">
        <v>1091</v>
      </c>
    </row>
    <row r="3454" spans="1:7" x14ac:dyDescent="0.3">
      <c r="A3454" s="19">
        <v>3453</v>
      </c>
      <c r="B3454" s="19">
        <v>2013</v>
      </c>
      <c r="C3454" s="19" t="s">
        <v>48</v>
      </c>
      <c r="D3454" s="19" t="s">
        <v>59</v>
      </c>
      <c r="E3454" s="19" t="s">
        <v>60</v>
      </c>
      <c r="F3454" s="20">
        <v>6606.6070000000018</v>
      </c>
      <c r="G3454" s="19" t="s">
        <v>1091</v>
      </c>
    </row>
    <row r="3455" spans="1:7" x14ac:dyDescent="0.3">
      <c r="A3455" s="19">
        <v>3454</v>
      </c>
      <c r="B3455" s="19">
        <v>2013</v>
      </c>
      <c r="C3455" s="19" t="s">
        <v>48</v>
      </c>
      <c r="D3455" s="19" t="s">
        <v>341</v>
      </c>
      <c r="E3455" s="19" t="s">
        <v>342</v>
      </c>
      <c r="F3455" s="20">
        <v>2368.3699999999994</v>
      </c>
      <c r="G3455" s="19" t="s">
        <v>1091</v>
      </c>
    </row>
    <row r="3456" spans="1:7" x14ac:dyDescent="0.3">
      <c r="A3456" s="19">
        <v>3455</v>
      </c>
      <c r="B3456" s="19">
        <v>2013</v>
      </c>
      <c r="C3456" s="19" t="s">
        <v>48</v>
      </c>
      <c r="D3456" s="19" t="s">
        <v>238</v>
      </c>
      <c r="F3456" s="20">
        <v>241.81100000000004</v>
      </c>
      <c r="G3456" s="19" t="s">
        <v>1091</v>
      </c>
    </row>
    <row r="3457" spans="1:7" x14ac:dyDescent="0.3">
      <c r="A3457" s="19">
        <v>3456</v>
      </c>
      <c r="B3457" s="19">
        <v>2013</v>
      </c>
      <c r="C3457" s="19" t="s">
        <v>48</v>
      </c>
      <c r="D3457" s="19" t="s">
        <v>124</v>
      </c>
      <c r="E3457" s="19" t="s">
        <v>310</v>
      </c>
      <c r="F3457" s="20">
        <v>198.71600000000001</v>
      </c>
      <c r="G3457" s="19" t="s">
        <v>1091</v>
      </c>
    </row>
    <row r="3458" spans="1:7" x14ac:dyDescent="0.3">
      <c r="A3458" s="19">
        <v>3457</v>
      </c>
      <c r="B3458" s="19">
        <v>2013</v>
      </c>
      <c r="C3458" s="19" t="s">
        <v>48</v>
      </c>
      <c r="D3458" s="19" t="s">
        <v>55</v>
      </c>
      <c r="E3458" s="19" t="s">
        <v>56</v>
      </c>
      <c r="F3458" s="20">
        <v>15718.240999999978</v>
      </c>
      <c r="G3458" s="19" t="s">
        <v>1091</v>
      </c>
    </row>
    <row r="3459" spans="1:7" x14ac:dyDescent="0.3">
      <c r="A3459" s="19">
        <v>3458</v>
      </c>
      <c r="B3459" s="19">
        <v>2013</v>
      </c>
      <c r="C3459" s="19" t="s">
        <v>48</v>
      </c>
      <c r="D3459" s="19" t="s">
        <v>434</v>
      </c>
      <c r="F3459" s="20">
        <v>50.393000000000001</v>
      </c>
      <c r="G3459" s="19" t="s">
        <v>1091</v>
      </c>
    </row>
    <row r="3460" spans="1:7" x14ac:dyDescent="0.3">
      <c r="A3460" s="19">
        <v>3459</v>
      </c>
      <c r="B3460" s="19">
        <v>2013</v>
      </c>
      <c r="C3460" s="19" t="s">
        <v>48</v>
      </c>
      <c r="D3460" s="19" t="s">
        <v>55</v>
      </c>
      <c r="E3460" s="19" t="s">
        <v>335</v>
      </c>
      <c r="F3460" s="20">
        <v>25.620999999999995</v>
      </c>
      <c r="G3460" s="19" t="s">
        <v>1091</v>
      </c>
    </row>
    <row r="3461" spans="1:7" x14ac:dyDescent="0.3">
      <c r="A3461" s="19">
        <v>3460</v>
      </c>
      <c r="B3461" s="19">
        <v>2013</v>
      </c>
      <c r="C3461" s="19" t="s">
        <v>48</v>
      </c>
      <c r="D3461" s="19" t="s">
        <v>55</v>
      </c>
      <c r="E3461" s="19" t="s">
        <v>973</v>
      </c>
      <c r="F3461" s="20">
        <v>1207.5049999999999</v>
      </c>
      <c r="G3461" s="19" t="s">
        <v>1091</v>
      </c>
    </row>
    <row r="3462" spans="1:7" x14ac:dyDescent="0.3">
      <c r="A3462" s="19">
        <v>3461</v>
      </c>
      <c r="B3462" s="19">
        <v>2013</v>
      </c>
      <c r="C3462" s="19" t="s">
        <v>48</v>
      </c>
      <c r="D3462" s="19" t="s">
        <v>55</v>
      </c>
      <c r="F3462" s="20">
        <v>724.50699999999995</v>
      </c>
      <c r="G3462" s="19" t="s">
        <v>1091</v>
      </c>
    </row>
    <row r="3463" spans="1:7" x14ac:dyDescent="0.3">
      <c r="A3463" s="19">
        <v>3462</v>
      </c>
      <c r="B3463" s="19">
        <v>2013</v>
      </c>
      <c r="C3463" s="19" t="s">
        <v>48</v>
      </c>
      <c r="D3463" s="19" t="s">
        <v>380</v>
      </c>
      <c r="F3463" s="20">
        <v>121.101</v>
      </c>
      <c r="G3463" s="19" t="s">
        <v>1091</v>
      </c>
    </row>
    <row r="3464" spans="1:7" x14ac:dyDescent="0.3">
      <c r="A3464" s="19">
        <v>3463</v>
      </c>
      <c r="B3464" s="19">
        <v>2013</v>
      </c>
      <c r="C3464" s="19" t="s">
        <v>48</v>
      </c>
      <c r="D3464" s="19" t="s">
        <v>55</v>
      </c>
      <c r="E3464" s="19" t="s">
        <v>358</v>
      </c>
      <c r="F3464" s="20">
        <v>2884.7480000000005</v>
      </c>
      <c r="G3464" s="19" t="s">
        <v>1091</v>
      </c>
    </row>
    <row r="3465" spans="1:7" x14ac:dyDescent="0.3">
      <c r="A3465" s="19">
        <v>3464</v>
      </c>
      <c r="B3465" s="19">
        <v>2013</v>
      </c>
      <c r="C3465" s="19" t="s">
        <v>48</v>
      </c>
      <c r="D3465" s="19" t="s">
        <v>305</v>
      </c>
      <c r="F3465" s="20">
        <v>195.63599999999997</v>
      </c>
      <c r="G3465" s="19" t="s">
        <v>1091</v>
      </c>
    </row>
    <row r="3466" spans="1:7" x14ac:dyDescent="0.3">
      <c r="A3466" s="19">
        <v>3465</v>
      </c>
      <c r="B3466" s="19">
        <v>2013</v>
      </c>
      <c r="C3466" s="19" t="s">
        <v>48</v>
      </c>
      <c r="D3466" s="19" t="s">
        <v>139</v>
      </c>
      <c r="F3466" s="20">
        <v>395.69000000000017</v>
      </c>
      <c r="G3466" s="19" t="s">
        <v>1091</v>
      </c>
    </row>
    <row r="3467" spans="1:7" x14ac:dyDescent="0.3">
      <c r="A3467" s="19">
        <v>3466</v>
      </c>
      <c r="B3467" s="19">
        <v>2013</v>
      </c>
      <c r="C3467" s="19" t="s">
        <v>48</v>
      </c>
      <c r="D3467" s="19" t="s">
        <v>359</v>
      </c>
      <c r="F3467" s="20">
        <v>854.9440000000003</v>
      </c>
      <c r="G3467" s="19" t="s">
        <v>1091</v>
      </c>
    </row>
    <row r="3468" spans="1:7" x14ac:dyDescent="0.3">
      <c r="A3468" s="19">
        <v>3467</v>
      </c>
      <c r="B3468" s="19">
        <v>2013</v>
      </c>
      <c r="C3468" s="19" t="s">
        <v>48</v>
      </c>
      <c r="D3468" s="19" t="s">
        <v>68</v>
      </c>
      <c r="E3468" s="19" t="s">
        <v>340</v>
      </c>
      <c r="F3468" s="20">
        <v>1434.4580000000001</v>
      </c>
      <c r="G3468" s="19" t="s">
        <v>1091</v>
      </c>
    </row>
    <row r="3469" spans="1:7" x14ac:dyDescent="0.3">
      <c r="A3469" s="19">
        <v>3468</v>
      </c>
      <c r="B3469" s="19">
        <v>2013</v>
      </c>
      <c r="C3469" s="19" t="s">
        <v>48</v>
      </c>
      <c r="D3469" s="19" t="s">
        <v>185</v>
      </c>
      <c r="F3469" s="20">
        <v>1234.9459999999995</v>
      </c>
      <c r="G3469" s="19" t="s">
        <v>1091</v>
      </c>
    </row>
    <row r="3470" spans="1:7" x14ac:dyDescent="0.3">
      <c r="A3470" s="19">
        <v>3469</v>
      </c>
      <c r="B3470" s="19">
        <v>2013</v>
      </c>
      <c r="C3470" s="19" t="s">
        <v>48</v>
      </c>
      <c r="D3470" s="19" t="s">
        <v>382</v>
      </c>
      <c r="F3470" s="20">
        <v>444.85890000000006</v>
      </c>
      <c r="G3470" s="19" t="s">
        <v>1091</v>
      </c>
    </row>
    <row r="3471" spans="1:7" x14ac:dyDescent="0.3">
      <c r="A3471" s="19">
        <v>3470</v>
      </c>
      <c r="B3471" s="19">
        <v>2013</v>
      </c>
      <c r="C3471" s="19" t="s">
        <v>48</v>
      </c>
      <c r="D3471" s="19" t="s">
        <v>526</v>
      </c>
      <c r="F3471" s="20">
        <v>62.663000000000011</v>
      </c>
      <c r="G3471" s="19" t="s">
        <v>1091</v>
      </c>
    </row>
    <row r="3472" spans="1:7" x14ac:dyDescent="0.3">
      <c r="A3472" s="19">
        <v>3471</v>
      </c>
      <c r="B3472" s="19">
        <v>2013</v>
      </c>
      <c r="C3472" s="19" t="s">
        <v>48</v>
      </c>
      <c r="D3472" s="19" t="s">
        <v>868</v>
      </c>
      <c r="F3472" s="20">
        <v>22.879999999999995</v>
      </c>
      <c r="G3472" s="19" t="s">
        <v>1091</v>
      </c>
    </row>
    <row r="3473" spans="1:7" x14ac:dyDescent="0.3">
      <c r="A3473" s="19">
        <v>3472</v>
      </c>
      <c r="B3473" s="19">
        <v>2013</v>
      </c>
      <c r="C3473" s="19" t="s">
        <v>48</v>
      </c>
      <c r="D3473" s="19" t="s">
        <v>108</v>
      </c>
      <c r="E3473" s="19" t="s">
        <v>1017</v>
      </c>
      <c r="F3473" s="20">
        <v>878.49170000000015</v>
      </c>
      <c r="G3473" s="19" t="s">
        <v>1091</v>
      </c>
    </row>
    <row r="3474" spans="1:7" x14ac:dyDescent="0.3">
      <c r="A3474" s="19">
        <v>3473</v>
      </c>
      <c r="B3474" s="19">
        <v>2013</v>
      </c>
      <c r="C3474" s="19" t="s">
        <v>48</v>
      </c>
      <c r="D3474" s="19" t="s">
        <v>363</v>
      </c>
      <c r="F3474" s="20">
        <v>142.16600000000005</v>
      </c>
      <c r="G3474" s="19" t="s">
        <v>1091</v>
      </c>
    </row>
    <row r="3475" spans="1:7" x14ac:dyDescent="0.3">
      <c r="A3475" s="19">
        <v>3474</v>
      </c>
      <c r="B3475" s="19">
        <v>2013</v>
      </c>
      <c r="C3475" s="19" t="s">
        <v>48</v>
      </c>
      <c r="D3475" s="19" t="s">
        <v>334</v>
      </c>
      <c r="F3475" s="20">
        <v>30.550999999999998</v>
      </c>
      <c r="G3475" s="19" t="s">
        <v>1091</v>
      </c>
    </row>
    <row r="3476" spans="1:7" x14ac:dyDescent="0.3">
      <c r="A3476" s="19">
        <v>3475</v>
      </c>
      <c r="B3476" s="19">
        <v>2013</v>
      </c>
      <c r="C3476" s="19" t="s">
        <v>48</v>
      </c>
      <c r="D3476" s="19" t="s">
        <v>157</v>
      </c>
      <c r="F3476" s="20">
        <v>121.38399999999999</v>
      </c>
      <c r="G3476" s="19" t="s">
        <v>1091</v>
      </c>
    </row>
    <row r="3477" spans="1:7" x14ac:dyDescent="0.3">
      <c r="A3477" s="19">
        <v>3476</v>
      </c>
      <c r="B3477" s="19">
        <v>2013</v>
      </c>
      <c r="C3477" s="19" t="s">
        <v>48</v>
      </c>
      <c r="D3477" s="19" t="s">
        <v>217</v>
      </c>
      <c r="F3477" s="20">
        <v>234.11899999999997</v>
      </c>
      <c r="G3477" s="19" t="s">
        <v>1091</v>
      </c>
    </row>
    <row r="3478" spans="1:7" x14ac:dyDescent="0.3">
      <c r="A3478" s="19">
        <v>3477</v>
      </c>
      <c r="B3478" s="19">
        <v>2013</v>
      </c>
      <c r="C3478" s="19" t="s">
        <v>48</v>
      </c>
      <c r="D3478" s="19" t="s">
        <v>286</v>
      </c>
      <c r="F3478" s="20">
        <v>90.728499999999997</v>
      </c>
      <c r="G3478" s="19" t="s">
        <v>1091</v>
      </c>
    </row>
    <row r="3479" spans="1:7" x14ac:dyDescent="0.3">
      <c r="A3479" s="19">
        <v>3478</v>
      </c>
      <c r="B3479" s="19">
        <v>2013</v>
      </c>
      <c r="C3479" s="19" t="s">
        <v>48</v>
      </c>
      <c r="D3479" s="19" t="s">
        <v>67</v>
      </c>
      <c r="F3479" s="20">
        <v>13099.402999999995</v>
      </c>
      <c r="G3479" s="19" t="s">
        <v>1091</v>
      </c>
    </row>
    <row r="3480" spans="1:7" x14ac:dyDescent="0.3">
      <c r="A3480" s="19">
        <v>3479</v>
      </c>
      <c r="B3480" s="19">
        <v>2013</v>
      </c>
      <c r="C3480" s="19" t="s">
        <v>48</v>
      </c>
      <c r="D3480" s="19" t="s">
        <v>383</v>
      </c>
      <c r="F3480" s="20">
        <v>59.780000000000008</v>
      </c>
      <c r="G3480" s="19" t="s">
        <v>1091</v>
      </c>
    </row>
    <row r="3481" spans="1:7" x14ac:dyDescent="0.3">
      <c r="A3481" s="19">
        <v>3480</v>
      </c>
      <c r="B3481" s="19">
        <v>2013</v>
      </c>
      <c r="C3481" s="19" t="s">
        <v>48</v>
      </c>
      <c r="D3481" s="19" t="s">
        <v>61</v>
      </c>
      <c r="E3481" s="19" t="s">
        <v>225</v>
      </c>
      <c r="F3481" s="20">
        <v>14457.207000000002</v>
      </c>
      <c r="G3481" s="19" t="s">
        <v>1091</v>
      </c>
    </row>
    <row r="3482" spans="1:7" x14ac:dyDescent="0.3">
      <c r="A3482" s="19">
        <v>3481</v>
      </c>
      <c r="B3482" s="19">
        <v>2013</v>
      </c>
      <c r="C3482" s="19" t="s">
        <v>48</v>
      </c>
      <c r="D3482" s="19" t="s">
        <v>126</v>
      </c>
      <c r="E3482" s="19" t="s">
        <v>974</v>
      </c>
      <c r="F3482" s="20">
        <v>1417.2635</v>
      </c>
      <c r="G3482" s="19" t="s">
        <v>1091</v>
      </c>
    </row>
    <row r="3483" spans="1:7" x14ac:dyDescent="0.3">
      <c r="A3483" s="19">
        <v>3482</v>
      </c>
      <c r="B3483" s="19">
        <v>2013</v>
      </c>
      <c r="C3483" s="19" t="s">
        <v>48</v>
      </c>
      <c r="D3483" s="19" t="s">
        <v>58</v>
      </c>
      <c r="E3483" s="19" t="s">
        <v>1073</v>
      </c>
      <c r="F3483" s="20">
        <v>77427.967999999833</v>
      </c>
      <c r="G3483" s="19" t="s">
        <v>1091</v>
      </c>
    </row>
    <row r="3484" spans="1:7" x14ac:dyDescent="0.3">
      <c r="A3484" s="19">
        <v>3483</v>
      </c>
      <c r="B3484" s="19">
        <v>2013</v>
      </c>
      <c r="C3484" s="19" t="s">
        <v>48</v>
      </c>
      <c r="D3484" s="19" t="s">
        <v>350</v>
      </c>
      <c r="F3484" s="20">
        <v>21.606000000000002</v>
      </c>
      <c r="G3484" s="19" t="s">
        <v>1091</v>
      </c>
    </row>
    <row r="3485" spans="1:7" x14ac:dyDescent="0.3">
      <c r="A3485" s="19">
        <v>3484</v>
      </c>
      <c r="B3485" s="19">
        <v>2013</v>
      </c>
      <c r="C3485" s="19" t="s">
        <v>48</v>
      </c>
      <c r="D3485" s="19" t="s">
        <v>147</v>
      </c>
      <c r="F3485" s="20">
        <v>48.853999999999999</v>
      </c>
      <c r="G3485" s="19" t="s">
        <v>1091</v>
      </c>
    </row>
    <row r="3486" spans="1:7" x14ac:dyDescent="0.3">
      <c r="A3486" s="19">
        <v>3485</v>
      </c>
      <c r="B3486" s="19">
        <v>2013</v>
      </c>
      <c r="C3486" s="19" t="s">
        <v>48</v>
      </c>
      <c r="D3486" s="19" t="s">
        <v>91</v>
      </c>
      <c r="E3486" s="19" t="s">
        <v>498</v>
      </c>
      <c r="F3486" s="20">
        <v>1757.0030000000002</v>
      </c>
      <c r="G3486" s="19" t="s">
        <v>1091</v>
      </c>
    </row>
    <row r="3487" spans="1:7" x14ac:dyDescent="0.3">
      <c r="A3487" s="19">
        <v>3486</v>
      </c>
      <c r="B3487" s="19">
        <v>2013</v>
      </c>
      <c r="C3487" s="19" t="s">
        <v>48</v>
      </c>
      <c r="D3487" s="19" t="s">
        <v>57</v>
      </c>
      <c r="E3487" s="19" t="s">
        <v>978</v>
      </c>
      <c r="F3487" s="20">
        <v>47059.504520000097</v>
      </c>
      <c r="G3487" s="19" t="s">
        <v>1091</v>
      </c>
    </row>
    <row r="3488" spans="1:7" x14ac:dyDescent="0.3">
      <c r="A3488" s="19">
        <v>3487</v>
      </c>
      <c r="B3488" s="19">
        <v>2013</v>
      </c>
      <c r="C3488" s="19" t="s">
        <v>48</v>
      </c>
      <c r="D3488" s="19" t="s">
        <v>133</v>
      </c>
      <c r="F3488" s="20">
        <v>626.27699999999959</v>
      </c>
      <c r="G3488" s="19" t="s">
        <v>1091</v>
      </c>
    </row>
    <row r="3489" spans="1:7" x14ac:dyDescent="0.3">
      <c r="A3489" s="19">
        <v>3488</v>
      </c>
      <c r="B3489" s="19">
        <v>2013</v>
      </c>
      <c r="C3489" s="19" t="s">
        <v>48</v>
      </c>
      <c r="D3489" s="19" t="s">
        <v>869</v>
      </c>
      <c r="F3489" s="20">
        <v>60.833999999999989</v>
      </c>
      <c r="G3489" s="19" t="s">
        <v>1091</v>
      </c>
    </row>
    <row r="3490" spans="1:7" x14ac:dyDescent="0.3">
      <c r="A3490" s="19">
        <v>3489</v>
      </c>
      <c r="B3490" s="19">
        <v>2013</v>
      </c>
      <c r="C3490" s="19" t="s">
        <v>48</v>
      </c>
      <c r="D3490" s="19" t="s">
        <v>201</v>
      </c>
      <c r="F3490" s="20">
        <v>188.108</v>
      </c>
      <c r="G3490" s="19" t="s">
        <v>1091</v>
      </c>
    </row>
    <row r="3491" spans="1:7" x14ac:dyDescent="0.3">
      <c r="A3491" s="19">
        <v>3490</v>
      </c>
      <c r="B3491" s="19">
        <v>2013</v>
      </c>
      <c r="C3491" s="19" t="s">
        <v>48</v>
      </c>
      <c r="D3491" s="19" t="s">
        <v>356</v>
      </c>
      <c r="F3491" s="20">
        <v>20.244</v>
      </c>
      <c r="G3491" s="19" t="s">
        <v>1091</v>
      </c>
    </row>
    <row r="3492" spans="1:7" x14ac:dyDescent="0.3">
      <c r="A3492" s="19">
        <v>3491</v>
      </c>
      <c r="B3492" s="19">
        <v>2013</v>
      </c>
      <c r="C3492" s="19" t="s">
        <v>48</v>
      </c>
      <c r="D3492" s="19" t="s">
        <v>368</v>
      </c>
      <c r="F3492" s="20">
        <v>304.13600000000002</v>
      </c>
      <c r="G3492" s="19" t="s">
        <v>1091</v>
      </c>
    </row>
    <row r="3493" spans="1:7" x14ac:dyDescent="0.3">
      <c r="A3493" s="19">
        <v>3492</v>
      </c>
      <c r="B3493" s="19">
        <v>2013</v>
      </c>
      <c r="C3493" s="19" t="s">
        <v>48</v>
      </c>
      <c r="D3493" s="19" t="s">
        <v>384</v>
      </c>
      <c r="F3493" s="20">
        <v>52.669999999999995</v>
      </c>
      <c r="G3493" s="19" t="s">
        <v>1091</v>
      </c>
    </row>
    <row r="3494" spans="1:7" x14ac:dyDescent="0.3">
      <c r="A3494" s="19">
        <v>3493</v>
      </c>
      <c r="B3494" s="19">
        <v>2013</v>
      </c>
      <c r="C3494" s="19" t="s">
        <v>48</v>
      </c>
      <c r="D3494" s="19" t="s">
        <v>64</v>
      </c>
      <c r="E3494" s="19" t="s">
        <v>582</v>
      </c>
      <c r="F3494" s="20">
        <v>8240.6929</v>
      </c>
      <c r="G3494" s="19" t="s">
        <v>1091</v>
      </c>
    </row>
    <row r="3495" spans="1:7" x14ac:dyDescent="0.3">
      <c r="A3495" s="19">
        <v>3494</v>
      </c>
      <c r="B3495" s="19">
        <v>2013</v>
      </c>
      <c r="C3495" s="19" t="s">
        <v>48</v>
      </c>
      <c r="D3495" s="19" t="s">
        <v>193</v>
      </c>
      <c r="E3495" s="19" t="s">
        <v>900</v>
      </c>
      <c r="F3495" s="20">
        <v>266.59999999999997</v>
      </c>
      <c r="G3495" s="19" t="s">
        <v>1091</v>
      </c>
    </row>
    <row r="3496" spans="1:7" x14ac:dyDescent="0.3">
      <c r="A3496" s="19">
        <v>3495</v>
      </c>
      <c r="B3496" s="19">
        <v>2013</v>
      </c>
      <c r="C3496" s="19" t="s">
        <v>48</v>
      </c>
      <c r="D3496" s="19" t="s">
        <v>179</v>
      </c>
      <c r="F3496" s="20">
        <v>49.453000000000003</v>
      </c>
      <c r="G3496" s="19" t="s">
        <v>1091</v>
      </c>
    </row>
    <row r="3497" spans="1:7" x14ac:dyDescent="0.3">
      <c r="A3497" s="19">
        <v>3496</v>
      </c>
      <c r="B3497" s="19">
        <v>2013</v>
      </c>
      <c r="C3497" s="19" t="s">
        <v>48</v>
      </c>
      <c r="D3497" s="19" t="s">
        <v>127</v>
      </c>
      <c r="F3497" s="20">
        <v>2159.3969999999986</v>
      </c>
      <c r="G3497" s="19" t="s">
        <v>1091</v>
      </c>
    </row>
    <row r="3498" spans="1:7" x14ac:dyDescent="0.3">
      <c r="A3498" s="19">
        <v>3497</v>
      </c>
      <c r="B3498" s="19">
        <v>2013</v>
      </c>
      <c r="C3498" s="19" t="s">
        <v>48</v>
      </c>
      <c r="D3498" s="19" t="s">
        <v>118</v>
      </c>
      <c r="E3498" s="19" t="s">
        <v>968</v>
      </c>
      <c r="F3498" s="20">
        <v>525.2729999999998</v>
      </c>
      <c r="G3498" s="19" t="s">
        <v>1091</v>
      </c>
    </row>
    <row r="3499" spans="1:7" x14ac:dyDescent="0.3">
      <c r="A3499" s="19">
        <v>3498</v>
      </c>
      <c r="B3499" s="19">
        <v>2013</v>
      </c>
      <c r="C3499" s="19" t="s">
        <v>48</v>
      </c>
      <c r="D3499" s="19" t="s">
        <v>109</v>
      </c>
      <c r="E3499" s="19" t="s">
        <v>980</v>
      </c>
      <c r="F3499" s="20">
        <v>310.62399999999997</v>
      </c>
      <c r="G3499" s="19" t="s">
        <v>1091</v>
      </c>
    </row>
    <row r="3500" spans="1:7" x14ac:dyDescent="0.3">
      <c r="A3500" s="19">
        <v>3499</v>
      </c>
      <c r="B3500" s="19">
        <v>2013</v>
      </c>
      <c r="C3500" s="19" t="s">
        <v>48</v>
      </c>
      <c r="D3500" s="19" t="s">
        <v>403</v>
      </c>
      <c r="F3500" s="20">
        <v>24.995000000000001</v>
      </c>
      <c r="G3500" s="19" t="s">
        <v>1091</v>
      </c>
    </row>
    <row r="3501" spans="1:7" x14ac:dyDescent="0.3">
      <c r="A3501" s="19">
        <v>3500</v>
      </c>
      <c r="B3501" s="19">
        <v>2013</v>
      </c>
      <c r="C3501" s="19" t="s">
        <v>48</v>
      </c>
      <c r="D3501" s="19" t="s">
        <v>71</v>
      </c>
      <c r="E3501" s="19" t="s">
        <v>592</v>
      </c>
      <c r="F3501" s="20">
        <v>10534.678000000002</v>
      </c>
      <c r="G3501" s="19" t="s">
        <v>1091</v>
      </c>
    </row>
    <row r="3502" spans="1:7" x14ac:dyDescent="0.3">
      <c r="A3502" s="19">
        <v>3501</v>
      </c>
      <c r="B3502" s="19">
        <v>2013</v>
      </c>
      <c r="C3502" s="19" t="s">
        <v>48</v>
      </c>
      <c r="D3502" s="19" t="s">
        <v>333</v>
      </c>
      <c r="F3502" s="20">
        <v>610.77600000000007</v>
      </c>
      <c r="G3502" s="19" t="s">
        <v>1091</v>
      </c>
    </row>
    <row r="3503" spans="1:7" x14ac:dyDescent="0.3">
      <c r="A3503" s="19">
        <v>3502</v>
      </c>
      <c r="B3503" s="19">
        <v>2013</v>
      </c>
      <c r="C3503" s="19" t="s">
        <v>48</v>
      </c>
      <c r="D3503" s="19" t="s">
        <v>86</v>
      </c>
      <c r="E3503" s="19" t="s">
        <v>227</v>
      </c>
      <c r="F3503" s="20">
        <v>2816.1510000000017</v>
      </c>
      <c r="G3503" s="19" t="s">
        <v>1091</v>
      </c>
    </row>
    <row r="3504" spans="1:7" x14ac:dyDescent="0.3">
      <c r="A3504" s="19">
        <v>3503</v>
      </c>
      <c r="B3504" s="19">
        <v>2013</v>
      </c>
      <c r="C3504" s="19" t="s">
        <v>48</v>
      </c>
      <c r="D3504" s="19" t="s">
        <v>253</v>
      </c>
      <c r="E3504" s="19" t="s">
        <v>1074</v>
      </c>
      <c r="F3504" s="20">
        <v>337.60399999999998</v>
      </c>
      <c r="G3504" s="19" t="s">
        <v>1091</v>
      </c>
    </row>
    <row r="3505" spans="1:7" x14ac:dyDescent="0.3">
      <c r="A3505" s="19">
        <v>3504</v>
      </c>
      <c r="B3505" s="19">
        <v>2013</v>
      </c>
      <c r="C3505" s="19" t="s">
        <v>48</v>
      </c>
      <c r="D3505" s="19" t="s">
        <v>65</v>
      </c>
      <c r="E3505" s="19" t="s">
        <v>66</v>
      </c>
      <c r="F3505" s="20">
        <v>2154.5879999999997</v>
      </c>
      <c r="G3505" s="19" t="s">
        <v>1091</v>
      </c>
    </row>
    <row r="3506" spans="1:7" x14ac:dyDescent="0.3">
      <c r="A3506" s="19">
        <v>3505</v>
      </c>
      <c r="B3506" s="19">
        <v>2013</v>
      </c>
      <c r="C3506" s="19" t="s">
        <v>48</v>
      </c>
      <c r="D3506" s="19" t="s">
        <v>316</v>
      </c>
      <c r="E3506" s="19" t="s">
        <v>317</v>
      </c>
      <c r="F3506" s="20">
        <v>264.91000000000003</v>
      </c>
      <c r="G3506" s="19" t="s">
        <v>1091</v>
      </c>
    </row>
    <row r="3507" spans="1:7" x14ac:dyDescent="0.3">
      <c r="A3507" s="19">
        <v>3506</v>
      </c>
      <c r="B3507" s="19">
        <v>2013</v>
      </c>
      <c r="C3507" s="19" t="s">
        <v>48</v>
      </c>
      <c r="D3507" s="19" t="s">
        <v>369</v>
      </c>
      <c r="F3507" s="20">
        <v>97.059999999999988</v>
      </c>
      <c r="G3507" s="19" t="s">
        <v>1091</v>
      </c>
    </row>
    <row r="3508" spans="1:7" x14ac:dyDescent="0.3">
      <c r="A3508" s="19">
        <v>3507</v>
      </c>
      <c r="B3508" s="19">
        <v>2013</v>
      </c>
      <c r="C3508" s="19" t="s">
        <v>48</v>
      </c>
      <c r="D3508" s="19" t="s">
        <v>411</v>
      </c>
      <c r="F3508" s="20">
        <v>45.510699999999993</v>
      </c>
      <c r="G3508" s="19" t="s">
        <v>1091</v>
      </c>
    </row>
    <row r="3509" spans="1:7" x14ac:dyDescent="0.3">
      <c r="A3509" s="19">
        <v>3508</v>
      </c>
      <c r="B3509" s="19">
        <v>2013</v>
      </c>
      <c r="C3509" s="19" t="s">
        <v>48</v>
      </c>
      <c r="D3509" s="19" t="s">
        <v>75</v>
      </c>
      <c r="E3509" s="19" t="s">
        <v>76</v>
      </c>
      <c r="F3509" s="20">
        <v>1584.413</v>
      </c>
      <c r="G3509" s="19" t="s">
        <v>1091</v>
      </c>
    </row>
    <row r="3510" spans="1:7" x14ac:dyDescent="0.3">
      <c r="A3510" s="19">
        <v>3509</v>
      </c>
      <c r="B3510" s="19">
        <v>2013</v>
      </c>
      <c r="C3510" s="19" t="s">
        <v>48</v>
      </c>
      <c r="D3510" s="19" t="s">
        <v>183</v>
      </c>
      <c r="E3510" s="19" t="s">
        <v>308</v>
      </c>
      <c r="F3510" s="20">
        <v>3622.7267000000011</v>
      </c>
      <c r="G3510" s="19" t="s">
        <v>1091</v>
      </c>
    </row>
    <row r="3511" spans="1:7" x14ac:dyDescent="0.3">
      <c r="A3511" s="19">
        <v>3510</v>
      </c>
      <c r="B3511" s="19">
        <v>2013</v>
      </c>
      <c r="C3511" s="19" t="s">
        <v>48</v>
      </c>
      <c r="D3511" s="19" t="s">
        <v>293</v>
      </c>
      <c r="F3511" s="20">
        <v>152.91300000000001</v>
      </c>
      <c r="G3511" s="19" t="s">
        <v>1091</v>
      </c>
    </row>
    <row r="3512" spans="1:7" x14ac:dyDescent="0.3">
      <c r="A3512" s="19">
        <v>3511</v>
      </c>
      <c r="B3512" s="19">
        <v>2013</v>
      </c>
      <c r="C3512" s="19" t="s">
        <v>48</v>
      </c>
      <c r="D3512" s="19" t="s">
        <v>62</v>
      </c>
      <c r="E3512" s="19" t="s">
        <v>631</v>
      </c>
      <c r="F3512" s="20">
        <v>161.68400000000003</v>
      </c>
      <c r="G3512" s="19" t="s">
        <v>1091</v>
      </c>
    </row>
    <row r="3513" spans="1:7" x14ac:dyDescent="0.3">
      <c r="A3513" s="19">
        <v>3512</v>
      </c>
      <c r="B3513" s="19">
        <v>2013</v>
      </c>
      <c r="C3513" s="19" t="s">
        <v>48</v>
      </c>
      <c r="D3513" s="19" t="s">
        <v>149</v>
      </c>
      <c r="E3513" s="19" t="s">
        <v>993</v>
      </c>
      <c r="F3513" s="20">
        <v>2684.8969999999999</v>
      </c>
      <c r="G3513" s="19" t="s">
        <v>1091</v>
      </c>
    </row>
    <row r="3514" spans="1:7" x14ac:dyDescent="0.3">
      <c r="A3514" s="19">
        <v>3513</v>
      </c>
      <c r="B3514" s="19">
        <v>2013</v>
      </c>
      <c r="C3514" s="19" t="s">
        <v>48</v>
      </c>
      <c r="D3514" s="19" t="s">
        <v>112</v>
      </c>
      <c r="F3514" s="20">
        <v>103.28700000000001</v>
      </c>
      <c r="G3514" s="19" t="s">
        <v>1091</v>
      </c>
    </row>
    <row r="3515" spans="1:7" x14ac:dyDescent="0.3">
      <c r="A3515" s="19">
        <v>3514</v>
      </c>
      <c r="B3515" s="19">
        <v>2013</v>
      </c>
      <c r="C3515" s="19" t="s">
        <v>48</v>
      </c>
      <c r="D3515" s="19" t="s">
        <v>237</v>
      </c>
      <c r="E3515" s="19" t="s">
        <v>959</v>
      </c>
      <c r="F3515" s="20">
        <v>630.46500000000003</v>
      </c>
      <c r="G3515" s="19" t="s">
        <v>1091</v>
      </c>
    </row>
    <row r="3516" spans="1:7" x14ac:dyDescent="0.3">
      <c r="A3516" s="19">
        <v>3515</v>
      </c>
      <c r="B3516" s="19">
        <v>2013</v>
      </c>
      <c r="C3516" s="19" t="s">
        <v>48</v>
      </c>
      <c r="D3516" s="19" t="s">
        <v>395</v>
      </c>
      <c r="F3516" s="20">
        <v>641.53449999999998</v>
      </c>
      <c r="G3516" s="19" t="s">
        <v>1091</v>
      </c>
    </row>
    <row r="3517" spans="1:7" x14ac:dyDescent="0.3">
      <c r="A3517" s="19">
        <v>3516</v>
      </c>
      <c r="B3517" s="19">
        <v>2013</v>
      </c>
      <c r="C3517" s="19" t="s">
        <v>48</v>
      </c>
      <c r="D3517" s="19" t="s">
        <v>396</v>
      </c>
      <c r="F3517" s="20">
        <v>127.29200000000002</v>
      </c>
      <c r="G3517" s="19" t="s">
        <v>1091</v>
      </c>
    </row>
    <row r="3518" spans="1:7" x14ac:dyDescent="0.3">
      <c r="A3518" s="19">
        <v>3517</v>
      </c>
      <c r="B3518" s="19">
        <v>2013</v>
      </c>
      <c r="C3518" s="19" t="s">
        <v>48</v>
      </c>
      <c r="D3518" s="19" t="s">
        <v>110</v>
      </c>
      <c r="E3518" s="19" t="s">
        <v>289</v>
      </c>
      <c r="F3518" s="20">
        <v>79.080000000000013</v>
      </c>
      <c r="G3518" s="19" t="s">
        <v>1091</v>
      </c>
    </row>
    <row r="3519" spans="1:7" x14ac:dyDescent="0.3">
      <c r="A3519" s="19">
        <v>3518</v>
      </c>
      <c r="B3519" s="19">
        <v>2013</v>
      </c>
      <c r="C3519" s="19" t="s">
        <v>48</v>
      </c>
      <c r="D3519" s="19" t="s">
        <v>370</v>
      </c>
      <c r="F3519" s="20">
        <v>82.831000000000003</v>
      </c>
      <c r="G3519" s="19" t="s">
        <v>1091</v>
      </c>
    </row>
    <row r="3520" spans="1:7" x14ac:dyDescent="0.3">
      <c r="A3520" s="19">
        <v>3519</v>
      </c>
      <c r="B3520" s="19">
        <v>2013</v>
      </c>
      <c r="C3520" s="19" t="s">
        <v>48</v>
      </c>
      <c r="D3520" s="19" t="s">
        <v>51</v>
      </c>
      <c r="E3520" s="19" t="s">
        <v>596</v>
      </c>
      <c r="F3520" s="20">
        <v>19200.025999999998</v>
      </c>
      <c r="G3520" s="19" t="s">
        <v>1091</v>
      </c>
    </row>
    <row r="3521" spans="1:7" x14ac:dyDescent="0.3">
      <c r="A3521" s="19">
        <v>3520</v>
      </c>
      <c r="B3521" s="19">
        <v>2013</v>
      </c>
      <c r="C3521" s="19" t="s">
        <v>48</v>
      </c>
      <c r="D3521" s="19" t="s">
        <v>189</v>
      </c>
      <c r="E3521" s="19" t="s">
        <v>343</v>
      </c>
      <c r="F3521" s="20">
        <v>662.47200000000009</v>
      </c>
      <c r="G3521" s="19" t="s">
        <v>1091</v>
      </c>
    </row>
    <row r="3522" spans="1:7" x14ac:dyDescent="0.3">
      <c r="A3522" s="19">
        <v>3521</v>
      </c>
      <c r="B3522" s="19">
        <v>2013</v>
      </c>
      <c r="C3522" s="19" t="s">
        <v>48</v>
      </c>
      <c r="D3522" s="19" t="s">
        <v>89</v>
      </c>
      <c r="E3522" s="19" t="s">
        <v>338</v>
      </c>
      <c r="F3522" s="20">
        <v>3581.1989999999987</v>
      </c>
      <c r="G3522" s="19" t="s">
        <v>1091</v>
      </c>
    </row>
    <row r="3523" spans="1:7" x14ac:dyDescent="0.3">
      <c r="A3523" s="19">
        <v>3522</v>
      </c>
      <c r="B3523" s="19">
        <v>2013</v>
      </c>
      <c r="C3523" s="19" t="s">
        <v>48</v>
      </c>
      <c r="D3523" s="19" t="s">
        <v>239</v>
      </c>
      <c r="E3523" s="19" t="s">
        <v>1011</v>
      </c>
      <c r="F3523" s="20">
        <v>507.46699999999998</v>
      </c>
      <c r="G3523" s="19" t="s">
        <v>1091</v>
      </c>
    </row>
    <row r="3524" spans="1:7" x14ac:dyDescent="0.3">
      <c r="A3524" s="19">
        <v>3523</v>
      </c>
      <c r="B3524" s="19">
        <v>2013</v>
      </c>
      <c r="C3524" s="19" t="s">
        <v>48</v>
      </c>
      <c r="D3524" s="19" t="s">
        <v>816</v>
      </c>
      <c r="F3524" s="20">
        <v>141.33600000000001</v>
      </c>
      <c r="G3524" s="19" t="s">
        <v>1091</v>
      </c>
    </row>
    <row r="3525" spans="1:7" x14ac:dyDescent="0.3">
      <c r="A3525" s="19">
        <v>3524</v>
      </c>
      <c r="B3525" s="19">
        <v>2013</v>
      </c>
      <c r="C3525" s="19" t="s">
        <v>48</v>
      </c>
      <c r="D3525" s="19" t="s">
        <v>148</v>
      </c>
      <c r="F3525" s="20">
        <v>365.16300000000012</v>
      </c>
      <c r="G3525" s="19" t="s">
        <v>1091</v>
      </c>
    </row>
    <row r="3526" spans="1:7" x14ac:dyDescent="0.3">
      <c r="A3526" s="19">
        <v>3525</v>
      </c>
      <c r="B3526" s="19">
        <v>2013</v>
      </c>
      <c r="C3526" s="19" t="s">
        <v>48</v>
      </c>
      <c r="D3526" s="19" t="s">
        <v>385</v>
      </c>
      <c r="E3526" s="19" t="s">
        <v>98</v>
      </c>
      <c r="F3526" s="20">
        <v>6568.4849999999979</v>
      </c>
      <c r="G3526" s="19" t="s">
        <v>1091</v>
      </c>
    </row>
    <row r="3527" spans="1:7" x14ac:dyDescent="0.3">
      <c r="A3527" s="19">
        <v>3526</v>
      </c>
      <c r="B3527" s="19">
        <v>2013</v>
      </c>
      <c r="C3527" s="19" t="s">
        <v>48</v>
      </c>
      <c r="D3527" s="19" t="s">
        <v>103</v>
      </c>
      <c r="E3527" s="19" t="s">
        <v>104</v>
      </c>
      <c r="F3527" s="20">
        <v>851.06299999999987</v>
      </c>
      <c r="G3527" s="19" t="s">
        <v>1091</v>
      </c>
    </row>
    <row r="3528" spans="1:7" x14ac:dyDescent="0.3">
      <c r="A3528" s="19">
        <v>3527</v>
      </c>
      <c r="B3528" s="19">
        <v>2013</v>
      </c>
      <c r="C3528" s="19" t="s">
        <v>48</v>
      </c>
      <c r="D3528" s="19" t="s">
        <v>74</v>
      </c>
      <c r="E3528" s="19" t="s">
        <v>243</v>
      </c>
      <c r="F3528" s="20">
        <v>3898.0999000000002</v>
      </c>
      <c r="G3528" s="19" t="s">
        <v>1091</v>
      </c>
    </row>
    <row r="3529" spans="1:7" x14ac:dyDescent="0.3">
      <c r="A3529" s="19">
        <v>3528</v>
      </c>
      <c r="B3529" s="19">
        <v>2013</v>
      </c>
      <c r="C3529" s="19" t="s">
        <v>48</v>
      </c>
      <c r="D3529" s="19" t="s">
        <v>351</v>
      </c>
      <c r="F3529" s="20">
        <v>34.33</v>
      </c>
      <c r="G3529" s="19" t="s">
        <v>1091</v>
      </c>
    </row>
    <row r="3530" spans="1:7" x14ac:dyDescent="0.3">
      <c r="A3530" s="19">
        <v>3529</v>
      </c>
      <c r="B3530" s="19">
        <v>2013</v>
      </c>
      <c r="C3530" s="19" t="s">
        <v>48</v>
      </c>
      <c r="D3530" s="19" t="s">
        <v>222</v>
      </c>
      <c r="E3530" s="19" t="s">
        <v>242</v>
      </c>
      <c r="F3530" s="20">
        <v>7491.9529999999995</v>
      </c>
      <c r="G3530" s="19" t="s">
        <v>1091</v>
      </c>
    </row>
    <row r="3531" spans="1:7" x14ac:dyDescent="0.3">
      <c r="A3531" s="19">
        <v>3530</v>
      </c>
      <c r="B3531" s="19">
        <v>2013</v>
      </c>
      <c r="C3531" s="19" t="s">
        <v>48</v>
      </c>
      <c r="D3531" s="19" t="s">
        <v>62</v>
      </c>
      <c r="E3531" s="19" t="s">
        <v>776</v>
      </c>
      <c r="F3531" s="20">
        <v>14736.521999999997</v>
      </c>
      <c r="G3531" s="19" t="s">
        <v>1091</v>
      </c>
    </row>
    <row r="3532" spans="1:7" x14ac:dyDescent="0.3">
      <c r="A3532" s="19">
        <v>3531</v>
      </c>
      <c r="B3532" s="19">
        <v>2013</v>
      </c>
      <c r="C3532" s="19" t="s">
        <v>48</v>
      </c>
      <c r="D3532" s="19" t="s">
        <v>106</v>
      </c>
      <c r="E3532" s="19" t="s">
        <v>655</v>
      </c>
      <c r="F3532" s="20">
        <v>2289.9723000000004</v>
      </c>
      <c r="G3532" s="19" t="s">
        <v>1091</v>
      </c>
    </row>
    <row r="3533" spans="1:7" x14ac:dyDescent="0.3">
      <c r="A3533" s="19">
        <v>3532</v>
      </c>
      <c r="B3533" s="19">
        <v>2013</v>
      </c>
      <c r="C3533" s="19" t="s">
        <v>48</v>
      </c>
      <c r="D3533" s="19" t="s">
        <v>361</v>
      </c>
      <c r="E3533" s="19" t="s">
        <v>362</v>
      </c>
      <c r="F3533" s="20">
        <v>63.32</v>
      </c>
      <c r="G3533" s="19" t="s">
        <v>1091</v>
      </c>
    </row>
    <row r="3534" spans="1:7" x14ac:dyDescent="0.3">
      <c r="A3534" s="19">
        <v>3533</v>
      </c>
      <c r="B3534" s="19">
        <v>2013</v>
      </c>
      <c r="C3534" s="19" t="s">
        <v>48</v>
      </c>
      <c r="D3534" s="19" t="s">
        <v>302</v>
      </c>
      <c r="F3534" s="20">
        <v>46.314999999999998</v>
      </c>
      <c r="G3534" s="19" t="s">
        <v>1091</v>
      </c>
    </row>
    <row r="3535" spans="1:7" x14ac:dyDescent="0.3">
      <c r="A3535" s="19">
        <v>3534</v>
      </c>
      <c r="B3535" s="19">
        <v>2013</v>
      </c>
      <c r="C3535" s="19" t="s">
        <v>48</v>
      </c>
      <c r="D3535" s="19" t="s">
        <v>99</v>
      </c>
      <c r="E3535" s="19" t="s">
        <v>901</v>
      </c>
      <c r="F3535" s="20">
        <v>1283.7670000000001</v>
      </c>
      <c r="G3535" s="19" t="s">
        <v>1091</v>
      </c>
    </row>
    <row r="3536" spans="1:7" x14ac:dyDescent="0.3">
      <c r="A3536" s="19">
        <v>3535</v>
      </c>
      <c r="B3536" s="19">
        <v>2013</v>
      </c>
      <c r="C3536" s="19" t="s">
        <v>48</v>
      </c>
      <c r="D3536" s="19" t="s">
        <v>229</v>
      </c>
      <c r="F3536" s="20">
        <v>84.612000000000009</v>
      </c>
      <c r="G3536" s="19" t="s">
        <v>1091</v>
      </c>
    </row>
    <row r="3537" spans="1:7" x14ac:dyDescent="0.3">
      <c r="A3537" s="19">
        <v>3536</v>
      </c>
      <c r="B3537" s="19">
        <v>2013</v>
      </c>
      <c r="C3537" s="19" t="s">
        <v>48</v>
      </c>
      <c r="D3537" s="19" t="s">
        <v>233</v>
      </c>
      <c r="F3537" s="20">
        <v>1408.0013999999999</v>
      </c>
      <c r="G3537" s="19" t="s">
        <v>1091</v>
      </c>
    </row>
    <row r="3538" spans="1:7" x14ac:dyDescent="0.3">
      <c r="A3538" s="19">
        <v>3537</v>
      </c>
      <c r="B3538" s="19">
        <v>2013</v>
      </c>
      <c r="C3538" s="19" t="s">
        <v>48</v>
      </c>
      <c r="D3538" s="19" t="s">
        <v>171</v>
      </c>
      <c r="F3538" s="20">
        <v>25.663000000000004</v>
      </c>
      <c r="G3538" s="19" t="s">
        <v>1091</v>
      </c>
    </row>
    <row r="3539" spans="1:7" x14ac:dyDescent="0.3">
      <c r="A3539" s="19">
        <v>3538</v>
      </c>
      <c r="B3539" s="19">
        <v>2013</v>
      </c>
      <c r="C3539" s="19" t="s">
        <v>48</v>
      </c>
      <c r="D3539" s="19" t="s">
        <v>142</v>
      </c>
      <c r="E3539" s="19" t="s">
        <v>274</v>
      </c>
      <c r="F3539" s="20">
        <v>1705.8770000000002</v>
      </c>
      <c r="G3539" s="19" t="s">
        <v>1091</v>
      </c>
    </row>
    <row r="3540" spans="1:7" x14ac:dyDescent="0.3">
      <c r="A3540" s="19">
        <v>3539</v>
      </c>
      <c r="B3540" s="19">
        <v>2013</v>
      </c>
      <c r="C3540" s="19" t="s">
        <v>48</v>
      </c>
      <c r="D3540" s="19" t="s">
        <v>405</v>
      </c>
      <c r="F3540" s="20">
        <v>128.90099999999998</v>
      </c>
      <c r="G3540" s="19" t="s">
        <v>1091</v>
      </c>
    </row>
    <row r="3541" spans="1:7" x14ac:dyDescent="0.3">
      <c r="A3541" s="19">
        <v>3540</v>
      </c>
      <c r="B3541" s="19">
        <v>2013</v>
      </c>
      <c r="C3541" s="19" t="s">
        <v>48</v>
      </c>
      <c r="D3541" s="19" t="s">
        <v>205</v>
      </c>
      <c r="F3541" s="20">
        <v>736.96600000000012</v>
      </c>
      <c r="G3541" s="19" t="s">
        <v>1091</v>
      </c>
    </row>
    <row r="3542" spans="1:7" x14ac:dyDescent="0.3">
      <c r="A3542" s="19">
        <v>3541</v>
      </c>
      <c r="B3542" s="19">
        <v>2013</v>
      </c>
      <c r="C3542" s="19" t="s">
        <v>48</v>
      </c>
      <c r="D3542" s="19" t="s">
        <v>870</v>
      </c>
      <c r="F3542" s="20">
        <v>24.151</v>
      </c>
      <c r="G3542" s="19" t="s">
        <v>1091</v>
      </c>
    </row>
    <row r="3543" spans="1:7" x14ac:dyDescent="0.3">
      <c r="A3543" s="19">
        <v>3542</v>
      </c>
      <c r="B3543" s="19">
        <v>2013</v>
      </c>
      <c r="C3543" s="19" t="s">
        <v>48</v>
      </c>
      <c r="D3543" s="19" t="s">
        <v>386</v>
      </c>
      <c r="F3543" s="20">
        <v>200.10000000000002</v>
      </c>
      <c r="G3543" s="19" t="s">
        <v>1091</v>
      </c>
    </row>
    <row r="3544" spans="1:7" x14ac:dyDescent="0.3">
      <c r="A3544" s="19">
        <v>3543</v>
      </c>
      <c r="B3544" s="19">
        <v>2013</v>
      </c>
      <c r="C3544" s="19" t="s">
        <v>48</v>
      </c>
      <c r="D3544" s="19" t="s">
        <v>372</v>
      </c>
      <c r="F3544" s="20">
        <v>609.66299999999978</v>
      </c>
      <c r="G3544" s="19" t="s">
        <v>1091</v>
      </c>
    </row>
    <row r="3545" spans="1:7" x14ac:dyDescent="0.3">
      <c r="A3545" s="19">
        <v>3544</v>
      </c>
      <c r="B3545" s="19">
        <v>2013</v>
      </c>
      <c r="C3545" s="19" t="s">
        <v>48</v>
      </c>
      <c r="D3545" s="19" t="s">
        <v>228</v>
      </c>
      <c r="F3545" s="20">
        <v>611.63700000000028</v>
      </c>
      <c r="G3545" s="19" t="s">
        <v>1091</v>
      </c>
    </row>
    <row r="3546" spans="1:7" x14ac:dyDescent="0.3">
      <c r="A3546" s="19">
        <v>3545</v>
      </c>
      <c r="B3546" s="19">
        <v>2013</v>
      </c>
      <c r="C3546" s="19" t="s">
        <v>48</v>
      </c>
      <c r="D3546" s="19" t="s">
        <v>232</v>
      </c>
      <c r="E3546" s="19" t="s">
        <v>1010</v>
      </c>
      <c r="F3546" s="20">
        <v>841.28199999999993</v>
      </c>
      <c r="G3546" s="19" t="s">
        <v>1091</v>
      </c>
    </row>
    <row r="3547" spans="1:7" x14ac:dyDescent="0.3">
      <c r="A3547" s="19">
        <v>3546</v>
      </c>
      <c r="B3547" s="19">
        <v>2013</v>
      </c>
      <c r="C3547" s="19" t="s">
        <v>48</v>
      </c>
      <c r="D3547" s="19" t="s">
        <v>406</v>
      </c>
      <c r="F3547" s="20">
        <v>144.327</v>
      </c>
      <c r="G3547" s="19" t="s">
        <v>1091</v>
      </c>
    </row>
    <row r="3548" spans="1:7" x14ac:dyDescent="0.3">
      <c r="A3548" s="19">
        <v>3547</v>
      </c>
      <c r="B3548" s="19">
        <v>2013</v>
      </c>
      <c r="C3548" s="19" t="s">
        <v>48</v>
      </c>
      <c r="D3548" s="19" t="s">
        <v>206</v>
      </c>
      <c r="F3548" s="20">
        <v>72.91</v>
      </c>
      <c r="G3548" s="19" t="s">
        <v>1091</v>
      </c>
    </row>
    <row r="3549" spans="1:7" x14ac:dyDescent="0.3">
      <c r="A3549" s="19">
        <v>3548</v>
      </c>
      <c r="B3549" s="19">
        <v>2013</v>
      </c>
      <c r="C3549" s="19" t="s">
        <v>48</v>
      </c>
      <c r="D3549" s="19" t="s">
        <v>261</v>
      </c>
      <c r="F3549" s="20">
        <v>59.580000000000005</v>
      </c>
      <c r="G3549" s="19" t="s">
        <v>1091</v>
      </c>
    </row>
    <row r="3550" spans="1:7" x14ac:dyDescent="0.3">
      <c r="A3550" s="19">
        <v>3549</v>
      </c>
      <c r="B3550" s="19">
        <v>2013</v>
      </c>
      <c r="C3550" s="19" t="s">
        <v>48</v>
      </c>
      <c r="D3550" s="19" t="s">
        <v>266</v>
      </c>
      <c r="F3550" s="20">
        <v>35.612000000000002</v>
      </c>
      <c r="G3550" s="19" t="s">
        <v>1091</v>
      </c>
    </row>
    <row r="3551" spans="1:7" x14ac:dyDescent="0.3">
      <c r="A3551" s="19">
        <v>3550</v>
      </c>
      <c r="B3551" s="19">
        <v>2013</v>
      </c>
      <c r="C3551" s="19" t="s">
        <v>48</v>
      </c>
      <c r="D3551" s="19" t="s">
        <v>282</v>
      </c>
      <c r="F3551" s="20">
        <v>104.82900000000002</v>
      </c>
      <c r="G3551" s="19" t="s">
        <v>1091</v>
      </c>
    </row>
    <row r="3552" spans="1:7" x14ac:dyDescent="0.3">
      <c r="A3552" s="19">
        <v>3551</v>
      </c>
      <c r="B3552" s="19">
        <v>2013</v>
      </c>
      <c r="C3552" s="19" t="s">
        <v>48</v>
      </c>
      <c r="D3552" s="19" t="s">
        <v>301</v>
      </c>
      <c r="F3552" s="20">
        <v>291.97399999999982</v>
      </c>
      <c r="G3552" s="19" t="s">
        <v>1091</v>
      </c>
    </row>
    <row r="3553" spans="1:7" x14ac:dyDescent="0.3">
      <c r="A3553" s="19">
        <v>3552</v>
      </c>
      <c r="B3553" s="19">
        <v>2013</v>
      </c>
      <c r="C3553" s="19" t="s">
        <v>48</v>
      </c>
      <c r="D3553" s="19" t="s">
        <v>416</v>
      </c>
      <c r="F3553" s="20">
        <v>197.93700000000001</v>
      </c>
      <c r="G3553" s="19" t="s">
        <v>1091</v>
      </c>
    </row>
    <row r="3554" spans="1:7" x14ac:dyDescent="0.3">
      <c r="A3554" s="19">
        <v>3553</v>
      </c>
      <c r="B3554" s="19">
        <v>2013</v>
      </c>
      <c r="C3554" s="19" t="s">
        <v>48</v>
      </c>
      <c r="D3554" s="19" t="s">
        <v>322</v>
      </c>
      <c r="F3554" s="20">
        <v>32.355000000000004</v>
      </c>
      <c r="G3554" s="19" t="s">
        <v>1091</v>
      </c>
    </row>
    <row r="3555" spans="1:7" x14ac:dyDescent="0.3">
      <c r="A3555" s="19">
        <v>3554</v>
      </c>
      <c r="B3555" s="19">
        <v>2013</v>
      </c>
      <c r="C3555" s="19" t="s">
        <v>48</v>
      </c>
      <c r="D3555" s="19" t="s">
        <v>95</v>
      </c>
      <c r="E3555" s="19" t="s">
        <v>96</v>
      </c>
      <c r="F3555" s="20">
        <v>8301.5649999999951</v>
      </c>
      <c r="G3555" s="19" t="s">
        <v>1091</v>
      </c>
    </row>
    <row r="3556" spans="1:7" x14ac:dyDescent="0.3">
      <c r="A3556" s="19">
        <v>3555</v>
      </c>
      <c r="B3556" s="19">
        <v>2013</v>
      </c>
      <c r="C3556" s="19" t="s">
        <v>48</v>
      </c>
      <c r="D3556" s="19" t="s">
        <v>387</v>
      </c>
      <c r="F3556" s="20">
        <v>406.6330000000001</v>
      </c>
      <c r="G3556" s="19" t="s">
        <v>1091</v>
      </c>
    </row>
    <row r="3557" spans="1:7" x14ac:dyDescent="0.3">
      <c r="A3557" s="19">
        <v>3556</v>
      </c>
      <c r="B3557" s="19">
        <v>2013</v>
      </c>
      <c r="C3557" s="19" t="s">
        <v>48</v>
      </c>
      <c r="D3557" s="19" t="s">
        <v>329</v>
      </c>
      <c r="F3557" s="20">
        <v>38.162999999999997</v>
      </c>
      <c r="G3557" s="19" t="s">
        <v>1091</v>
      </c>
    </row>
    <row r="3558" spans="1:7" x14ac:dyDescent="0.3">
      <c r="A3558" s="19">
        <v>3557</v>
      </c>
      <c r="B3558" s="19">
        <v>2013</v>
      </c>
      <c r="C3558" s="19" t="s">
        <v>48</v>
      </c>
      <c r="D3558" s="19" t="s">
        <v>69</v>
      </c>
      <c r="E3558" s="19" t="s">
        <v>241</v>
      </c>
      <c r="F3558" s="20">
        <v>2761.6910000000016</v>
      </c>
      <c r="G3558" s="19" t="s">
        <v>1091</v>
      </c>
    </row>
    <row r="3559" spans="1:7" x14ac:dyDescent="0.3">
      <c r="A3559" s="19">
        <v>3558</v>
      </c>
      <c r="B3559" s="19">
        <v>2013</v>
      </c>
      <c r="C3559" s="19" t="s">
        <v>48</v>
      </c>
      <c r="D3559" s="19" t="s">
        <v>70</v>
      </c>
      <c r="E3559" s="19" t="s">
        <v>311</v>
      </c>
      <c r="F3559" s="20">
        <v>14390.519</v>
      </c>
      <c r="G3559" s="19" t="s">
        <v>1091</v>
      </c>
    </row>
    <row r="3560" spans="1:7" x14ac:dyDescent="0.3">
      <c r="A3560" s="19">
        <v>3559</v>
      </c>
      <c r="B3560" s="19">
        <v>2013</v>
      </c>
      <c r="C3560" s="19" t="s">
        <v>48</v>
      </c>
      <c r="D3560" s="19" t="s">
        <v>331</v>
      </c>
      <c r="F3560" s="20">
        <v>164.654</v>
      </c>
      <c r="G3560" s="19" t="s">
        <v>1091</v>
      </c>
    </row>
    <row r="3561" spans="1:7" x14ac:dyDescent="0.3">
      <c r="A3561" s="19">
        <v>3560</v>
      </c>
      <c r="B3561" s="19">
        <v>2013</v>
      </c>
      <c r="C3561" s="19" t="s">
        <v>48</v>
      </c>
      <c r="D3561" s="19" t="s">
        <v>107</v>
      </c>
      <c r="E3561" s="19" t="s">
        <v>337</v>
      </c>
      <c r="F3561" s="20">
        <v>4499.9509999999982</v>
      </c>
      <c r="G3561" s="19" t="s">
        <v>1091</v>
      </c>
    </row>
    <row r="3562" spans="1:7" x14ac:dyDescent="0.3">
      <c r="A3562" s="19">
        <v>3561</v>
      </c>
      <c r="B3562" s="19">
        <v>2013</v>
      </c>
      <c r="C3562" s="19" t="s">
        <v>48</v>
      </c>
      <c r="D3562" s="19" t="s">
        <v>221</v>
      </c>
      <c r="E3562" s="19" t="s">
        <v>311</v>
      </c>
      <c r="F3562" s="20">
        <v>419.928</v>
      </c>
      <c r="G3562" s="19" t="s">
        <v>1091</v>
      </c>
    </row>
    <row r="3563" spans="1:7" x14ac:dyDescent="0.3">
      <c r="A3563" s="19">
        <v>3562</v>
      </c>
      <c r="B3563" s="19">
        <v>2013</v>
      </c>
      <c r="C3563" s="19" t="s">
        <v>48</v>
      </c>
      <c r="D3563" s="19" t="s">
        <v>389</v>
      </c>
      <c r="F3563" s="20">
        <v>230.70599999999999</v>
      </c>
      <c r="G3563" s="19" t="s">
        <v>1091</v>
      </c>
    </row>
    <row r="3564" spans="1:7" x14ac:dyDescent="0.3">
      <c r="A3564" s="19">
        <v>3563</v>
      </c>
      <c r="B3564" s="19">
        <v>2013</v>
      </c>
      <c r="C3564" s="19" t="s">
        <v>48</v>
      </c>
      <c r="D3564" s="19" t="s">
        <v>182</v>
      </c>
      <c r="F3564" s="20">
        <v>775.72000000000014</v>
      </c>
      <c r="G3564" s="19" t="s">
        <v>1091</v>
      </c>
    </row>
    <row r="3565" spans="1:7" x14ac:dyDescent="0.3">
      <c r="A3565" s="19">
        <v>3564</v>
      </c>
      <c r="B3565" s="19">
        <v>2013</v>
      </c>
      <c r="C3565" s="19" t="s">
        <v>48</v>
      </c>
      <c r="D3565" s="19" t="s">
        <v>390</v>
      </c>
      <c r="F3565" s="20">
        <v>58.346000000000004</v>
      </c>
      <c r="G3565" s="19" t="s">
        <v>1091</v>
      </c>
    </row>
    <row r="3566" spans="1:7" x14ac:dyDescent="0.3">
      <c r="A3566" s="19">
        <v>3565</v>
      </c>
      <c r="B3566" s="19">
        <v>2013</v>
      </c>
      <c r="C3566" s="19" t="s">
        <v>48</v>
      </c>
      <c r="D3566" s="19" t="s">
        <v>280</v>
      </c>
      <c r="F3566" s="20">
        <v>47.349999999999994</v>
      </c>
      <c r="G3566" s="19" t="s">
        <v>1091</v>
      </c>
    </row>
    <row r="3567" spans="1:7" x14ac:dyDescent="0.3">
      <c r="A3567" s="19">
        <v>3566</v>
      </c>
      <c r="B3567" s="19">
        <v>2013</v>
      </c>
      <c r="C3567" s="19" t="s">
        <v>48</v>
      </c>
      <c r="D3567" s="19" t="s">
        <v>77</v>
      </c>
      <c r="E3567" s="19" t="s">
        <v>226</v>
      </c>
      <c r="F3567" s="20">
        <v>1735.2069999999997</v>
      </c>
      <c r="G3567" s="19" t="s">
        <v>1091</v>
      </c>
    </row>
    <row r="3568" spans="1:7" x14ac:dyDescent="0.3">
      <c r="A3568" s="19">
        <v>3567</v>
      </c>
      <c r="B3568" s="19">
        <v>2013</v>
      </c>
      <c r="C3568" s="19" t="s">
        <v>48</v>
      </c>
      <c r="D3568" s="19" t="s">
        <v>130</v>
      </c>
      <c r="E3568" s="19" t="s">
        <v>131</v>
      </c>
      <c r="F3568" s="20">
        <v>453.58500000000004</v>
      </c>
      <c r="G3568" s="19" t="s">
        <v>1091</v>
      </c>
    </row>
    <row r="3569" spans="1:7" x14ac:dyDescent="0.3">
      <c r="A3569" s="19">
        <v>3568</v>
      </c>
      <c r="B3569" s="19">
        <v>2013</v>
      </c>
      <c r="C3569" s="19" t="s">
        <v>48</v>
      </c>
      <c r="D3569" s="19" t="s">
        <v>375</v>
      </c>
      <c r="F3569" s="20">
        <v>159.29799999999997</v>
      </c>
      <c r="G3569" s="19" t="s">
        <v>1091</v>
      </c>
    </row>
    <row r="3570" spans="1:7" x14ac:dyDescent="0.3">
      <c r="A3570" s="19">
        <v>3569</v>
      </c>
      <c r="B3570" s="19">
        <v>2013</v>
      </c>
      <c r="C3570" s="19" t="s">
        <v>48</v>
      </c>
      <c r="D3570" s="19" t="s">
        <v>212</v>
      </c>
      <c r="E3570" s="19" t="s">
        <v>165</v>
      </c>
      <c r="F3570" s="20">
        <v>629.21900000000005</v>
      </c>
      <c r="G3570" s="19" t="s">
        <v>1091</v>
      </c>
    </row>
    <row r="3571" spans="1:7" x14ac:dyDescent="0.3">
      <c r="A3571" s="19">
        <v>3570</v>
      </c>
      <c r="B3571" s="19">
        <v>2013</v>
      </c>
      <c r="C3571" s="19" t="s">
        <v>48</v>
      </c>
      <c r="D3571" s="19" t="s">
        <v>82</v>
      </c>
      <c r="E3571" s="19" t="s">
        <v>83</v>
      </c>
      <c r="F3571" s="20">
        <v>722.17</v>
      </c>
      <c r="G3571" s="19" t="s">
        <v>1091</v>
      </c>
    </row>
    <row r="3572" spans="1:7" x14ac:dyDescent="0.3">
      <c r="A3572" s="19">
        <v>3571</v>
      </c>
      <c r="B3572" s="19">
        <v>2013</v>
      </c>
      <c r="C3572" s="19" t="s">
        <v>48</v>
      </c>
      <c r="D3572" s="19" t="s">
        <v>94</v>
      </c>
      <c r="E3572" s="19" t="s">
        <v>901</v>
      </c>
      <c r="F3572" s="20">
        <v>408.81599999999992</v>
      </c>
      <c r="G3572" s="19" t="s">
        <v>1091</v>
      </c>
    </row>
    <row r="3573" spans="1:7" x14ac:dyDescent="0.3">
      <c r="A3573" s="19">
        <v>3572</v>
      </c>
      <c r="B3573" s="19">
        <v>2013</v>
      </c>
      <c r="C3573" s="19" t="s">
        <v>48</v>
      </c>
      <c r="D3573" s="19" t="s">
        <v>105</v>
      </c>
      <c r="E3573" s="19" t="s">
        <v>339</v>
      </c>
      <c r="F3573" s="20">
        <v>1584.3989999999997</v>
      </c>
      <c r="G3573" s="19" t="s">
        <v>1091</v>
      </c>
    </row>
    <row r="3574" spans="1:7" x14ac:dyDescent="0.3">
      <c r="A3574" s="19">
        <v>3573</v>
      </c>
      <c r="B3574" s="19">
        <v>2013</v>
      </c>
      <c r="C3574" s="19" t="s">
        <v>48</v>
      </c>
      <c r="D3574" s="19" t="s">
        <v>208</v>
      </c>
      <c r="E3574" s="19" t="s">
        <v>1035</v>
      </c>
      <c r="F3574" s="20">
        <v>431.16800000000012</v>
      </c>
      <c r="G3574" s="19" t="s">
        <v>1091</v>
      </c>
    </row>
    <row r="3575" spans="1:7" x14ac:dyDescent="0.3">
      <c r="A3575" s="19">
        <v>3574</v>
      </c>
      <c r="B3575" s="19">
        <v>2013</v>
      </c>
      <c r="C3575" s="19" t="s">
        <v>48</v>
      </c>
      <c r="D3575" s="19" t="s">
        <v>209</v>
      </c>
      <c r="F3575" s="20">
        <v>12836.033399999995</v>
      </c>
      <c r="G3575" s="19" t="s">
        <v>1091</v>
      </c>
    </row>
    <row r="3576" spans="1:7" x14ac:dyDescent="0.3">
      <c r="A3576" s="19">
        <v>3575</v>
      </c>
      <c r="B3576" s="19">
        <v>2013</v>
      </c>
      <c r="C3576" s="19" t="s">
        <v>48</v>
      </c>
      <c r="D3576" s="19" t="s">
        <v>158</v>
      </c>
      <c r="E3576" s="19" t="s">
        <v>569</v>
      </c>
      <c r="F3576" s="20">
        <v>659.02800000000002</v>
      </c>
      <c r="G3576" s="19" t="s">
        <v>1091</v>
      </c>
    </row>
    <row r="3577" spans="1:7" x14ac:dyDescent="0.3">
      <c r="A3577" s="19">
        <v>3576</v>
      </c>
      <c r="B3577" s="19">
        <v>2013</v>
      </c>
      <c r="C3577" s="19" t="s">
        <v>48</v>
      </c>
      <c r="D3577" s="19" t="s">
        <v>97</v>
      </c>
      <c r="F3577" s="20">
        <v>59.316000000000003</v>
      </c>
      <c r="G3577" s="19" t="s">
        <v>1091</v>
      </c>
    </row>
    <row r="3578" spans="1:7" x14ac:dyDescent="0.3">
      <c r="A3578" s="19">
        <v>3577</v>
      </c>
      <c r="B3578" s="19">
        <v>2013</v>
      </c>
      <c r="C3578" s="19" t="s">
        <v>48</v>
      </c>
      <c r="D3578" s="19" t="s">
        <v>871</v>
      </c>
      <c r="F3578" s="20">
        <v>27.626000000000001</v>
      </c>
      <c r="G3578" s="19" t="s">
        <v>1091</v>
      </c>
    </row>
    <row r="3579" spans="1:7" x14ac:dyDescent="0.3">
      <c r="A3579" s="19">
        <v>3578</v>
      </c>
      <c r="B3579" s="19">
        <v>2013</v>
      </c>
      <c r="C3579" s="19" t="s">
        <v>48</v>
      </c>
      <c r="D3579" s="19" t="s">
        <v>957</v>
      </c>
      <c r="E3579" s="19" t="s">
        <v>1071</v>
      </c>
      <c r="F3579" s="20">
        <v>165.23140000000006</v>
      </c>
      <c r="G3579" s="19" t="s">
        <v>1091</v>
      </c>
    </row>
    <row r="3580" spans="1:7" x14ac:dyDescent="0.3">
      <c r="A3580" s="19">
        <v>3579</v>
      </c>
      <c r="B3580" s="19">
        <v>2013</v>
      </c>
      <c r="C3580" s="19" t="s">
        <v>48</v>
      </c>
      <c r="D3580" s="19" t="s">
        <v>920</v>
      </c>
      <c r="E3580" s="19" t="s">
        <v>692</v>
      </c>
      <c r="F3580" s="20">
        <v>342.322</v>
      </c>
      <c r="G3580" s="19" t="s">
        <v>1091</v>
      </c>
    </row>
    <row r="3581" spans="1:7" x14ac:dyDescent="0.3">
      <c r="A3581" s="19">
        <v>3580</v>
      </c>
      <c r="B3581" s="19">
        <v>2013</v>
      </c>
      <c r="C3581" s="19" t="s">
        <v>48</v>
      </c>
      <c r="D3581" s="19" t="s">
        <v>111</v>
      </c>
      <c r="F3581" s="20">
        <v>142.05200000000002</v>
      </c>
      <c r="G3581" s="19" t="s">
        <v>1091</v>
      </c>
    </row>
    <row r="3582" spans="1:7" x14ac:dyDescent="0.3">
      <c r="A3582" s="19">
        <v>3581</v>
      </c>
      <c r="B3582" s="19">
        <v>2013</v>
      </c>
      <c r="C3582" s="19" t="s">
        <v>48</v>
      </c>
      <c r="D3582" s="19" t="s">
        <v>872</v>
      </c>
      <c r="F3582" s="20">
        <v>37.06</v>
      </c>
      <c r="G3582" s="19" t="s">
        <v>1091</v>
      </c>
    </row>
    <row r="3583" spans="1:7" x14ac:dyDescent="0.3">
      <c r="A3583" s="19">
        <v>3582</v>
      </c>
      <c r="B3583" s="19">
        <v>2013</v>
      </c>
      <c r="C3583" s="19" t="s">
        <v>48</v>
      </c>
      <c r="D3583" s="19" t="s">
        <v>119</v>
      </c>
      <c r="F3583" s="20">
        <v>1227.4259999999999</v>
      </c>
      <c r="G3583" s="19" t="s">
        <v>1091</v>
      </c>
    </row>
    <row r="3584" spans="1:7" x14ac:dyDescent="0.3">
      <c r="A3584" s="19">
        <v>3583</v>
      </c>
      <c r="B3584" s="19">
        <v>2013</v>
      </c>
      <c r="C3584" s="19" t="s">
        <v>48</v>
      </c>
      <c r="D3584" s="19" t="s">
        <v>68</v>
      </c>
      <c r="E3584" s="19" t="s">
        <v>340</v>
      </c>
      <c r="F3584" s="20">
        <v>17079.753000000001</v>
      </c>
      <c r="G3584" s="19" t="s">
        <v>1091</v>
      </c>
    </row>
    <row r="3585" spans="1:7" x14ac:dyDescent="0.3">
      <c r="A3585" s="19">
        <v>3584</v>
      </c>
      <c r="B3585" s="19">
        <v>2013</v>
      </c>
      <c r="C3585" s="19" t="s">
        <v>48</v>
      </c>
      <c r="D3585" s="19" t="s">
        <v>250</v>
      </c>
      <c r="E3585" s="19" t="s">
        <v>830</v>
      </c>
      <c r="F3585" s="20">
        <v>503.35299999999989</v>
      </c>
      <c r="G3585" s="19" t="s">
        <v>1091</v>
      </c>
    </row>
    <row r="3586" spans="1:7" x14ac:dyDescent="0.3">
      <c r="A3586" s="19">
        <v>3585</v>
      </c>
      <c r="B3586" s="19">
        <v>2013</v>
      </c>
      <c r="C3586" s="19" t="s">
        <v>48</v>
      </c>
      <c r="D3586" s="19" t="s">
        <v>749</v>
      </c>
      <c r="F3586" s="20">
        <v>252.84899999999999</v>
      </c>
      <c r="G3586" s="19" t="s">
        <v>1091</v>
      </c>
    </row>
    <row r="3587" spans="1:7" x14ac:dyDescent="0.3">
      <c r="A3587" s="19">
        <v>3586</v>
      </c>
      <c r="B3587" s="19">
        <v>2013</v>
      </c>
      <c r="C3587" s="19" t="s">
        <v>48</v>
      </c>
      <c r="D3587" s="19" t="s">
        <v>230</v>
      </c>
      <c r="F3587" s="20">
        <v>214.12199999999996</v>
      </c>
      <c r="G3587" s="19" t="s">
        <v>1091</v>
      </c>
    </row>
    <row r="3588" spans="1:7" x14ac:dyDescent="0.3">
      <c r="A3588" s="19">
        <v>3587</v>
      </c>
      <c r="B3588" s="19">
        <v>2013</v>
      </c>
      <c r="C3588" s="19" t="s">
        <v>48</v>
      </c>
      <c r="D3588" s="19" t="s">
        <v>100</v>
      </c>
      <c r="E3588" s="19" t="s">
        <v>1064</v>
      </c>
      <c r="F3588" s="20">
        <v>848.18999999999994</v>
      </c>
      <c r="G3588" s="19" t="s">
        <v>1091</v>
      </c>
    </row>
    <row r="3589" spans="1:7" x14ac:dyDescent="0.3">
      <c r="A3589" s="19">
        <v>3588</v>
      </c>
      <c r="B3589" s="19">
        <v>2013</v>
      </c>
      <c r="C3589" s="19" t="s">
        <v>48</v>
      </c>
      <c r="D3589" s="19" t="s">
        <v>214</v>
      </c>
      <c r="F3589" s="20">
        <v>75.06</v>
      </c>
      <c r="G3589" s="19" t="s">
        <v>1091</v>
      </c>
    </row>
    <row r="3590" spans="1:7" x14ac:dyDescent="0.3">
      <c r="A3590" s="19">
        <v>3589</v>
      </c>
      <c r="B3590" s="19">
        <v>2013</v>
      </c>
      <c r="C3590" s="19" t="s">
        <v>48</v>
      </c>
      <c r="D3590" s="19" t="s">
        <v>391</v>
      </c>
      <c r="F3590" s="20">
        <v>43.572000000000003</v>
      </c>
      <c r="G3590" s="19" t="s">
        <v>1091</v>
      </c>
    </row>
    <row r="3591" spans="1:7" x14ac:dyDescent="0.3">
      <c r="A3591" s="19">
        <v>3590</v>
      </c>
      <c r="B3591" s="19">
        <v>2013</v>
      </c>
      <c r="C3591" s="19" t="s">
        <v>48</v>
      </c>
      <c r="D3591" s="19" t="s">
        <v>189</v>
      </c>
      <c r="E3591" s="19" t="s">
        <v>343</v>
      </c>
      <c r="F3591" s="20">
        <v>331.70299999999997</v>
      </c>
      <c r="G3591" s="19" t="s">
        <v>1091</v>
      </c>
    </row>
    <row r="3592" spans="1:7" x14ac:dyDescent="0.3">
      <c r="A3592" s="19">
        <v>3591</v>
      </c>
      <c r="B3592" s="19">
        <v>2013</v>
      </c>
      <c r="C3592" s="19" t="s">
        <v>48</v>
      </c>
      <c r="D3592" s="19" t="s">
        <v>50</v>
      </c>
      <c r="E3592" s="19" t="s">
        <v>762</v>
      </c>
      <c r="F3592" s="20">
        <v>112936.09789999991</v>
      </c>
      <c r="G3592" s="19" t="s">
        <v>1091</v>
      </c>
    </row>
    <row r="3593" spans="1:7" x14ac:dyDescent="0.3">
      <c r="A3593" s="19">
        <v>3592</v>
      </c>
      <c r="B3593" s="19">
        <v>2013</v>
      </c>
      <c r="C3593" s="19" t="s">
        <v>48</v>
      </c>
      <c r="D3593" s="19" t="s">
        <v>295</v>
      </c>
      <c r="F3593" s="20">
        <v>77.239999999999995</v>
      </c>
      <c r="G3593" s="19" t="s">
        <v>1091</v>
      </c>
    </row>
    <row r="3594" spans="1:7" x14ac:dyDescent="0.3">
      <c r="A3594" s="19">
        <v>3593</v>
      </c>
      <c r="B3594" s="19">
        <v>2013</v>
      </c>
      <c r="C3594" s="19" t="s">
        <v>48</v>
      </c>
      <c r="D3594" s="19" t="s">
        <v>873</v>
      </c>
      <c r="F3594" s="20">
        <v>42.978000000000002</v>
      </c>
      <c r="G3594" s="19" t="s">
        <v>1091</v>
      </c>
    </row>
    <row r="3595" spans="1:7" x14ac:dyDescent="0.3">
      <c r="A3595" s="19">
        <v>3594</v>
      </c>
      <c r="B3595" s="19">
        <v>2013</v>
      </c>
      <c r="C3595" s="19" t="s">
        <v>48</v>
      </c>
      <c r="D3595" s="19" t="s">
        <v>180</v>
      </c>
      <c r="F3595" s="20">
        <v>2487.2409999999982</v>
      </c>
      <c r="G3595" s="19" t="s">
        <v>1091</v>
      </c>
    </row>
    <row r="3596" spans="1:7" x14ac:dyDescent="0.3">
      <c r="A3596" s="19">
        <v>3595</v>
      </c>
      <c r="B3596" s="19">
        <v>2013</v>
      </c>
      <c r="C3596" s="19" t="s">
        <v>48</v>
      </c>
      <c r="D3596" s="19" t="s">
        <v>874</v>
      </c>
      <c r="F3596" s="20">
        <v>30.420999999999999</v>
      </c>
      <c r="G3596" s="19" t="s">
        <v>1091</v>
      </c>
    </row>
    <row r="3597" spans="1:7" x14ac:dyDescent="0.3">
      <c r="A3597" s="19">
        <v>3596</v>
      </c>
      <c r="B3597" s="19">
        <v>2013</v>
      </c>
      <c r="C3597" s="19" t="s">
        <v>48</v>
      </c>
      <c r="D3597" s="19" t="s">
        <v>113</v>
      </c>
      <c r="F3597" s="20">
        <v>183.92900000000003</v>
      </c>
      <c r="G3597" s="19" t="s">
        <v>1091</v>
      </c>
    </row>
    <row r="3598" spans="1:7" x14ac:dyDescent="0.3">
      <c r="A3598" s="19">
        <v>3597</v>
      </c>
      <c r="B3598" s="19">
        <v>2013</v>
      </c>
      <c r="C3598" s="19" t="s">
        <v>48</v>
      </c>
      <c r="D3598" s="19" t="s">
        <v>92</v>
      </c>
      <c r="E3598" s="19" t="s">
        <v>93</v>
      </c>
      <c r="F3598" s="20">
        <v>554.74400000000003</v>
      </c>
      <c r="G3598" s="19" t="s">
        <v>1091</v>
      </c>
    </row>
    <row r="3599" spans="1:7" x14ac:dyDescent="0.3">
      <c r="A3599" s="19">
        <v>3598</v>
      </c>
      <c r="B3599" s="19">
        <v>2013</v>
      </c>
      <c r="C3599" s="19" t="s">
        <v>48</v>
      </c>
      <c r="D3599" s="19" t="s">
        <v>231</v>
      </c>
      <c r="E3599" s="19" t="s">
        <v>1051</v>
      </c>
      <c r="F3599" s="20">
        <v>143.34000000000006</v>
      </c>
      <c r="G3599" s="19" t="s">
        <v>1091</v>
      </c>
    </row>
    <row r="3600" spans="1:7" x14ac:dyDescent="0.3">
      <c r="A3600" s="19">
        <v>3599</v>
      </c>
      <c r="B3600" s="19">
        <v>2013</v>
      </c>
      <c r="C3600" s="19" t="s">
        <v>48</v>
      </c>
      <c r="D3600" s="19" t="s">
        <v>216</v>
      </c>
      <c r="F3600" s="20">
        <v>149.73980000000003</v>
      </c>
      <c r="G3600" s="19" t="s">
        <v>1091</v>
      </c>
    </row>
    <row r="3601" spans="1:7" x14ac:dyDescent="0.3">
      <c r="A3601" s="19">
        <v>3600</v>
      </c>
      <c r="B3601" s="19">
        <v>2013</v>
      </c>
      <c r="C3601" s="19" t="s">
        <v>48</v>
      </c>
      <c r="D3601" s="19" t="s">
        <v>187</v>
      </c>
      <c r="F3601" s="20">
        <v>67.678000000000011</v>
      </c>
      <c r="G3601" s="19" t="s">
        <v>1091</v>
      </c>
    </row>
    <row r="3602" spans="1:7" x14ac:dyDescent="0.3">
      <c r="A3602" s="19">
        <v>3601</v>
      </c>
      <c r="B3602" s="19">
        <v>2013</v>
      </c>
      <c r="C3602" s="19" t="s">
        <v>48</v>
      </c>
      <c r="D3602" s="19" t="s">
        <v>120</v>
      </c>
      <c r="E3602" s="19" t="s">
        <v>121</v>
      </c>
      <c r="F3602" s="20">
        <v>1191.0040000000001</v>
      </c>
      <c r="G3602" s="19" t="s">
        <v>1091</v>
      </c>
    </row>
    <row r="3603" spans="1:7" x14ac:dyDescent="0.3">
      <c r="A3603" s="19">
        <v>3602</v>
      </c>
      <c r="B3603" s="19">
        <v>2013</v>
      </c>
      <c r="C3603" s="19" t="s">
        <v>48</v>
      </c>
      <c r="D3603" s="19" t="s">
        <v>210</v>
      </c>
      <c r="F3603" s="20">
        <v>53.487000000000002</v>
      </c>
      <c r="G3603" s="19" t="s">
        <v>1091</v>
      </c>
    </row>
    <row r="3604" spans="1:7" x14ac:dyDescent="0.3">
      <c r="A3604" s="19">
        <v>3603</v>
      </c>
      <c r="B3604" s="19">
        <v>2013</v>
      </c>
      <c r="C3604" s="19" t="s">
        <v>48</v>
      </c>
      <c r="D3604" s="19" t="s">
        <v>246</v>
      </c>
      <c r="E3604" s="19" t="s">
        <v>308</v>
      </c>
      <c r="F3604" s="20">
        <v>1030.2639999999997</v>
      </c>
      <c r="G3604" s="19" t="s">
        <v>1091</v>
      </c>
    </row>
    <row r="3605" spans="1:7" x14ac:dyDescent="0.3">
      <c r="A3605" s="19">
        <v>3604</v>
      </c>
      <c r="B3605" s="19">
        <v>2013</v>
      </c>
      <c r="C3605" s="19" t="s">
        <v>48</v>
      </c>
      <c r="D3605" s="19" t="s">
        <v>122</v>
      </c>
      <c r="E3605" s="19" t="s">
        <v>1034</v>
      </c>
      <c r="F3605" s="20">
        <v>12696.423000000001</v>
      </c>
      <c r="G3605" s="19" t="s">
        <v>1091</v>
      </c>
    </row>
    <row r="3606" spans="1:7" x14ac:dyDescent="0.3">
      <c r="A3606" s="19">
        <v>3605</v>
      </c>
      <c r="B3606" s="19">
        <v>2013</v>
      </c>
      <c r="C3606" s="19" t="s">
        <v>48</v>
      </c>
      <c r="D3606" s="19" t="s">
        <v>164</v>
      </c>
      <c r="F3606" s="20">
        <v>235.38600000000002</v>
      </c>
      <c r="G3606" s="19" t="s">
        <v>1091</v>
      </c>
    </row>
    <row r="3607" spans="1:7" x14ac:dyDescent="0.3">
      <c r="A3607" s="19">
        <v>3606</v>
      </c>
      <c r="B3607" s="19">
        <v>2013</v>
      </c>
      <c r="C3607" s="19" t="s">
        <v>48</v>
      </c>
      <c r="D3607" s="19" t="s">
        <v>63</v>
      </c>
      <c r="F3607" s="20">
        <v>1955.1181799999995</v>
      </c>
      <c r="G3607" s="19" t="s">
        <v>1091</v>
      </c>
    </row>
    <row r="3608" spans="1:7" x14ac:dyDescent="0.3">
      <c r="A3608" s="19">
        <v>3607</v>
      </c>
      <c r="B3608" s="19">
        <v>2014</v>
      </c>
      <c r="C3608" s="19" t="s">
        <v>48</v>
      </c>
      <c r="D3608" s="19" t="s">
        <v>376</v>
      </c>
      <c r="F3608" s="20">
        <v>194.60899999999998</v>
      </c>
      <c r="G3608" s="19" t="s">
        <v>1093</v>
      </c>
    </row>
    <row r="3609" spans="1:7" x14ac:dyDescent="0.3">
      <c r="A3609" s="19">
        <v>3608</v>
      </c>
      <c r="B3609" s="19">
        <v>2014</v>
      </c>
      <c r="C3609" s="19" t="s">
        <v>48</v>
      </c>
      <c r="D3609" s="19" t="s">
        <v>220</v>
      </c>
      <c r="E3609" s="19" t="s">
        <v>443</v>
      </c>
      <c r="F3609" s="20">
        <v>3078.8469999999998</v>
      </c>
      <c r="G3609" s="19" t="s">
        <v>1093</v>
      </c>
    </row>
    <row r="3610" spans="1:7" x14ac:dyDescent="0.3">
      <c r="A3610" s="19">
        <v>3609</v>
      </c>
      <c r="B3610" s="19">
        <v>2014</v>
      </c>
      <c r="C3610" s="19" t="s">
        <v>48</v>
      </c>
      <c r="D3610" s="19" t="s">
        <v>254</v>
      </c>
      <c r="F3610" s="20">
        <v>19.29</v>
      </c>
      <c r="G3610" s="19" t="s">
        <v>1093</v>
      </c>
    </row>
    <row r="3611" spans="1:7" x14ac:dyDescent="0.3">
      <c r="A3611" s="19">
        <v>3610</v>
      </c>
      <c r="B3611" s="19">
        <v>2014</v>
      </c>
      <c r="C3611" s="19" t="s">
        <v>48</v>
      </c>
      <c r="D3611" s="19" t="s">
        <v>270</v>
      </c>
      <c r="E3611" s="19" t="s">
        <v>446</v>
      </c>
      <c r="F3611" s="20">
        <v>961.44999999999993</v>
      </c>
      <c r="G3611" s="19" t="s">
        <v>1093</v>
      </c>
    </row>
    <row r="3612" spans="1:7" x14ac:dyDescent="0.3">
      <c r="A3612" s="19">
        <v>3611</v>
      </c>
      <c r="B3612" s="19">
        <v>2014</v>
      </c>
      <c r="C3612" s="19" t="s">
        <v>48</v>
      </c>
      <c r="D3612" s="19" t="s">
        <v>73</v>
      </c>
      <c r="E3612" s="19" t="s">
        <v>1045</v>
      </c>
      <c r="F3612" s="20">
        <v>6831.41</v>
      </c>
      <c r="G3612" s="19" t="s">
        <v>1093</v>
      </c>
    </row>
    <row r="3613" spans="1:7" x14ac:dyDescent="0.3">
      <c r="A3613" s="19">
        <v>3612</v>
      </c>
      <c r="B3613" s="19">
        <v>2014</v>
      </c>
      <c r="C3613" s="19" t="s">
        <v>48</v>
      </c>
      <c r="D3613" s="19" t="s">
        <v>272</v>
      </c>
      <c r="F3613" s="20">
        <v>132.654</v>
      </c>
      <c r="G3613" s="19" t="s">
        <v>1093</v>
      </c>
    </row>
    <row r="3614" spans="1:7" x14ac:dyDescent="0.3">
      <c r="A3614" s="19">
        <v>3613</v>
      </c>
      <c r="B3614" s="19">
        <v>2014</v>
      </c>
      <c r="C3614" s="19" t="s">
        <v>48</v>
      </c>
      <c r="D3614" s="19" t="s">
        <v>141</v>
      </c>
      <c r="E3614" s="19" t="s">
        <v>256</v>
      </c>
      <c r="F3614" s="20">
        <v>1525.5849999999998</v>
      </c>
      <c r="G3614" s="19" t="s">
        <v>1093</v>
      </c>
    </row>
    <row r="3615" spans="1:7" x14ac:dyDescent="0.3">
      <c r="A3615" s="19">
        <v>3614</v>
      </c>
      <c r="B3615" s="19">
        <v>2014</v>
      </c>
      <c r="C3615" s="19" t="s">
        <v>48</v>
      </c>
      <c r="D3615" s="19" t="s">
        <v>101</v>
      </c>
      <c r="F3615" s="20">
        <v>1051.1570000000002</v>
      </c>
      <c r="G3615" s="19" t="s">
        <v>1093</v>
      </c>
    </row>
    <row r="3616" spans="1:7" x14ac:dyDescent="0.3">
      <c r="A3616" s="19">
        <v>3615</v>
      </c>
      <c r="B3616" s="19">
        <v>2014</v>
      </c>
      <c r="C3616" s="19" t="s">
        <v>48</v>
      </c>
      <c r="D3616" s="19" t="s">
        <v>192</v>
      </c>
      <c r="F3616" s="20">
        <v>52.478999999999999</v>
      </c>
      <c r="G3616" s="19" t="s">
        <v>1093</v>
      </c>
    </row>
    <row r="3617" spans="1:7" x14ac:dyDescent="0.3">
      <c r="A3617" s="19">
        <v>3616</v>
      </c>
      <c r="B3617" s="19">
        <v>2014</v>
      </c>
      <c r="C3617" s="19" t="s">
        <v>48</v>
      </c>
      <c r="D3617" s="19" t="s">
        <v>875</v>
      </c>
      <c r="F3617" s="20">
        <v>25.24</v>
      </c>
      <c r="G3617" s="19" t="s">
        <v>1093</v>
      </c>
    </row>
    <row r="3618" spans="1:7" x14ac:dyDescent="0.3">
      <c r="A3618" s="19">
        <v>3617</v>
      </c>
      <c r="B3618" s="19">
        <v>2014</v>
      </c>
      <c r="C3618" s="19" t="s">
        <v>48</v>
      </c>
      <c r="D3618" s="19" t="s">
        <v>150</v>
      </c>
      <c r="F3618" s="20">
        <v>50.969000000000008</v>
      </c>
      <c r="G3618" s="19" t="s">
        <v>1093</v>
      </c>
    </row>
    <row r="3619" spans="1:7" x14ac:dyDescent="0.3">
      <c r="A3619" s="19">
        <v>3618</v>
      </c>
      <c r="B3619" s="19">
        <v>2014</v>
      </c>
      <c r="C3619" s="19" t="s">
        <v>48</v>
      </c>
      <c r="D3619" s="19" t="s">
        <v>197</v>
      </c>
      <c r="E3619" s="19" t="s">
        <v>994</v>
      </c>
      <c r="F3619" s="20">
        <v>20.942</v>
      </c>
      <c r="G3619" s="19" t="s">
        <v>1093</v>
      </c>
    </row>
    <row r="3620" spans="1:7" x14ac:dyDescent="0.3">
      <c r="A3620" s="19">
        <v>3619</v>
      </c>
      <c r="B3620" s="19">
        <v>2014</v>
      </c>
      <c r="C3620" s="19" t="s">
        <v>48</v>
      </c>
      <c r="D3620" s="19" t="s">
        <v>173</v>
      </c>
      <c r="E3620" s="19" t="s">
        <v>1003</v>
      </c>
      <c r="F3620" s="20">
        <v>2502.5280000000002</v>
      </c>
      <c r="G3620" s="19" t="s">
        <v>1093</v>
      </c>
    </row>
    <row r="3621" spans="1:7" x14ac:dyDescent="0.3">
      <c r="A3621" s="19">
        <v>3620</v>
      </c>
      <c r="B3621" s="19">
        <v>2014</v>
      </c>
      <c r="C3621" s="19" t="s">
        <v>48</v>
      </c>
      <c r="D3621" s="19" t="s">
        <v>240</v>
      </c>
      <c r="F3621" s="20">
        <v>59.805</v>
      </c>
      <c r="G3621" s="19" t="s">
        <v>1093</v>
      </c>
    </row>
    <row r="3622" spans="1:7" x14ac:dyDescent="0.3">
      <c r="A3622" s="19">
        <v>3621</v>
      </c>
      <c r="B3622" s="19">
        <v>2014</v>
      </c>
      <c r="C3622" s="19" t="s">
        <v>48</v>
      </c>
      <c r="D3622" s="19" t="s">
        <v>116</v>
      </c>
      <c r="E3622" s="19" t="s">
        <v>965</v>
      </c>
      <c r="F3622" s="20">
        <v>3311.54</v>
      </c>
      <c r="G3622" s="19" t="s">
        <v>1093</v>
      </c>
    </row>
    <row r="3623" spans="1:7" x14ac:dyDescent="0.3">
      <c r="A3623" s="19">
        <v>3622</v>
      </c>
      <c r="B3623" s="19">
        <v>2014</v>
      </c>
      <c r="C3623" s="19" t="s">
        <v>48</v>
      </c>
      <c r="D3623" s="19" t="s">
        <v>134</v>
      </c>
      <c r="E3623" s="19" t="s">
        <v>135</v>
      </c>
      <c r="F3623" s="20">
        <v>1742.9180000000001</v>
      </c>
      <c r="G3623" s="19" t="s">
        <v>1093</v>
      </c>
    </row>
    <row r="3624" spans="1:7" x14ac:dyDescent="0.3">
      <c r="A3624" s="19">
        <v>3623</v>
      </c>
      <c r="B3624" s="19">
        <v>2014</v>
      </c>
      <c r="C3624" s="19" t="s">
        <v>48</v>
      </c>
      <c r="D3624" s="19" t="s">
        <v>377</v>
      </c>
      <c r="F3624" s="20">
        <v>1466.768</v>
      </c>
      <c r="G3624" s="19" t="s">
        <v>1093</v>
      </c>
    </row>
    <row r="3625" spans="1:7" x14ac:dyDescent="0.3">
      <c r="A3625" s="19">
        <v>3624</v>
      </c>
      <c r="B3625" s="19">
        <v>2014</v>
      </c>
      <c r="C3625" s="19" t="s">
        <v>48</v>
      </c>
      <c r="D3625" s="19" t="s">
        <v>297</v>
      </c>
      <c r="F3625" s="20">
        <v>63.186000000000007</v>
      </c>
      <c r="G3625" s="19" t="s">
        <v>1093</v>
      </c>
    </row>
    <row r="3626" spans="1:7" x14ac:dyDescent="0.3">
      <c r="A3626" s="19">
        <v>3625</v>
      </c>
      <c r="B3626" s="19">
        <v>2014</v>
      </c>
      <c r="C3626" s="19" t="s">
        <v>48</v>
      </c>
      <c r="D3626" s="19" t="s">
        <v>364</v>
      </c>
      <c r="F3626" s="20">
        <v>14.937000000000001</v>
      </c>
      <c r="G3626" s="19" t="s">
        <v>1093</v>
      </c>
    </row>
    <row r="3627" spans="1:7" x14ac:dyDescent="0.3">
      <c r="A3627" s="19">
        <v>3626</v>
      </c>
      <c r="B3627" s="19">
        <v>2014</v>
      </c>
      <c r="C3627" s="19" t="s">
        <v>48</v>
      </c>
      <c r="D3627" s="19" t="s">
        <v>365</v>
      </c>
      <c r="F3627" s="20">
        <v>45.603000000000002</v>
      </c>
      <c r="G3627" s="19" t="s">
        <v>1093</v>
      </c>
    </row>
    <row r="3628" spans="1:7" x14ac:dyDescent="0.3">
      <c r="A3628" s="19">
        <v>3627</v>
      </c>
      <c r="B3628" s="19">
        <v>2014</v>
      </c>
      <c r="C3628" s="19" t="s">
        <v>48</v>
      </c>
      <c r="D3628" s="19" t="s">
        <v>271</v>
      </c>
      <c r="F3628" s="20">
        <v>137.38000000000002</v>
      </c>
      <c r="G3628" s="19" t="s">
        <v>1093</v>
      </c>
    </row>
    <row r="3629" spans="1:7" x14ac:dyDescent="0.3">
      <c r="A3629" s="19">
        <v>3628</v>
      </c>
      <c r="B3629" s="19">
        <v>2014</v>
      </c>
      <c r="C3629" s="19" t="s">
        <v>48</v>
      </c>
      <c r="D3629" s="19" t="s">
        <v>166</v>
      </c>
      <c r="E3629" s="19" t="s">
        <v>167</v>
      </c>
      <c r="F3629" s="20">
        <v>1692.9270000000001</v>
      </c>
      <c r="G3629" s="19" t="s">
        <v>1093</v>
      </c>
    </row>
    <row r="3630" spans="1:7" x14ac:dyDescent="0.3">
      <c r="A3630" s="19">
        <v>3629</v>
      </c>
      <c r="B3630" s="19">
        <v>2014</v>
      </c>
      <c r="C3630" s="19" t="s">
        <v>48</v>
      </c>
      <c r="D3630" s="19" t="s">
        <v>144</v>
      </c>
      <c r="E3630" s="19" t="s">
        <v>145</v>
      </c>
      <c r="F3630" s="20">
        <v>725.52499999999975</v>
      </c>
      <c r="G3630" s="19" t="s">
        <v>1093</v>
      </c>
    </row>
    <row r="3631" spans="1:7" x14ac:dyDescent="0.3">
      <c r="A3631" s="19">
        <v>3630</v>
      </c>
      <c r="B3631" s="19">
        <v>2014</v>
      </c>
      <c r="C3631" s="19" t="s">
        <v>48</v>
      </c>
      <c r="D3631" s="19" t="s">
        <v>278</v>
      </c>
      <c r="F3631" s="20">
        <v>22.05</v>
      </c>
      <c r="G3631" s="19" t="s">
        <v>1093</v>
      </c>
    </row>
    <row r="3632" spans="1:7" x14ac:dyDescent="0.3">
      <c r="A3632" s="19">
        <v>3631</v>
      </c>
      <c r="B3632" s="19">
        <v>2014</v>
      </c>
      <c r="C3632" s="19" t="s">
        <v>48</v>
      </c>
      <c r="D3632" s="19" t="s">
        <v>132</v>
      </c>
      <c r="F3632" s="20">
        <v>1058.5700000000004</v>
      </c>
      <c r="G3632" s="19" t="s">
        <v>1093</v>
      </c>
    </row>
    <row r="3633" spans="1:7" x14ac:dyDescent="0.3">
      <c r="A3633" s="19">
        <v>3632</v>
      </c>
      <c r="B3633" s="19">
        <v>2014</v>
      </c>
      <c r="C3633" s="19" t="s">
        <v>48</v>
      </c>
      <c r="D3633" s="19" t="s">
        <v>87</v>
      </c>
      <c r="E3633" s="19" t="s">
        <v>88</v>
      </c>
      <c r="F3633" s="20">
        <v>6062.402</v>
      </c>
      <c r="G3633" s="19" t="s">
        <v>1093</v>
      </c>
    </row>
    <row r="3634" spans="1:7" x14ac:dyDescent="0.3">
      <c r="A3634" s="19">
        <v>3633</v>
      </c>
      <c r="B3634" s="19">
        <v>2014</v>
      </c>
      <c r="C3634" s="19" t="s">
        <v>48</v>
      </c>
      <c r="D3634" s="19" t="s">
        <v>393</v>
      </c>
      <c r="F3634" s="20">
        <v>221.09899999999999</v>
      </c>
      <c r="G3634" s="19" t="s">
        <v>1093</v>
      </c>
    </row>
    <row r="3635" spans="1:7" x14ac:dyDescent="0.3">
      <c r="A3635" s="19">
        <v>3634</v>
      </c>
      <c r="B3635" s="19">
        <v>2014</v>
      </c>
      <c r="C3635" s="19" t="s">
        <v>48</v>
      </c>
      <c r="D3635" s="19" t="s">
        <v>379</v>
      </c>
      <c r="F3635" s="20">
        <v>33.812999999999995</v>
      </c>
      <c r="G3635" s="19" t="s">
        <v>1093</v>
      </c>
    </row>
    <row r="3636" spans="1:7" x14ac:dyDescent="0.3">
      <c r="A3636" s="19">
        <v>3635</v>
      </c>
      <c r="B3636" s="19">
        <v>2014</v>
      </c>
      <c r="C3636" s="19" t="s">
        <v>48</v>
      </c>
      <c r="D3636" s="19" t="s">
        <v>69</v>
      </c>
      <c r="E3636" s="19" t="s">
        <v>478</v>
      </c>
      <c r="F3636" s="20">
        <v>32042.345800000003</v>
      </c>
      <c r="G3636" s="19" t="s">
        <v>1093</v>
      </c>
    </row>
    <row r="3637" spans="1:7" x14ac:dyDescent="0.3">
      <c r="A3637" s="19">
        <v>3636</v>
      </c>
      <c r="B3637" s="19">
        <v>2014</v>
      </c>
      <c r="C3637" s="19" t="s">
        <v>48</v>
      </c>
      <c r="D3637" s="19" t="s">
        <v>262</v>
      </c>
      <c r="F3637" s="20">
        <v>49.601000000000006</v>
      </c>
      <c r="G3637" s="19" t="s">
        <v>1093</v>
      </c>
    </row>
    <row r="3638" spans="1:7" x14ac:dyDescent="0.3">
      <c r="A3638" s="19">
        <v>3637</v>
      </c>
      <c r="B3638" s="19">
        <v>2014</v>
      </c>
      <c r="C3638" s="19" t="s">
        <v>48</v>
      </c>
      <c r="D3638" s="19" t="s">
        <v>146</v>
      </c>
      <c r="E3638" s="19" t="s">
        <v>487</v>
      </c>
      <c r="F3638" s="20">
        <v>1921.9140000000011</v>
      </c>
      <c r="G3638" s="19" t="s">
        <v>1093</v>
      </c>
    </row>
    <row r="3639" spans="1:7" x14ac:dyDescent="0.3">
      <c r="A3639" s="19">
        <v>3638</v>
      </c>
      <c r="B3639" s="19">
        <v>2014</v>
      </c>
      <c r="C3639" s="19" t="s">
        <v>48</v>
      </c>
      <c r="D3639" s="19" t="s">
        <v>178</v>
      </c>
      <c r="E3639" s="19" t="s">
        <v>165</v>
      </c>
      <c r="F3639" s="20">
        <v>536.024</v>
      </c>
      <c r="G3639" s="19" t="s">
        <v>1093</v>
      </c>
    </row>
    <row r="3640" spans="1:7" x14ac:dyDescent="0.3">
      <c r="A3640" s="19">
        <v>3639</v>
      </c>
      <c r="B3640" s="19">
        <v>2014</v>
      </c>
      <c r="C3640" s="19" t="s">
        <v>48</v>
      </c>
      <c r="D3640" s="19" t="s">
        <v>128</v>
      </c>
      <c r="F3640" s="20">
        <v>37.387</v>
      </c>
      <c r="G3640" s="19" t="s">
        <v>1093</v>
      </c>
    </row>
    <row r="3641" spans="1:7" x14ac:dyDescent="0.3">
      <c r="A3641" s="19">
        <v>3640</v>
      </c>
      <c r="B3641" s="19">
        <v>2014</v>
      </c>
      <c r="C3641" s="19" t="s">
        <v>48</v>
      </c>
      <c r="D3641" s="19" t="s">
        <v>318</v>
      </c>
      <c r="F3641" s="20">
        <v>64.134</v>
      </c>
      <c r="G3641" s="19" t="s">
        <v>1093</v>
      </c>
    </row>
    <row r="3642" spans="1:7" x14ac:dyDescent="0.3">
      <c r="A3642" s="19">
        <v>3641</v>
      </c>
      <c r="B3642" s="19">
        <v>2014</v>
      </c>
      <c r="C3642" s="19" t="s">
        <v>48</v>
      </c>
      <c r="D3642" s="19" t="s">
        <v>407</v>
      </c>
      <c r="F3642" s="20">
        <v>11.85</v>
      </c>
      <c r="G3642" s="19" t="s">
        <v>1093</v>
      </c>
    </row>
    <row r="3643" spans="1:7" x14ac:dyDescent="0.3">
      <c r="A3643" s="19">
        <v>3642</v>
      </c>
      <c r="B3643" s="19">
        <v>2014</v>
      </c>
      <c r="C3643" s="19" t="s">
        <v>48</v>
      </c>
      <c r="D3643" s="19" t="s">
        <v>53</v>
      </c>
      <c r="E3643" s="19" t="s">
        <v>54</v>
      </c>
      <c r="F3643" s="20">
        <v>611.93099999999993</v>
      </c>
      <c r="G3643" s="19" t="s">
        <v>1093</v>
      </c>
    </row>
    <row r="3644" spans="1:7" x14ac:dyDescent="0.3">
      <c r="A3644" s="19">
        <v>3643</v>
      </c>
      <c r="B3644" s="19">
        <v>2014</v>
      </c>
      <c r="C3644" s="19" t="s">
        <v>48</v>
      </c>
      <c r="D3644" s="19" t="s">
        <v>234</v>
      </c>
      <c r="F3644" s="20">
        <v>10.387</v>
      </c>
      <c r="G3644" s="19" t="s">
        <v>1093</v>
      </c>
    </row>
    <row r="3645" spans="1:7" x14ac:dyDescent="0.3">
      <c r="A3645" s="19">
        <v>3644</v>
      </c>
      <c r="B3645" s="19">
        <v>2014</v>
      </c>
      <c r="C3645" s="19" t="s">
        <v>48</v>
      </c>
      <c r="D3645" s="19" t="s">
        <v>199</v>
      </c>
      <c r="E3645" s="19" t="s">
        <v>81</v>
      </c>
      <c r="F3645" s="20">
        <v>7190.2559999999994</v>
      </c>
      <c r="G3645" s="19" t="s">
        <v>1093</v>
      </c>
    </row>
    <row r="3646" spans="1:7" x14ac:dyDescent="0.3">
      <c r="A3646" s="19">
        <v>3645</v>
      </c>
      <c r="B3646" s="19">
        <v>2014</v>
      </c>
      <c r="C3646" s="19" t="s">
        <v>48</v>
      </c>
      <c r="D3646" s="19" t="s">
        <v>79</v>
      </c>
      <c r="E3646" s="19" t="s">
        <v>80</v>
      </c>
      <c r="F3646" s="20">
        <v>28760.504999999997</v>
      </c>
      <c r="G3646" s="19" t="s">
        <v>1093</v>
      </c>
    </row>
    <row r="3647" spans="1:7" x14ac:dyDescent="0.3">
      <c r="A3647" s="19">
        <v>3646</v>
      </c>
      <c r="B3647" s="19">
        <v>2014</v>
      </c>
      <c r="C3647" s="19" t="s">
        <v>48</v>
      </c>
      <c r="D3647" s="19" t="s">
        <v>174</v>
      </c>
      <c r="F3647" s="20">
        <v>819.34799999999996</v>
      </c>
      <c r="G3647" s="19" t="s">
        <v>1093</v>
      </c>
    </row>
    <row r="3648" spans="1:7" x14ac:dyDescent="0.3">
      <c r="A3648" s="19">
        <v>3647</v>
      </c>
      <c r="B3648" s="19">
        <v>2014</v>
      </c>
      <c r="C3648" s="19" t="s">
        <v>48</v>
      </c>
      <c r="D3648" s="19" t="s">
        <v>102</v>
      </c>
      <c r="E3648" s="19" t="s">
        <v>1053</v>
      </c>
      <c r="F3648" s="20">
        <v>10032.92</v>
      </c>
      <c r="G3648" s="19" t="s">
        <v>1093</v>
      </c>
    </row>
    <row r="3649" spans="1:7" x14ac:dyDescent="0.3">
      <c r="A3649" s="19">
        <v>3648</v>
      </c>
      <c r="B3649" s="19">
        <v>2014</v>
      </c>
      <c r="C3649" s="19" t="s">
        <v>48</v>
      </c>
      <c r="D3649" s="19" t="s">
        <v>200</v>
      </c>
      <c r="E3649" s="19" t="s">
        <v>251</v>
      </c>
      <c r="F3649" s="20">
        <v>235.31500000000003</v>
      </c>
      <c r="G3649" s="19" t="s">
        <v>1093</v>
      </c>
    </row>
    <row r="3650" spans="1:7" x14ac:dyDescent="0.3">
      <c r="A3650" s="19">
        <v>3649</v>
      </c>
      <c r="B3650" s="19">
        <v>2014</v>
      </c>
      <c r="C3650" s="19" t="s">
        <v>48</v>
      </c>
      <c r="D3650" s="19" t="s">
        <v>59</v>
      </c>
      <c r="E3650" s="19" t="s">
        <v>60</v>
      </c>
      <c r="F3650" s="20">
        <v>14969.7637</v>
      </c>
      <c r="G3650" s="19" t="s">
        <v>1093</v>
      </c>
    </row>
    <row r="3651" spans="1:7" x14ac:dyDescent="0.3">
      <c r="A3651" s="19">
        <v>3650</v>
      </c>
      <c r="B3651" s="19">
        <v>2014</v>
      </c>
      <c r="C3651" s="19" t="s">
        <v>48</v>
      </c>
      <c r="D3651" s="19" t="s">
        <v>341</v>
      </c>
      <c r="E3651" s="19" t="s">
        <v>342</v>
      </c>
      <c r="F3651" s="20">
        <v>1626.9760000000001</v>
      </c>
      <c r="G3651" s="19" t="s">
        <v>1093</v>
      </c>
    </row>
    <row r="3652" spans="1:7" x14ac:dyDescent="0.3">
      <c r="A3652" s="19">
        <v>3651</v>
      </c>
      <c r="B3652" s="19">
        <v>2014</v>
      </c>
      <c r="C3652" s="19" t="s">
        <v>48</v>
      </c>
      <c r="D3652" s="19" t="s">
        <v>238</v>
      </c>
      <c r="F3652" s="20">
        <v>669.12099999999998</v>
      </c>
      <c r="G3652" s="19" t="s">
        <v>1093</v>
      </c>
    </row>
    <row r="3653" spans="1:7" x14ac:dyDescent="0.3">
      <c r="A3653" s="19">
        <v>3652</v>
      </c>
      <c r="B3653" s="19">
        <v>2014</v>
      </c>
      <c r="C3653" s="19" t="s">
        <v>48</v>
      </c>
      <c r="D3653" s="19" t="s">
        <v>124</v>
      </c>
      <c r="E3653" s="19" t="s">
        <v>310</v>
      </c>
      <c r="F3653" s="20">
        <v>202.20200000000003</v>
      </c>
      <c r="G3653" s="19" t="s">
        <v>1093</v>
      </c>
    </row>
    <row r="3654" spans="1:7" x14ac:dyDescent="0.3">
      <c r="A3654" s="19">
        <v>3653</v>
      </c>
      <c r="B3654" s="19">
        <v>2014</v>
      </c>
      <c r="C3654" s="19" t="s">
        <v>48</v>
      </c>
      <c r="D3654" s="19" t="s">
        <v>55</v>
      </c>
      <c r="E3654" s="19" t="s">
        <v>56</v>
      </c>
      <c r="F3654" s="20">
        <v>8978.0240000000013</v>
      </c>
      <c r="G3654" s="19" t="s">
        <v>1093</v>
      </c>
    </row>
    <row r="3655" spans="1:7" x14ac:dyDescent="0.3">
      <c r="A3655" s="19">
        <v>3654</v>
      </c>
      <c r="B3655" s="19">
        <v>2014</v>
      </c>
      <c r="C3655" s="19" t="s">
        <v>48</v>
      </c>
      <c r="D3655" s="19" t="s">
        <v>55</v>
      </c>
      <c r="F3655" s="20">
        <v>22.753</v>
      </c>
      <c r="G3655" s="19" t="s">
        <v>1093</v>
      </c>
    </row>
    <row r="3656" spans="1:7" x14ac:dyDescent="0.3">
      <c r="A3656" s="19">
        <v>3655</v>
      </c>
      <c r="B3656" s="19">
        <v>2014</v>
      </c>
      <c r="C3656" s="19" t="s">
        <v>48</v>
      </c>
      <c r="D3656" s="19" t="s">
        <v>55</v>
      </c>
      <c r="F3656" s="20">
        <v>20.465</v>
      </c>
      <c r="G3656" s="19" t="s">
        <v>1093</v>
      </c>
    </row>
    <row r="3657" spans="1:7" x14ac:dyDescent="0.3">
      <c r="A3657" s="19">
        <v>3656</v>
      </c>
      <c r="B3657" s="19">
        <v>2014</v>
      </c>
      <c r="C3657" s="19" t="s">
        <v>48</v>
      </c>
      <c r="D3657" s="19" t="s">
        <v>55</v>
      </c>
      <c r="E3657" s="19" t="s">
        <v>973</v>
      </c>
      <c r="F3657" s="20">
        <v>896.875</v>
      </c>
      <c r="G3657" s="19" t="s">
        <v>1093</v>
      </c>
    </row>
    <row r="3658" spans="1:7" x14ac:dyDescent="0.3">
      <c r="A3658" s="19">
        <v>3657</v>
      </c>
      <c r="B3658" s="19">
        <v>2014</v>
      </c>
      <c r="C3658" s="19" t="s">
        <v>48</v>
      </c>
      <c r="D3658" s="19" t="s">
        <v>55</v>
      </c>
      <c r="F3658" s="20">
        <v>815.56700000000023</v>
      </c>
      <c r="G3658" s="19" t="s">
        <v>1093</v>
      </c>
    </row>
    <row r="3659" spans="1:7" x14ac:dyDescent="0.3">
      <c r="A3659" s="19">
        <v>3658</v>
      </c>
      <c r="B3659" s="19">
        <v>2014</v>
      </c>
      <c r="C3659" s="19" t="s">
        <v>48</v>
      </c>
      <c r="D3659" s="19" t="s">
        <v>380</v>
      </c>
      <c r="F3659" s="20">
        <v>63.319999999999993</v>
      </c>
      <c r="G3659" s="19" t="s">
        <v>1093</v>
      </c>
    </row>
    <row r="3660" spans="1:7" x14ac:dyDescent="0.3">
      <c r="A3660" s="19">
        <v>3659</v>
      </c>
      <c r="B3660" s="19">
        <v>2014</v>
      </c>
      <c r="C3660" s="19" t="s">
        <v>48</v>
      </c>
      <c r="D3660" s="19" t="s">
        <v>55</v>
      </c>
      <c r="E3660" s="19" t="s">
        <v>358</v>
      </c>
      <c r="F3660" s="20">
        <v>1910.9939999999999</v>
      </c>
      <c r="G3660" s="19" t="s">
        <v>1093</v>
      </c>
    </row>
    <row r="3661" spans="1:7" x14ac:dyDescent="0.3">
      <c r="A3661" s="19">
        <v>3660</v>
      </c>
      <c r="B3661" s="19">
        <v>2014</v>
      </c>
      <c r="C3661" s="19" t="s">
        <v>48</v>
      </c>
      <c r="D3661" s="19" t="s">
        <v>305</v>
      </c>
      <c r="F3661" s="20">
        <v>133.45399999999998</v>
      </c>
      <c r="G3661" s="19" t="s">
        <v>1093</v>
      </c>
    </row>
    <row r="3662" spans="1:7" x14ac:dyDescent="0.3">
      <c r="A3662" s="19">
        <v>3661</v>
      </c>
      <c r="B3662" s="19">
        <v>2014</v>
      </c>
      <c r="C3662" s="19" t="s">
        <v>48</v>
      </c>
      <c r="D3662" s="19" t="s">
        <v>260</v>
      </c>
      <c r="F3662" s="20">
        <v>20.599</v>
      </c>
      <c r="G3662" s="19" t="s">
        <v>1093</v>
      </c>
    </row>
    <row r="3663" spans="1:7" x14ac:dyDescent="0.3">
      <c r="A3663" s="19">
        <v>3662</v>
      </c>
      <c r="B3663" s="19">
        <v>2014</v>
      </c>
      <c r="C3663" s="19" t="s">
        <v>48</v>
      </c>
      <c r="D3663" s="19" t="s">
        <v>139</v>
      </c>
      <c r="F3663" s="20">
        <v>562.3839999999999</v>
      </c>
      <c r="G3663" s="19" t="s">
        <v>1093</v>
      </c>
    </row>
    <row r="3664" spans="1:7" x14ac:dyDescent="0.3">
      <c r="A3664" s="19">
        <v>3663</v>
      </c>
      <c r="B3664" s="19">
        <v>2014</v>
      </c>
      <c r="C3664" s="19" t="s">
        <v>48</v>
      </c>
      <c r="D3664" s="19" t="s">
        <v>359</v>
      </c>
      <c r="F3664" s="20">
        <v>712.8599999999999</v>
      </c>
      <c r="G3664" s="19" t="s">
        <v>1093</v>
      </c>
    </row>
    <row r="3665" spans="1:7" x14ac:dyDescent="0.3">
      <c r="A3665" s="19">
        <v>3664</v>
      </c>
      <c r="B3665" s="19">
        <v>2014</v>
      </c>
      <c r="C3665" s="19" t="s">
        <v>48</v>
      </c>
      <c r="D3665" s="19" t="s">
        <v>68</v>
      </c>
      <c r="E3665" s="19" t="s">
        <v>340</v>
      </c>
      <c r="F3665" s="20">
        <v>1776.5120000000002</v>
      </c>
      <c r="G3665" s="19" t="s">
        <v>1093</v>
      </c>
    </row>
    <row r="3666" spans="1:7" x14ac:dyDescent="0.3">
      <c r="A3666" s="19">
        <v>3665</v>
      </c>
      <c r="B3666" s="19">
        <v>2014</v>
      </c>
      <c r="C3666" s="19" t="s">
        <v>48</v>
      </c>
      <c r="D3666" s="19" t="s">
        <v>185</v>
      </c>
      <c r="F3666" s="20">
        <v>1391.5110000000004</v>
      </c>
      <c r="G3666" s="19" t="s">
        <v>1093</v>
      </c>
    </row>
    <row r="3667" spans="1:7" x14ac:dyDescent="0.3">
      <c r="A3667" s="19">
        <v>3666</v>
      </c>
      <c r="B3667" s="19">
        <v>2014</v>
      </c>
      <c r="C3667" s="19" t="s">
        <v>48</v>
      </c>
      <c r="D3667" s="19" t="s">
        <v>382</v>
      </c>
      <c r="F3667" s="20">
        <v>412.38899999999984</v>
      </c>
      <c r="G3667" s="19" t="s">
        <v>1093</v>
      </c>
    </row>
    <row r="3668" spans="1:7" x14ac:dyDescent="0.3">
      <c r="A3668" s="19">
        <v>3667</v>
      </c>
      <c r="B3668" s="19">
        <v>2014</v>
      </c>
      <c r="C3668" s="19" t="s">
        <v>48</v>
      </c>
      <c r="D3668" s="19" t="s">
        <v>408</v>
      </c>
      <c r="F3668" s="20">
        <v>18.062000000000001</v>
      </c>
      <c r="G3668" s="19" t="s">
        <v>1093</v>
      </c>
    </row>
    <row r="3669" spans="1:7" x14ac:dyDescent="0.3">
      <c r="A3669" s="19">
        <v>3668</v>
      </c>
      <c r="B3669" s="19">
        <v>2014</v>
      </c>
      <c r="C3669" s="19" t="s">
        <v>48</v>
      </c>
      <c r="D3669" s="19" t="s">
        <v>526</v>
      </c>
      <c r="F3669" s="20">
        <v>111.053</v>
      </c>
      <c r="G3669" s="19" t="s">
        <v>1093</v>
      </c>
    </row>
    <row r="3670" spans="1:7" x14ac:dyDescent="0.3">
      <c r="A3670" s="19">
        <v>3669</v>
      </c>
      <c r="B3670" s="19">
        <v>2014</v>
      </c>
      <c r="C3670" s="19" t="s">
        <v>48</v>
      </c>
      <c r="D3670" s="19" t="s">
        <v>108</v>
      </c>
      <c r="E3670" s="19" t="s">
        <v>1017</v>
      </c>
      <c r="F3670" s="20">
        <v>1416.9679999999998</v>
      </c>
      <c r="G3670" s="19" t="s">
        <v>1093</v>
      </c>
    </row>
    <row r="3671" spans="1:7" x14ac:dyDescent="0.3">
      <c r="A3671" s="19">
        <v>3670</v>
      </c>
      <c r="B3671" s="19">
        <v>2014</v>
      </c>
      <c r="C3671" s="19" t="s">
        <v>48</v>
      </c>
      <c r="D3671" s="19" t="s">
        <v>363</v>
      </c>
      <c r="F3671" s="20">
        <v>272.11900000000003</v>
      </c>
      <c r="G3671" s="19" t="s">
        <v>1093</v>
      </c>
    </row>
    <row r="3672" spans="1:7" x14ac:dyDescent="0.3">
      <c r="A3672" s="19">
        <v>3671</v>
      </c>
      <c r="B3672" s="19">
        <v>2014</v>
      </c>
      <c r="C3672" s="19" t="s">
        <v>48</v>
      </c>
      <c r="D3672" s="19" t="s">
        <v>334</v>
      </c>
      <c r="F3672" s="20">
        <v>52.757999999999996</v>
      </c>
      <c r="G3672" s="19" t="s">
        <v>1093</v>
      </c>
    </row>
    <row r="3673" spans="1:7" x14ac:dyDescent="0.3">
      <c r="A3673" s="19">
        <v>3672</v>
      </c>
      <c r="B3673" s="19">
        <v>2014</v>
      </c>
      <c r="C3673" s="19" t="s">
        <v>48</v>
      </c>
      <c r="D3673" s="19" t="s">
        <v>157</v>
      </c>
      <c r="F3673" s="20">
        <v>103.992</v>
      </c>
      <c r="G3673" s="19" t="s">
        <v>1093</v>
      </c>
    </row>
    <row r="3674" spans="1:7" x14ac:dyDescent="0.3">
      <c r="A3674" s="19">
        <v>3673</v>
      </c>
      <c r="B3674" s="19">
        <v>2014</v>
      </c>
      <c r="C3674" s="19" t="s">
        <v>48</v>
      </c>
      <c r="D3674" s="19" t="s">
        <v>217</v>
      </c>
      <c r="F3674" s="20">
        <v>338.37</v>
      </c>
      <c r="G3674" s="19" t="s">
        <v>1093</v>
      </c>
    </row>
    <row r="3675" spans="1:7" x14ac:dyDescent="0.3">
      <c r="A3675" s="19">
        <v>3674</v>
      </c>
      <c r="B3675" s="19">
        <v>2014</v>
      </c>
      <c r="C3675" s="19" t="s">
        <v>48</v>
      </c>
      <c r="D3675" s="19" t="s">
        <v>286</v>
      </c>
      <c r="F3675" s="20">
        <v>221.51600000000002</v>
      </c>
      <c r="G3675" s="19" t="s">
        <v>1093</v>
      </c>
    </row>
    <row r="3676" spans="1:7" x14ac:dyDescent="0.3">
      <c r="A3676" s="19">
        <v>3675</v>
      </c>
      <c r="B3676" s="19">
        <v>2014</v>
      </c>
      <c r="C3676" s="19" t="s">
        <v>48</v>
      </c>
      <c r="D3676" s="19" t="s">
        <v>67</v>
      </c>
      <c r="F3676" s="20">
        <v>17994.472900000008</v>
      </c>
      <c r="G3676" s="19" t="s">
        <v>1093</v>
      </c>
    </row>
    <row r="3677" spans="1:7" x14ac:dyDescent="0.3">
      <c r="A3677" s="19">
        <v>3676</v>
      </c>
      <c r="B3677" s="19">
        <v>2014</v>
      </c>
      <c r="C3677" s="19" t="s">
        <v>48</v>
      </c>
      <c r="D3677" s="19" t="s">
        <v>383</v>
      </c>
      <c r="F3677" s="20">
        <v>14.573999999999998</v>
      </c>
      <c r="G3677" s="19" t="s">
        <v>1093</v>
      </c>
    </row>
    <row r="3678" spans="1:7" x14ac:dyDescent="0.3">
      <c r="A3678" s="19">
        <v>3677</v>
      </c>
      <c r="B3678" s="19">
        <v>2014</v>
      </c>
      <c r="C3678" s="19" t="s">
        <v>48</v>
      </c>
      <c r="D3678" s="19" t="s">
        <v>61</v>
      </c>
      <c r="E3678" s="19" t="s">
        <v>225</v>
      </c>
      <c r="F3678" s="20">
        <v>23139.121999999999</v>
      </c>
      <c r="G3678" s="19" t="s">
        <v>1093</v>
      </c>
    </row>
    <row r="3679" spans="1:7" x14ac:dyDescent="0.3">
      <c r="A3679" s="19">
        <v>3678</v>
      </c>
      <c r="B3679" s="19">
        <v>2014</v>
      </c>
      <c r="C3679" s="19" t="s">
        <v>48</v>
      </c>
      <c r="D3679" s="19" t="s">
        <v>126</v>
      </c>
      <c r="E3679" s="19" t="s">
        <v>974</v>
      </c>
      <c r="F3679" s="20">
        <v>1329.6700000000005</v>
      </c>
      <c r="G3679" s="19" t="s">
        <v>1093</v>
      </c>
    </row>
    <row r="3680" spans="1:7" x14ac:dyDescent="0.3">
      <c r="A3680" s="19">
        <v>3679</v>
      </c>
      <c r="B3680" s="19">
        <v>2014</v>
      </c>
      <c r="C3680" s="19" t="s">
        <v>48</v>
      </c>
      <c r="D3680" s="19" t="s">
        <v>58</v>
      </c>
      <c r="E3680" s="19" t="s">
        <v>1073</v>
      </c>
      <c r="F3680" s="20">
        <v>83639.362999999998</v>
      </c>
      <c r="G3680" s="19" t="s">
        <v>1093</v>
      </c>
    </row>
    <row r="3681" spans="1:7" x14ac:dyDescent="0.3">
      <c r="A3681" s="19">
        <v>3680</v>
      </c>
      <c r="B3681" s="19">
        <v>2014</v>
      </c>
      <c r="C3681" s="19" t="s">
        <v>48</v>
      </c>
      <c r="D3681" s="19" t="s">
        <v>409</v>
      </c>
      <c r="F3681" s="20">
        <v>25.39</v>
      </c>
      <c r="G3681" s="19" t="s">
        <v>1093</v>
      </c>
    </row>
    <row r="3682" spans="1:7" x14ac:dyDescent="0.3">
      <c r="A3682" s="19">
        <v>3681</v>
      </c>
      <c r="B3682" s="19">
        <v>2014</v>
      </c>
      <c r="C3682" s="19" t="s">
        <v>48</v>
      </c>
      <c r="D3682" s="19" t="s">
        <v>84</v>
      </c>
      <c r="F3682" s="20">
        <v>159.75299999999999</v>
      </c>
      <c r="G3682" s="19" t="s">
        <v>1093</v>
      </c>
    </row>
    <row r="3683" spans="1:7" x14ac:dyDescent="0.3">
      <c r="A3683" s="19">
        <v>3682</v>
      </c>
      <c r="B3683" s="19">
        <v>2014</v>
      </c>
      <c r="C3683" s="19" t="s">
        <v>48</v>
      </c>
      <c r="D3683" s="19" t="s">
        <v>147</v>
      </c>
      <c r="F3683" s="20">
        <v>37.53</v>
      </c>
      <c r="G3683" s="19" t="s">
        <v>1093</v>
      </c>
    </row>
    <row r="3684" spans="1:7" x14ac:dyDescent="0.3">
      <c r="A3684" s="19">
        <v>3683</v>
      </c>
      <c r="B3684" s="19">
        <v>2014</v>
      </c>
      <c r="C3684" s="19" t="s">
        <v>48</v>
      </c>
      <c r="D3684" s="19" t="s">
        <v>91</v>
      </c>
      <c r="E3684" s="19" t="s">
        <v>498</v>
      </c>
      <c r="F3684" s="20">
        <v>3579.9690000000001</v>
      </c>
      <c r="G3684" s="19" t="s">
        <v>1093</v>
      </c>
    </row>
    <row r="3685" spans="1:7" x14ac:dyDescent="0.3">
      <c r="A3685" s="19">
        <v>3684</v>
      </c>
      <c r="B3685" s="19">
        <v>2014</v>
      </c>
      <c r="C3685" s="19" t="s">
        <v>48</v>
      </c>
      <c r="D3685" s="19" t="s">
        <v>57</v>
      </c>
      <c r="E3685" s="19" t="s">
        <v>978</v>
      </c>
      <c r="F3685" s="20">
        <v>46293.804940000009</v>
      </c>
      <c r="G3685" s="19" t="s">
        <v>1093</v>
      </c>
    </row>
    <row r="3686" spans="1:7" x14ac:dyDescent="0.3">
      <c r="A3686" s="19">
        <v>3685</v>
      </c>
      <c r="B3686" s="19">
        <v>2014</v>
      </c>
      <c r="C3686" s="19" t="s">
        <v>48</v>
      </c>
      <c r="D3686" s="19" t="s">
        <v>133</v>
      </c>
      <c r="F3686" s="20">
        <v>624.11500000000092</v>
      </c>
      <c r="G3686" s="19" t="s">
        <v>1093</v>
      </c>
    </row>
    <row r="3687" spans="1:7" x14ac:dyDescent="0.3">
      <c r="A3687" s="19">
        <v>3686</v>
      </c>
      <c r="B3687" s="19">
        <v>2014</v>
      </c>
      <c r="C3687" s="19" t="s">
        <v>48</v>
      </c>
      <c r="D3687" s="19" t="s">
        <v>869</v>
      </c>
      <c r="F3687" s="20">
        <v>78.360000000000014</v>
      </c>
      <c r="G3687" s="19" t="s">
        <v>1093</v>
      </c>
    </row>
    <row r="3688" spans="1:7" x14ac:dyDescent="0.3">
      <c r="A3688" s="19">
        <v>3687</v>
      </c>
      <c r="B3688" s="19">
        <v>2014</v>
      </c>
      <c r="C3688" s="19" t="s">
        <v>48</v>
      </c>
      <c r="D3688" s="19" t="s">
        <v>201</v>
      </c>
      <c r="F3688" s="20">
        <v>59.936</v>
      </c>
      <c r="G3688" s="19" t="s">
        <v>1093</v>
      </c>
    </row>
    <row r="3689" spans="1:7" x14ac:dyDescent="0.3">
      <c r="A3689" s="19">
        <v>3688</v>
      </c>
      <c r="B3689" s="19">
        <v>2014</v>
      </c>
      <c r="C3689" s="19" t="s">
        <v>48</v>
      </c>
      <c r="D3689" s="19" t="s">
        <v>876</v>
      </c>
      <c r="F3689" s="20">
        <v>33.771000000000001</v>
      </c>
      <c r="G3689" s="19" t="s">
        <v>1093</v>
      </c>
    </row>
    <row r="3690" spans="1:7" x14ac:dyDescent="0.3">
      <c r="A3690" s="19">
        <v>3689</v>
      </c>
      <c r="B3690" s="19">
        <v>2014</v>
      </c>
      <c r="C3690" s="19" t="s">
        <v>48</v>
      </c>
      <c r="D3690" s="19" t="s">
        <v>402</v>
      </c>
      <c r="F3690" s="20">
        <v>2754.3559999999998</v>
      </c>
      <c r="G3690" s="19" t="s">
        <v>1093</v>
      </c>
    </row>
    <row r="3691" spans="1:7" x14ac:dyDescent="0.3">
      <c r="A3691" s="19">
        <v>3690</v>
      </c>
      <c r="B3691" s="19">
        <v>2014</v>
      </c>
      <c r="C3691" s="19" t="s">
        <v>48</v>
      </c>
      <c r="D3691" s="19" t="s">
        <v>368</v>
      </c>
      <c r="F3691" s="20">
        <v>737.2890000000001</v>
      </c>
      <c r="G3691" s="19" t="s">
        <v>1093</v>
      </c>
    </row>
    <row r="3692" spans="1:7" x14ac:dyDescent="0.3">
      <c r="A3692" s="19">
        <v>3691</v>
      </c>
      <c r="B3692" s="19">
        <v>2014</v>
      </c>
      <c r="C3692" s="19" t="s">
        <v>48</v>
      </c>
      <c r="D3692" s="19" t="s">
        <v>384</v>
      </c>
      <c r="F3692" s="20">
        <v>34.44</v>
      </c>
      <c r="G3692" s="19" t="s">
        <v>1093</v>
      </c>
    </row>
    <row r="3693" spans="1:7" x14ac:dyDescent="0.3">
      <c r="A3693" s="19">
        <v>3692</v>
      </c>
      <c r="B3693" s="19">
        <v>2014</v>
      </c>
      <c r="C3693" s="19" t="s">
        <v>48</v>
      </c>
      <c r="D3693" s="19" t="s">
        <v>64</v>
      </c>
      <c r="E3693" s="19" t="s">
        <v>582</v>
      </c>
      <c r="F3693" s="20">
        <v>5529.4869999999992</v>
      </c>
      <c r="G3693" s="19" t="s">
        <v>1093</v>
      </c>
    </row>
    <row r="3694" spans="1:7" x14ac:dyDescent="0.3">
      <c r="A3694" s="19">
        <v>3693</v>
      </c>
      <c r="B3694" s="19">
        <v>2014</v>
      </c>
      <c r="C3694" s="19" t="s">
        <v>48</v>
      </c>
      <c r="D3694" s="19" t="s">
        <v>193</v>
      </c>
      <c r="E3694" s="19" t="s">
        <v>900</v>
      </c>
      <c r="F3694" s="20">
        <v>141.48099999999999</v>
      </c>
      <c r="G3694" s="19" t="s">
        <v>1093</v>
      </c>
    </row>
    <row r="3695" spans="1:7" x14ac:dyDescent="0.3">
      <c r="A3695" s="19">
        <v>3694</v>
      </c>
      <c r="B3695" s="19">
        <v>2014</v>
      </c>
      <c r="C3695" s="19" t="s">
        <v>48</v>
      </c>
      <c r="D3695" s="19" t="s">
        <v>118</v>
      </c>
      <c r="E3695" s="19" t="s">
        <v>968</v>
      </c>
      <c r="F3695" s="20">
        <v>383.33200000000022</v>
      </c>
      <c r="G3695" s="19" t="s">
        <v>1093</v>
      </c>
    </row>
    <row r="3696" spans="1:7" x14ac:dyDescent="0.3">
      <c r="A3696" s="19">
        <v>3695</v>
      </c>
      <c r="B3696" s="19">
        <v>2014</v>
      </c>
      <c r="C3696" s="19" t="s">
        <v>48</v>
      </c>
      <c r="D3696" s="19" t="s">
        <v>109</v>
      </c>
      <c r="E3696" s="19" t="s">
        <v>980</v>
      </c>
      <c r="F3696" s="20">
        <v>320.77700000000004</v>
      </c>
      <c r="G3696" s="19" t="s">
        <v>1093</v>
      </c>
    </row>
    <row r="3697" spans="1:7" x14ac:dyDescent="0.3">
      <c r="A3697" s="19">
        <v>3696</v>
      </c>
      <c r="B3697" s="19">
        <v>2014</v>
      </c>
      <c r="C3697" s="19" t="s">
        <v>48</v>
      </c>
      <c r="D3697" s="19" t="s">
        <v>403</v>
      </c>
      <c r="F3697" s="20">
        <v>75.330000000000013</v>
      </c>
      <c r="G3697" s="19" t="s">
        <v>1093</v>
      </c>
    </row>
    <row r="3698" spans="1:7" x14ac:dyDescent="0.3">
      <c r="A3698" s="19">
        <v>3697</v>
      </c>
      <c r="B3698" s="19">
        <v>2014</v>
      </c>
      <c r="C3698" s="19" t="s">
        <v>48</v>
      </c>
      <c r="D3698" s="19" t="s">
        <v>71</v>
      </c>
      <c r="E3698" s="19" t="s">
        <v>592</v>
      </c>
      <c r="F3698" s="20">
        <v>14153.468818181816</v>
      </c>
      <c r="G3698" s="19" t="s">
        <v>1093</v>
      </c>
    </row>
    <row r="3699" spans="1:7" x14ac:dyDescent="0.3">
      <c r="A3699" s="19">
        <v>3698</v>
      </c>
      <c r="B3699" s="19">
        <v>2014</v>
      </c>
      <c r="C3699" s="19" t="s">
        <v>48</v>
      </c>
      <c r="D3699" s="19" t="s">
        <v>333</v>
      </c>
      <c r="F3699" s="20">
        <v>536.553</v>
      </c>
      <c r="G3699" s="19" t="s">
        <v>1093</v>
      </c>
    </row>
    <row r="3700" spans="1:7" x14ac:dyDescent="0.3">
      <c r="A3700" s="19">
        <v>3699</v>
      </c>
      <c r="B3700" s="19">
        <v>2014</v>
      </c>
      <c r="C3700" s="19" t="s">
        <v>48</v>
      </c>
      <c r="D3700" s="19" t="s">
        <v>86</v>
      </c>
      <c r="E3700" s="19" t="s">
        <v>227</v>
      </c>
      <c r="F3700" s="20">
        <v>4707.536000000001</v>
      </c>
      <c r="G3700" s="19" t="s">
        <v>1093</v>
      </c>
    </row>
    <row r="3701" spans="1:7" x14ac:dyDescent="0.3">
      <c r="A3701" s="19">
        <v>3700</v>
      </c>
      <c r="B3701" s="19">
        <v>2014</v>
      </c>
      <c r="C3701" s="19" t="s">
        <v>48</v>
      </c>
      <c r="D3701" s="19" t="s">
        <v>253</v>
      </c>
      <c r="E3701" s="19" t="s">
        <v>1074</v>
      </c>
      <c r="F3701" s="20">
        <v>136.13299999999998</v>
      </c>
      <c r="G3701" s="19" t="s">
        <v>1093</v>
      </c>
    </row>
    <row r="3702" spans="1:7" x14ac:dyDescent="0.3">
      <c r="A3702" s="19">
        <v>3701</v>
      </c>
      <c r="B3702" s="19">
        <v>2014</v>
      </c>
      <c r="C3702" s="19" t="s">
        <v>48</v>
      </c>
      <c r="D3702" s="19" t="s">
        <v>65</v>
      </c>
      <c r="E3702" s="19" t="s">
        <v>66</v>
      </c>
      <c r="F3702" s="20">
        <v>1349.7093</v>
      </c>
      <c r="G3702" s="19" t="s">
        <v>1093</v>
      </c>
    </row>
    <row r="3703" spans="1:7" x14ac:dyDescent="0.3">
      <c r="A3703" s="19">
        <v>3702</v>
      </c>
      <c r="B3703" s="19">
        <v>2014</v>
      </c>
      <c r="C3703" s="19" t="s">
        <v>48</v>
      </c>
      <c r="D3703" s="19" t="s">
        <v>316</v>
      </c>
      <c r="E3703" s="19" t="s">
        <v>317</v>
      </c>
      <c r="F3703" s="20">
        <v>61.957999999999998</v>
      </c>
      <c r="G3703" s="19" t="s">
        <v>1093</v>
      </c>
    </row>
    <row r="3704" spans="1:7" x14ac:dyDescent="0.3">
      <c r="A3704" s="19">
        <v>3703</v>
      </c>
      <c r="B3704" s="19">
        <v>2014</v>
      </c>
      <c r="C3704" s="19" t="s">
        <v>48</v>
      </c>
      <c r="D3704" s="19" t="s">
        <v>369</v>
      </c>
      <c r="F3704" s="20">
        <v>176.29999999999998</v>
      </c>
      <c r="G3704" s="19" t="s">
        <v>1093</v>
      </c>
    </row>
    <row r="3705" spans="1:7" x14ac:dyDescent="0.3">
      <c r="A3705" s="19">
        <v>3704</v>
      </c>
      <c r="B3705" s="19">
        <v>2014</v>
      </c>
      <c r="C3705" s="19" t="s">
        <v>48</v>
      </c>
      <c r="D3705" s="19" t="s">
        <v>176</v>
      </c>
      <c r="F3705" s="20">
        <v>84.466000000000008</v>
      </c>
      <c r="G3705" s="19" t="s">
        <v>1093</v>
      </c>
    </row>
    <row r="3706" spans="1:7" x14ac:dyDescent="0.3">
      <c r="A3706" s="19">
        <v>3705</v>
      </c>
      <c r="B3706" s="19">
        <v>2014</v>
      </c>
      <c r="C3706" s="19" t="s">
        <v>48</v>
      </c>
      <c r="D3706" s="19" t="s">
        <v>411</v>
      </c>
      <c r="F3706" s="20">
        <v>20.929000000000002</v>
      </c>
      <c r="G3706" s="19" t="s">
        <v>1093</v>
      </c>
    </row>
    <row r="3707" spans="1:7" x14ac:dyDescent="0.3">
      <c r="A3707" s="19">
        <v>3706</v>
      </c>
      <c r="B3707" s="19">
        <v>2014</v>
      </c>
      <c r="C3707" s="19" t="s">
        <v>48</v>
      </c>
      <c r="D3707" s="19" t="s">
        <v>75</v>
      </c>
      <c r="E3707" s="19" t="s">
        <v>76</v>
      </c>
      <c r="F3707" s="20">
        <v>1573.8369999999998</v>
      </c>
      <c r="G3707" s="19" t="s">
        <v>1093</v>
      </c>
    </row>
    <row r="3708" spans="1:7" x14ac:dyDescent="0.3">
      <c r="A3708" s="19">
        <v>3707</v>
      </c>
      <c r="B3708" s="19">
        <v>2014</v>
      </c>
      <c r="C3708" s="19" t="s">
        <v>48</v>
      </c>
      <c r="D3708" s="19" t="s">
        <v>183</v>
      </c>
      <c r="E3708" s="19" t="s">
        <v>308</v>
      </c>
      <c r="F3708" s="20">
        <v>4272.9070000000002</v>
      </c>
      <c r="G3708" s="19" t="s">
        <v>1093</v>
      </c>
    </row>
    <row r="3709" spans="1:7" x14ac:dyDescent="0.3">
      <c r="A3709" s="19">
        <v>3708</v>
      </c>
      <c r="B3709" s="19">
        <v>2014</v>
      </c>
      <c r="C3709" s="19" t="s">
        <v>48</v>
      </c>
      <c r="D3709" s="19" t="s">
        <v>293</v>
      </c>
      <c r="F3709" s="20">
        <v>44.897000000000006</v>
      </c>
      <c r="G3709" s="19" t="s">
        <v>1093</v>
      </c>
    </row>
    <row r="3710" spans="1:7" x14ac:dyDescent="0.3">
      <c r="A3710" s="19">
        <v>3709</v>
      </c>
      <c r="B3710" s="19">
        <v>2014</v>
      </c>
      <c r="C3710" s="19" t="s">
        <v>48</v>
      </c>
      <c r="D3710" s="19" t="s">
        <v>62</v>
      </c>
      <c r="E3710" s="19" t="s">
        <v>631</v>
      </c>
      <c r="F3710" s="20">
        <v>124.77900000000001</v>
      </c>
      <c r="G3710" s="19" t="s">
        <v>1093</v>
      </c>
    </row>
    <row r="3711" spans="1:7" x14ac:dyDescent="0.3">
      <c r="A3711" s="19">
        <v>3710</v>
      </c>
      <c r="B3711" s="19">
        <v>2014</v>
      </c>
      <c r="C3711" s="19" t="s">
        <v>48</v>
      </c>
      <c r="D3711" s="19" t="s">
        <v>149</v>
      </c>
      <c r="E3711" s="19" t="s">
        <v>993</v>
      </c>
      <c r="F3711" s="20">
        <v>2594.0789999999988</v>
      </c>
      <c r="G3711" s="19" t="s">
        <v>1093</v>
      </c>
    </row>
    <row r="3712" spans="1:7" x14ac:dyDescent="0.3">
      <c r="A3712" s="19">
        <v>3711</v>
      </c>
      <c r="B3712" s="19">
        <v>2014</v>
      </c>
      <c r="C3712" s="19" t="s">
        <v>48</v>
      </c>
      <c r="D3712" s="19" t="s">
        <v>112</v>
      </c>
      <c r="F3712" s="20">
        <v>228.89600000000002</v>
      </c>
      <c r="G3712" s="19" t="s">
        <v>1093</v>
      </c>
    </row>
    <row r="3713" spans="1:7" x14ac:dyDescent="0.3">
      <c r="A3713" s="19">
        <v>3712</v>
      </c>
      <c r="B3713" s="19">
        <v>2014</v>
      </c>
      <c r="C3713" s="19" t="s">
        <v>48</v>
      </c>
      <c r="D3713" s="19" t="s">
        <v>237</v>
      </c>
      <c r="E3713" s="19" t="s">
        <v>959</v>
      </c>
      <c r="F3713" s="20">
        <v>509.33500000000009</v>
      </c>
      <c r="G3713" s="19" t="s">
        <v>1093</v>
      </c>
    </row>
    <row r="3714" spans="1:7" x14ac:dyDescent="0.3">
      <c r="A3714" s="19">
        <v>3713</v>
      </c>
      <c r="B3714" s="19">
        <v>2014</v>
      </c>
      <c r="C3714" s="19" t="s">
        <v>48</v>
      </c>
      <c r="D3714" s="19" t="s">
        <v>395</v>
      </c>
      <c r="F3714" s="20">
        <v>770.53800000000024</v>
      </c>
      <c r="G3714" s="19" t="s">
        <v>1093</v>
      </c>
    </row>
    <row r="3715" spans="1:7" x14ac:dyDescent="0.3">
      <c r="A3715" s="19">
        <v>3714</v>
      </c>
      <c r="B3715" s="19">
        <v>2014</v>
      </c>
      <c r="C3715" s="19" t="s">
        <v>48</v>
      </c>
      <c r="D3715" s="19" t="s">
        <v>396</v>
      </c>
      <c r="F3715" s="20">
        <v>43.63600000000001</v>
      </c>
      <c r="G3715" s="19" t="s">
        <v>1093</v>
      </c>
    </row>
    <row r="3716" spans="1:7" x14ac:dyDescent="0.3">
      <c r="A3716" s="19">
        <v>3715</v>
      </c>
      <c r="B3716" s="19">
        <v>2014</v>
      </c>
      <c r="C3716" s="19" t="s">
        <v>48</v>
      </c>
      <c r="D3716" s="19" t="s">
        <v>110</v>
      </c>
      <c r="E3716" s="19" t="s">
        <v>289</v>
      </c>
      <c r="F3716" s="20">
        <v>574.69400000000019</v>
      </c>
      <c r="G3716" s="19" t="s">
        <v>1093</v>
      </c>
    </row>
    <row r="3717" spans="1:7" x14ac:dyDescent="0.3">
      <c r="A3717" s="19">
        <v>3716</v>
      </c>
      <c r="B3717" s="19">
        <v>2014</v>
      </c>
      <c r="C3717" s="19" t="s">
        <v>48</v>
      </c>
      <c r="D3717" s="19" t="s">
        <v>370</v>
      </c>
      <c r="F3717" s="20">
        <v>85.496999999999986</v>
      </c>
      <c r="G3717" s="19" t="s">
        <v>1093</v>
      </c>
    </row>
    <row r="3718" spans="1:7" x14ac:dyDescent="0.3">
      <c r="A3718" s="19">
        <v>3717</v>
      </c>
      <c r="B3718" s="19">
        <v>2014</v>
      </c>
      <c r="C3718" s="19" t="s">
        <v>48</v>
      </c>
      <c r="D3718" s="19" t="s">
        <v>51</v>
      </c>
      <c r="E3718" s="19" t="s">
        <v>596</v>
      </c>
      <c r="F3718" s="20">
        <v>16937.051099999997</v>
      </c>
      <c r="G3718" s="19" t="s">
        <v>1093</v>
      </c>
    </row>
    <row r="3719" spans="1:7" x14ac:dyDescent="0.3">
      <c r="A3719" s="19">
        <v>3718</v>
      </c>
      <c r="B3719" s="19">
        <v>2014</v>
      </c>
      <c r="C3719" s="19" t="s">
        <v>48</v>
      </c>
      <c r="D3719" s="19" t="s">
        <v>189</v>
      </c>
      <c r="E3719" s="19" t="s">
        <v>343</v>
      </c>
      <c r="F3719" s="20">
        <v>1277.32</v>
      </c>
      <c r="G3719" s="19" t="s">
        <v>1093</v>
      </c>
    </row>
    <row r="3720" spans="1:7" x14ac:dyDescent="0.3">
      <c r="A3720" s="19">
        <v>3719</v>
      </c>
      <c r="B3720" s="19">
        <v>2014</v>
      </c>
      <c r="C3720" s="19" t="s">
        <v>48</v>
      </c>
      <c r="D3720" s="19" t="s">
        <v>303</v>
      </c>
      <c r="F3720" s="20">
        <v>37.920999999999999</v>
      </c>
      <c r="G3720" s="19" t="s">
        <v>1093</v>
      </c>
    </row>
    <row r="3721" spans="1:7" x14ac:dyDescent="0.3">
      <c r="A3721" s="19">
        <v>3720</v>
      </c>
      <c r="B3721" s="19">
        <v>2014</v>
      </c>
      <c r="C3721" s="19" t="s">
        <v>48</v>
      </c>
      <c r="D3721" s="19" t="s">
        <v>89</v>
      </c>
      <c r="E3721" s="19" t="s">
        <v>338</v>
      </c>
      <c r="F3721" s="20">
        <v>3787.5809999999997</v>
      </c>
      <c r="G3721" s="19" t="s">
        <v>1093</v>
      </c>
    </row>
    <row r="3722" spans="1:7" x14ac:dyDescent="0.3">
      <c r="A3722" s="19">
        <v>3721</v>
      </c>
      <c r="B3722" s="19">
        <v>2014</v>
      </c>
      <c r="C3722" s="19" t="s">
        <v>48</v>
      </c>
      <c r="D3722" s="19" t="s">
        <v>239</v>
      </c>
      <c r="E3722" s="19" t="s">
        <v>1011</v>
      </c>
      <c r="F3722" s="20">
        <v>497.56199999999995</v>
      </c>
      <c r="G3722" s="19" t="s">
        <v>1093</v>
      </c>
    </row>
    <row r="3723" spans="1:7" x14ac:dyDescent="0.3">
      <c r="A3723" s="19">
        <v>3722</v>
      </c>
      <c r="B3723" s="19">
        <v>2014</v>
      </c>
      <c r="C3723" s="19" t="s">
        <v>48</v>
      </c>
      <c r="D3723" s="19" t="s">
        <v>816</v>
      </c>
      <c r="F3723" s="20">
        <v>55.377000000000002</v>
      </c>
      <c r="G3723" s="19" t="s">
        <v>1093</v>
      </c>
    </row>
    <row r="3724" spans="1:7" x14ac:dyDescent="0.3">
      <c r="A3724" s="19">
        <v>3723</v>
      </c>
      <c r="B3724" s="19">
        <v>2014</v>
      </c>
      <c r="C3724" s="19" t="s">
        <v>48</v>
      </c>
      <c r="D3724" s="19" t="s">
        <v>148</v>
      </c>
      <c r="F3724" s="20">
        <v>379.57300000000004</v>
      </c>
      <c r="G3724" s="19" t="s">
        <v>1093</v>
      </c>
    </row>
    <row r="3725" spans="1:7" x14ac:dyDescent="0.3">
      <c r="A3725" s="19">
        <v>3724</v>
      </c>
      <c r="B3725" s="19">
        <v>2014</v>
      </c>
      <c r="C3725" s="19" t="s">
        <v>48</v>
      </c>
      <c r="D3725" s="19" t="s">
        <v>385</v>
      </c>
      <c r="E3725" s="19" t="s">
        <v>98</v>
      </c>
      <c r="F3725" s="20">
        <v>6063.3660000000018</v>
      </c>
      <c r="G3725" s="19" t="s">
        <v>1093</v>
      </c>
    </row>
    <row r="3726" spans="1:7" x14ac:dyDescent="0.3">
      <c r="A3726" s="19">
        <v>3725</v>
      </c>
      <c r="B3726" s="19">
        <v>2014</v>
      </c>
      <c r="C3726" s="19" t="s">
        <v>48</v>
      </c>
      <c r="D3726" s="19" t="s">
        <v>103</v>
      </c>
      <c r="E3726" s="19" t="s">
        <v>104</v>
      </c>
      <c r="F3726" s="20">
        <v>1190.3329999999996</v>
      </c>
      <c r="G3726" s="19" t="s">
        <v>1093</v>
      </c>
    </row>
    <row r="3727" spans="1:7" x14ac:dyDescent="0.3">
      <c r="A3727" s="19">
        <v>3726</v>
      </c>
      <c r="B3727" s="19">
        <v>2014</v>
      </c>
      <c r="C3727" s="19" t="s">
        <v>48</v>
      </c>
      <c r="D3727" s="19" t="s">
        <v>74</v>
      </c>
      <c r="E3727" s="19" t="s">
        <v>243</v>
      </c>
      <c r="F3727" s="20">
        <v>4165.9829999999993</v>
      </c>
      <c r="G3727" s="19" t="s">
        <v>1093</v>
      </c>
    </row>
    <row r="3728" spans="1:7" x14ac:dyDescent="0.3">
      <c r="A3728" s="19">
        <v>3727</v>
      </c>
      <c r="B3728" s="19">
        <v>2014</v>
      </c>
      <c r="C3728" s="19" t="s">
        <v>48</v>
      </c>
      <c r="D3728" s="19" t="s">
        <v>222</v>
      </c>
      <c r="E3728" s="19" t="s">
        <v>242</v>
      </c>
      <c r="F3728" s="20">
        <v>7430.4010000000007</v>
      </c>
      <c r="G3728" s="19" t="s">
        <v>1093</v>
      </c>
    </row>
    <row r="3729" spans="1:7" x14ac:dyDescent="0.3">
      <c r="A3729" s="19">
        <v>3728</v>
      </c>
      <c r="B3729" s="19">
        <v>2014</v>
      </c>
      <c r="C3729" s="19" t="s">
        <v>48</v>
      </c>
      <c r="D3729" s="19" t="s">
        <v>62</v>
      </c>
      <c r="E3729" s="19" t="s">
        <v>776</v>
      </c>
      <c r="F3729" s="20">
        <v>14975.602199999999</v>
      </c>
      <c r="G3729" s="19" t="s">
        <v>1093</v>
      </c>
    </row>
    <row r="3730" spans="1:7" x14ac:dyDescent="0.3">
      <c r="A3730" s="19">
        <v>3729</v>
      </c>
      <c r="B3730" s="19">
        <v>2014</v>
      </c>
      <c r="C3730" s="19" t="s">
        <v>48</v>
      </c>
      <c r="D3730" s="19" t="s">
        <v>413</v>
      </c>
      <c r="F3730" s="20">
        <v>24.529999999999998</v>
      </c>
      <c r="G3730" s="19" t="s">
        <v>1093</v>
      </c>
    </row>
    <row r="3731" spans="1:7" x14ac:dyDescent="0.3">
      <c r="A3731" s="19">
        <v>3730</v>
      </c>
      <c r="B3731" s="19">
        <v>2014</v>
      </c>
      <c r="C3731" s="19" t="s">
        <v>48</v>
      </c>
      <c r="D3731" s="19" t="s">
        <v>106</v>
      </c>
      <c r="E3731" s="19" t="s">
        <v>655</v>
      </c>
      <c r="F3731" s="20">
        <v>3204.3319000000006</v>
      </c>
      <c r="G3731" s="19" t="s">
        <v>1093</v>
      </c>
    </row>
    <row r="3732" spans="1:7" x14ac:dyDescent="0.3">
      <c r="A3732" s="19">
        <v>3731</v>
      </c>
      <c r="B3732" s="19">
        <v>2014</v>
      </c>
      <c r="C3732" s="19" t="s">
        <v>48</v>
      </c>
      <c r="D3732" s="19" t="s">
        <v>361</v>
      </c>
      <c r="E3732" s="19" t="s">
        <v>362</v>
      </c>
      <c r="F3732" s="20">
        <v>39.239999999999995</v>
      </c>
      <c r="G3732" s="19" t="s">
        <v>1093</v>
      </c>
    </row>
    <row r="3733" spans="1:7" x14ac:dyDescent="0.3">
      <c r="A3733" s="19">
        <v>3732</v>
      </c>
      <c r="B3733" s="19">
        <v>2014</v>
      </c>
      <c r="C3733" s="19" t="s">
        <v>48</v>
      </c>
      <c r="D3733" s="19" t="s">
        <v>302</v>
      </c>
      <c r="F3733" s="20">
        <v>112.98599999999999</v>
      </c>
      <c r="G3733" s="19" t="s">
        <v>1093</v>
      </c>
    </row>
    <row r="3734" spans="1:7" x14ac:dyDescent="0.3">
      <c r="A3734" s="19">
        <v>3733</v>
      </c>
      <c r="B3734" s="19">
        <v>2014</v>
      </c>
      <c r="C3734" s="19" t="s">
        <v>48</v>
      </c>
      <c r="D3734" s="19" t="s">
        <v>99</v>
      </c>
      <c r="E3734" s="19" t="s">
        <v>901</v>
      </c>
      <c r="F3734" s="20">
        <v>2396.8070000000007</v>
      </c>
      <c r="G3734" s="19" t="s">
        <v>1093</v>
      </c>
    </row>
    <row r="3735" spans="1:7" x14ac:dyDescent="0.3">
      <c r="A3735" s="19">
        <v>3734</v>
      </c>
      <c r="B3735" s="19">
        <v>2014</v>
      </c>
      <c r="C3735" s="19" t="s">
        <v>48</v>
      </c>
      <c r="D3735" s="19" t="s">
        <v>229</v>
      </c>
      <c r="F3735" s="20">
        <v>130.37800000000001</v>
      </c>
      <c r="G3735" s="19" t="s">
        <v>1093</v>
      </c>
    </row>
    <row r="3736" spans="1:7" x14ac:dyDescent="0.3">
      <c r="A3736" s="19">
        <v>3735</v>
      </c>
      <c r="B3736" s="19">
        <v>2014</v>
      </c>
      <c r="C3736" s="19" t="s">
        <v>48</v>
      </c>
      <c r="D3736" s="19" t="s">
        <v>233</v>
      </c>
      <c r="F3736" s="20">
        <v>1525.0968</v>
      </c>
      <c r="G3736" s="19" t="s">
        <v>1093</v>
      </c>
    </row>
    <row r="3737" spans="1:7" x14ac:dyDescent="0.3">
      <c r="A3737" s="19">
        <v>3736</v>
      </c>
      <c r="B3737" s="19">
        <v>2014</v>
      </c>
      <c r="C3737" s="19" t="s">
        <v>48</v>
      </c>
      <c r="D3737" s="19" t="s">
        <v>142</v>
      </c>
      <c r="E3737" s="19" t="s">
        <v>274</v>
      </c>
      <c r="F3737" s="20">
        <v>1595.1080000000004</v>
      </c>
      <c r="G3737" s="19" t="s">
        <v>1093</v>
      </c>
    </row>
    <row r="3738" spans="1:7" x14ac:dyDescent="0.3">
      <c r="A3738" s="19">
        <v>3737</v>
      </c>
      <c r="B3738" s="19">
        <v>2014</v>
      </c>
      <c r="C3738" s="19" t="s">
        <v>48</v>
      </c>
      <c r="D3738" s="19" t="s">
        <v>156</v>
      </c>
      <c r="F3738" s="20">
        <v>21.423000000000005</v>
      </c>
      <c r="G3738" s="19" t="s">
        <v>1093</v>
      </c>
    </row>
    <row r="3739" spans="1:7" x14ac:dyDescent="0.3">
      <c r="A3739" s="19">
        <v>3738</v>
      </c>
      <c r="B3739" s="19">
        <v>2014</v>
      </c>
      <c r="C3739" s="19" t="s">
        <v>48</v>
      </c>
      <c r="D3739" s="19" t="s">
        <v>405</v>
      </c>
      <c r="F3739" s="20">
        <v>129.18599999999998</v>
      </c>
      <c r="G3739" s="19" t="s">
        <v>1093</v>
      </c>
    </row>
    <row r="3740" spans="1:7" x14ac:dyDescent="0.3">
      <c r="A3740" s="19">
        <v>3739</v>
      </c>
      <c r="B3740" s="19">
        <v>2014</v>
      </c>
      <c r="C3740" s="19" t="s">
        <v>48</v>
      </c>
      <c r="D3740" s="19" t="s">
        <v>371</v>
      </c>
      <c r="F3740" s="20">
        <v>168.43900000000002</v>
      </c>
      <c r="G3740" s="19" t="s">
        <v>1093</v>
      </c>
    </row>
    <row r="3741" spans="1:7" x14ac:dyDescent="0.3">
      <c r="A3741" s="19">
        <v>3740</v>
      </c>
      <c r="B3741" s="19">
        <v>2014</v>
      </c>
      <c r="C3741" s="19" t="s">
        <v>48</v>
      </c>
      <c r="D3741" s="19" t="s">
        <v>205</v>
      </c>
      <c r="F3741" s="20">
        <v>1187.2540000000006</v>
      </c>
      <c r="G3741" s="19" t="s">
        <v>1093</v>
      </c>
    </row>
    <row r="3742" spans="1:7" x14ac:dyDescent="0.3">
      <c r="A3742" s="19">
        <v>3741</v>
      </c>
      <c r="B3742" s="19">
        <v>2014</v>
      </c>
      <c r="C3742" s="19" t="s">
        <v>48</v>
      </c>
      <c r="D3742" s="19" t="s">
        <v>870</v>
      </c>
      <c r="F3742" s="20">
        <v>44.447000000000017</v>
      </c>
      <c r="G3742" s="19" t="s">
        <v>1093</v>
      </c>
    </row>
    <row r="3743" spans="1:7" x14ac:dyDescent="0.3">
      <c r="A3743" s="19">
        <v>3742</v>
      </c>
      <c r="B3743" s="19">
        <v>2014</v>
      </c>
      <c r="C3743" s="19" t="s">
        <v>48</v>
      </c>
      <c r="D3743" s="19" t="s">
        <v>386</v>
      </c>
      <c r="F3743" s="20">
        <v>228.85799999999998</v>
      </c>
      <c r="G3743" s="19" t="s">
        <v>1093</v>
      </c>
    </row>
    <row r="3744" spans="1:7" x14ac:dyDescent="0.3">
      <c r="A3744" s="19">
        <v>3743</v>
      </c>
      <c r="B3744" s="19">
        <v>2014</v>
      </c>
      <c r="C3744" s="19" t="s">
        <v>48</v>
      </c>
      <c r="D3744" s="19" t="s">
        <v>372</v>
      </c>
      <c r="F3744" s="20">
        <v>660.93500000000017</v>
      </c>
      <c r="G3744" s="19" t="s">
        <v>1093</v>
      </c>
    </row>
    <row r="3745" spans="1:7" x14ac:dyDescent="0.3">
      <c r="A3745" s="19">
        <v>3744</v>
      </c>
      <c r="B3745" s="19">
        <v>2014</v>
      </c>
      <c r="C3745" s="19" t="s">
        <v>48</v>
      </c>
      <c r="D3745" s="19" t="s">
        <v>414</v>
      </c>
      <c r="F3745" s="20">
        <v>208.04599999999999</v>
      </c>
      <c r="G3745" s="19" t="s">
        <v>1093</v>
      </c>
    </row>
    <row r="3746" spans="1:7" x14ac:dyDescent="0.3">
      <c r="A3746" s="19">
        <v>3745</v>
      </c>
      <c r="B3746" s="19">
        <v>2014</v>
      </c>
      <c r="C3746" s="19" t="s">
        <v>48</v>
      </c>
      <c r="D3746" s="19" t="s">
        <v>228</v>
      </c>
      <c r="F3746" s="20">
        <v>464.49200000000013</v>
      </c>
      <c r="G3746" s="19" t="s">
        <v>1093</v>
      </c>
    </row>
    <row r="3747" spans="1:7" x14ac:dyDescent="0.3">
      <c r="A3747" s="19">
        <v>3746</v>
      </c>
      <c r="B3747" s="19">
        <v>2014</v>
      </c>
      <c r="C3747" s="19" t="s">
        <v>48</v>
      </c>
      <c r="D3747" s="19" t="s">
        <v>415</v>
      </c>
      <c r="F3747" s="20">
        <v>108.37299999999999</v>
      </c>
      <c r="G3747" s="19" t="s">
        <v>1093</v>
      </c>
    </row>
    <row r="3748" spans="1:7" x14ac:dyDescent="0.3">
      <c r="A3748" s="19">
        <v>3747</v>
      </c>
      <c r="B3748" s="19">
        <v>2014</v>
      </c>
      <c r="C3748" s="19" t="s">
        <v>48</v>
      </c>
      <c r="D3748" s="19" t="s">
        <v>232</v>
      </c>
      <c r="E3748" s="19" t="s">
        <v>1010</v>
      </c>
      <c r="F3748" s="20">
        <v>674.82599999999991</v>
      </c>
      <c r="G3748" s="19" t="s">
        <v>1093</v>
      </c>
    </row>
    <row r="3749" spans="1:7" x14ac:dyDescent="0.3">
      <c r="A3749" s="19">
        <v>3748</v>
      </c>
      <c r="B3749" s="19">
        <v>2014</v>
      </c>
      <c r="C3749" s="19" t="s">
        <v>48</v>
      </c>
      <c r="D3749" s="19" t="s">
        <v>406</v>
      </c>
      <c r="F3749" s="20">
        <v>43.661999999999992</v>
      </c>
      <c r="G3749" s="19" t="s">
        <v>1093</v>
      </c>
    </row>
    <row r="3750" spans="1:7" x14ac:dyDescent="0.3">
      <c r="A3750" s="19">
        <v>3749</v>
      </c>
      <c r="B3750" s="19">
        <v>2014</v>
      </c>
      <c r="C3750" s="19" t="s">
        <v>48</v>
      </c>
      <c r="D3750" s="19" t="s">
        <v>206</v>
      </c>
      <c r="F3750" s="20">
        <v>85.192000000000007</v>
      </c>
      <c r="G3750" s="19" t="s">
        <v>1093</v>
      </c>
    </row>
    <row r="3751" spans="1:7" x14ac:dyDescent="0.3">
      <c r="A3751" s="19">
        <v>3750</v>
      </c>
      <c r="B3751" s="19">
        <v>2014</v>
      </c>
      <c r="C3751" s="19" t="s">
        <v>48</v>
      </c>
      <c r="D3751" s="19" t="s">
        <v>261</v>
      </c>
      <c r="F3751" s="20">
        <v>45.614999999999995</v>
      </c>
      <c r="G3751" s="19" t="s">
        <v>1093</v>
      </c>
    </row>
    <row r="3752" spans="1:7" x14ac:dyDescent="0.3">
      <c r="A3752" s="19">
        <v>3751</v>
      </c>
      <c r="B3752" s="19">
        <v>2014</v>
      </c>
      <c r="C3752" s="19" t="s">
        <v>48</v>
      </c>
      <c r="D3752" s="19" t="s">
        <v>273</v>
      </c>
      <c r="F3752" s="20">
        <v>21.491</v>
      </c>
      <c r="G3752" s="19" t="s">
        <v>1093</v>
      </c>
    </row>
    <row r="3753" spans="1:7" x14ac:dyDescent="0.3">
      <c r="A3753" s="19">
        <v>3752</v>
      </c>
      <c r="B3753" s="19">
        <v>2014</v>
      </c>
      <c r="C3753" s="19" t="s">
        <v>48</v>
      </c>
      <c r="D3753" s="19" t="s">
        <v>207</v>
      </c>
      <c r="F3753" s="20">
        <v>628.36700000000042</v>
      </c>
      <c r="G3753" s="19" t="s">
        <v>1093</v>
      </c>
    </row>
    <row r="3754" spans="1:7" x14ac:dyDescent="0.3">
      <c r="A3754" s="19">
        <v>3753</v>
      </c>
      <c r="B3754" s="19">
        <v>2014</v>
      </c>
      <c r="C3754" s="19" t="s">
        <v>48</v>
      </c>
      <c r="D3754" s="19" t="s">
        <v>282</v>
      </c>
      <c r="F3754" s="20">
        <v>35.530999999999999</v>
      </c>
      <c r="G3754" s="19" t="s">
        <v>1093</v>
      </c>
    </row>
    <row r="3755" spans="1:7" x14ac:dyDescent="0.3">
      <c r="A3755" s="19">
        <v>3754</v>
      </c>
      <c r="B3755" s="19">
        <v>2014</v>
      </c>
      <c r="C3755" s="19" t="s">
        <v>48</v>
      </c>
      <c r="D3755" s="19" t="s">
        <v>277</v>
      </c>
      <c r="F3755" s="20">
        <v>37.596999999999994</v>
      </c>
      <c r="G3755" s="19" t="s">
        <v>1093</v>
      </c>
    </row>
    <row r="3756" spans="1:7" x14ac:dyDescent="0.3">
      <c r="A3756" s="19">
        <v>3755</v>
      </c>
      <c r="B3756" s="19">
        <v>2014</v>
      </c>
      <c r="C3756" s="19" t="s">
        <v>48</v>
      </c>
      <c r="D3756" s="19" t="s">
        <v>416</v>
      </c>
      <c r="F3756" s="20">
        <v>165.85599999999999</v>
      </c>
      <c r="G3756" s="19" t="s">
        <v>1093</v>
      </c>
    </row>
    <row r="3757" spans="1:7" x14ac:dyDescent="0.3">
      <c r="A3757" s="19">
        <v>3756</v>
      </c>
      <c r="B3757" s="19">
        <v>2014</v>
      </c>
      <c r="C3757" s="19" t="s">
        <v>48</v>
      </c>
      <c r="D3757" s="19" t="s">
        <v>301</v>
      </c>
      <c r="F3757" s="20">
        <v>255.96799999999996</v>
      </c>
      <c r="G3757" s="19" t="s">
        <v>1093</v>
      </c>
    </row>
    <row r="3758" spans="1:7" x14ac:dyDescent="0.3">
      <c r="A3758" s="19">
        <v>3757</v>
      </c>
      <c r="B3758" s="19">
        <v>2014</v>
      </c>
      <c r="C3758" s="19" t="s">
        <v>48</v>
      </c>
      <c r="D3758" s="19" t="s">
        <v>95</v>
      </c>
      <c r="E3758" s="19" t="s">
        <v>96</v>
      </c>
      <c r="F3758" s="20">
        <v>10818.901000000009</v>
      </c>
      <c r="G3758" s="19" t="s">
        <v>1093</v>
      </c>
    </row>
    <row r="3759" spans="1:7" x14ac:dyDescent="0.3">
      <c r="A3759" s="19">
        <v>3758</v>
      </c>
      <c r="B3759" s="19">
        <v>2014</v>
      </c>
      <c r="C3759" s="19" t="s">
        <v>48</v>
      </c>
      <c r="D3759" s="19" t="s">
        <v>387</v>
      </c>
      <c r="F3759" s="20">
        <v>368.26</v>
      </c>
      <c r="G3759" s="19" t="s">
        <v>1093</v>
      </c>
    </row>
    <row r="3760" spans="1:7" x14ac:dyDescent="0.3">
      <c r="A3760" s="19">
        <v>3759</v>
      </c>
      <c r="B3760" s="19">
        <v>2014</v>
      </c>
      <c r="C3760" s="19" t="s">
        <v>48</v>
      </c>
      <c r="D3760" s="19" t="s">
        <v>329</v>
      </c>
      <c r="F3760" s="20">
        <v>28.734999999999999</v>
      </c>
      <c r="G3760" s="19" t="s">
        <v>1093</v>
      </c>
    </row>
    <row r="3761" spans="1:7" x14ac:dyDescent="0.3">
      <c r="A3761" s="19">
        <v>3760</v>
      </c>
      <c r="B3761" s="19">
        <v>2014</v>
      </c>
      <c r="C3761" s="19" t="s">
        <v>48</v>
      </c>
      <c r="D3761" s="19" t="s">
        <v>69</v>
      </c>
      <c r="E3761" s="19" t="s">
        <v>241</v>
      </c>
      <c r="F3761" s="20">
        <v>3208.3869999999997</v>
      </c>
      <c r="G3761" s="19" t="s">
        <v>1093</v>
      </c>
    </row>
    <row r="3762" spans="1:7" x14ac:dyDescent="0.3">
      <c r="A3762" s="19">
        <v>3761</v>
      </c>
      <c r="B3762" s="19">
        <v>2014</v>
      </c>
      <c r="C3762" s="19" t="s">
        <v>48</v>
      </c>
      <c r="D3762" s="19" t="s">
        <v>70</v>
      </c>
      <c r="E3762" s="19" t="s">
        <v>311</v>
      </c>
      <c r="F3762" s="20">
        <v>15911.433600000006</v>
      </c>
      <c r="G3762" s="19" t="s">
        <v>1093</v>
      </c>
    </row>
    <row r="3763" spans="1:7" x14ac:dyDescent="0.3">
      <c r="A3763" s="19">
        <v>3762</v>
      </c>
      <c r="B3763" s="19">
        <v>2014</v>
      </c>
      <c r="C3763" s="19" t="s">
        <v>48</v>
      </c>
      <c r="D3763" s="19" t="s">
        <v>107</v>
      </c>
      <c r="E3763" s="19" t="s">
        <v>337</v>
      </c>
      <c r="F3763" s="20">
        <v>6444.175699999998</v>
      </c>
      <c r="G3763" s="19" t="s">
        <v>1093</v>
      </c>
    </row>
    <row r="3764" spans="1:7" x14ac:dyDescent="0.3">
      <c r="A3764" s="19">
        <v>3763</v>
      </c>
      <c r="B3764" s="19">
        <v>2014</v>
      </c>
      <c r="C3764" s="19" t="s">
        <v>48</v>
      </c>
      <c r="D3764" s="19" t="s">
        <v>221</v>
      </c>
      <c r="E3764" s="19" t="s">
        <v>311</v>
      </c>
      <c r="F3764" s="20">
        <v>255.04099999999991</v>
      </c>
      <c r="G3764" s="19" t="s">
        <v>1093</v>
      </c>
    </row>
    <row r="3765" spans="1:7" x14ac:dyDescent="0.3">
      <c r="A3765" s="19">
        <v>3764</v>
      </c>
      <c r="B3765" s="19">
        <v>2014</v>
      </c>
      <c r="C3765" s="19" t="s">
        <v>48</v>
      </c>
      <c r="D3765" s="19" t="s">
        <v>389</v>
      </c>
      <c r="F3765" s="20">
        <v>101.71100000000001</v>
      </c>
      <c r="G3765" s="19" t="s">
        <v>1093</v>
      </c>
    </row>
    <row r="3766" spans="1:7" x14ac:dyDescent="0.3">
      <c r="A3766" s="19">
        <v>3765</v>
      </c>
      <c r="B3766" s="19">
        <v>2014</v>
      </c>
      <c r="C3766" s="19" t="s">
        <v>48</v>
      </c>
      <c r="D3766" s="19" t="s">
        <v>182</v>
      </c>
      <c r="F3766" s="20">
        <v>773.60500000000047</v>
      </c>
      <c r="G3766" s="19" t="s">
        <v>1093</v>
      </c>
    </row>
    <row r="3767" spans="1:7" x14ac:dyDescent="0.3">
      <c r="A3767" s="19">
        <v>3766</v>
      </c>
      <c r="B3767" s="19">
        <v>2014</v>
      </c>
      <c r="C3767" s="19" t="s">
        <v>48</v>
      </c>
      <c r="D3767" s="19" t="s">
        <v>280</v>
      </c>
      <c r="F3767" s="20">
        <v>133.45300000000003</v>
      </c>
      <c r="G3767" s="19" t="s">
        <v>1093</v>
      </c>
    </row>
    <row r="3768" spans="1:7" x14ac:dyDescent="0.3">
      <c r="A3768" s="19">
        <v>3767</v>
      </c>
      <c r="B3768" s="19">
        <v>2014</v>
      </c>
      <c r="C3768" s="19" t="s">
        <v>48</v>
      </c>
      <c r="D3768" s="19" t="s">
        <v>77</v>
      </c>
      <c r="E3768" s="19" t="s">
        <v>226</v>
      </c>
      <c r="F3768" s="20">
        <v>1475.107</v>
      </c>
      <c r="G3768" s="19" t="s">
        <v>1093</v>
      </c>
    </row>
    <row r="3769" spans="1:7" x14ac:dyDescent="0.3">
      <c r="A3769" s="19">
        <v>3768</v>
      </c>
      <c r="B3769" s="19">
        <v>2014</v>
      </c>
      <c r="C3769" s="19" t="s">
        <v>48</v>
      </c>
      <c r="D3769" s="19" t="s">
        <v>130</v>
      </c>
      <c r="E3769" s="19" t="s">
        <v>131</v>
      </c>
      <c r="F3769" s="20">
        <v>694.16399999999999</v>
      </c>
      <c r="G3769" s="19" t="s">
        <v>1093</v>
      </c>
    </row>
    <row r="3770" spans="1:7" x14ac:dyDescent="0.3">
      <c r="A3770" s="19">
        <v>3769</v>
      </c>
      <c r="B3770" s="19">
        <v>2014</v>
      </c>
      <c r="C3770" s="19" t="s">
        <v>48</v>
      </c>
      <c r="D3770" s="19" t="s">
        <v>375</v>
      </c>
      <c r="F3770" s="20">
        <v>452.80599999999993</v>
      </c>
      <c r="G3770" s="19" t="s">
        <v>1093</v>
      </c>
    </row>
    <row r="3771" spans="1:7" x14ac:dyDescent="0.3">
      <c r="A3771" s="19">
        <v>3770</v>
      </c>
      <c r="B3771" s="19">
        <v>2014</v>
      </c>
      <c r="C3771" s="19" t="s">
        <v>48</v>
      </c>
      <c r="D3771" s="19" t="s">
        <v>212</v>
      </c>
      <c r="E3771" s="19" t="s">
        <v>165</v>
      </c>
      <c r="F3771" s="20">
        <v>1090.7540000000001</v>
      </c>
      <c r="G3771" s="19" t="s">
        <v>1093</v>
      </c>
    </row>
    <row r="3772" spans="1:7" x14ac:dyDescent="0.3">
      <c r="A3772" s="19">
        <v>3771</v>
      </c>
      <c r="B3772" s="19">
        <v>2014</v>
      </c>
      <c r="C3772" s="19" t="s">
        <v>48</v>
      </c>
      <c r="D3772" s="19" t="s">
        <v>319</v>
      </c>
      <c r="F3772" s="20">
        <v>17.948</v>
      </c>
      <c r="G3772" s="19" t="s">
        <v>1093</v>
      </c>
    </row>
    <row r="3773" spans="1:7" x14ac:dyDescent="0.3">
      <c r="A3773" s="19">
        <v>3772</v>
      </c>
      <c r="B3773" s="19">
        <v>2014</v>
      </c>
      <c r="C3773" s="19" t="s">
        <v>48</v>
      </c>
      <c r="D3773" s="19" t="s">
        <v>82</v>
      </c>
      <c r="E3773" s="19" t="s">
        <v>83</v>
      </c>
      <c r="F3773" s="20">
        <v>1848.924</v>
      </c>
      <c r="G3773" s="19" t="s">
        <v>1093</v>
      </c>
    </row>
    <row r="3774" spans="1:7" x14ac:dyDescent="0.3">
      <c r="A3774" s="19">
        <v>3773</v>
      </c>
      <c r="B3774" s="19">
        <v>2014</v>
      </c>
      <c r="C3774" s="19" t="s">
        <v>48</v>
      </c>
      <c r="D3774" s="19" t="s">
        <v>418</v>
      </c>
      <c r="F3774" s="20">
        <v>44.588999999999999</v>
      </c>
      <c r="G3774" s="19" t="s">
        <v>1093</v>
      </c>
    </row>
    <row r="3775" spans="1:7" x14ac:dyDescent="0.3">
      <c r="A3775" s="19">
        <v>3774</v>
      </c>
      <c r="B3775" s="19">
        <v>2014</v>
      </c>
      <c r="C3775" s="19" t="s">
        <v>48</v>
      </c>
      <c r="D3775" s="19" t="s">
        <v>94</v>
      </c>
      <c r="E3775" s="19" t="s">
        <v>901</v>
      </c>
      <c r="F3775" s="20">
        <v>353.18999999999994</v>
      </c>
      <c r="G3775" s="19" t="s">
        <v>1093</v>
      </c>
    </row>
    <row r="3776" spans="1:7" x14ac:dyDescent="0.3">
      <c r="A3776" s="19">
        <v>3775</v>
      </c>
      <c r="B3776" s="19">
        <v>2014</v>
      </c>
      <c r="C3776" s="19" t="s">
        <v>48</v>
      </c>
      <c r="D3776" s="19" t="s">
        <v>105</v>
      </c>
      <c r="E3776" s="19" t="s">
        <v>339</v>
      </c>
      <c r="F3776" s="20">
        <v>1917.1209999999999</v>
      </c>
      <c r="G3776" s="19" t="s">
        <v>1093</v>
      </c>
    </row>
    <row r="3777" spans="1:7" x14ac:dyDescent="0.3">
      <c r="A3777" s="19">
        <v>3776</v>
      </c>
      <c r="B3777" s="19">
        <v>2014</v>
      </c>
      <c r="C3777" s="19" t="s">
        <v>48</v>
      </c>
      <c r="D3777" s="19" t="s">
        <v>208</v>
      </c>
      <c r="E3777" s="19" t="s">
        <v>1035</v>
      </c>
      <c r="F3777" s="20">
        <v>93.21</v>
      </c>
      <c r="G3777" s="19" t="s">
        <v>1093</v>
      </c>
    </row>
    <row r="3778" spans="1:7" x14ac:dyDescent="0.3">
      <c r="A3778" s="19">
        <v>3777</v>
      </c>
      <c r="B3778" s="19">
        <v>2014</v>
      </c>
      <c r="C3778" s="19" t="s">
        <v>48</v>
      </c>
      <c r="D3778" s="19" t="s">
        <v>209</v>
      </c>
      <c r="F3778" s="20">
        <v>14313.393099999996</v>
      </c>
      <c r="G3778" s="19" t="s">
        <v>1093</v>
      </c>
    </row>
    <row r="3779" spans="1:7" x14ac:dyDescent="0.3">
      <c r="A3779" s="19">
        <v>3778</v>
      </c>
      <c r="B3779" s="19">
        <v>2014</v>
      </c>
      <c r="C3779" s="19" t="s">
        <v>48</v>
      </c>
      <c r="D3779" s="19" t="s">
        <v>158</v>
      </c>
      <c r="E3779" s="19" t="s">
        <v>569</v>
      </c>
      <c r="F3779" s="20">
        <v>123.60599999999999</v>
      </c>
      <c r="G3779" s="19" t="s">
        <v>1093</v>
      </c>
    </row>
    <row r="3780" spans="1:7" x14ac:dyDescent="0.3">
      <c r="A3780" s="19">
        <v>3779</v>
      </c>
      <c r="B3780" s="19">
        <v>2014</v>
      </c>
      <c r="C3780" s="19" t="s">
        <v>48</v>
      </c>
      <c r="D3780" s="19" t="s">
        <v>97</v>
      </c>
      <c r="F3780" s="20">
        <v>85.214999999999989</v>
      </c>
      <c r="G3780" s="19" t="s">
        <v>1093</v>
      </c>
    </row>
    <row r="3781" spans="1:7" x14ac:dyDescent="0.3">
      <c r="A3781" s="19">
        <v>3780</v>
      </c>
      <c r="B3781" s="19">
        <v>2014</v>
      </c>
      <c r="C3781" s="19" t="s">
        <v>48</v>
      </c>
      <c r="D3781" s="19" t="s">
        <v>957</v>
      </c>
      <c r="E3781" s="19" t="s">
        <v>1071</v>
      </c>
      <c r="F3781" s="20">
        <v>127.34700000000004</v>
      </c>
      <c r="G3781" s="19" t="s">
        <v>1093</v>
      </c>
    </row>
    <row r="3782" spans="1:7" x14ac:dyDescent="0.3">
      <c r="A3782" s="19">
        <v>3781</v>
      </c>
      <c r="B3782" s="19">
        <v>2014</v>
      </c>
      <c r="C3782" s="19" t="s">
        <v>48</v>
      </c>
      <c r="D3782" s="19" t="s">
        <v>920</v>
      </c>
      <c r="E3782" s="19" t="s">
        <v>692</v>
      </c>
      <c r="F3782" s="20">
        <v>396.029</v>
      </c>
      <c r="G3782" s="19" t="s">
        <v>1093</v>
      </c>
    </row>
    <row r="3783" spans="1:7" x14ac:dyDescent="0.3">
      <c r="A3783" s="19">
        <v>3782</v>
      </c>
      <c r="B3783" s="19">
        <v>2014</v>
      </c>
      <c r="C3783" s="19" t="s">
        <v>48</v>
      </c>
      <c r="D3783" s="19" t="s">
        <v>294</v>
      </c>
      <c r="F3783" s="20">
        <v>153.04300000000001</v>
      </c>
      <c r="G3783" s="19" t="s">
        <v>1093</v>
      </c>
    </row>
    <row r="3784" spans="1:7" x14ac:dyDescent="0.3">
      <c r="A3784" s="19">
        <v>3783</v>
      </c>
      <c r="B3784" s="19">
        <v>2014</v>
      </c>
      <c r="C3784" s="19" t="s">
        <v>48</v>
      </c>
      <c r="D3784" s="19" t="s">
        <v>877</v>
      </c>
      <c r="F3784" s="20">
        <v>24.66</v>
      </c>
      <c r="G3784" s="19" t="s">
        <v>1093</v>
      </c>
    </row>
    <row r="3785" spans="1:7" x14ac:dyDescent="0.3">
      <c r="A3785" s="19">
        <v>3784</v>
      </c>
      <c r="B3785" s="19">
        <v>2014</v>
      </c>
      <c r="C3785" s="19" t="s">
        <v>48</v>
      </c>
      <c r="D3785" s="19" t="s">
        <v>119</v>
      </c>
      <c r="F3785" s="20">
        <v>942.74000000000012</v>
      </c>
      <c r="G3785" s="19" t="s">
        <v>1093</v>
      </c>
    </row>
    <row r="3786" spans="1:7" x14ac:dyDescent="0.3">
      <c r="A3786" s="19">
        <v>3785</v>
      </c>
      <c r="B3786" s="19">
        <v>2014</v>
      </c>
      <c r="C3786" s="19" t="s">
        <v>48</v>
      </c>
      <c r="D3786" s="19" t="s">
        <v>68</v>
      </c>
      <c r="E3786" s="19" t="s">
        <v>340</v>
      </c>
      <c r="F3786" s="20">
        <v>38502.253000000019</v>
      </c>
      <c r="G3786" s="19" t="s">
        <v>1093</v>
      </c>
    </row>
    <row r="3787" spans="1:7" x14ac:dyDescent="0.3">
      <c r="A3787" s="19">
        <v>3786</v>
      </c>
      <c r="B3787" s="19">
        <v>2014</v>
      </c>
      <c r="C3787" s="19" t="s">
        <v>48</v>
      </c>
      <c r="D3787" s="19" t="s">
        <v>250</v>
      </c>
      <c r="E3787" s="19" t="s">
        <v>830</v>
      </c>
      <c r="F3787" s="20">
        <v>854.19499999999971</v>
      </c>
      <c r="G3787" s="19" t="s">
        <v>1093</v>
      </c>
    </row>
    <row r="3788" spans="1:7" x14ac:dyDescent="0.3">
      <c r="A3788" s="19">
        <v>3787</v>
      </c>
      <c r="B3788" s="19">
        <v>2014</v>
      </c>
      <c r="C3788" s="19" t="s">
        <v>48</v>
      </c>
      <c r="D3788" s="19" t="s">
        <v>749</v>
      </c>
      <c r="F3788" s="20">
        <v>272.93200000000002</v>
      </c>
      <c r="G3788" s="19" t="s">
        <v>1093</v>
      </c>
    </row>
    <row r="3789" spans="1:7" x14ac:dyDescent="0.3">
      <c r="A3789" s="19">
        <v>3788</v>
      </c>
      <c r="B3789" s="19">
        <v>2014</v>
      </c>
      <c r="C3789" s="19" t="s">
        <v>48</v>
      </c>
      <c r="D3789" s="19" t="s">
        <v>230</v>
      </c>
      <c r="F3789" s="20">
        <v>328.91900000000004</v>
      </c>
      <c r="G3789" s="19" t="s">
        <v>1093</v>
      </c>
    </row>
    <row r="3790" spans="1:7" x14ac:dyDescent="0.3">
      <c r="A3790" s="19">
        <v>3789</v>
      </c>
      <c r="B3790" s="19">
        <v>2014</v>
      </c>
      <c r="C3790" s="19" t="s">
        <v>48</v>
      </c>
      <c r="D3790" s="19" t="s">
        <v>100</v>
      </c>
      <c r="E3790" s="19" t="s">
        <v>1064</v>
      </c>
      <c r="F3790" s="20">
        <v>793.72</v>
      </c>
      <c r="G3790" s="19" t="s">
        <v>1093</v>
      </c>
    </row>
    <row r="3791" spans="1:7" x14ac:dyDescent="0.3">
      <c r="A3791" s="19">
        <v>3790</v>
      </c>
      <c r="B3791" s="19">
        <v>2014</v>
      </c>
      <c r="C3791" s="19" t="s">
        <v>48</v>
      </c>
      <c r="D3791" s="19" t="s">
        <v>159</v>
      </c>
      <c r="F3791" s="20">
        <v>27.024999999999999</v>
      </c>
      <c r="G3791" s="19" t="s">
        <v>1093</v>
      </c>
    </row>
    <row r="3792" spans="1:7" x14ac:dyDescent="0.3">
      <c r="A3792" s="19">
        <v>3791</v>
      </c>
      <c r="B3792" s="19">
        <v>2014</v>
      </c>
      <c r="C3792" s="19" t="s">
        <v>48</v>
      </c>
      <c r="D3792" s="19" t="s">
        <v>214</v>
      </c>
      <c r="F3792" s="20">
        <v>273.46299999999997</v>
      </c>
      <c r="G3792" s="19" t="s">
        <v>1093</v>
      </c>
    </row>
    <row r="3793" spans="1:7" x14ac:dyDescent="0.3">
      <c r="A3793" s="19">
        <v>3792</v>
      </c>
      <c r="B3793" s="19">
        <v>2014</v>
      </c>
      <c r="C3793" s="19" t="s">
        <v>48</v>
      </c>
      <c r="D3793" s="19" t="s">
        <v>391</v>
      </c>
      <c r="F3793" s="20">
        <v>71.949999999999989</v>
      </c>
      <c r="G3793" s="19" t="s">
        <v>1093</v>
      </c>
    </row>
    <row r="3794" spans="1:7" x14ac:dyDescent="0.3">
      <c r="A3794" s="19">
        <v>3793</v>
      </c>
      <c r="B3794" s="19">
        <v>2014</v>
      </c>
      <c r="C3794" s="19" t="s">
        <v>48</v>
      </c>
      <c r="D3794" s="19" t="s">
        <v>419</v>
      </c>
      <c r="F3794" s="20">
        <v>76.03</v>
      </c>
      <c r="G3794" s="19" t="s">
        <v>1093</v>
      </c>
    </row>
    <row r="3795" spans="1:7" x14ac:dyDescent="0.3">
      <c r="A3795" s="19">
        <v>3794</v>
      </c>
      <c r="B3795" s="19">
        <v>2014</v>
      </c>
      <c r="C3795" s="19" t="s">
        <v>48</v>
      </c>
      <c r="D3795" s="19" t="s">
        <v>420</v>
      </c>
      <c r="F3795" s="20">
        <v>62.460000000000008</v>
      </c>
      <c r="G3795" s="19" t="s">
        <v>1093</v>
      </c>
    </row>
    <row r="3796" spans="1:7" x14ac:dyDescent="0.3">
      <c r="A3796" s="19">
        <v>3795</v>
      </c>
      <c r="B3796" s="19">
        <v>2014</v>
      </c>
      <c r="C3796" s="19" t="s">
        <v>48</v>
      </c>
      <c r="D3796" s="19" t="s">
        <v>189</v>
      </c>
      <c r="E3796" s="19" t="s">
        <v>343</v>
      </c>
      <c r="F3796" s="20">
        <v>383.98</v>
      </c>
      <c r="G3796" s="19" t="s">
        <v>1093</v>
      </c>
    </row>
    <row r="3797" spans="1:7" x14ac:dyDescent="0.3">
      <c r="A3797" s="19">
        <v>3796</v>
      </c>
      <c r="B3797" s="19">
        <v>2014</v>
      </c>
      <c r="C3797" s="19" t="s">
        <v>48</v>
      </c>
      <c r="D3797" s="19" t="s">
        <v>50</v>
      </c>
      <c r="E3797" s="19" t="s">
        <v>762</v>
      </c>
      <c r="F3797" s="20">
        <v>94141.88</v>
      </c>
      <c r="G3797" s="19" t="s">
        <v>1093</v>
      </c>
    </row>
    <row r="3798" spans="1:7" x14ac:dyDescent="0.3">
      <c r="A3798" s="19">
        <v>3797</v>
      </c>
      <c r="B3798" s="19">
        <v>2014</v>
      </c>
      <c r="C3798" s="19" t="s">
        <v>48</v>
      </c>
      <c r="D3798" s="19" t="s">
        <v>295</v>
      </c>
      <c r="F3798" s="20">
        <v>172.14999999999998</v>
      </c>
      <c r="G3798" s="19" t="s">
        <v>1093</v>
      </c>
    </row>
    <row r="3799" spans="1:7" x14ac:dyDescent="0.3">
      <c r="A3799" s="19">
        <v>3798</v>
      </c>
      <c r="B3799" s="19">
        <v>2014</v>
      </c>
      <c r="C3799" s="19" t="s">
        <v>48</v>
      </c>
      <c r="D3799" s="19" t="s">
        <v>180</v>
      </c>
      <c r="F3799" s="20">
        <v>3430.0300000000016</v>
      </c>
      <c r="G3799" s="19" t="s">
        <v>1093</v>
      </c>
    </row>
    <row r="3800" spans="1:7" x14ac:dyDescent="0.3">
      <c r="A3800" s="19">
        <v>3799</v>
      </c>
      <c r="B3800" s="19">
        <v>2014</v>
      </c>
      <c r="C3800" s="19" t="s">
        <v>48</v>
      </c>
      <c r="D3800" s="19" t="s">
        <v>421</v>
      </c>
      <c r="F3800" s="20">
        <v>27.353000000000002</v>
      </c>
      <c r="G3800" s="19" t="s">
        <v>1093</v>
      </c>
    </row>
    <row r="3801" spans="1:7" x14ac:dyDescent="0.3">
      <c r="A3801" s="19">
        <v>3800</v>
      </c>
      <c r="B3801" s="19">
        <v>2014</v>
      </c>
      <c r="C3801" s="19" t="s">
        <v>48</v>
      </c>
      <c r="D3801" s="19" t="s">
        <v>162</v>
      </c>
      <c r="F3801" s="20">
        <v>44.934000000000005</v>
      </c>
      <c r="G3801" s="19" t="s">
        <v>1093</v>
      </c>
    </row>
    <row r="3802" spans="1:7" x14ac:dyDescent="0.3">
      <c r="A3802" s="19">
        <v>3801</v>
      </c>
      <c r="B3802" s="19">
        <v>2014</v>
      </c>
      <c r="C3802" s="19" t="s">
        <v>48</v>
      </c>
      <c r="D3802" s="19" t="s">
        <v>113</v>
      </c>
      <c r="F3802" s="20">
        <v>858.55599999999993</v>
      </c>
      <c r="G3802" s="19" t="s">
        <v>1093</v>
      </c>
    </row>
    <row r="3803" spans="1:7" x14ac:dyDescent="0.3">
      <c r="A3803" s="19">
        <v>3802</v>
      </c>
      <c r="B3803" s="19">
        <v>2014</v>
      </c>
      <c r="C3803" s="19" t="s">
        <v>48</v>
      </c>
      <c r="D3803" s="19" t="s">
        <v>92</v>
      </c>
      <c r="E3803" s="19" t="s">
        <v>93</v>
      </c>
      <c r="F3803" s="20">
        <v>2284.7559999999999</v>
      </c>
      <c r="G3803" s="19" t="s">
        <v>1093</v>
      </c>
    </row>
    <row r="3804" spans="1:7" x14ac:dyDescent="0.3">
      <c r="A3804" s="19">
        <v>3803</v>
      </c>
      <c r="B3804" s="19">
        <v>2014</v>
      </c>
      <c r="C3804" s="19" t="s">
        <v>48</v>
      </c>
      <c r="D3804" s="19" t="s">
        <v>231</v>
      </c>
      <c r="E3804" s="19" t="s">
        <v>1051</v>
      </c>
      <c r="F3804" s="20">
        <v>85.962000000000018</v>
      </c>
      <c r="G3804" s="19" t="s">
        <v>1093</v>
      </c>
    </row>
    <row r="3805" spans="1:7" x14ac:dyDescent="0.3">
      <c r="A3805" s="19">
        <v>3804</v>
      </c>
      <c r="B3805" s="19">
        <v>2014</v>
      </c>
      <c r="C3805" s="19" t="s">
        <v>48</v>
      </c>
      <c r="D3805" s="19" t="s">
        <v>216</v>
      </c>
      <c r="F3805" s="20">
        <v>184.07899999999995</v>
      </c>
      <c r="G3805" s="19" t="s">
        <v>1093</v>
      </c>
    </row>
    <row r="3806" spans="1:7" x14ac:dyDescent="0.3">
      <c r="A3806" s="19">
        <v>3805</v>
      </c>
      <c r="B3806" s="19">
        <v>2014</v>
      </c>
      <c r="C3806" s="19" t="s">
        <v>48</v>
      </c>
      <c r="D3806" s="19" t="s">
        <v>187</v>
      </c>
      <c r="F3806" s="20">
        <v>151.33099999999999</v>
      </c>
      <c r="G3806" s="19" t="s">
        <v>1093</v>
      </c>
    </row>
    <row r="3807" spans="1:7" x14ac:dyDescent="0.3">
      <c r="A3807" s="19">
        <v>3806</v>
      </c>
      <c r="B3807" s="19">
        <v>2014</v>
      </c>
      <c r="C3807" s="19" t="s">
        <v>48</v>
      </c>
      <c r="D3807" s="19" t="s">
        <v>120</v>
      </c>
      <c r="E3807" s="19" t="s">
        <v>121</v>
      </c>
      <c r="F3807" s="20">
        <v>1788.3290000000002</v>
      </c>
      <c r="G3807" s="19" t="s">
        <v>1093</v>
      </c>
    </row>
    <row r="3808" spans="1:7" x14ac:dyDescent="0.3">
      <c r="A3808" s="19">
        <v>3807</v>
      </c>
      <c r="B3808" s="19">
        <v>2014</v>
      </c>
      <c r="C3808" s="19" t="s">
        <v>48</v>
      </c>
      <c r="D3808" s="19" t="s">
        <v>210</v>
      </c>
      <c r="F3808" s="20">
        <v>55.443000000000005</v>
      </c>
      <c r="G3808" s="19" t="s">
        <v>1093</v>
      </c>
    </row>
    <row r="3809" spans="1:7" x14ac:dyDescent="0.3">
      <c r="A3809" s="19">
        <v>3808</v>
      </c>
      <c r="B3809" s="19">
        <v>2014</v>
      </c>
      <c r="C3809" s="19" t="s">
        <v>48</v>
      </c>
      <c r="D3809" s="19" t="s">
        <v>246</v>
      </c>
      <c r="E3809" s="19" t="s">
        <v>308</v>
      </c>
      <c r="F3809" s="20">
        <v>1172.0739999999998</v>
      </c>
      <c r="G3809" s="19" t="s">
        <v>1093</v>
      </c>
    </row>
    <row r="3810" spans="1:7" x14ac:dyDescent="0.3">
      <c r="A3810" s="19">
        <v>3809</v>
      </c>
      <c r="B3810" s="19">
        <v>2014</v>
      </c>
      <c r="C3810" s="19" t="s">
        <v>48</v>
      </c>
      <c r="D3810" s="19" t="s">
        <v>136</v>
      </c>
      <c r="F3810" s="20">
        <v>127.17500000000001</v>
      </c>
      <c r="G3810" s="19" t="s">
        <v>1093</v>
      </c>
    </row>
    <row r="3811" spans="1:7" x14ac:dyDescent="0.3">
      <c r="A3811" s="19">
        <v>3810</v>
      </c>
      <c r="B3811" s="19">
        <v>2014</v>
      </c>
      <c r="C3811" s="19" t="s">
        <v>48</v>
      </c>
      <c r="D3811" s="19" t="s">
        <v>153</v>
      </c>
      <c r="F3811" s="20">
        <v>11.483999999999998</v>
      </c>
      <c r="G3811" s="19" t="s">
        <v>1093</v>
      </c>
    </row>
    <row r="3812" spans="1:7" x14ac:dyDescent="0.3">
      <c r="A3812" s="19">
        <v>3811</v>
      </c>
      <c r="B3812" s="19">
        <v>2014</v>
      </c>
      <c r="C3812" s="19" t="s">
        <v>48</v>
      </c>
      <c r="D3812" s="19" t="s">
        <v>122</v>
      </c>
      <c r="E3812" s="19" t="s">
        <v>1034</v>
      </c>
      <c r="F3812" s="20">
        <v>13996.495199999998</v>
      </c>
      <c r="G3812" s="19" t="s">
        <v>1093</v>
      </c>
    </row>
    <row r="3813" spans="1:7" x14ac:dyDescent="0.3">
      <c r="A3813" s="19">
        <v>3812</v>
      </c>
      <c r="B3813" s="19">
        <v>2014</v>
      </c>
      <c r="C3813" s="19" t="s">
        <v>48</v>
      </c>
      <c r="D3813" s="19" t="s">
        <v>164</v>
      </c>
      <c r="F3813" s="20">
        <v>235.32099999999997</v>
      </c>
      <c r="G3813" s="19" t="s">
        <v>1093</v>
      </c>
    </row>
    <row r="3814" spans="1:7" x14ac:dyDescent="0.3">
      <c r="A3814" s="19">
        <v>3813</v>
      </c>
      <c r="B3814" s="19">
        <v>2014</v>
      </c>
      <c r="C3814" s="19" t="s">
        <v>48</v>
      </c>
      <c r="D3814" s="19" t="s">
        <v>276</v>
      </c>
      <c r="F3814" s="20">
        <v>40.81</v>
      </c>
      <c r="G3814" s="19" t="s">
        <v>1093</v>
      </c>
    </row>
    <row r="3815" spans="1:7" x14ac:dyDescent="0.3">
      <c r="A3815" s="19">
        <v>3814</v>
      </c>
      <c r="B3815" s="19">
        <v>2014</v>
      </c>
      <c r="C3815" s="19" t="s">
        <v>48</v>
      </c>
      <c r="D3815" s="19" t="s">
        <v>63</v>
      </c>
      <c r="F3815" s="20">
        <v>1271.8009999999999</v>
      </c>
      <c r="G3815" s="19" t="s">
        <v>1093</v>
      </c>
    </row>
    <row r="3816" spans="1:7" x14ac:dyDescent="0.3">
      <c r="A3816" s="19">
        <v>3815</v>
      </c>
      <c r="B3816" s="19">
        <v>2015</v>
      </c>
      <c r="C3816" s="19" t="s">
        <v>48</v>
      </c>
      <c r="D3816" s="19" t="s">
        <v>376</v>
      </c>
      <c r="F3816" s="20">
        <v>254.107</v>
      </c>
      <c r="G3816" s="19" t="s">
        <v>1094</v>
      </c>
    </row>
    <row r="3817" spans="1:7" x14ac:dyDescent="0.3">
      <c r="A3817" s="19">
        <v>3816</v>
      </c>
      <c r="B3817" s="19">
        <v>2015</v>
      </c>
      <c r="C3817" s="19" t="s">
        <v>48</v>
      </c>
      <c r="D3817" s="19" t="s">
        <v>220</v>
      </c>
      <c r="E3817" s="19" t="s">
        <v>443</v>
      </c>
      <c r="F3817" s="20">
        <v>3860.1120000000005</v>
      </c>
      <c r="G3817" s="19" t="s">
        <v>1094</v>
      </c>
    </row>
    <row r="3818" spans="1:7" x14ac:dyDescent="0.3">
      <c r="A3818" s="19">
        <v>3817</v>
      </c>
      <c r="B3818" s="19">
        <v>2015</v>
      </c>
      <c r="C3818" s="19" t="s">
        <v>48</v>
      </c>
      <c r="D3818" s="19" t="s">
        <v>270</v>
      </c>
      <c r="E3818" s="19" t="s">
        <v>446</v>
      </c>
      <c r="F3818" s="20">
        <v>45.858999999999995</v>
      </c>
      <c r="G3818" s="19" t="s">
        <v>1094</v>
      </c>
    </row>
    <row r="3819" spans="1:7" x14ac:dyDescent="0.3">
      <c r="A3819" s="19">
        <v>3818</v>
      </c>
      <c r="B3819" s="19">
        <v>2015</v>
      </c>
      <c r="C3819" s="19" t="s">
        <v>48</v>
      </c>
      <c r="D3819" s="19" t="s">
        <v>73</v>
      </c>
      <c r="E3819" s="19" t="s">
        <v>1045</v>
      </c>
      <c r="F3819" s="20">
        <v>1640.3819999999998</v>
      </c>
      <c r="G3819" s="19" t="s">
        <v>1094</v>
      </c>
    </row>
    <row r="3820" spans="1:7" x14ac:dyDescent="0.3">
      <c r="A3820" s="19">
        <v>3819</v>
      </c>
      <c r="B3820" s="19">
        <v>2015</v>
      </c>
      <c r="C3820" s="19" t="s">
        <v>48</v>
      </c>
      <c r="D3820" s="19" t="s">
        <v>272</v>
      </c>
      <c r="F3820" s="20">
        <v>36.346000000000004</v>
      </c>
      <c r="G3820" s="19" t="s">
        <v>1094</v>
      </c>
    </row>
    <row r="3821" spans="1:7" x14ac:dyDescent="0.3">
      <c r="A3821" s="19">
        <v>3820</v>
      </c>
      <c r="B3821" s="19">
        <v>2015</v>
      </c>
      <c r="C3821" s="19" t="s">
        <v>48</v>
      </c>
      <c r="D3821" s="19" t="s">
        <v>141</v>
      </c>
      <c r="E3821" s="19" t="s">
        <v>256</v>
      </c>
      <c r="F3821" s="20">
        <v>907.91999999999985</v>
      </c>
      <c r="G3821" s="19" t="s">
        <v>1094</v>
      </c>
    </row>
    <row r="3822" spans="1:7" x14ac:dyDescent="0.3">
      <c r="A3822" s="19">
        <v>3821</v>
      </c>
      <c r="B3822" s="19">
        <v>2015</v>
      </c>
      <c r="C3822" s="19" t="s">
        <v>48</v>
      </c>
      <c r="D3822" s="19" t="s">
        <v>101</v>
      </c>
      <c r="F3822" s="20">
        <v>1099.7149999999999</v>
      </c>
      <c r="G3822" s="19" t="s">
        <v>1094</v>
      </c>
    </row>
    <row r="3823" spans="1:7" x14ac:dyDescent="0.3">
      <c r="A3823" s="19">
        <v>3822</v>
      </c>
      <c r="B3823" s="19">
        <v>2015</v>
      </c>
      <c r="C3823" s="19" t="s">
        <v>48</v>
      </c>
      <c r="D3823" s="19" t="s">
        <v>192</v>
      </c>
      <c r="F3823" s="20">
        <v>44.326000000000008</v>
      </c>
      <c r="G3823" s="19" t="s">
        <v>1094</v>
      </c>
    </row>
    <row r="3824" spans="1:7" x14ac:dyDescent="0.3">
      <c r="A3824" s="19">
        <v>3823</v>
      </c>
      <c r="B3824" s="19">
        <v>2015</v>
      </c>
      <c r="C3824" s="19" t="s">
        <v>48</v>
      </c>
      <c r="D3824" s="19" t="s">
        <v>197</v>
      </c>
      <c r="E3824" s="19" t="s">
        <v>994</v>
      </c>
      <c r="F3824" s="20">
        <v>13.971</v>
      </c>
      <c r="G3824" s="19" t="s">
        <v>1094</v>
      </c>
    </row>
    <row r="3825" spans="1:7" x14ac:dyDescent="0.3">
      <c r="A3825" s="19">
        <v>3824</v>
      </c>
      <c r="B3825" s="19">
        <v>2015</v>
      </c>
      <c r="C3825" s="19" t="s">
        <v>48</v>
      </c>
      <c r="D3825" s="19" t="s">
        <v>173</v>
      </c>
      <c r="E3825" s="19" t="s">
        <v>1003</v>
      </c>
      <c r="F3825" s="20">
        <v>1709.2850000000005</v>
      </c>
      <c r="G3825" s="19" t="s">
        <v>1094</v>
      </c>
    </row>
    <row r="3826" spans="1:7" x14ac:dyDescent="0.3">
      <c r="A3826" s="19">
        <v>3825</v>
      </c>
      <c r="B3826" s="19">
        <v>2015</v>
      </c>
      <c r="C3826" s="19" t="s">
        <v>48</v>
      </c>
      <c r="D3826" s="19" t="s">
        <v>240</v>
      </c>
      <c r="F3826" s="20">
        <v>13.66</v>
      </c>
      <c r="G3826" s="19" t="s">
        <v>1094</v>
      </c>
    </row>
    <row r="3827" spans="1:7" x14ac:dyDescent="0.3">
      <c r="A3827" s="19">
        <v>3826</v>
      </c>
      <c r="B3827" s="19">
        <v>2015</v>
      </c>
      <c r="C3827" s="19" t="s">
        <v>48</v>
      </c>
      <c r="D3827" s="19" t="s">
        <v>116</v>
      </c>
      <c r="E3827" s="19" t="s">
        <v>965</v>
      </c>
      <c r="F3827" s="20">
        <v>4661.8449999999993</v>
      </c>
      <c r="G3827" s="19" t="s">
        <v>1094</v>
      </c>
    </row>
    <row r="3828" spans="1:7" x14ac:dyDescent="0.3">
      <c r="A3828" s="19">
        <v>3827</v>
      </c>
      <c r="B3828" s="19">
        <v>2015</v>
      </c>
      <c r="C3828" s="19" t="s">
        <v>48</v>
      </c>
      <c r="D3828" s="19" t="s">
        <v>134</v>
      </c>
      <c r="E3828" s="19" t="s">
        <v>135</v>
      </c>
      <c r="F3828" s="20">
        <v>1604.7239999999997</v>
      </c>
      <c r="G3828" s="19" t="s">
        <v>1094</v>
      </c>
    </row>
    <row r="3829" spans="1:7" x14ac:dyDescent="0.3">
      <c r="A3829" s="19">
        <v>3828</v>
      </c>
      <c r="B3829" s="19">
        <v>2015</v>
      </c>
      <c r="C3829" s="19" t="s">
        <v>48</v>
      </c>
      <c r="D3829" s="19" t="s">
        <v>377</v>
      </c>
      <c r="F3829" s="20">
        <v>16.585000000000001</v>
      </c>
      <c r="G3829" s="19" t="s">
        <v>1094</v>
      </c>
    </row>
    <row r="3830" spans="1:7" x14ac:dyDescent="0.3">
      <c r="A3830" s="19">
        <v>3829</v>
      </c>
      <c r="B3830" s="19">
        <v>2015</v>
      </c>
      <c r="C3830" s="19" t="s">
        <v>48</v>
      </c>
      <c r="D3830" s="19" t="s">
        <v>281</v>
      </c>
      <c r="F3830" s="20">
        <v>97.65100000000001</v>
      </c>
      <c r="G3830" s="19" t="s">
        <v>1094</v>
      </c>
    </row>
    <row r="3831" spans="1:7" x14ac:dyDescent="0.3">
      <c r="A3831" s="19">
        <v>3830</v>
      </c>
      <c r="B3831" s="19">
        <v>2015</v>
      </c>
      <c r="C3831" s="19" t="s">
        <v>48</v>
      </c>
      <c r="D3831" s="19" t="s">
        <v>297</v>
      </c>
      <c r="F3831" s="20">
        <v>43.22</v>
      </c>
      <c r="G3831" s="19" t="s">
        <v>1094</v>
      </c>
    </row>
    <row r="3832" spans="1:7" x14ac:dyDescent="0.3">
      <c r="A3832" s="19">
        <v>3831</v>
      </c>
      <c r="B3832" s="19">
        <v>2015</v>
      </c>
      <c r="C3832" s="19" t="s">
        <v>48</v>
      </c>
      <c r="D3832" s="19" t="s">
        <v>364</v>
      </c>
      <c r="F3832" s="20">
        <v>29.123000000000005</v>
      </c>
      <c r="G3832" s="19" t="s">
        <v>1094</v>
      </c>
    </row>
    <row r="3833" spans="1:7" x14ac:dyDescent="0.3">
      <c r="A3833" s="19">
        <v>3832</v>
      </c>
      <c r="B3833" s="19">
        <v>2015</v>
      </c>
      <c r="C3833" s="19" t="s">
        <v>48</v>
      </c>
      <c r="D3833" s="19" t="s">
        <v>365</v>
      </c>
      <c r="F3833" s="20">
        <v>11.462</v>
      </c>
      <c r="G3833" s="19" t="s">
        <v>1094</v>
      </c>
    </row>
    <row r="3834" spans="1:7" x14ac:dyDescent="0.3">
      <c r="A3834" s="19">
        <v>3833</v>
      </c>
      <c r="B3834" s="19">
        <v>2015</v>
      </c>
      <c r="C3834" s="19" t="s">
        <v>48</v>
      </c>
      <c r="D3834" s="19" t="s">
        <v>423</v>
      </c>
      <c r="F3834" s="20">
        <v>20.887999999999998</v>
      </c>
      <c r="G3834" s="19" t="s">
        <v>1094</v>
      </c>
    </row>
    <row r="3835" spans="1:7" x14ac:dyDescent="0.3">
      <c r="A3835" s="19">
        <v>3834</v>
      </c>
      <c r="B3835" s="19">
        <v>2015</v>
      </c>
      <c r="C3835" s="19" t="s">
        <v>48</v>
      </c>
      <c r="D3835" s="19" t="s">
        <v>271</v>
      </c>
      <c r="F3835" s="20">
        <v>130.92000000000002</v>
      </c>
      <c r="G3835" s="19" t="s">
        <v>1094</v>
      </c>
    </row>
    <row r="3836" spans="1:7" x14ac:dyDescent="0.3">
      <c r="A3836" s="19">
        <v>3835</v>
      </c>
      <c r="B3836" s="19">
        <v>2015</v>
      </c>
      <c r="C3836" s="19" t="s">
        <v>48</v>
      </c>
      <c r="D3836" s="19" t="s">
        <v>424</v>
      </c>
      <c r="F3836" s="20">
        <v>48.983000000000004</v>
      </c>
      <c r="G3836" s="19" t="s">
        <v>1094</v>
      </c>
    </row>
    <row r="3837" spans="1:7" x14ac:dyDescent="0.3">
      <c r="A3837" s="19">
        <v>3836</v>
      </c>
      <c r="B3837" s="19">
        <v>2015</v>
      </c>
      <c r="C3837" s="19" t="s">
        <v>48</v>
      </c>
      <c r="D3837" s="19" t="s">
        <v>878</v>
      </c>
      <c r="F3837" s="20">
        <v>26.779999999999994</v>
      </c>
      <c r="G3837" s="19" t="s">
        <v>1094</v>
      </c>
    </row>
    <row r="3838" spans="1:7" x14ac:dyDescent="0.3">
      <c r="A3838" s="19">
        <v>3837</v>
      </c>
      <c r="B3838" s="19">
        <v>2015</v>
      </c>
      <c r="C3838" s="19" t="s">
        <v>48</v>
      </c>
      <c r="D3838" s="19" t="s">
        <v>166</v>
      </c>
      <c r="E3838" s="19" t="s">
        <v>167</v>
      </c>
      <c r="F3838" s="20">
        <v>5520.0230000000001</v>
      </c>
      <c r="G3838" s="19" t="s">
        <v>1094</v>
      </c>
    </row>
    <row r="3839" spans="1:7" x14ac:dyDescent="0.3">
      <c r="A3839" s="19">
        <v>3838</v>
      </c>
      <c r="B3839" s="19">
        <v>2015</v>
      </c>
      <c r="C3839" s="19" t="s">
        <v>48</v>
      </c>
      <c r="D3839" s="19" t="s">
        <v>144</v>
      </c>
      <c r="E3839" s="19" t="s">
        <v>145</v>
      </c>
      <c r="F3839" s="20">
        <v>946.99435849056579</v>
      </c>
      <c r="G3839" s="19" t="s">
        <v>1094</v>
      </c>
    </row>
    <row r="3840" spans="1:7" x14ac:dyDescent="0.3">
      <c r="A3840" s="19">
        <v>3839</v>
      </c>
      <c r="B3840" s="19">
        <v>2015</v>
      </c>
      <c r="C3840" s="19" t="s">
        <v>48</v>
      </c>
      <c r="D3840" s="19" t="s">
        <v>132</v>
      </c>
      <c r="F3840" s="20">
        <v>733.22158490566039</v>
      </c>
      <c r="G3840" s="19" t="s">
        <v>1094</v>
      </c>
    </row>
    <row r="3841" spans="1:7" x14ac:dyDescent="0.3">
      <c r="A3841" s="19">
        <v>3840</v>
      </c>
      <c r="B3841" s="19">
        <v>2015</v>
      </c>
      <c r="C3841" s="19" t="s">
        <v>48</v>
      </c>
      <c r="D3841" s="19" t="s">
        <v>87</v>
      </c>
      <c r="E3841" s="19" t="s">
        <v>88</v>
      </c>
      <c r="F3841" s="20">
        <v>3118.058</v>
      </c>
      <c r="G3841" s="19" t="s">
        <v>1094</v>
      </c>
    </row>
    <row r="3842" spans="1:7" x14ac:dyDescent="0.3">
      <c r="A3842" s="19">
        <v>3841</v>
      </c>
      <c r="B3842" s="19">
        <v>2015</v>
      </c>
      <c r="C3842" s="19" t="s">
        <v>48</v>
      </c>
      <c r="D3842" s="19" t="s">
        <v>393</v>
      </c>
      <c r="F3842" s="20">
        <v>195.32499999999999</v>
      </c>
      <c r="G3842" s="19" t="s">
        <v>1094</v>
      </c>
    </row>
    <row r="3843" spans="1:7" x14ac:dyDescent="0.3">
      <c r="A3843" s="19">
        <v>3842</v>
      </c>
      <c r="B3843" s="19">
        <v>2015</v>
      </c>
      <c r="C3843" s="19" t="s">
        <v>48</v>
      </c>
      <c r="D3843" s="19" t="s">
        <v>379</v>
      </c>
      <c r="F3843" s="20">
        <v>75.563000000000002</v>
      </c>
      <c r="G3843" s="19" t="s">
        <v>1094</v>
      </c>
    </row>
    <row r="3844" spans="1:7" x14ac:dyDescent="0.3">
      <c r="A3844" s="19">
        <v>3843</v>
      </c>
      <c r="B3844" s="19">
        <v>2015</v>
      </c>
      <c r="C3844" s="19" t="s">
        <v>48</v>
      </c>
      <c r="D3844" s="19" t="s">
        <v>69</v>
      </c>
      <c r="E3844" s="19" t="s">
        <v>478</v>
      </c>
      <c r="F3844" s="20">
        <v>19529.566361320758</v>
      </c>
      <c r="G3844" s="19" t="s">
        <v>1094</v>
      </c>
    </row>
    <row r="3845" spans="1:7" x14ac:dyDescent="0.3">
      <c r="A3845" s="19">
        <v>3844</v>
      </c>
      <c r="B3845" s="19">
        <v>2015</v>
      </c>
      <c r="C3845" s="19" t="s">
        <v>48</v>
      </c>
      <c r="D3845" s="19" t="s">
        <v>146</v>
      </c>
      <c r="E3845" s="19" t="s">
        <v>487</v>
      </c>
      <c r="F3845" s="20">
        <v>1666.416999999999</v>
      </c>
      <c r="G3845" s="19" t="s">
        <v>1094</v>
      </c>
    </row>
    <row r="3846" spans="1:7" x14ac:dyDescent="0.3">
      <c r="A3846" s="19">
        <v>3845</v>
      </c>
      <c r="B3846" s="19">
        <v>2015</v>
      </c>
      <c r="C3846" s="19" t="s">
        <v>48</v>
      </c>
      <c r="D3846" s="19" t="s">
        <v>178</v>
      </c>
      <c r="E3846" s="19" t="s">
        <v>165</v>
      </c>
      <c r="F3846" s="20">
        <v>293.34422641509434</v>
      </c>
      <c r="G3846" s="19" t="s">
        <v>1094</v>
      </c>
    </row>
    <row r="3847" spans="1:7" x14ac:dyDescent="0.3">
      <c r="A3847" s="19">
        <v>3846</v>
      </c>
      <c r="B3847" s="19">
        <v>2015</v>
      </c>
      <c r="C3847" s="19" t="s">
        <v>48</v>
      </c>
      <c r="D3847" s="19" t="s">
        <v>53</v>
      </c>
      <c r="E3847" s="19" t="s">
        <v>54</v>
      </c>
      <c r="F3847" s="20">
        <v>295.97699999999998</v>
      </c>
      <c r="G3847" s="19" t="s">
        <v>1094</v>
      </c>
    </row>
    <row r="3848" spans="1:7" x14ac:dyDescent="0.3">
      <c r="A3848" s="19">
        <v>3847</v>
      </c>
      <c r="B3848" s="19">
        <v>2015</v>
      </c>
      <c r="C3848" s="19" t="s">
        <v>48</v>
      </c>
      <c r="D3848" s="19" t="s">
        <v>879</v>
      </c>
      <c r="F3848" s="20">
        <v>20.69</v>
      </c>
      <c r="G3848" s="19" t="s">
        <v>1094</v>
      </c>
    </row>
    <row r="3849" spans="1:7" x14ac:dyDescent="0.3">
      <c r="A3849" s="19">
        <v>3848</v>
      </c>
      <c r="B3849" s="19">
        <v>2015</v>
      </c>
      <c r="C3849" s="19" t="s">
        <v>48</v>
      </c>
      <c r="D3849" s="19" t="s">
        <v>199</v>
      </c>
      <c r="E3849" s="19" t="s">
        <v>81</v>
      </c>
      <c r="F3849" s="20">
        <v>5182.5200000000023</v>
      </c>
      <c r="G3849" s="19" t="s">
        <v>1094</v>
      </c>
    </row>
    <row r="3850" spans="1:7" x14ac:dyDescent="0.3">
      <c r="A3850" s="19">
        <v>3849</v>
      </c>
      <c r="B3850" s="19">
        <v>2015</v>
      </c>
      <c r="C3850" s="19" t="s">
        <v>48</v>
      </c>
      <c r="D3850" s="19" t="s">
        <v>79</v>
      </c>
      <c r="E3850" s="19" t="s">
        <v>80</v>
      </c>
      <c r="F3850" s="20">
        <v>7536.0440000000026</v>
      </c>
      <c r="G3850" s="19" t="s">
        <v>1094</v>
      </c>
    </row>
    <row r="3851" spans="1:7" x14ac:dyDescent="0.3">
      <c r="A3851" s="19">
        <v>3850</v>
      </c>
      <c r="B3851" s="19">
        <v>2015</v>
      </c>
      <c r="C3851" s="19" t="s">
        <v>48</v>
      </c>
      <c r="D3851" s="19" t="s">
        <v>174</v>
      </c>
      <c r="F3851" s="20">
        <v>122.23499999999999</v>
      </c>
      <c r="G3851" s="19" t="s">
        <v>1094</v>
      </c>
    </row>
    <row r="3852" spans="1:7" x14ac:dyDescent="0.3">
      <c r="A3852" s="19">
        <v>3851</v>
      </c>
      <c r="B3852" s="19">
        <v>2015</v>
      </c>
      <c r="C3852" s="19" t="s">
        <v>48</v>
      </c>
      <c r="D3852" s="19" t="s">
        <v>102</v>
      </c>
      <c r="E3852" s="19" t="s">
        <v>1053</v>
      </c>
      <c r="F3852" s="20">
        <v>11175.109</v>
      </c>
      <c r="G3852" s="19" t="s">
        <v>1094</v>
      </c>
    </row>
    <row r="3853" spans="1:7" x14ac:dyDescent="0.3">
      <c r="A3853" s="19">
        <v>3852</v>
      </c>
      <c r="B3853" s="19">
        <v>2015</v>
      </c>
      <c r="C3853" s="19" t="s">
        <v>48</v>
      </c>
      <c r="D3853" s="19" t="s">
        <v>305</v>
      </c>
      <c r="F3853" s="20">
        <v>55.89027272727273</v>
      </c>
      <c r="G3853" s="19" t="s">
        <v>1094</v>
      </c>
    </row>
    <row r="3854" spans="1:7" x14ac:dyDescent="0.3">
      <c r="A3854" s="19">
        <v>3853</v>
      </c>
      <c r="B3854" s="19">
        <v>2015</v>
      </c>
      <c r="C3854" s="19" t="s">
        <v>48</v>
      </c>
      <c r="D3854" s="19" t="s">
        <v>200</v>
      </c>
      <c r="E3854" s="19" t="s">
        <v>251</v>
      </c>
      <c r="F3854" s="20">
        <v>179.86600000000001</v>
      </c>
      <c r="G3854" s="19" t="s">
        <v>1094</v>
      </c>
    </row>
    <row r="3855" spans="1:7" x14ac:dyDescent="0.3">
      <c r="A3855" s="19">
        <v>3854</v>
      </c>
      <c r="B3855" s="19">
        <v>2015</v>
      </c>
      <c r="C3855" s="19" t="s">
        <v>48</v>
      </c>
      <c r="D3855" s="19" t="s">
        <v>59</v>
      </c>
      <c r="E3855" s="19" t="s">
        <v>60</v>
      </c>
      <c r="F3855" s="20">
        <v>4196.0145094339623</v>
      </c>
      <c r="G3855" s="19" t="s">
        <v>1094</v>
      </c>
    </row>
    <row r="3856" spans="1:7" x14ac:dyDescent="0.3">
      <c r="A3856" s="19">
        <v>3855</v>
      </c>
      <c r="B3856" s="19">
        <v>2015</v>
      </c>
      <c r="C3856" s="19" t="s">
        <v>48</v>
      </c>
      <c r="D3856" s="19" t="s">
        <v>341</v>
      </c>
      <c r="E3856" s="19" t="s">
        <v>342</v>
      </c>
      <c r="F3856" s="20">
        <v>1887.1419999999998</v>
      </c>
      <c r="G3856" s="19" t="s">
        <v>1094</v>
      </c>
    </row>
    <row r="3857" spans="1:7" x14ac:dyDescent="0.3">
      <c r="A3857" s="19">
        <v>3856</v>
      </c>
      <c r="B3857" s="19">
        <v>2015</v>
      </c>
      <c r="C3857" s="19" t="s">
        <v>48</v>
      </c>
      <c r="D3857" s="19" t="s">
        <v>124</v>
      </c>
      <c r="E3857" s="19" t="s">
        <v>310</v>
      </c>
      <c r="F3857" s="20">
        <v>225.97668396226413</v>
      </c>
      <c r="G3857" s="19" t="s">
        <v>1094</v>
      </c>
    </row>
    <row r="3858" spans="1:7" x14ac:dyDescent="0.3">
      <c r="A3858" s="19">
        <v>3857</v>
      </c>
      <c r="B3858" s="19">
        <v>2015</v>
      </c>
      <c r="C3858" s="19" t="s">
        <v>48</v>
      </c>
      <c r="D3858" s="19" t="s">
        <v>55</v>
      </c>
      <c r="E3858" s="19" t="s">
        <v>56</v>
      </c>
      <c r="F3858" s="20">
        <v>10214.509999999998</v>
      </c>
      <c r="G3858" s="19" t="s">
        <v>1094</v>
      </c>
    </row>
    <row r="3859" spans="1:7" x14ac:dyDescent="0.3">
      <c r="A3859" s="19">
        <v>3858</v>
      </c>
      <c r="B3859" s="19">
        <v>2015</v>
      </c>
      <c r="C3859" s="19" t="s">
        <v>48</v>
      </c>
      <c r="D3859" s="19" t="s">
        <v>55</v>
      </c>
      <c r="F3859" s="20">
        <v>23.878</v>
      </c>
      <c r="G3859" s="19" t="s">
        <v>1094</v>
      </c>
    </row>
    <row r="3860" spans="1:7" x14ac:dyDescent="0.3">
      <c r="A3860" s="19">
        <v>3859</v>
      </c>
      <c r="B3860" s="19">
        <v>2015</v>
      </c>
      <c r="C3860" s="19" t="s">
        <v>48</v>
      </c>
      <c r="D3860" s="19" t="s">
        <v>55</v>
      </c>
      <c r="E3860" s="19" t="s">
        <v>973</v>
      </c>
      <c r="F3860" s="20">
        <v>570.84800000000018</v>
      </c>
      <c r="G3860" s="19" t="s">
        <v>1094</v>
      </c>
    </row>
    <row r="3861" spans="1:7" x14ac:dyDescent="0.3">
      <c r="A3861" s="19">
        <v>3860</v>
      </c>
      <c r="B3861" s="19">
        <v>2015</v>
      </c>
      <c r="C3861" s="19" t="s">
        <v>48</v>
      </c>
      <c r="D3861" s="19" t="s">
        <v>55</v>
      </c>
      <c r="F3861" s="20">
        <v>492.42100000000005</v>
      </c>
      <c r="G3861" s="19" t="s">
        <v>1094</v>
      </c>
    </row>
    <row r="3862" spans="1:7" x14ac:dyDescent="0.3">
      <c r="A3862" s="19">
        <v>3861</v>
      </c>
      <c r="B3862" s="19">
        <v>2015</v>
      </c>
      <c r="C3862" s="19" t="s">
        <v>48</v>
      </c>
      <c r="D3862" s="19" t="s">
        <v>55</v>
      </c>
      <c r="E3862" s="19" t="s">
        <v>358</v>
      </c>
      <c r="F3862" s="20">
        <v>1191.6722641509436</v>
      </c>
      <c r="G3862" s="19" t="s">
        <v>1094</v>
      </c>
    </row>
    <row r="3863" spans="1:7" x14ac:dyDescent="0.3">
      <c r="A3863" s="19">
        <v>3862</v>
      </c>
      <c r="B3863" s="19">
        <v>2015</v>
      </c>
      <c r="C3863" s="19" t="s">
        <v>48</v>
      </c>
      <c r="D3863" s="19" t="s">
        <v>139</v>
      </c>
      <c r="F3863" s="20">
        <v>100.22099999999999</v>
      </c>
      <c r="G3863" s="19" t="s">
        <v>1094</v>
      </c>
    </row>
    <row r="3864" spans="1:7" x14ac:dyDescent="0.3">
      <c r="A3864" s="19">
        <v>3863</v>
      </c>
      <c r="B3864" s="19">
        <v>2015</v>
      </c>
      <c r="C3864" s="19" t="s">
        <v>48</v>
      </c>
      <c r="D3864" s="19" t="s">
        <v>359</v>
      </c>
      <c r="F3864" s="20">
        <v>732.57132075471691</v>
      </c>
      <c r="G3864" s="19" t="s">
        <v>1094</v>
      </c>
    </row>
    <row r="3865" spans="1:7" x14ac:dyDescent="0.3">
      <c r="A3865" s="19">
        <v>3864</v>
      </c>
      <c r="B3865" s="19">
        <v>2015</v>
      </c>
      <c r="C3865" s="19" t="s">
        <v>48</v>
      </c>
      <c r="D3865" s="19" t="s">
        <v>68</v>
      </c>
      <c r="E3865" s="19" t="s">
        <v>340</v>
      </c>
      <c r="F3865" s="20">
        <v>5202.201</v>
      </c>
      <c r="G3865" s="19" t="s">
        <v>1094</v>
      </c>
    </row>
    <row r="3866" spans="1:7" x14ac:dyDescent="0.3">
      <c r="A3866" s="19">
        <v>3865</v>
      </c>
      <c r="B3866" s="19">
        <v>2015</v>
      </c>
      <c r="C3866" s="19" t="s">
        <v>48</v>
      </c>
      <c r="D3866" s="19" t="s">
        <v>185</v>
      </c>
      <c r="F3866" s="20">
        <v>680.49506132075487</v>
      </c>
      <c r="G3866" s="19" t="s">
        <v>1094</v>
      </c>
    </row>
    <row r="3867" spans="1:7" x14ac:dyDescent="0.3">
      <c r="A3867" s="19">
        <v>3866</v>
      </c>
      <c r="B3867" s="19">
        <v>2015</v>
      </c>
      <c r="C3867" s="19" t="s">
        <v>48</v>
      </c>
      <c r="D3867" s="19" t="s">
        <v>382</v>
      </c>
      <c r="F3867" s="20">
        <v>197.86200000000008</v>
      </c>
      <c r="G3867" s="19" t="s">
        <v>1094</v>
      </c>
    </row>
    <row r="3868" spans="1:7" x14ac:dyDescent="0.3">
      <c r="A3868" s="19">
        <v>3867</v>
      </c>
      <c r="B3868" s="19">
        <v>2015</v>
      </c>
      <c r="C3868" s="19" t="s">
        <v>48</v>
      </c>
      <c r="D3868" s="19" t="s">
        <v>526</v>
      </c>
      <c r="F3868" s="20">
        <v>58.696999999999989</v>
      </c>
      <c r="G3868" s="19" t="s">
        <v>1094</v>
      </c>
    </row>
    <row r="3869" spans="1:7" x14ac:dyDescent="0.3">
      <c r="A3869" s="19">
        <v>3868</v>
      </c>
      <c r="B3869" s="19">
        <v>2015</v>
      </c>
      <c r="C3869" s="19" t="s">
        <v>48</v>
      </c>
      <c r="D3869" s="19" t="s">
        <v>108</v>
      </c>
      <c r="E3869" s="19" t="s">
        <v>1017</v>
      </c>
      <c r="F3869" s="20">
        <v>918.85910000000024</v>
      </c>
      <c r="G3869" s="19" t="s">
        <v>1094</v>
      </c>
    </row>
    <row r="3870" spans="1:7" x14ac:dyDescent="0.3">
      <c r="A3870" s="19">
        <v>3869</v>
      </c>
      <c r="B3870" s="19">
        <v>2015</v>
      </c>
      <c r="C3870" s="19" t="s">
        <v>48</v>
      </c>
      <c r="D3870" s="19" t="s">
        <v>363</v>
      </c>
      <c r="F3870" s="20">
        <v>115.53799999999998</v>
      </c>
      <c r="G3870" s="19" t="s">
        <v>1094</v>
      </c>
    </row>
    <row r="3871" spans="1:7" x14ac:dyDescent="0.3">
      <c r="A3871" s="19">
        <v>3870</v>
      </c>
      <c r="B3871" s="19">
        <v>2015</v>
      </c>
      <c r="C3871" s="19" t="s">
        <v>48</v>
      </c>
      <c r="D3871" s="19" t="s">
        <v>334</v>
      </c>
      <c r="F3871" s="20">
        <v>39.988</v>
      </c>
      <c r="G3871" s="19" t="s">
        <v>1094</v>
      </c>
    </row>
    <row r="3872" spans="1:7" x14ac:dyDescent="0.3">
      <c r="A3872" s="19">
        <v>3871</v>
      </c>
      <c r="B3872" s="19">
        <v>2015</v>
      </c>
      <c r="C3872" s="19" t="s">
        <v>48</v>
      </c>
      <c r="D3872" s="19" t="s">
        <v>157</v>
      </c>
      <c r="F3872" s="20">
        <v>65.847181818181809</v>
      </c>
      <c r="G3872" s="19" t="s">
        <v>1094</v>
      </c>
    </row>
    <row r="3873" spans="1:7" x14ac:dyDescent="0.3">
      <c r="A3873" s="19">
        <v>3872</v>
      </c>
      <c r="B3873" s="19">
        <v>2015</v>
      </c>
      <c r="C3873" s="19" t="s">
        <v>48</v>
      </c>
      <c r="D3873" s="19" t="s">
        <v>217</v>
      </c>
      <c r="F3873" s="20">
        <v>51.81</v>
      </c>
      <c r="G3873" s="19" t="s">
        <v>1094</v>
      </c>
    </row>
    <row r="3874" spans="1:7" x14ac:dyDescent="0.3">
      <c r="A3874" s="19">
        <v>3873</v>
      </c>
      <c r="B3874" s="19">
        <v>2015</v>
      </c>
      <c r="C3874" s="19" t="s">
        <v>48</v>
      </c>
      <c r="D3874" s="19" t="s">
        <v>286</v>
      </c>
      <c r="F3874" s="20">
        <v>120.37979999999999</v>
      </c>
      <c r="G3874" s="19" t="s">
        <v>1094</v>
      </c>
    </row>
    <row r="3875" spans="1:7" x14ac:dyDescent="0.3">
      <c r="A3875" s="19">
        <v>3874</v>
      </c>
      <c r="B3875" s="19">
        <v>2015</v>
      </c>
      <c r="C3875" s="19" t="s">
        <v>48</v>
      </c>
      <c r="D3875" s="19" t="s">
        <v>67</v>
      </c>
      <c r="F3875" s="20">
        <v>10511.087316981142</v>
      </c>
      <c r="G3875" s="19" t="s">
        <v>1094</v>
      </c>
    </row>
    <row r="3876" spans="1:7" x14ac:dyDescent="0.3">
      <c r="A3876" s="19">
        <v>3875</v>
      </c>
      <c r="B3876" s="19">
        <v>2015</v>
      </c>
      <c r="C3876" s="19" t="s">
        <v>48</v>
      </c>
      <c r="D3876" s="19" t="s">
        <v>383</v>
      </c>
      <c r="F3876" s="20">
        <v>56.191000000000003</v>
      </c>
      <c r="G3876" s="19" t="s">
        <v>1094</v>
      </c>
    </row>
    <row r="3877" spans="1:7" x14ac:dyDescent="0.3">
      <c r="A3877" s="19">
        <v>3876</v>
      </c>
      <c r="B3877" s="19">
        <v>2015</v>
      </c>
      <c r="C3877" s="19" t="s">
        <v>48</v>
      </c>
      <c r="D3877" s="19" t="s">
        <v>61</v>
      </c>
      <c r="E3877" s="19" t="s">
        <v>225</v>
      </c>
      <c r="F3877" s="20">
        <v>18987.821650943391</v>
      </c>
      <c r="G3877" s="19" t="s">
        <v>1094</v>
      </c>
    </row>
    <row r="3878" spans="1:7" x14ac:dyDescent="0.3">
      <c r="A3878" s="19">
        <v>3877</v>
      </c>
      <c r="B3878" s="19">
        <v>2015</v>
      </c>
      <c r="C3878" s="19" t="s">
        <v>48</v>
      </c>
      <c r="D3878" s="19" t="s">
        <v>126</v>
      </c>
      <c r="E3878" s="19" t="s">
        <v>974</v>
      </c>
      <c r="F3878" s="20">
        <v>1337.2439999999999</v>
      </c>
      <c r="G3878" s="19" t="s">
        <v>1094</v>
      </c>
    </row>
    <row r="3879" spans="1:7" x14ac:dyDescent="0.3">
      <c r="A3879" s="19">
        <v>3878</v>
      </c>
      <c r="B3879" s="19">
        <v>2015</v>
      </c>
      <c r="C3879" s="19" t="s">
        <v>48</v>
      </c>
      <c r="D3879" s="19" t="s">
        <v>58</v>
      </c>
      <c r="E3879" s="19" t="s">
        <v>1073</v>
      </c>
      <c r="F3879" s="20">
        <v>100992.15622924523</v>
      </c>
      <c r="G3879" s="19" t="s">
        <v>1094</v>
      </c>
    </row>
    <row r="3880" spans="1:7" x14ac:dyDescent="0.3">
      <c r="A3880" s="19">
        <v>3879</v>
      </c>
      <c r="B3880" s="19">
        <v>2015</v>
      </c>
      <c r="C3880" s="19" t="s">
        <v>48</v>
      </c>
      <c r="D3880" s="19" t="s">
        <v>409</v>
      </c>
      <c r="F3880" s="20">
        <v>11.725</v>
      </c>
      <c r="G3880" s="19" t="s">
        <v>1094</v>
      </c>
    </row>
    <row r="3881" spans="1:7" x14ac:dyDescent="0.3">
      <c r="A3881" s="19">
        <v>3880</v>
      </c>
      <c r="B3881" s="19">
        <v>2015</v>
      </c>
      <c r="C3881" s="19" t="s">
        <v>48</v>
      </c>
      <c r="D3881" s="19" t="s">
        <v>84</v>
      </c>
      <c r="F3881" s="20">
        <v>193.501</v>
      </c>
      <c r="G3881" s="19" t="s">
        <v>1094</v>
      </c>
    </row>
    <row r="3882" spans="1:7" x14ac:dyDescent="0.3">
      <c r="A3882" s="19">
        <v>3881</v>
      </c>
      <c r="B3882" s="19">
        <v>2015</v>
      </c>
      <c r="C3882" s="19" t="s">
        <v>48</v>
      </c>
      <c r="D3882" s="19" t="s">
        <v>91</v>
      </c>
      <c r="E3882" s="19" t="s">
        <v>498</v>
      </c>
      <c r="F3882" s="20">
        <v>3604.44</v>
      </c>
      <c r="G3882" s="19" t="s">
        <v>1094</v>
      </c>
    </row>
    <row r="3883" spans="1:7" x14ac:dyDescent="0.3">
      <c r="A3883" s="19">
        <v>3882</v>
      </c>
      <c r="B3883" s="19">
        <v>2015</v>
      </c>
      <c r="C3883" s="19" t="s">
        <v>48</v>
      </c>
      <c r="D3883" s="19" t="s">
        <v>57</v>
      </c>
      <c r="E3883" s="19" t="s">
        <v>978</v>
      </c>
      <c r="F3883" s="20">
        <v>622.4528181818182</v>
      </c>
      <c r="G3883" s="19" t="s">
        <v>1094</v>
      </c>
    </row>
    <row r="3884" spans="1:7" x14ac:dyDescent="0.3">
      <c r="A3884" s="19">
        <v>3883</v>
      </c>
      <c r="B3884" s="19">
        <v>2015</v>
      </c>
      <c r="C3884" s="19" t="s">
        <v>48</v>
      </c>
      <c r="D3884" s="19" t="s">
        <v>133</v>
      </c>
      <c r="F3884" s="20">
        <v>444.59500000000008</v>
      </c>
      <c r="G3884" s="19" t="s">
        <v>1094</v>
      </c>
    </row>
    <row r="3885" spans="1:7" x14ac:dyDescent="0.3">
      <c r="A3885" s="19">
        <v>3884</v>
      </c>
      <c r="B3885" s="19">
        <v>2015</v>
      </c>
      <c r="C3885" s="19" t="s">
        <v>48</v>
      </c>
      <c r="D3885" s="19" t="s">
        <v>201</v>
      </c>
      <c r="F3885" s="20">
        <v>41.359000000000002</v>
      </c>
      <c r="G3885" s="19" t="s">
        <v>1094</v>
      </c>
    </row>
    <row r="3886" spans="1:7" x14ac:dyDescent="0.3">
      <c r="A3886" s="19">
        <v>3885</v>
      </c>
      <c r="B3886" s="19">
        <v>2015</v>
      </c>
      <c r="C3886" s="19" t="s">
        <v>48</v>
      </c>
      <c r="D3886" s="19" t="s">
        <v>402</v>
      </c>
      <c r="F3886" s="20">
        <v>1601.7199999999996</v>
      </c>
      <c r="G3886" s="19" t="s">
        <v>1094</v>
      </c>
    </row>
    <row r="3887" spans="1:7" x14ac:dyDescent="0.3">
      <c r="A3887" s="19">
        <v>3886</v>
      </c>
      <c r="B3887" s="19">
        <v>2015</v>
      </c>
      <c r="C3887" s="19" t="s">
        <v>48</v>
      </c>
      <c r="D3887" s="19" t="s">
        <v>368</v>
      </c>
      <c r="F3887" s="20">
        <v>562.98</v>
      </c>
      <c r="G3887" s="19" t="s">
        <v>1094</v>
      </c>
    </row>
    <row r="3888" spans="1:7" x14ac:dyDescent="0.3">
      <c r="A3888" s="19">
        <v>3887</v>
      </c>
      <c r="B3888" s="19">
        <v>2015</v>
      </c>
      <c r="C3888" s="19" t="s">
        <v>48</v>
      </c>
      <c r="D3888" s="19" t="s">
        <v>384</v>
      </c>
      <c r="F3888" s="20">
        <v>17.490000000000002</v>
      </c>
      <c r="G3888" s="19" t="s">
        <v>1094</v>
      </c>
    </row>
    <row r="3889" spans="1:7" x14ac:dyDescent="0.3">
      <c r="A3889" s="19">
        <v>3888</v>
      </c>
      <c r="B3889" s="19">
        <v>2015</v>
      </c>
      <c r="C3889" s="19" t="s">
        <v>48</v>
      </c>
      <c r="D3889" s="19" t="s">
        <v>64</v>
      </c>
      <c r="E3889" s="19" t="s">
        <v>582</v>
      </c>
      <c r="F3889" s="20">
        <v>1820.5576999999996</v>
      </c>
      <c r="G3889" s="19" t="s">
        <v>1094</v>
      </c>
    </row>
    <row r="3890" spans="1:7" x14ac:dyDescent="0.3">
      <c r="A3890" s="19">
        <v>3889</v>
      </c>
      <c r="B3890" s="19">
        <v>2015</v>
      </c>
      <c r="C3890" s="19" t="s">
        <v>48</v>
      </c>
      <c r="D3890" s="19" t="s">
        <v>193</v>
      </c>
      <c r="E3890" s="19" t="s">
        <v>900</v>
      </c>
      <c r="F3890" s="20">
        <v>171.20399999999995</v>
      </c>
      <c r="G3890" s="19" t="s">
        <v>1094</v>
      </c>
    </row>
    <row r="3891" spans="1:7" x14ac:dyDescent="0.3">
      <c r="A3891" s="19">
        <v>3890</v>
      </c>
      <c r="B3891" s="19">
        <v>2015</v>
      </c>
      <c r="C3891" s="19" t="s">
        <v>48</v>
      </c>
      <c r="D3891" s="19" t="s">
        <v>179</v>
      </c>
      <c r="F3891" s="20">
        <v>108.29899999999999</v>
      </c>
      <c r="G3891" s="19" t="s">
        <v>1094</v>
      </c>
    </row>
    <row r="3892" spans="1:7" x14ac:dyDescent="0.3">
      <c r="A3892" s="19">
        <v>3891</v>
      </c>
      <c r="B3892" s="19">
        <v>2015</v>
      </c>
      <c r="C3892" s="19" t="s">
        <v>48</v>
      </c>
      <c r="D3892" s="19" t="s">
        <v>118</v>
      </c>
      <c r="E3892" s="19" t="s">
        <v>968</v>
      </c>
      <c r="F3892" s="20">
        <v>335.50230188679257</v>
      </c>
      <c r="G3892" s="19" t="s">
        <v>1094</v>
      </c>
    </row>
    <row r="3893" spans="1:7" x14ac:dyDescent="0.3">
      <c r="A3893" s="19">
        <v>3892</v>
      </c>
      <c r="B3893" s="19">
        <v>2015</v>
      </c>
      <c r="C3893" s="19" t="s">
        <v>48</v>
      </c>
      <c r="D3893" s="19" t="s">
        <v>109</v>
      </c>
      <c r="E3893" s="19" t="s">
        <v>980</v>
      </c>
      <c r="F3893" s="20">
        <v>26.895000000000003</v>
      </c>
      <c r="G3893" s="19" t="s">
        <v>1094</v>
      </c>
    </row>
    <row r="3894" spans="1:7" x14ac:dyDescent="0.3">
      <c r="A3894" s="19">
        <v>3893</v>
      </c>
      <c r="B3894" s="19">
        <v>2015</v>
      </c>
      <c r="C3894" s="19" t="s">
        <v>48</v>
      </c>
      <c r="D3894" s="19" t="s">
        <v>403</v>
      </c>
      <c r="F3894" s="20">
        <v>57.500999999999998</v>
      </c>
      <c r="G3894" s="19" t="s">
        <v>1094</v>
      </c>
    </row>
    <row r="3895" spans="1:7" x14ac:dyDescent="0.3">
      <c r="A3895" s="19">
        <v>3894</v>
      </c>
      <c r="B3895" s="19">
        <v>2015</v>
      </c>
      <c r="C3895" s="19" t="s">
        <v>48</v>
      </c>
      <c r="D3895" s="19" t="s">
        <v>71</v>
      </c>
      <c r="E3895" s="19" t="s">
        <v>592</v>
      </c>
      <c r="F3895" s="20">
        <v>12937.179999999997</v>
      </c>
      <c r="G3895" s="19" t="s">
        <v>1094</v>
      </c>
    </row>
    <row r="3896" spans="1:7" x14ac:dyDescent="0.3">
      <c r="A3896" s="19">
        <v>3895</v>
      </c>
      <c r="B3896" s="19">
        <v>2015</v>
      </c>
      <c r="C3896" s="19" t="s">
        <v>48</v>
      </c>
      <c r="D3896" s="19" t="s">
        <v>333</v>
      </c>
      <c r="F3896" s="20">
        <v>123.952</v>
      </c>
      <c r="G3896" s="19" t="s">
        <v>1094</v>
      </c>
    </row>
    <row r="3897" spans="1:7" x14ac:dyDescent="0.3">
      <c r="A3897" s="19">
        <v>3896</v>
      </c>
      <c r="B3897" s="19">
        <v>2015</v>
      </c>
      <c r="C3897" s="19" t="s">
        <v>48</v>
      </c>
      <c r="D3897" s="19" t="s">
        <v>86</v>
      </c>
      <c r="E3897" s="19" t="s">
        <v>227</v>
      </c>
      <c r="F3897" s="20">
        <v>2024.9077358490567</v>
      </c>
      <c r="G3897" s="19" t="s">
        <v>1094</v>
      </c>
    </row>
    <row r="3898" spans="1:7" x14ac:dyDescent="0.3">
      <c r="A3898" s="19">
        <v>3897</v>
      </c>
      <c r="B3898" s="19">
        <v>2015</v>
      </c>
      <c r="C3898" s="19" t="s">
        <v>48</v>
      </c>
      <c r="D3898" s="19" t="s">
        <v>253</v>
      </c>
      <c r="E3898" s="19" t="s">
        <v>1074</v>
      </c>
      <c r="F3898" s="20">
        <v>59.500999999999998</v>
      </c>
      <c r="G3898" s="19" t="s">
        <v>1094</v>
      </c>
    </row>
    <row r="3899" spans="1:7" x14ac:dyDescent="0.3">
      <c r="A3899" s="19">
        <v>3898</v>
      </c>
      <c r="B3899" s="19">
        <v>2015</v>
      </c>
      <c r="C3899" s="19" t="s">
        <v>48</v>
      </c>
      <c r="D3899" s="19" t="s">
        <v>65</v>
      </c>
      <c r="E3899" s="19" t="s">
        <v>66</v>
      </c>
      <c r="F3899" s="20">
        <v>1725.3010000000002</v>
      </c>
      <c r="G3899" s="19" t="s">
        <v>1094</v>
      </c>
    </row>
    <row r="3900" spans="1:7" x14ac:dyDescent="0.3">
      <c r="A3900" s="19">
        <v>3899</v>
      </c>
      <c r="B3900" s="19">
        <v>2015</v>
      </c>
      <c r="C3900" s="19" t="s">
        <v>48</v>
      </c>
      <c r="D3900" s="19" t="s">
        <v>316</v>
      </c>
      <c r="E3900" s="19" t="s">
        <v>317</v>
      </c>
      <c r="F3900" s="20">
        <v>80.373999999999995</v>
      </c>
      <c r="G3900" s="19" t="s">
        <v>1094</v>
      </c>
    </row>
    <row r="3901" spans="1:7" x14ac:dyDescent="0.3">
      <c r="A3901" s="19">
        <v>3900</v>
      </c>
      <c r="B3901" s="19">
        <v>2015</v>
      </c>
      <c r="C3901" s="19" t="s">
        <v>48</v>
      </c>
      <c r="D3901" s="19" t="s">
        <v>369</v>
      </c>
      <c r="F3901" s="20">
        <v>72.096000000000004</v>
      </c>
      <c r="G3901" s="19" t="s">
        <v>1094</v>
      </c>
    </row>
    <row r="3902" spans="1:7" x14ac:dyDescent="0.3">
      <c r="A3902" s="19">
        <v>3901</v>
      </c>
      <c r="B3902" s="19">
        <v>2015</v>
      </c>
      <c r="C3902" s="19" t="s">
        <v>48</v>
      </c>
      <c r="D3902" s="19" t="s">
        <v>176</v>
      </c>
      <c r="F3902" s="20">
        <v>30.571999999999999</v>
      </c>
      <c r="G3902" s="19" t="s">
        <v>1094</v>
      </c>
    </row>
    <row r="3903" spans="1:7" x14ac:dyDescent="0.3">
      <c r="A3903" s="19">
        <v>3902</v>
      </c>
      <c r="B3903" s="19">
        <v>2015</v>
      </c>
      <c r="C3903" s="19" t="s">
        <v>48</v>
      </c>
      <c r="D3903" s="19" t="s">
        <v>75</v>
      </c>
      <c r="E3903" s="19" t="s">
        <v>76</v>
      </c>
      <c r="F3903" s="20">
        <v>1015.1149999999999</v>
      </c>
      <c r="G3903" s="19" t="s">
        <v>1094</v>
      </c>
    </row>
    <row r="3904" spans="1:7" x14ac:dyDescent="0.3">
      <c r="A3904" s="19">
        <v>3903</v>
      </c>
      <c r="B3904" s="19">
        <v>2015</v>
      </c>
      <c r="C3904" s="19" t="s">
        <v>48</v>
      </c>
      <c r="D3904" s="19" t="s">
        <v>183</v>
      </c>
      <c r="E3904" s="19" t="s">
        <v>308</v>
      </c>
      <c r="F3904" s="20">
        <v>3047.4328066037742</v>
      </c>
      <c r="G3904" s="19" t="s">
        <v>1094</v>
      </c>
    </row>
    <row r="3905" spans="1:7" x14ac:dyDescent="0.3">
      <c r="A3905" s="19">
        <v>3904</v>
      </c>
      <c r="B3905" s="19">
        <v>2015</v>
      </c>
      <c r="C3905" s="19" t="s">
        <v>48</v>
      </c>
      <c r="D3905" s="19" t="s">
        <v>149</v>
      </c>
      <c r="E3905" s="19" t="s">
        <v>993</v>
      </c>
      <c r="F3905" s="20">
        <v>2857.0924339622643</v>
      </c>
      <c r="G3905" s="19" t="s">
        <v>1094</v>
      </c>
    </row>
    <row r="3906" spans="1:7" x14ac:dyDescent="0.3">
      <c r="A3906" s="19">
        <v>3905</v>
      </c>
      <c r="B3906" s="19">
        <v>2015</v>
      </c>
      <c r="C3906" s="19" t="s">
        <v>48</v>
      </c>
      <c r="D3906" s="19" t="s">
        <v>112</v>
      </c>
      <c r="F3906" s="20">
        <v>152.89899999999997</v>
      </c>
      <c r="G3906" s="19" t="s">
        <v>1094</v>
      </c>
    </row>
    <row r="3907" spans="1:7" x14ac:dyDescent="0.3">
      <c r="A3907" s="19">
        <v>3906</v>
      </c>
      <c r="B3907" s="19">
        <v>2015</v>
      </c>
      <c r="C3907" s="19" t="s">
        <v>48</v>
      </c>
      <c r="D3907" s="19" t="s">
        <v>237</v>
      </c>
      <c r="E3907" s="19" t="s">
        <v>959</v>
      </c>
      <c r="F3907" s="20">
        <v>385.28963636363642</v>
      </c>
      <c r="G3907" s="19" t="s">
        <v>1094</v>
      </c>
    </row>
    <row r="3908" spans="1:7" x14ac:dyDescent="0.3">
      <c r="A3908" s="19">
        <v>3907</v>
      </c>
      <c r="B3908" s="19">
        <v>2015</v>
      </c>
      <c r="C3908" s="19" t="s">
        <v>48</v>
      </c>
      <c r="D3908" s="19" t="s">
        <v>395</v>
      </c>
      <c r="F3908" s="20">
        <v>270.70490000000001</v>
      </c>
      <c r="G3908" s="19" t="s">
        <v>1094</v>
      </c>
    </row>
    <row r="3909" spans="1:7" x14ac:dyDescent="0.3">
      <c r="A3909" s="19">
        <v>3908</v>
      </c>
      <c r="B3909" s="19">
        <v>2015</v>
      </c>
      <c r="C3909" s="19" t="s">
        <v>48</v>
      </c>
      <c r="D3909" s="19" t="s">
        <v>396</v>
      </c>
      <c r="F3909" s="20">
        <v>43.968000000000011</v>
      </c>
      <c r="G3909" s="19" t="s">
        <v>1094</v>
      </c>
    </row>
    <row r="3910" spans="1:7" x14ac:dyDescent="0.3">
      <c r="A3910" s="19">
        <v>3909</v>
      </c>
      <c r="B3910" s="19">
        <v>2015</v>
      </c>
      <c r="C3910" s="19" t="s">
        <v>48</v>
      </c>
      <c r="D3910" s="19" t="s">
        <v>110</v>
      </c>
      <c r="E3910" s="19" t="s">
        <v>289</v>
      </c>
      <c r="F3910" s="20">
        <v>331.61799999999994</v>
      </c>
      <c r="G3910" s="19" t="s">
        <v>1094</v>
      </c>
    </row>
    <row r="3911" spans="1:7" x14ac:dyDescent="0.3">
      <c r="A3911" s="19">
        <v>3910</v>
      </c>
      <c r="B3911" s="19">
        <v>2015</v>
      </c>
      <c r="C3911" s="19" t="s">
        <v>48</v>
      </c>
      <c r="D3911" s="19" t="s">
        <v>370</v>
      </c>
      <c r="F3911" s="20">
        <v>39.894000000000005</v>
      </c>
      <c r="G3911" s="19" t="s">
        <v>1094</v>
      </c>
    </row>
    <row r="3912" spans="1:7" x14ac:dyDescent="0.3">
      <c r="A3912" s="19">
        <v>3911</v>
      </c>
      <c r="B3912" s="19">
        <v>2015</v>
      </c>
      <c r="C3912" s="19" t="s">
        <v>48</v>
      </c>
      <c r="D3912" s="19" t="s">
        <v>51</v>
      </c>
      <c r="E3912" s="19" t="s">
        <v>596</v>
      </c>
      <c r="F3912" s="20">
        <v>23154.200999999994</v>
      </c>
      <c r="G3912" s="19" t="s">
        <v>1094</v>
      </c>
    </row>
    <row r="3913" spans="1:7" x14ac:dyDescent="0.3">
      <c r="A3913" s="19">
        <v>3912</v>
      </c>
      <c r="B3913" s="19">
        <v>2015</v>
      </c>
      <c r="C3913" s="19" t="s">
        <v>48</v>
      </c>
      <c r="D3913" s="19" t="s">
        <v>189</v>
      </c>
      <c r="E3913" s="19" t="s">
        <v>343</v>
      </c>
      <c r="F3913" s="20">
        <v>975.84799999999984</v>
      </c>
      <c r="G3913" s="19" t="s">
        <v>1094</v>
      </c>
    </row>
    <row r="3914" spans="1:7" x14ac:dyDescent="0.3">
      <c r="A3914" s="19">
        <v>3913</v>
      </c>
      <c r="B3914" s="19">
        <v>2015</v>
      </c>
      <c r="C3914" s="19" t="s">
        <v>48</v>
      </c>
      <c r="D3914" s="19" t="s">
        <v>303</v>
      </c>
      <c r="F3914" s="20">
        <v>191.32500000000005</v>
      </c>
      <c r="G3914" s="19" t="s">
        <v>1094</v>
      </c>
    </row>
    <row r="3915" spans="1:7" x14ac:dyDescent="0.3">
      <c r="A3915" s="19">
        <v>3914</v>
      </c>
      <c r="B3915" s="19">
        <v>2015</v>
      </c>
      <c r="C3915" s="19" t="s">
        <v>48</v>
      </c>
      <c r="D3915" s="19" t="s">
        <v>89</v>
      </c>
      <c r="E3915" s="19" t="s">
        <v>338</v>
      </c>
      <c r="F3915" s="20">
        <v>2256.6149999999998</v>
      </c>
      <c r="G3915" s="19" t="s">
        <v>1094</v>
      </c>
    </row>
    <row r="3916" spans="1:7" x14ac:dyDescent="0.3">
      <c r="A3916" s="19">
        <v>3915</v>
      </c>
      <c r="B3916" s="19">
        <v>2015</v>
      </c>
      <c r="C3916" s="19" t="s">
        <v>48</v>
      </c>
      <c r="D3916" s="19" t="s">
        <v>239</v>
      </c>
      <c r="E3916" s="19" t="s">
        <v>1011</v>
      </c>
      <c r="F3916" s="20">
        <v>349.27946698113203</v>
      </c>
      <c r="G3916" s="19" t="s">
        <v>1094</v>
      </c>
    </row>
    <row r="3917" spans="1:7" x14ac:dyDescent="0.3">
      <c r="A3917" s="19">
        <v>3916</v>
      </c>
      <c r="B3917" s="19">
        <v>2015</v>
      </c>
      <c r="C3917" s="19" t="s">
        <v>48</v>
      </c>
      <c r="D3917" s="19" t="s">
        <v>816</v>
      </c>
      <c r="F3917" s="20">
        <v>24.701000000000001</v>
      </c>
      <c r="G3917" s="19" t="s">
        <v>1094</v>
      </c>
    </row>
    <row r="3918" spans="1:7" x14ac:dyDescent="0.3">
      <c r="A3918" s="19">
        <v>3917</v>
      </c>
      <c r="B3918" s="19">
        <v>2015</v>
      </c>
      <c r="C3918" s="19" t="s">
        <v>48</v>
      </c>
      <c r="D3918" s="19" t="s">
        <v>148</v>
      </c>
      <c r="F3918" s="20">
        <v>933.572</v>
      </c>
      <c r="G3918" s="19" t="s">
        <v>1094</v>
      </c>
    </row>
    <row r="3919" spans="1:7" x14ac:dyDescent="0.3">
      <c r="A3919" s="19">
        <v>3918</v>
      </c>
      <c r="B3919" s="19">
        <v>2015</v>
      </c>
      <c r="C3919" s="19" t="s">
        <v>48</v>
      </c>
      <c r="D3919" s="19" t="s">
        <v>385</v>
      </c>
      <c r="E3919" s="19" t="s">
        <v>98</v>
      </c>
      <c r="F3919" s="20">
        <v>4967.5579999999991</v>
      </c>
      <c r="G3919" s="19" t="s">
        <v>1094</v>
      </c>
    </row>
    <row r="3920" spans="1:7" x14ac:dyDescent="0.3">
      <c r="A3920" s="19">
        <v>3919</v>
      </c>
      <c r="B3920" s="19">
        <v>2015</v>
      </c>
      <c r="C3920" s="19" t="s">
        <v>48</v>
      </c>
      <c r="D3920" s="19" t="s">
        <v>103</v>
      </c>
      <c r="E3920" s="19" t="s">
        <v>104</v>
      </c>
      <c r="F3920" s="20">
        <v>743.30799999999999</v>
      </c>
      <c r="G3920" s="19" t="s">
        <v>1094</v>
      </c>
    </row>
    <row r="3921" spans="1:7" x14ac:dyDescent="0.3">
      <c r="A3921" s="19">
        <v>3920</v>
      </c>
      <c r="B3921" s="19">
        <v>2015</v>
      </c>
      <c r="C3921" s="19" t="s">
        <v>48</v>
      </c>
      <c r="D3921" s="19" t="s">
        <v>74</v>
      </c>
      <c r="E3921" s="19" t="s">
        <v>243</v>
      </c>
      <c r="F3921" s="20">
        <v>3323.324272298456</v>
      </c>
      <c r="G3921" s="19" t="s">
        <v>1094</v>
      </c>
    </row>
    <row r="3922" spans="1:7" x14ac:dyDescent="0.3">
      <c r="A3922" s="19">
        <v>3921</v>
      </c>
      <c r="B3922" s="19">
        <v>2015</v>
      </c>
      <c r="C3922" s="19" t="s">
        <v>48</v>
      </c>
      <c r="D3922" s="19" t="s">
        <v>222</v>
      </c>
      <c r="E3922" s="19" t="s">
        <v>242</v>
      </c>
      <c r="F3922" s="20">
        <v>10330.377</v>
      </c>
      <c r="G3922" s="19" t="s">
        <v>1094</v>
      </c>
    </row>
    <row r="3923" spans="1:7" x14ac:dyDescent="0.3">
      <c r="A3923" s="19">
        <v>3922</v>
      </c>
      <c r="B3923" s="19">
        <v>2015</v>
      </c>
      <c r="C3923" s="19" t="s">
        <v>48</v>
      </c>
      <c r="D3923" s="19" t="s">
        <v>62</v>
      </c>
      <c r="E3923" s="19" t="s">
        <v>776</v>
      </c>
      <c r="F3923" s="20">
        <v>13671.783297169808</v>
      </c>
      <c r="G3923" s="19" t="s">
        <v>1094</v>
      </c>
    </row>
    <row r="3924" spans="1:7" x14ac:dyDescent="0.3">
      <c r="A3924" s="19">
        <v>3923</v>
      </c>
      <c r="B3924" s="19">
        <v>2015</v>
      </c>
      <c r="C3924" s="19" t="s">
        <v>48</v>
      </c>
      <c r="D3924" s="19" t="s">
        <v>413</v>
      </c>
      <c r="F3924" s="20">
        <v>28.31</v>
      </c>
      <c r="G3924" s="19" t="s">
        <v>1094</v>
      </c>
    </row>
    <row r="3925" spans="1:7" x14ac:dyDescent="0.3">
      <c r="A3925" s="19">
        <v>3924</v>
      </c>
      <c r="B3925" s="19">
        <v>2015</v>
      </c>
      <c r="C3925" s="19" t="s">
        <v>48</v>
      </c>
      <c r="D3925" s="19" t="s">
        <v>106</v>
      </c>
      <c r="E3925" s="19" t="s">
        <v>655</v>
      </c>
      <c r="F3925" s="20">
        <v>2019.2102302744429</v>
      </c>
      <c r="G3925" s="19" t="s">
        <v>1094</v>
      </c>
    </row>
    <row r="3926" spans="1:7" x14ac:dyDescent="0.3">
      <c r="A3926" s="19">
        <v>3925</v>
      </c>
      <c r="B3926" s="19">
        <v>2015</v>
      </c>
      <c r="C3926" s="19" t="s">
        <v>48</v>
      </c>
      <c r="D3926" s="19" t="s">
        <v>361</v>
      </c>
      <c r="E3926" s="19" t="s">
        <v>362</v>
      </c>
      <c r="F3926" s="20">
        <v>27.326000000000001</v>
      </c>
      <c r="G3926" s="19" t="s">
        <v>1094</v>
      </c>
    </row>
    <row r="3927" spans="1:7" x14ac:dyDescent="0.3">
      <c r="A3927" s="19">
        <v>3926</v>
      </c>
      <c r="B3927" s="19">
        <v>2015</v>
      </c>
      <c r="C3927" s="19" t="s">
        <v>48</v>
      </c>
      <c r="D3927" s="19" t="s">
        <v>99</v>
      </c>
      <c r="E3927" s="19" t="s">
        <v>901</v>
      </c>
      <c r="F3927" s="20">
        <v>901.13458962264122</v>
      </c>
      <c r="G3927" s="19" t="s">
        <v>1094</v>
      </c>
    </row>
    <row r="3928" spans="1:7" x14ac:dyDescent="0.3">
      <c r="A3928" s="19">
        <v>3927</v>
      </c>
      <c r="B3928" s="19">
        <v>2015</v>
      </c>
      <c r="C3928" s="19" t="s">
        <v>48</v>
      </c>
      <c r="D3928" s="19" t="s">
        <v>229</v>
      </c>
      <c r="F3928" s="20">
        <v>119.27199999999999</v>
      </c>
      <c r="G3928" s="19" t="s">
        <v>1094</v>
      </c>
    </row>
    <row r="3929" spans="1:7" x14ac:dyDescent="0.3">
      <c r="A3929" s="19">
        <v>3928</v>
      </c>
      <c r="B3929" s="19">
        <v>2015</v>
      </c>
      <c r="C3929" s="19" t="s">
        <v>48</v>
      </c>
      <c r="D3929" s="19" t="s">
        <v>233</v>
      </c>
      <c r="F3929" s="20">
        <v>799.70590909090913</v>
      </c>
      <c r="G3929" s="19" t="s">
        <v>1094</v>
      </c>
    </row>
    <row r="3930" spans="1:7" x14ac:dyDescent="0.3">
      <c r="A3930" s="19">
        <v>3929</v>
      </c>
      <c r="B3930" s="19">
        <v>2015</v>
      </c>
      <c r="C3930" s="19" t="s">
        <v>48</v>
      </c>
      <c r="D3930" s="19" t="s">
        <v>142</v>
      </c>
      <c r="E3930" s="19" t="s">
        <v>274</v>
      </c>
      <c r="F3930" s="20">
        <v>581.20400000000006</v>
      </c>
      <c r="G3930" s="19" t="s">
        <v>1094</v>
      </c>
    </row>
    <row r="3931" spans="1:7" x14ac:dyDescent="0.3">
      <c r="A3931" s="19">
        <v>3930</v>
      </c>
      <c r="B3931" s="19">
        <v>2015</v>
      </c>
      <c r="C3931" s="19" t="s">
        <v>48</v>
      </c>
      <c r="D3931" s="19" t="s">
        <v>156</v>
      </c>
      <c r="F3931" s="20">
        <v>48.23299999999999</v>
      </c>
      <c r="G3931" s="19" t="s">
        <v>1094</v>
      </c>
    </row>
    <row r="3932" spans="1:7" x14ac:dyDescent="0.3">
      <c r="A3932" s="19">
        <v>3931</v>
      </c>
      <c r="B3932" s="19">
        <v>2015</v>
      </c>
      <c r="C3932" s="19" t="s">
        <v>48</v>
      </c>
      <c r="D3932" s="19" t="s">
        <v>405</v>
      </c>
      <c r="F3932" s="20">
        <v>18.796363636363637</v>
      </c>
      <c r="G3932" s="19" t="s">
        <v>1094</v>
      </c>
    </row>
    <row r="3933" spans="1:7" x14ac:dyDescent="0.3">
      <c r="A3933" s="19">
        <v>3932</v>
      </c>
      <c r="B3933" s="19">
        <v>2015</v>
      </c>
      <c r="C3933" s="19" t="s">
        <v>48</v>
      </c>
      <c r="D3933" s="19" t="s">
        <v>429</v>
      </c>
      <c r="F3933" s="20">
        <v>48.870999999999995</v>
      </c>
      <c r="G3933" s="19" t="s">
        <v>1094</v>
      </c>
    </row>
    <row r="3934" spans="1:7" x14ac:dyDescent="0.3">
      <c r="A3934" s="19">
        <v>3933</v>
      </c>
      <c r="B3934" s="19">
        <v>2015</v>
      </c>
      <c r="C3934" s="19" t="s">
        <v>48</v>
      </c>
      <c r="D3934" s="19" t="s">
        <v>371</v>
      </c>
      <c r="F3934" s="20">
        <v>30.052999999999997</v>
      </c>
      <c r="G3934" s="19" t="s">
        <v>1094</v>
      </c>
    </row>
    <row r="3935" spans="1:7" x14ac:dyDescent="0.3">
      <c r="A3935" s="19">
        <v>3934</v>
      </c>
      <c r="B3935" s="19">
        <v>2015</v>
      </c>
      <c r="C3935" s="19" t="s">
        <v>48</v>
      </c>
      <c r="D3935" s="19" t="s">
        <v>205</v>
      </c>
      <c r="F3935" s="20">
        <v>1159.0159999999998</v>
      </c>
      <c r="G3935" s="19" t="s">
        <v>1094</v>
      </c>
    </row>
    <row r="3936" spans="1:7" x14ac:dyDescent="0.3">
      <c r="A3936" s="19">
        <v>3935</v>
      </c>
      <c r="B3936" s="19">
        <v>2015</v>
      </c>
      <c r="C3936" s="19" t="s">
        <v>48</v>
      </c>
      <c r="D3936" s="19" t="s">
        <v>386</v>
      </c>
      <c r="F3936" s="20">
        <v>43.105891509433967</v>
      </c>
      <c r="G3936" s="19" t="s">
        <v>1094</v>
      </c>
    </row>
    <row r="3937" spans="1:7" x14ac:dyDescent="0.3">
      <c r="A3937" s="19">
        <v>3936</v>
      </c>
      <c r="B3937" s="19">
        <v>2015</v>
      </c>
      <c r="C3937" s="19" t="s">
        <v>48</v>
      </c>
      <c r="D3937" s="19" t="s">
        <v>430</v>
      </c>
      <c r="F3937" s="20">
        <v>88.549000000000007</v>
      </c>
      <c r="G3937" s="19" t="s">
        <v>1094</v>
      </c>
    </row>
    <row r="3938" spans="1:7" x14ac:dyDescent="0.3">
      <c r="A3938" s="19">
        <v>3937</v>
      </c>
      <c r="B3938" s="19">
        <v>2015</v>
      </c>
      <c r="C3938" s="19" t="s">
        <v>48</v>
      </c>
      <c r="D3938" s="19" t="s">
        <v>437</v>
      </c>
      <c r="F3938" s="20">
        <v>21.135999999999996</v>
      </c>
      <c r="G3938" s="19" t="s">
        <v>1094</v>
      </c>
    </row>
    <row r="3939" spans="1:7" x14ac:dyDescent="0.3">
      <c r="A3939" s="19">
        <v>3938</v>
      </c>
      <c r="B3939" s="19">
        <v>2015</v>
      </c>
      <c r="C3939" s="19" t="s">
        <v>48</v>
      </c>
      <c r="D3939" s="19" t="s">
        <v>372</v>
      </c>
      <c r="F3939" s="20">
        <v>345.57999999999987</v>
      </c>
      <c r="G3939" s="19" t="s">
        <v>1094</v>
      </c>
    </row>
    <row r="3940" spans="1:7" x14ac:dyDescent="0.3">
      <c r="A3940" s="19">
        <v>3939</v>
      </c>
      <c r="B3940" s="19">
        <v>2015</v>
      </c>
      <c r="C3940" s="19" t="s">
        <v>48</v>
      </c>
      <c r="D3940" s="19" t="s">
        <v>228</v>
      </c>
      <c r="F3940" s="20">
        <v>53.803254716981122</v>
      </c>
      <c r="G3940" s="19" t="s">
        <v>1094</v>
      </c>
    </row>
    <row r="3941" spans="1:7" x14ac:dyDescent="0.3">
      <c r="A3941" s="19">
        <v>3940</v>
      </c>
      <c r="B3941" s="19">
        <v>2015</v>
      </c>
      <c r="C3941" s="19" t="s">
        <v>48</v>
      </c>
      <c r="D3941" s="19" t="s">
        <v>415</v>
      </c>
      <c r="F3941" s="20">
        <v>14.431999999999999</v>
      </c>
      <c r="G3941" s="19" t="s">
        <v>1094</v>
      </c>
    </row>
    <row r="3942" spans="1:7" x14ac:dyDescent="0.3">
      <c r="A3942" s="19">
        <v>3941</v>
      </c>
      <c r="B3942" s="19">
        <v>2015</v>
      </c>
      <c r="C3942" s="19" t="s">
        <v>48</v>
      </c>
      <c r="D3942" s="19" t="s">
        <v>232</v>
      </c>
      <c r="E3942" s="19" t="s">
        <v>1010</v>
      </c>
      <c r="F3942" s="20">
        <v>560.96139622641499</v>
      </c>
      <c r="G3942" s="19" t="s">
        <v>1094</v>
      </c>
    </row>
    <row r="3943" spans="1:7" x14ac:dyDescent="0.3">
      <c r="A3943" s="19">
        <v>3942</v>
      </c>
      <c r="B3943" s="19">
        <v>2015</v>
      </c>
      <c r="C3943" s="19" t="s">
        <v>48</v>
      </c>
      <c r="D3943" s="19" t="s">
        <v>406</v>
      </c>
      <c r="F3943" s="20">
        <v>476.07799999999997</v>
      </c>
      <c r="G3943" s="19" t="s">
        <v>1094</v>
      </c>
    </row>
    <row r="3944" spans="1:7" x14ac:dyDescent="0.3">
      <c r="A3944" s="19">
        <v>3943</v>
      </c>
      <c r="B3944" s="19">
        <v>2015</v>
      </c>
      <c r="C3944" s="19" t="s">
        <v>48</v>
      </c>
      <c r="D3944" s="19" t="s">
        <v>431</v>
      </c>
      <c r="F3944" s="20">
        <v>92.408181818181816</v>
      </c>
      <c r="G3944" s="19" t="s">
        <v>1094</v>
      </c>
    </row>
    <row r="3945" spans="1:7" x14ac:dyDescent="0.3">
      <c r="A3945" s="19">
        <v>3944</v>
      </c>
      <c r="B3945" s="19">
        <v>2015</v>
      </c>
      <c r="C3945" s="19" t="s">
        <v>48</v>
      </c>
      <c r="D3945" s="19" t="s">
        <v>261</v>
      </c>
      <c r="F3945" s="20">
        <v>54.458181818181821</v>
      </c>
      <c r="G3945" s="19" t="s">
        <v>1094</v>
      </c>
    </row>
    <row r="3946" spans="1:7" x14ac:dyDescent="0.3">
      <c r="A3946" s="19">
        <v>3945</v>
      </c>
      <c r="B3946" s="19">
        <v>2015</v>
      </c>
      <c r="C3946" s="19" t="s">
        <v>48</v>
      </c>
      <c r="D3946" s="19" t="s">
        <v>273</v>
      </c>
      <c r="F3946" s="20">
        <v>16.456</v>
      </c>
      <c r="G3946" s="19" t="s">
        <v>1094</v>
      </c>
    </row>
    <row r="3947" spans="1:7" x14ac:dyDescent="0.3">
      <c r="A3947" s="19">
        <v>3946</v>
      </c>
      <c r="B3947" s="19">
        <v>2015</v>
      </c>
      <c r="C3947" s="19" t="s">
        <v>48</v>
      </c>
      <c r="D3947" s="19" t="s">
        <v>207</v>
      </c>
      <c r="F3947" s="20">
        <v>539.14099999999985</v>
      </c>
      <c r="G3947" s="19" t="s">
        <v>1094</v>
      </c>
    </row>
    <row r="3948" spans="1:7" x14ac:dyDescent="0.3">
      <c r="A3948" s="19">
        <v>3947</v>
      </c>
      <c r="B3948" s="19">
        <v>2015</v>
      </c>
      <c r="C3948" s="19" t="s">
        <v>48</v>
      </c>
      <c r="D3948" s="19" t="s">
        <v>282</v>
      </c>
      <c r="F3948" s="20">
        <v>305.86446226415097</v>
      </c>
      <c r="G3948" s="19" t="s">
        <v>1094</v>
      </c>
    </row>
    <row r="3949" spans="1:7" x14ac:dyDescent="0.3">
      <c r="A3949" s="19">
        <v>3948</v>
      </c>
      <c r="B3949" s="19">
        <v>2015</v>
      </c>
      <c r="C3949" s="19" t="s">
        <v>48</v>
      </c>
      <c r="D3949" s="19" t="s">
        <v>416</v>
      </c>
      <c r="F3949" s="20">
        <v>26.178999999999998</v>
      </c>
      <c r="G3949" s="19" t="s">
        <v>1094</v>
      </c>
    </row>
    <row r="3950" spans="1:7" x14ac:dyDescent="0.3">
      <c r="A3950" s="19">
        <v>3949</v>
      </c>
      <c r="B3950" s="19">
        <v>2015</v>
      </c>
      <c r="C3950" s="19" t="s">
        <v>48</v>
      </c>
      <c r="D3950" s="19" t="s">
        <v>301</v>
      </c>
      <c r="F3950" s="20">
        <v>364.74600000000004</v>
      </c>
      <c r="G3950" s="19" t="s">
        <v>1094</v>
      </c>
    </row>
    <row r="3951" spans="1:7" x14ac:dyDescent="0.3">
      <c r="A3951" s="19">
        <v>3950</v>
      </c>
      <c r="B3951" s="19">
        <v>2015</v>
      </c>
      <c r="C3951" s="19" t="s">
        <v>48</v>
      </c>
      <c r="D3951" s="19" t="s">
        <v>95</v>
      </c>
      <c r="E3951" s="19" t="s">
        <v>96</v>
      </c>
      <c r="F3951" s="20">
        <v>9634.3719542483668</v>
      </c>
      <c r="G3951" s="19" t="s">
        <v>1094</v>
      </c>
    </row>
    <row r="3952" spans="1:7" x14ac:dyDescent="0.3">
      <c r="A3952" s="19">
        <v>3951</v>
      </c>
      <c r="B3952" s="19">
        <v>2015</v>
      </c>
      <c r="C3952" s="19" t="s">
        <v>48</v>
      </c>
      <c r="D3952" s="19" t="s">
        <v>387</v>
      </c>
      <c r="F3952" s="20">
        <v>29.630000000000003</v>
      </c>
      <c r="G3952" s="19" t="s">
        <v>1094</v>
      </c>
    </row>
    <row r="3953" spans="1:7" x14ac:dyDescent="0.3">
      <c r="A3953" s="19">
        <v>3952</v>
      </c>
      <c r="B3953" s="19">
        <v>2015</v>
      </c>
      <c r="C3953" s="19" t="s">
        <v>48</v>
      </c>
      <c r="D3953" s="19" t="s">
        <v>69</v>
      </c>
      <c r="E3953" s="19" t="s">
        <v>241</v>
      </c>
      <c r="F3953" s="20">
        <v>4803.686999999999</v>
      </c>
      <c r="G3953" s="19" t="s">
        <v>1094</v>
      </c>
    </row>
    <row r="3954" spans="1:7" x14ac:dyDescent="0.3">
      <c r="A3954" s="19">
        <v>3953</v>
      </c>
      <c r="B3954" s="19">
        <v>2015</v>
      </c>
      <c r="C3954" s="19" t="s">
        <v>48</v>
      </c>
      <c r="D3954" s="19" t="s">
        <v>70</v>
      </c>
      <c r="E3954" s="19" t="s">
        <v>311</v>
      </c>
      <c r="F3954" s="20">
        <v>14047.537</v>
      </c>
      <c r="G3954" s="19" t="s">
        <v>1094</v>
      </c>
    </row>
    <row r="3955" spans="1:7" x14ac:dyDescent="0.3">
      <c r="A3955" s="19">
        <v>3954</v>
      </c>
      <c r="B3955" s="19">
        <v>2015</v>
      </c>
      <c r="C3955" s="19" t="s">
        <v>48</v>
      </c>
      <c r="D3955" s="19" t="s">
        <v>331</v>
      </c>
      <c r="F3955" s="20">
        <v>35.659999999999997</v>
      </c>
      <c r="G3955" s="19" t="s">
        <v>1094</v>
      </c>
    </row>
    <row r="3956" spans="1:7" x14ac:dyDescent="0.3">
      <c r="A3956" s="19">
        <v>3955</v>
      </c>
      <c r="B3956" s="19">
        <v>2015</v>
      </c>
      <c r="C3956" s="19" t="s">
        <v>48</v>
      </c>
      <c r="D3956" s="19" t="s">
        <v>332</v>
      </c>
      <c r="F3956" s="20">
        <v>83.460999999999984</v>
      </c>
      <c r="G3956" s="19" t="s">
        <v>1094</v>
      </c>
    </row>
    <row r="3957" spans="1:7" x14ac:dyDescent="0.3">
      <c r="A3957" s="19">
        <v>3956</v>
      </c>
      <c r="B3957" s="19">
        <v>2015</v>
      </c>
      <c r="C3957" s="19" t="s">
        <v>48</v>
      </c>
      <c r="D3957" s="19" t="s">
        <v>107</v>
      </c>
      <c r="E3957" s="19" t="s">
        <v>337</v>
      </c>
      <c r="F3957" s="20">
        <v>428.55699999999996</v>
      </c>
      <c r="G3957" s="19" t="s">
        <v>1094</v>
      </c>
    </row>
    <row r="3958" spans="1:7" x14ac:dyDescent="0.3">
      <c r="A3958" s="19">
        <v>3957</v>
      </c>
      <c r="B3958" s="19">
        <v>2015</v>
      </c>
      <c r="C3958" s="19" t="s">
        <v>48</v>
      </c>
      <c r="D3958" s="19" t="s">
        <v>221</v>
      </c>
      <c r="E3958" s="19" t="s">
        <v>311</v>
      </c>
      <c r="F3958" s="20">
        <v>244.73399999999998</v>
      </c>
      <c r="G3958" s="19" t="s">
        <v>1094</v>
      </c>
    </row>
    <row r="3959" spans="1:7" x14ac:dyDescent="0.3">
      <c r="A3959" s="19">
        <v>3958</v>
      </c>
      <c r="B3959" s="19">
        <v>2015</v>
      </c>
      <c r="C3959" s="19" t="s">
        <v>48</v>
      </c>
      <c r="D3959" s="19" t="s">
        <v>389</v>
      </c>
      <c r="F3959" s="20">
        <v>82.364000000000004</v>
      </c>
      <c r="G3959" s="19" t="s">
        <v>1094</v>
      </c>
    </row>
    <row r="3960" spans="1:7" x14ac:dyDescent="0.3">
      <c r="A3960" s="19">
        <v>3959</v>
      </c>
      <c r="B3960" s="19">
        <v>2015</v>
      </c>
      <c r="C3960" s="19" t="s">
        <v>48</v>
      </c>
      <c r="D3960" s="19" t="s">
        <v>182</v>
      </c>
      <c r="F3960" s="20">
        <v>324.3939905660377</v>
      </c>
      <c r="G3960" s="19" t="s">
        <v>1094</v>
      </c>
    </row>
    <row r="3961" spans="1:7" x14ac:dyDescent="0.3">
      <c r="A3961" s="19">
        <v>3960</v>
      </c>
      <c r="B3961" s="19">
        <v>2015</v>
      </c>
      <c r="C3961" s="19" t="s">
        <v>48</v>
      </c>
      <c r="D3961" s="19" t="s">
        <v>280</v>
      </c>
      <c r="F3961" s="20">
        <v>54.32</v>
      </c>
      <c r="G3961" s="19" t="s">
        <v>1094</v>
      </c>
    </row>
    <row r="3962" spans="1:7" x14ac:dyDescent="0.3">
      <c r="A3962" s="19">
        <v>3961</v>
      </c>
      <c r="B3962" s="19">
        <v>2015</v>
      </c>
      <c r="C3962" s="19" t="s">
        <v>48</v>
      </c>
      <c r="D3962" s="19" t="s">
        <v>77</v>
      </c>
      <c r="E3962" s="19" t="s">
        <v>226</v>
      </c>
      <c r="F3962" s="20">
        <v>1507.402</v>
      </c>
      <c r="G3962" s="19" t="s">
        <v>1094</v>
      </c>
    </row>
    <row r="3963" spans="1:7" x14ac:dyDescent="0.3">
      <c r="A3963" s="19">
        <v>3962</v>
      </c>
      <c r="B3963" s="19">
        <v>2015</v>
      </c>
      <c r="C3963" s="19" t="s">
        <v>48</v>
      </c>
      <c r="D3963" s="19" t="s">
        <v>130</v>
      </c>
      <c r="E3963" s="19" t="s">
        <v>131</v>
      </c>
      <c r="F3963" s="20">
        <v>848.52099999999996</v>
      </c>
      <c r="G3963" s="19" t="s">
        <v>1094</v>
      </c>
    </row>
    <row r="3964" spans="1:7" x14ac:dyDescent="0.3">
      <c r="A3964" s="19">
        <v>3963</v>
      </c>
      <c r="B3964" s="19">
        <v>2015</v>
      </c>
      <c r="C3964" s="19" t="s">
        <v>48</v>
      </c>
      <c r="D3964" s="19" t="s">
        <v>375</v>
      </c>
      <c r="F3964" s="20">
        <v>628.40699999999993</v>
      </c>
      <c r="G3964" s="19" t="s">
        <v>1094</v>
      </c>
    </row>
    <row r="3965" spans="1:7" x14ac:dyDescent="0.3">
      <c r="A3965" s="19">
        <v>3964</v>
      </c>
      <c r="B3965" s="19">
        <v>2015</v>
      </c>
      <c r="C3965" s="19" t="s">
        <v>48</v>
      </c>
      <c r="D3965" s="19" t="s">
        <v>212</v>
      </c>
      <c r="E3965" s="19" t="s">
        <v>165</v>
      </c>
      <c r="F3965" s="20">
        <v>293.70100000000002</v>
      </c>
      <c r="G3965" s="19" t="s">
        <v>1094</v>
      </c>
    </row>
    <row r="3966" spans="1:7" x14ac:dyDescent="0.3">
      <c r="A3966" s="19">
        <v>3965</v>
      </c>
      <c r="B3966" s="19">
        <v>2015</v>
      </c>
      <c r="C3966" s="19" t="s">
        <v>48</v>
      </c>
      <c r="D3966" s="19" t="s">
        <v>319</v>
      </c>
      <c r="F3966" s="20">
        <v>37.981999999999999</v>
      </c>
      <c r="G3966" s="19" t="s">
        <v>1094</v>
      </c>
    </row>
    <row r="3967" spans="1:7" x14ac:dyDescent="0.3">
      <c r="A3967" s="19">
        <v>3966</v>
      </c>
      <c r="B3967" s="19">
        <v>2015</v>
      </c>
      <c r="C3967" s="19" t="s">
        <v>48</v>
      </c>
      <c r="D3967" s="19" t="s">
        <v>82</v>
      </c>
      <c r="E3967" s="19" t="s">
        <v>83</v>
      </c>
      <c r="F3967" s="20">
        <v>1323.8809999999999</v>
      </c>
      <c r="G3967" s="19" t="s">
        <v>1094</v>
      </c>
    </row>
    <row r="3968" spans="1:7" x14ac:dyDescent="0.3">
      <c r="A3968" s="19">
        <v>3967</v>
      </c>
      <c r="B3968" s="19">
        <v>2015</v>
      </c>
      <c r="C3968" s="19" t="s">
        <v>48</v>
      </c>
      <c r="D3968" s="19" t="s">
        <v>418</v>
      </c>
      <c r="F3968" s="20">
        <v>53.980000000000004</v>
      </c>
      <c r="G3968" s="19" t="s">
        <v>1094</v>
      </c>
    </row>
    <row r="3969" spans="1:7" x14ac:dyDescent="0.3">
      <c r="A3969" s="19">
        <v>3968</v>
      </c>
      <c r="B3969" s="19">
        <v>2015</v>
      </c>
      <c r="C3969" s="19" t="s">
        <v>48</v>
      </c>
      <c r="D3969" s="19" t="s">
        <v>94</v>
      </c>
      <c r="E3969" s="19" t="s">
        <v>901</v>
      </c>
      <c r="F3969" s="20">
        <v>281.16800000000001</v>
      </c>
      <c r="G3969" s="19" t="s">
        <v>1094</v>
      </c>
    </row>
    <row r="3970" spans="1:7" x14ac:dyDescent="0.3">
      <c r="A3970" s="19">
        <v>3969</v>
      </c>
      <c r="B3970" s="19">
        <v>2015</v>
      </c>
      <c r="C3970" s="19" t="s">
        <v>48</v>
      </c>
      <c r="D3970" s="19" t="s">
        <v>105</v>
      </c>
      <c r="E3970" s="19" t="s">
        <v>339</v>
      </c>
      <c r="F3970" s="20">
        <v>1692.8791132075476</v>
      </c>
      <c r="G3970" s="19" t="s">
        <v>1094</v>
      </c>
    </row>
    <row r="3971" spans="1:7" x14ac:dyDescent="0.3">
      <c r="A3971" s="19">
        <v>3970</v>
      </c>
      <c r="B3971" s="19">
        <v>2015</v>
      </c>
      <c r="C3971" s="19" t="s">
        <v>48</v>
      </c>
      <c r="D3971" s="19" t="s">
        <v>208</v>
      </c>
      <c r="E3971" s="19" t="s">
        <v>1035</v>
      </c>
      <c r="F3971" s="20">
        <v>67.992000000000004</v>
      </c>
      <c r="G3971" s="19" t="s">
        <v>1094</v>
      </c>
    </row>
    <row r="3972" spans="1:7" x14ac:dyDescent="0.3">
      <c r="A3972" s="19">
        <v>3971</v>
      </c>
      <c r="B3972" s="19">
        <v>2015</v>
      </c>
      <c r="C3972" s="19" t="s">
        <v>48</v>
      </c>
      <c r="D3972" s="19" t="s">
        <v>209</v>
      </c>
      <c r="F3972" s="20">
        <v>7958.8610960548895</v>
      </c>
      <c r="G3972" s="19" t="s">
        <v>1094</v>
      </c>
    </row>
    <row r="3973" spans="1:7" x14ac:dyDescent="0.3">
      <c r="A3973" s="19">
        <v>3972</v>
      </c>
      <c r="B3973" s="19">
        <v>2015</v>
      </c>
      <c r="C3973" s="19" t="s">
        <v>48</v>
      </c>
      <c r="D3973" s="19" t="s">
        <v>158</v>
      </c>
      <c r="E3973" s="19" t="s">
        <v>569</v>
      </c>
      <c r="F3973" s="20">
        <v>221.59400000000002</v>
      </c>
      <c r="G3973" s="19" t="s">
        <v>1094</v>
      </c>
    </row>
    <row r="3974" spans="1:7" x14ac:dyDescent="0.3">
      <c r="A3974" s="19">
        <v>3973</v>
      </c>
      <c r="B3974" s="19">
        <v>2015</v>
      </c>
      <c r="C3974" s="19" t="s">
        <v>48</v>
      </c>
      <c r="D3974" s="19" t="s">
        <v>97</v>
      </c>
      <c r="F3974" s="20">
        <v>43.926000000000002</v>
      </c>
      <c r="G3974" s="19" t="s">
        <v>1094</v>
      </c>
    </row>
    <row r="3975" spans="1:7" x14ac:dyDescent="0.3">
      <c r="A3975" s="19">
        <v>3974</v>
      </c>
      <c r="B3975" s="19">
        <v>2015</v>
      </c>
      <c r="C3975" s="19" t="s">
        <v>48</v>
      </c>
      <c r="D3975" s="19" t="s">
        <v>957</v>
      </c>
      <c r="E3975" s="19" t="s">
        <v>1071</v>
      </c>
      <c r="F3975" s="20">
        <v>249.96475000000001</v>
      </c>
      <c r="G3975" s="19" t="s">
        <v>1094</v>
      </c>
    </row>
    <row r="3976" spans="1:7" x14ac:dyDescent="0.3">
      <c r="A3976" s="19">
        <v>3975</v>
      </c>
      <c r="B3976" s="19">
        <v>2015</v>
      </c>
      <c r="C3976" s="19" t="s">
        <v>48</v>
      </c>
      <c r="D3976" s="19" t="s">
        <v>920</v>
      </c>
      <c r="E3976" s="19" t="s">
        <v>692</v>
      </c>
      <c r="F3976" s="20">
        <v>493.89700000000016</v>
      </c>
      <c r="G3976" s="19" t="s">
        <v>1094</v>
      </c>
    </row>
    <row r="3977" spans="1:7" x14ac:dyDescent="0.3">
      <c r="A3977" s="19">
        <v>3976</v>
      </c>
      <c r="B3977" s="19">
        <v>2015</v>
      </c>
      <c r="C3977" s="19" t="s">
        <v>48</v>
      </c>
      <c r="D3977" s="19" t="s">
        <v>432</v>
      </c>
      <c r="F3977" s="20">
        <v>51.567000000000007</v>
      </c>
      <c r="G3977" s="19" t="s">
        <v>1094</v>
      </c>
    </row>
    <row r="3978" spans="1:7" x14ac:dyDescent="0.3">
      <c r="A3978" s="19">
        <v>3977</v>
      </c>
      <c r="B3978" s="19">
        <v>2015</v>
      </c>
      <c r="C3978" s="19" t="s">
        <v>48</v>
      </c>
      <c r="D3978" s="19" t="s">
        <v>294</v>
      </c>
      <c r="F3978" s="20">
        <v>54.240999999999993</v>
      </c>
      <c r="G3978" s="19" t="s">
        <v>1094</v>
      </c>
    </row>
    <row r="3979" spans="1:7" x14ac:dyDescent="0.3">
      <c r="A3979" s="19">
        <v>3978</v>
      </c>
      <c r="B3979" s="19">
        <v>2015</v>
      </c>
      <c r="C3979" s="19" t="s">
        <v>48</v>
      </c>
      <c r="D3979" s="19" t="s">
        <v>433</v>
      </c>
      <c r="F3979" s="20">
        <v>156.47999999999996</v>
      </c>
      <c r="G3979" s="19" t="s">
        <v>1094</v>
      </c>
    </row>
    <row r="3980" spans="1:7" x14ac:dyDescent="0.3">
      <c r="A3980" s="19">
        <v>3979</v>
      </c>
      <c r="B3980" s="19">
        <v>2015</v>
      </c>
      <c r="C3980" s="19" t="s">
        <v>48</v>
      </c>
      <c r="D3980" s="19" t="s">
        <v>119</v>
      </c>
      <c r="F3980" s="20">
        <v>996.54999999999973</v>
      </c>
      <c r="G3980" s="19" t="s">
        <v>1094</v>
      </c>
    </row>
    <row r="3981" spans="1:7" x14ac:dyDescent="0.3">
      <c r="A3981" s="19">
        <v>3980</v>
      </c>
      <c r="B3981" s="19">
        <v>2015</v>
      </c>
      <c r="C3981" s="19" t="s">
        <v>48</v>
      </c>
      <c r="D3981" s="19" t="s">
        <v>68</v>
      </c>
      <c r="E3981" s="19" t="s">
        <v>340</v>
      </c>
      <c r="F3981" s="20">
        <v>70423.53</v>
      </c>
      <c r="G3981" s="19" t="s">
        <v>1094</v>
      </c>
    </row>
    <row r="3982" spans="1:7" x14ac:dyDescent="0.3">
      <c r="A3982" s="19">
        <v>3981</v>
      </c>
      <c r="B3982" s="19">
        <v>2015</v>
      </c>
      <c r="C3982" s="19" t="s">
        <v>48</v>
      </c>
      <c r="D3982" s="19" t="s">
        <v>250</v>
      </c>
      <c r="E3982" s="19" t="s">
        <v>830</v>
      </c>
      <c r="F3982" s="20">
        <v>541.55200000000002</v>
      </c>
      <c r="G3982" s="19" t="s">
        <v>1094</v>
      </c>
    </row>
    <row r="3983" spans="1:7" x14ac:dyDescent="0.3">
      <c r="A3983" s="19">
        <v>3982</v>
      </c>
      <c r="B3983" s="19">
        <v>2015</v>
      </c>
      <c r="C3983" s="19" t="s">
        <v>48</v>
      </c>
      <c r="D3983" s="19" t="s">
        <v>749</v>
      </c>
      <c r="F3983" s="20">
        <v>759.46699999999987</v>
      </c>
      <c r="G3983" s="19" t="s">
        <v>1094</v>
      </c>
    </row>
    <row r="3984" spans="1:7" x14ac:dyDescent="0.3">
      <c r="A3984" s="19">
        <v>3983</v>
      </c>
      <c r="B3984" s="19">
        <v>2015</v>
      </c>
      <c r="C3984" s="19" t="s">
        <v>48</v>
      </c>
      <c r="D3984" s="19" t="s">
        <v>230</v>
      </c>
      <c r="F3984" s="20">
        <v>185.20250000000004</v>
      </c>
      <c r="G3984" s="19" t="s">
        <v>1094</v>
      </c>
    </row>
    <row r="3985" spans="1:7" x14ac:dyDescent="0.3">
      <c r="A3985" s="19">
        <v>3984</v>
      </c>
      <c r="B3985" s="19">
        <v>2015</v>
      </c>
      <c r="C3985" s="19" t="s">
        <v>48</v>
      </c>
      <c r="D3985" s="19" t="s">
        <v>100</v>
      </c>
      <c r="E3985" s="19" t="s">
        <v>1064</v>
      </c>
      <c r="F3985" s="20">
        <v>1811.7309999999998</v>
      </c>
      <c r="G3985" s="19" t="s">
        <v>1094</v>
      </c>
    </row>
    <row r="3986" spans="1:7" x14ac:dyDescent="0.3">
      <c r="A3986" s="19">
        <v>3985</v>
      </c>
      <c r="B3986" s="19">
        <v>2015</v>
      </c>
      <c r="C3986" s="19" t="s">
        <v>48</v>
      </c>
      <c r="D3986" s="19" t="s">
        <v>159</v>
      </c>
      <c r="F3986" s="20">
        <v>33.521000000000001</v>
      </c>
      <c r="G3986" s="19" t="s">
        <v>1094</v>
      </c>
    </row>
    <row r="3987" spans="1:7" x14ac:dyDescent="0.3">
      <c r="A3987" s="19">
        <v>3986</v>
      </c>
      <c r="B3987" s="19">
        <v>2015</v>
      </c>
      <c r="C3987" s="19" t="s">
        <v>48</v>
      </c>
      <c r="D3987" s="19" t="s">
        <v>214</v>
      </c>
      <c r="F3987" s="20">
        <v>153.35900000000001</v>
      </c>
      <c r="G3987" s="19" t="s">
        <v>1094</v>
      </c>
    </row>
    <row r="3988" spans="1:7" x14ac:dyDescent="0.3">
      <c r="A3988" s="19">
        <v>3987</v>
      </c>
      <c r="B3988" s="19">
        <v>2015</v>
      </c>
      <c r="C3988" s="19" t="s">
        <v>48</v>
      </c>
      <c r="D3988" s="19" t="s">
        <v>880</v>
      </c>
      <c r="F3988" s="20">
        <v>35.25</v>
      </c>
      <c r="G3988" s="19" t="s">
        <v>1094</v>
      </c>
    </row>
    <row r="3989" spans="1:7" x14ac:dyDescent="0.3">
      <c r="A3989" s="19">
        <v>3988</v>
      </c>
      <c r="B3989" s="19">
        <v>2015</v>
      </c>
      <c r="C3989" s="19" t="s">
        <v>48</v>
      </c>
      <c r="D3989" s="19" t="s">
        <v>189</v>
      </c>
      <c r="E3989" s="19" t="s">
        <v>343</v>
      </c>
      <c r="F3989" s="20">
        <v>309.40499999999997</v>
      </c>
      <c r="G3989" s="19" t="s">
        <v>1094</v>
      </c>
    </row>
    <row r="3990" spans="1:7" x14ac:dyDescent="0.3">
      <c r="A3990" s="19">
        <v>3989</v>
      </c>
      <c r="B3990" s="19">
        <v>2015</v>
      </c>
      <c r="C3990" s="19" t="s">
        <v>48</v>
      </c>
      <c r="D3990" s="19" t="s">
        <v>50</v>
      </c>
      <c r="E3990" s="19" t="s">
        <v>762</v>
      </c>
      <c r="F3990" s="20">
        <v>98428.714741509422</v>
      </c>
      <c r="G3990" s="19" t="s">
        <v>1094</v>
      </c>
    </row>
    <row r="3991" spans="1:7" x14ac:dyDescent="0.3">
      <c r="A3991" s="19">
        <v>3990</v>
      </c>
      <c r="B3991" s="19">
        <v>2015</v>
      </c>
      <c r="C3991" s="19" t="s">
        <v>48</v>
      </c>
      <c r="D3991" s="19" t="s">
        <v>295</v>
      </c>
      <c r="F3991" s="20">
        <v>49.745000000000005</v>
      </c>
      <c r="G3991" s="19" t="s">
        <v>1094</v>
      </c>
    </row>
    <row r="3992" spans="1:7" x14ac:dyDescent="0.3">
      <c r="A3992" s="19">
        <v>3991</v>
      </c>
      <c r="B3992" s="19">
        <v>2015</v>
      </c>
      <c r="C3992" s="19" t="s">
        <v>48</v>
      </c>
      <c r="D3992" s="19" t="s">
        <v>180</v>
      </c>
      <c r="F3992" s="20">
        <v>2065.7254867924526</v>
      </c>
      <c r="G3992" s="19" t="s">
        <v>1094</v>
      </c>
    </row>
    <row r="3993" spans="1:7" x14ac:dyDescent="0.3">
      <c r="A3993" s="19">
        <v>3992</v>
      </c>
      <c r="B3993" s="19">
        <v>2015</v>
      </c>
      <c r="C3993" s="19" t="s">
        <v>48</v>
      </c>
      <c r="D3993" s="19" t="s">
        <v>421</v>
      </c>
      <c r="F3993" s="20">
        <v>40.392000000000003</v>
      </c>
      <c r="G3993" s="19" t="s">
        <v>1094</v>
      </c>
    </row>
    <row r="3994" spans="1:7" x14ac:dyDescent="0.3">
      <c r="A3994" s="19">
        <v>3993</v>
      </c>
      <c r="B3994" s="19">
        <v>2015</v>
      </c>
      <c r="C3994" s="19" t="s">
        <v>48</v>
      </c>
      <c r="D3994" s="19" t="s">
        <v>162</v>
      </c>
      <c r="F3994" s="20">
        <v>174.42200000000003</v>
      </c>
      <c r="G3994" s="19" t="s">
        <v>1094</v>
      </c>
    </row>
    <row r="3995" spans="1:7" x14ac:dyDescent="0.3">
      <c r="A3995" s="19">
        <v>3994</v>
      </c>
      <c r="B3995" s="19">
        <v>2015</v>
      </c>
      <c r="C3995" s="19" t="s">
        <v>48</v>
      </c>
      <c r="D3995" s="19" t="s">
        <v>113</v>
      </c>
      <c r="F3995" s="20">
        <v>425.37081132075468</v>
      </c>
      <c r="G3995" s="19" t="s">
        <v>1094</v>
      </c>
    </row>
    <row r="3996" spans="1:7" x14ac:dyDescent="0.3">
      <c r="A3996" s="19">
        <v>3995</v>
      </c>
      <c r="B3996" s="19">
        <v>2015</v>
      </c>
      <c r="C3996" s="19" t="s">
        <v>48</v>
      </c>
      <c r="D3996" s="19" t="s">
        <v>92</v>
      </c>
      <c r="E3996" s="19" t="s">
        <v>93</v>
      </c>
      <c r="F3996" s="20">
        <v>188.85599999999997</v>
      </c>
      <c r="G3996" s="19" t="s">
        <v>1094</v>
      </c>
    </row>
    <row r="3997" spans="1:7" x14ac:dyDescent="0.3">
      <c r="A3997" s="19">
        <v>3996</v>
      </c>
      <c r="B3997" s="19">
        <v>2015</v>
      </c>
      <c r="C3997" s="19" t="s">
        <v>48</v>
      </c>
      <c r="D3997" s="19" t="s">
        <v>231</v>
      </c>
      <c r="E3997" s="19" t="s">
        <v>1051</v>
      </c>
      <c r="F3997" s="20">
        <v>50.292999999999999</v>
      </c>
      <c r="G3997" s="19" t="s">
        <v>1094</v>
      </c>
    </row>
    <row r="3998" spans="1:7" x14ac:dyDescent="0.3">
      <c r="A3998" s="19">
        <v>3997</v>
      </c>
      <c r="B3998" s="19">
        <v>2015</v>
      </c>
      <c r="C3998" s="19" t="s">
        <v>48</v>
      </c>
      <c r="D3998" s="19" t="s">
        <v>216</v>
      </c>
      <c r="F3998" s="20">
        <v>114.68810000000001</v>
      </c>
      <c r="G3998" s="19" t="s">
        <v>1094</v>
      </c>
    </row>
    <row r="3999" spans="1:7" x14ac:dyDescent="0.3">
      <c r="A3999" s="19">
        <v>3998</v>
      </c>
      <c r="B3999" s="19">
        <v>2015</v>
      </c>
      <c r="C3999" s="19" t="s">
        <v>48</v>
      </c>
      <c r="D3999" s="19" t="s">
        <v>120</v>
      </c>
      <c r="E3999" s="19" t="s">
        <v>121</v>
      </c>
      <c r="F3999" s="20">
        <v>965.97890566037745</v>
      </c>
      <c r="G3999" s="19" t="s">
        <v>1094</v>
      </c>
    </row>
    <row r="4000" spans="1:7" x14ac:dyDescent="0.3">
      <c r="A4000" s="19">
        <v>3999</v>
      </c>
      <c r="B4000" s="19">
        <v>2015</v>
      </c>
      <c r="C4000" s="19" t="s">
        <v>48</v>
      </c>
      <c r="D4000" s="19" t="s">
        <v>210</v>
      </c>
      <c r="F4000" s="20">
        <v>45.715999999999994</v>
      </c>
      <c r="G4000" s="19" t="s">
        <v>1094</v>
      </c>
    </row>
    <row r="4001" spans="1:7" x14ac:dyDescent="0.3">
      <c r="A4001" s="19">
        <v>4000</v>
      </c>
      <c r="B4001" s="19">
        <v>2015</v>
      </c>
      <c r="C4001" s="19" t="s">
        <v>48</v>
      </c>
      <c r="D4001" s="19" t="s">
        <v>246</v>
      </c>
      <c r="E4001" s="19" t="s">
        <v>308</v>
      </c>
      <c r="F4001" s="20">
        <v>773.49700000000007</v>
      </c>
      <c r="G4001" s="19" t="s">
        <v>1094</v>
      </c>
    </row>
    <row r="4002" spans="1:7" x14ac:dyDescent="0.3">
      <c r="A4002" s="19">
        <v>4001</v>
      </c>
      <c r="B4002" s="19">
        <v>2015</v>
      </c>
      <c r="C4002" s="19" t="s">
        <v>48</v>
      </c>
      <c r="D4002" s="19" t="s">
        <v>153</v>
      </c>
      <c r="F4002" s="20">
        <v>95.391000000000005</v>
      </c>
      <c r="G4002" s="19" t="s">
        <v>1094</v>
      </c>
    </row>
    <row r="4003" spans="1:7" x14ac:dyDescent="0.3">
      <c r="A4003" s="19">
        <v>4002</v>
      </c>
      <c r="B4003" s="19">
        <v>2015</v>
      </c>
      <c r="C4003" s="19" t="s">
        <v>48</v>
      </c>
      <c r="D4003" s="19" t="s">
        <v>122</v>
      </c>
      <c r="E4003" s="19" t="s">
        <v>1034</v>
      </c>
      <c r="F4003" s="20">
        <v>16004.812141509436</v>
      </c>
      <c r="G4003" s="19" t="s">
        <v>1094</v>
      </c>
    </row>
    <row r="4004" spans="1:7" x14ac:dyDescent="0.3">
      <c r="A4004" s="19">
        <v>4003</v>
      </c>
      <c r="B4004" s="19">
        <v>2015</v>
      </c>
      <c r="C4004" s="19" t="s">
        <v>48</v>
      </c>
      <c r="D4004" s="19" t="s">
        <v>164</v>
      </c>
      <c r="F4004" s="20">
        <v>682.16300000000001</v>
      </c>
      <c r="G4004" s="19" t="s">
        <v>1094</v>
      </c>
    </row>
    <row r="4005" spans="1:7" x14ac:dyDescent="0.3">
      <c r="A4005" s="19">
        <v>4004</v>
      </c>
      <c r="B4005" s="19">
        <v>2015</v>
      </c>
      <c r="C4005" s="19" t="s">
        <v>48</v>
      </c>
      <c r="D4005" s="19" t="s">
        <v>276</v>
      </c>
      <c r="F4005" s="20">
        <v>68.70999999999998</v>
      </c>
      <c r="G4005" s="19" t="s">
        <v>1094</v>
      </c>
    </row>
    <row r="4006" spans="1:7" x14ac:dyDescent="0.3">
      <c r="A4006" s="19">
        <v>4005</v>
      </c>
      <c r="B4006" s="19">
        <v>2015</v>
      </c>
      <c r="C4006" s="19" t="s">
        <v>48</v>
      </c>
      <c r="D4006" s="19" t="s">
        <v>63</v>
      </c>
      <c r="F4006" s="20">
        <v>1459.766451801029</v>
      </c>
      <c r="G4006" s="19" t="s">
        <v>1094</v>
      </c>
    </row>
    <row r="4007" spans="1:7" x14ac:dyDescent="0.3">
      <c r="A4007" s="19">
        <v>4006</v>
      </c>
      <c r="B4007" s="19">
        <v>2016</v>
      </c>
      <c r="C4007" s="19" t="s">
        <v>48</v>
      </c>
      <c r="D4007" s="19" t="s">
        <v>220</v>
      </c>
      <c r="E4007" s="19" t="s">
        <v>443</v>
      </c>
      <c r="F4007" s="20">
        <v>2103.2594150943396</v>
      </c>
      <c r="G4007" s="19" t="s">
        <v>1095</v>
      </c>
    </row>
    <row r="4008" spans="1:7" x14ac:dyDescent="0.3">
      <c r="A4008" s="19">
        <v>4007</v>
      </c>
      <c r="B4008" s="19">
        <v>2016</v>
      </c>
      <c r="C4008" s="19" t="s">
        <v>48</v>
      </c>
      <c r="D4008" s="19" t="s">
        <v>270</v>
      </c>
      <c r="E4008" s="19" t="s">
        <v>446</v>
      </c>
      <c r="F4008" s="20">
        <v>100.042</v>
      </c>
      <c r="G4008" s="19" t="s">
        <v>1095</v>
      </c>
    </row>
    <row r="4009" spans="1:7" x14ac:dyDescent="0.3">
      <c r="A4009" s="19">
        <v>4008</v>
      </c>
      <c r="B4009" s="19">
        <v>2016</v>
      </c>
      <c r="C4009" s="19" t="s">
        <v>48</v>
      </c>
      <c r="D4009" s="19" t="s">
        <v>73</v>
      </c>
      <c r="E4009" s="19" t="s">
        <v>1045</v>
      </c>
      <c r="F4009" s="20">
        <v>675.77799999999991</v>
      </c>
      <c r="G4009" s="19" t="s">
        <v>1095</v>
      </c>
    </row>
    <row r="4010" spans="1:7" x14ac:dyDescent="0.3">
      <c r="A4010" s="19">
        <v>4009</v>
      </c>
      <c r="B4010" s="19">
        <v>2016</v>
      </c>
      <c r="C4010" s="19" t="s">
        <v>48</v>
      </c>
      <c r="D4010" s="19" t="s">
        <v>272</v>
      </c>
      <c r="F4010" s="20">
        <v>26.969999999999995</v>
      </c>
      <c r="G4010" s="19" t="s">
        <v>1095</v>
      </c>
    </row>
    <row r="4011" spans="1:7" x14ac:dyDescent="0.3">
      <c r="A4011" s="19">
        <v>4010</v>
      </c>
      <c r="B4011" s="19">
        <v>2016</v>
      </c>
      <c r="C4011" s="19" t="s">
        <v>48</v>
      </c>
      <c r="D4011" s="19" t="s">
        <v>141</v>
      </c>
      <c r="E4011" s="19" t="s">
        <v>256</v>
      </c>
      <c r="F4011" s="20">
        <v>432.60500000000013</v>
      </c>
      <c r="G4011" s="19" t="s">
        <v>1095</v>
      </c>
    </row>
    <row r="4012" spans="1:7" x14ac:dyDescent="0.3">
      <c r="A4012" s="19">
        <v>4011</v>
      </c>
      <c r="B4012" s="19">
        <v>2016</v>
      </c>
      <c r="C4012" s="19" t="s">
        <v>48</v>
      </c>
      <c r="D4012" s="19" t="s">
        <v>101</v>
      </c>
      <c r="F4012" s="20">
        <v>1054.8159999999996</v>
      </c>
      <c r="G4012" s="19" t="s">
        <v>1095</v>
      </c>
    </row>
    <row r="4013" spans="1:7" x14ac:dyDescent="0.3">
      <c r="A4013" s="19">
        <v>4012</v>
      </c>
      <c r="B4013" s="19">
        <v>2016</v>
      </c>
      <c r="C4013" s="19" t="s">
        <v>48</v>
      </c>
      <c r="D4013" s="19" t="s">
        <v>173</v>
      </c>
      <c r="E4013" s="19" t="s">
        <v>1003</v>
      </c>
      <c r="F4013" s="20">
        <v>1892.9569999999999</v>
      </c>
      <c r="G4013" s="19" t="s">
        <v>1095</v>
      </c>
    </row>
    <row r="4014" spans="1:7" x14ac:dyDescent="0.3">
      <c r="A4014" s="19">
        <v>4013</v>
      </c>
      <c r="B4014" s="19">
        <v>2016</v>
      </c>
      <c r="C4014" s="19" t="s">
        <v>48</v>
      </c>
      <c r="D4014" s="19" t="s">
        <v>116</v>
      </c>
      <c r="E4014" s="19" t="s">
        <v>965</v>
      </c>
      <c r="F4014" s="20">
        <v>2809.2650000000003</v>
      </c>
      <c r="G4014" s="19" t="s">
        <v>1095</v>
      </c>
    </row>
    <row r="4015" spans="1:7" x14ac:dyDescent="0.3">
      <c r="A4015" s="19">
        <v>4014</v>
      </c>
      <c r="B4015" s="19">
        <v>2016</v>
      </c>
      <c r="C4015" s="19" t="s">
        <v>48</v>
      </c>
      <c r="D4015" s="19" t="s">
        <v>134</v>
      </c>
      <c r="E4015" s="19" t="s">
        <v>135</v>
      </c>
      <c r="F4015" s="20">
        <v>391.31400000000002</v>
      </c>
      <c r="G4015" s="19" t="s">
        <v>1095</v>
      </c>
    </row>
    <row r="4016" spans="1:7" x14ac:dyDescent="0.3">
      <c r="A4016" s="19">
        <v>4015</v>
      </c>
      <c r="B4016" s="19">
        <v>2016</v>
      </c>
      <c r="C4016" s="19" t="s">
        <v>48</v>
      </c>
      <c r="D4016" s="19" t="s">
        <v>297</v>
      </c>
      <c r="F4016" s="20">
        <v>110.524</v>
      </c>
      <c r="G4016" s="19" t="s">
        <v>1095</v>
      </c>
    </row>
    <row r="4017" spans="1:7" x14ac:dyDescent="0.3">
      <c r="A4017" s="19">
        <v>4016</v>
      </c>
      <c r="B4017" s="19">
        <v>2016</v>
      </c>
      <c r="C4017" s="19" t="s">
        <v>48</v>
      </c>
      <c r="D4017" s="19" t="s">
        <v>365</v>
      </c>
      <c r="F4017" s="20">
        <v>40.24499999999999</v>
      </c>
      <c r="G4017" s="19" t="s">
        <v>1095</v>
      </c>
    </row>
    <row r="4018" spans="1:7" x14ac:dyDescent="0.3">
      <c r="A4018" s="19">
        <v>4017</v>
      </c>
      <c r="B4018" s="19">
        <v>2016</v>
      </c>
      <c r="C4018" s="19" t="s">
        <v>48</v>
      </c>
      <c r="D4018" s="19" t="s">
        <v>166</v>
      </c>
      <c r="E4018" s="19" t="s">
        <v>167</v>
      </c>
      <c r="F4018" s="20">
        <v>977.18200000000013</v>
      </c>
      <c r="G4018" s="19" t="s">
        <v>1095</v>
      </c>
    </row>
    <row r="4019" spans="1:7" x14ac:dyDescent="0.3">
      <c r="A4019" s="19">
        <v>4018</v>
      </c>
      <c r="B4019" s="19">
        <v>2016</v>
      </c>
      <c r="C4019" s="19" t="s">
        <v>48</v>
      </c>
      <c r="D4019" s="19" t="s">
        <v>144</v>
      </c>
      <c r="E4019" s="19" t="s">
        <v>145</v>
      </c>
      <c r="F4019" s="20">
        <v>295.47899999999998</v>
      </c>
      <c r="G4019" s="19" t="s">
        <v>1095</v>
      </c>
    </row>
    <row r="4020" spans="1:7" x14ac:dyDescent="0.3">
      <c r="A4020" s="19">
        <v>4019</v>
      </c>
      <c r="B4020" s="19">
        <v>2016</v>
      </c>
      <c r="C4020" s="19" t="s">
        <v>48</v>
      </c>
      <c r="D4020" s="19" t="s">
        <v>132</v>
      </c>
      <c r="F4020" s="20">
        <v>418.52010000000024</v>
      </c>
      <c r="G4020" s="19" t="s">
        <v>1095</v>
      </c>
    </row>
    <row r="4021" spans="1:7" x14ac:dyDescent="0.3">
      <c r="A4021" s="19">
        <v>4020</v>
      </c>
      <c r="B4021" s="19">
        <v>2016</v>
      </c>
      <c r="C4021" s="19" t="s">
        <v>48</v>
      </c>
      <c r="D4021" s="19" t="s">
        <v>87</v>
      </c>
      <c r="E4021" s="19" t="s">
        <v>88</v>
      </c>
      <c r="F4021" s="20">
        <v>2088.5340000000001</v>
      </c>
      <c r="G4021" s="19" t="s">
        <v>1095</v>
      </c>
    </row>
    <row r="4022" spans="1:7" x14ac:dyDescent="0.3">
      <c r="A4022" s="19">
        <v>4021</v>
      </c>
      <c r="B4022" s="19">
        <v>2016</v>
      </c>
      <c r="C4022" s="19" t="s">
        <v>48</v>
      </c>
      <c r="D4022" s="19" t="s">
        <v>393</v>
      </c>
      <c r="F4022" s="20">
        <v>284.55699999999996</v>
      </c>
      <c r="G4022" s="19" t="s">
        <v>1095</v>
      </c>
    </row>
    <row r="4023" spans="1:7" x14ac:dyDescent="0.3">
      <c r="A4023" s="19">
        <v>4022</v>
      </c>
      <c r="B4023" s="19">
        <v>2016</v>
      </c>
      <c r="C4023" s="19" t="s">
        <v>48</v>
      </c>
      <c r="D4023" s="19" t="s">
        <v>69</v>
      </c>
      <c r="E4023" s="19" t="s">
        <v>478</v>
      </c>
      <c r="F4023" s="20">
        <v>18978.260099999996</v>
      </c>
      <c r="G4023" s="19" t="s">
        <v>1095</v>
      </c>
    </row>
    <row r="4024" spans="1:7" x14ac:dyDescent="0.3">
      <c r="A4024" s="19">
        <v>4023</v>
      </c>
      <c r="B4024" s="19">
        <v>2016</v>
      </c>
      <c r="C4024" s="19" t="s">
        <v>48</v>
      </c>
      <c r="D4024" s="19" t="s">
        <v>146</v>
      </c>
      <c r="E4024" s="19" t="s">
        <v>487</v>
      </c>
      <c r="F4024" s="20">
        <v>1172.5600000000002</v>
      </c>
      <c r="G4024" s="19" t="s">
        <v>1095</v>
      </c>
    </row>
    <row r="4025" spans="1:7" x14ac:dyDescent="0.3">
      <c r="A4025" s="19">
        <v>4024</v>
      </c>
      <c r="B4025" s="19">
        <v>2016</v>
      </c>
      <c r="C4025" s="19" t="s">
        <v>48</v>
      </c>
      <c r="D4025" s="19" t="s">
        <v>178</v>
      </c>
      <c r="E4025" s="19" t="s">
        <v>165</v>
      </c>
      <c r="F4025" s="20">
        <v>328.61799999999994</v>
      </c>
      <c r="G4025" s="19" t="s">
        <v>1095</v>
      </c>
    </row>
    <row r="4026" spans="1:7" x14ac:dyDescent="0.3">
      <c r="A4026" s="19">
        <v>4025</v>
      </c>
      <c r="B4026" s="19">
        <v>2016</v>
      </c>
      <c r="C4026" s="19" t="s">
        <v>48</v>
      </c>
      <c r="D4026" s="19" t="s">
        <v>199</v>
      </c>
      <c r="E4026" s="19" t="s">
        <v>81</v>
      </c>
      <c r="F4026" s="20">
        <v>3571.0410000000002</v>
      </c>
      <c r="G4026" s="19" t="s">
        <v>1095</v>
      </c>
    </row>
    <row r="4027" spans="1:7" x14ac:dyDescent="0.3">
      <c r="A4027" s="19">
        <v>4026</v>
      </c>
      <c r="B4027" s="19">
        <v>2016</v>
      </c>
      <c r="C4027" s="19" t="s">
        <v>48</v>
      </c>
      <c r="D4027" s="19" t="s">
        <v>79</v>
      </c>
      <c r="E4027" s="19" t="s">
        <v>80</v>
      </c>
      <c r="F4027" s="20">
        <v>4145.7150000000001</v>
      </c>
      <c r="G4027" s="19" t="s">
        <v>1095</v>
      </c>
    </row>
    <row r="4028" spans="1:7" x14ac:dyDescent="0.3">
      <c r="A4028" s="19">
        <v>4027</v>
      </c>
      <c r="B4028" s="19">
        <v>2016</v>
      </c>
      <c r="C4028" s="19" t="s">
        <v>48</v>
      </c>
      <c r="D4028" s="19" t="s">
        <v>174</v>
      </c>
      <c r="F4028" s="20">
        <v>60.287000000000006</v>
      </c>
      <c r="G4028" s="19" t="s">
        <v>1095</v>
      </c>
    </row>
    <row r="4029" spans="1:7" x14ac:dyDescent="0.3">
      <c r="A4029" s="19">
        <v>4028</v>
      </c>
      <c r="B4029" s="19">
        <v>2016</v>
      </c>
      <c r="C4029" s="19" t="s">
        <v>48</v>
      </c>
      <c r="D4029" s="19" t="s">
        <v>102</v>
      </c>
      <c r="E4029" s="19" t="s">
        <v>1053</v>
      </c>
      <c r="F4029" s="20">
        <v>3501.5769433962273</v>
      </c>
      <c r="G4029" s="19" t="s">
        <v>1095</v>
      </c>
    </row>
    <row r="4030" spans="1:7" x14ac:dyDescent="0.3">
      <c r="A4030" s="19">
        <v>4029</v>
      </c>
      <c r="B4030" s="19">
        <v>2016</v>
      </c>
      <c r="C4030" s="19" t="s">
        <v>48</v>
      </c>
      <c r="D4030" s="19" t="s">
        <v>200</v>
      </c>
      <c r="E4030" s="19" t="s">
        <v>251</v>
      </c>
      <c r="F4030" s="20">
        <v>337.58100000000002</v>
      </c>
      <c r="G4030" s="19" t="s">
        <v>1095</v>
      </c>
    </row>
    <row r="4031" spans="1:7" x14ac:dyDescent="0.3">
      <c r="A4031" s="19">
        <v>4030</v>
      </c>
      <c r="B4031" s="19">
        <v>2016</v>
      </c>
      <c r="C4031" s="19" t="s">
        <v>48</v>
      </c>
      <c r="D4031" s="19" t="s">
        <v>59</v>
      </c>
      <c r="E4031" s="19" t="s">
        <v>60</v>
      </c>
      <c r="F4031" s="20">
        <v>1764.3629999999998</v>
      </c>
      <c r="G4031" s="19" t="s">
        <v>1095</v>
      </c>
    </row>
    <row r="4032" spans="1:7" x14ac:dyDescent="0.3">
      <c r="A4032" s="19">
        <v>4031</v>
      </c>
      <c r="B4032" s="19">
        <v>2016</v>
      </c>
      <c r="C4032" s="19" t="s">
        <v>48</v>
      </c>
      <c r="D4032" s="19" t="s">
        <v>341</v>
      </c>
      <c r="E4032" s="19" t="s">
        <v>342</v>
      </c>
      <c r="F4032" s="20">
        <v>634.79399999999953</v>
      </c>
      <c r="G4032" s="19" t="s">
        <v>1095</v>
      </c>
    </row>
    <row r="4033" spans="1:7" x14ac:dyDescent="0.3">
      <c r="A4033" s="19">
        <v>4032</v>
      </c>
      <c r="B4033" s="19">
        <v>2016</v>
      </c>
      <c r="C4033" s="19" t="s">
        <v>48</v>
      </c>
      <c r="D4033" s="19" t="s">
        <v>124</v>
      </c>
      <c r="E4033" s="19" t="s">
        <v>310</v>
      </c>
      <c r="F4033" s="20">
        <v>120.36199999999998</v>
      </c>
      <c r="G4033" s="19" t="s">
        <v>1095</v>
      </c>
    </row>
    <row r="4034" spans="1:7" x14ac:dyDescent="0.3">
      <c r="A4034" s="19">
        <v>4033</v>
      </c>
      <c r="B4034" s="19">
        <v>2016</v>
      </c>
      <c r="C4034" s="19" t="s">
        <v>48</v>
      </c>
      <c r="D4034" s="19" t="s">
        <v>55</v>
      </c>
      <c r="E4034" s="19" t="s">
        <v>56</v>
      </c>
      <c r="F4034" s="20">
        <v>5405.6209999999992</v>
      </c>
      <c r="G4034" s="19" t="s">
        <v>1095</v>
      </c>
    </row>
    <row r="4035" spans="1:7" x14ac:dyDescent="0.3">
      <c r="A4035" s="19">
        <v>4034</v>
      </c>
      <c r="B4035" s="19">
        <v>2016</v>
      </c>
      <c r="C4035" s="19" t="s">
        <v>48</v>
      </c>
      <c r="D4035" s="19" t="s">
        <v>434</v>
      </c>
      <c r="F4035" s="20">
        <v>64.006</v>
      </c>
      <c r="G4035" s="19" t="s">
        <v>1095</v>
      </c>
    </row>
    <row r="4036" spans="1:7" x14ac:dyDescent="0.3">
      <c r="A4036" s="19">
        <v>4035</v>
      </c>
      <c r="B4036" s="19">
        <v>2016</v>
      </c>
      <c r="C4036" s="19" t="s">
        <v>48</v>
      </c>
      <c r="D4036" s="19" t="s">
        <v>55</v>
      </c>
      <c r="E4036" s="19" t="s">
        <v>973</v>
      </c>
      <c r="F4036" s="20">
        <v>553.59899999999982</v>
      </c>
      <c r="G4036" s="19" t="s">
        <v>1095</v>
      </c>
    </row>
    <row r="4037" spans="1:7" x14ac:dyDescent="0.3">
      <c r="A4037" s="19">
        <v>4036</v>
      </c>
      <c r="B4037" s="19">
        <v>2016</v>
      </c>
      <c r="C4037" s="19" t="s">
        <v>48</v>
      </c>
      <c r="D4037" s="19" t="s">
        <v>55</v>
      </c>
      <c r="F4037" s="20">
        <v>116.13499999999999</v>
      </c>
      <c r="G4037" s="19" t="s">
        <v>1095</v>
      </c>
    </row>
    <row r="4038" spans="1:7" x14ac:dyDescent="0.3">
      <c r="A4038" s="19">
        <v>4037</v>
      </c>
      <c r="B4038" s="19">
        <v>2016</v>
      </c>
      <c r="C4038" s="19" t="s">
        <v>48</v>
      </c>
      <c r="D4038" s="19" t="s">
        <v>55</v>
      </c>
      <c r="E4038" s="19" t="s">
        <v>358</v>
      </c>
      <c r="F4038" s="20">
        <v>632.11199999999985</v>
      </c>
      <c r="G4038" s="19" t="s">
        <v>1095</v>
      </c>
    </row>
    <row r="4039" spans="1:7" x14ac:dyDescent="0.3">
      <c r="A4039" s="19">
        <v>4038</v>
      </c>
      <c r="B4039" s="19">
        <v>2016</v>
      </c>
      <c r="C4039" s="19" t="s">
        <v>48</v>
      </c>
      <c r="D4039" s="19" t="s">
        <v>139</v>
      </c>
      <c r="F4039" s="20">
        <v>216.84599999999998</v>
      </c>
      <c r="G4039" s="19" t="s">
        <v>1095</v>
      </c>
    </row>
    <row r="4040" spans="1:7" x14ac:dyDescent="0.3">
      <c r="A4040" s="19">
        <v>4039</v>
      </c>
      <c r="B4040" s="19">
        <v>2016</v>
      </c>
      <c r="C4040" s="19" t="s">
        <v>48</v>
      </c>
      <c r="D4040" s="19" t="s">
        <v>359</v>
      </c>
      <c r="F4040" s="20">
        <v>1054.5680000000002</v>
      </c>
      <c r="G4040" s="19" t="s">
        <v>1095</v>
      </c>
    </row>
    <row r="4041" spans="1:7" x14ac:dyDescent="0.3">
      <c r="A4041" s="19">
        <v>4040</v>
      </c>
      <c r="B4041" s="19">
        <v>2016</v>
      </c>
      <c r="C4041" s="19" t="s">
        <v>48</v>
      </c>
      <c r="D4041" s="19" t="s">
        <v>68</v>
      </c>
      <c r="E4041" s="19" t="s">
        <v>340</v>
      </c>
      <c r="F4041" s="20">
        <v>79.283000000000001</v>
      </c>
      <c r="G4041" s="19" t="s">
        <v>1095</v>
      </c>
    </row>
    <row r="4042" spans="1:7" x14ac:dyDescent="0.3">
      <c r="A4042" s="19">
        <v>4041</v>
      </c>
      <c r="B4042" s="19">
        <v>2016</v>
      </c>
      <c r="C4042" s="19" t="s">
        <v>48</v>
      </c>
      <c r="D4042" s="19" t="s">
        <v>185</v>
      </c>
      <c r="F4042" s="20">
        <v>174.09400000000002</v>
      </c>
      <c r="G4042" s="19" t="s">
        <v>1095</v>
      </c>
    </row>
    <row r="4043" spans="1:7" x14ac:dyDescent="0.3">
      <c r="A4043" s="19">
        <v>4042</v>
      </c>
      <c r="B4043" s="19">
        <v>2016</v>
      </c>
      <c r="C4043" s="19" t="s">
        <v>48</v>
      </c>
      <c r="D4043" s="19" t="s">
        <v>382</v>
      </c>
      <c r="F4043" s="20">
        <v>101.36500000000002</v>
      </c>
      <c r="G4043" s="19" t="s">
        <v>1095</v>
      </c>
    </row>
    <row r="4044" spans="1:7" x14ac:dyDescent="0.3">
      <c r="A4044" s="19">
        <v>4043</v>
      </c>
      <c r="B4044" s="19">
        <v>2016</v>
      </c>
      <c r="C4044" s="19" t="s">
        <v>48</v>
      </c>
      <c r="D4044" s="19" t="s">
        <v>108</v>
      </c>
      <c r="E4044" s="19" t="s">
        <v>1017</v>
      </c>
      <c r="F4044" s="20">
        <v>569.12699999999995</v>
      </c>
      <c r="G4044" s="19" t="s">
        <v>1095</v>
      </c>
    </row>
    <row r="4045" spans="1:7" x14ac:dyDescent="0.3">
      <c r="A4045" s="19">
        <v>4044</v>
      </c>
      <c r="B4045" s="19">
        <v>2016</v>
      </c>
      <c r="C4045" s="19" t="s">
        <v>48</v>
      </c>
      <c r="D4045" s="19" t="s">
        <v>328</v>
      </c>
      <c r="F4045" s="20">
        <v>45.588999999999999</v>
      </c>
      <c r="G4045" s="19" t="s">
        <v>1095</v>
      </c>
    </row>
    <row r="4046" spans="1:7" x14ac:dyDescent="0.3">
      <c r="A4046" s="19">
        <v>4045</v>
      </c>
      <c r="B4046" s="19">
        <v>2016</v>
      </c>
      <c r="C4046" s="19" t="s">
        <v>48</v>
      </c>
      <c r="D4046" s="19" t="s">
        <v>217</v>
      </c>
      <c r="F4046" s="20">
        <v>168.71600000000001</v>
      </c>
      <c r="G4046" s="19" t="s">
        <v>1095</v>
      </c>
    </row>
    <row r="4047" spans="1:7" x14ac:dyDescent="0.3">
      <c r="A4047" s="19">
        <v>4046</v>
      </c>
      <c r="B4047" s="19">
        <v>2016</v>
      </c>
      <c r="C4047" s="19" t="s">
        <v>48</v>
      </c>
      <c r="D4047" s="19" t="s">
        <v>286</v>
      </c>
      <c r="F4047" s="20">
        <v>75.054000000000002</v>
      </c>
      <c r="G4047" s="19" t="s">
        <v>1095</v>
      </c>
    </row>
    <row r="4048" spans="1:7" x14ac:dyDescent="0.3">
      <c r="A4048" s="19">
        <v>4047</v>
      </c>
      <c r="B4048" s="19">
        <v>2016</v>
      </c>
      <c r="C4048" s="19" t="s">
        <v>48</v>
      </c>
      <c r="D4048" s="19" t="s">
        <v>67</v>
      </c>
      <c r="F4048" s="20">
        <v>5541.9099999999971</v>
      </c>
      <c r="G4048" s="19" t="s">
        <v>1095</v>
      </c>
    </row>
    <row r="4049" spans="1:7" x14ac:dyDescent="0.3">
      <c r="A4049" s="19">
        <v>4048</v>
      </c>
      <c r="B4049" s="19">
        <v>2016</v>
      </c>
      <c r="C4049" s="19" t="s">
        <v>48</v>
      </c>
      <c r="D4049" s="19" t="s">
        <v>61</v>
      </c>
      <c r="E4049" s="19" t="s">
        <v>225</v>
      </c>
      <c r="F4049" s="20">
        <v>11164.884000000002</v>
      </c>
      <c r="G4049" s="19" t="s">
        <v>1095</v>
      </c>
    </row>
    <row r="4050" spans="1:7" x14ac:dyDescent="0.3">
      <c r="A4050" s="19">
        <v>4049</v>
      </c>
      <c r="B4050" s="19">
        <v>2016</v>
      </c>
      <c r="C4050" s="19" t="s">
        <v>48</v>
      </c>
      <c r="D4050" s="19" t="s">
        <v>126</v>
      </c>
      <c r="E4050" s="19" t="s">
        <v>974</v>
      </c>
      <c r="F4050" s="20">
        <v>833.54</v>
      </c>
      <c r="G4050" s="19" t="s">
        <v>1095</v>
      </c>
    </row>
    <row r="4051" spans="1:7" x14ac:dyDescent="0.3">
      <c r="A4051" s="19">
        <v>4050</v>
      </c>
      <c r="B4051" s="19">
        <v>2016</v>
      </c>
      <c r="C4051" s="19" t="s">
        <v>48</v>
      </c>
      <c r="D4051" s="19" t="s">
        <v>58</v>
      </c>
      <c r="E4051" s="19" t="s">
        <v>1073</v>
      </c>
      <c r="F4051" s="20">
        <v>22600.552979245294</v>
      </c>
      <c r="G4051" s="19" t="s">
        <v>1095</v>
      </c>
    </row>
    <row r="4052" spans="1:7" x14ac:dyDescent="0.3">
      <c r="A4052" s="19">
        <v>4051</v>
      </c>
      <c r="B4052" s="19">
        <v>2016</v>
      </c>
      <c r="C4052" s="19" t="s">
        <v>48</v>
      </c>
      <c r="D4052" s="19" t="s">
        <v>84</v>
      </c>
      <c r="F4052" s="20">
        <v>62.484999999999992</v>
      </c>
      <c r="G4052" s="19" t="s">
        <v>1095</v>
      </c>
    </row>
    <row r="4053" spans="1:7" x14ac:dyDescent="0.3">
      <c r="A4053" s="19">
        <v>4052</v>
      </c>
      <c r="B4053" s="19">
        <v>2016</v>
      </c>
      <c r="C4053" s="19" t="s">
        <v>48</v>
      </c>
      <c r="D4053" s="19" t="s">
        <v>91</v>
      </c>
      <c r="E4053" s="19" t="s">
        <v>498</v>
      </c>
      <c r="F4053" s="20">
        <v>1158.576</v>
      </c>
      <c r="G4053" s="19" t="s">
        <v>1095</v>
      </c>
    </row>
    <row r="4054" spans="1:7" x14ac:dyDescent="0.3">
      <c r="A4054" s="19">
        <v>4053</v>
      </c>
      <c r="B4054" s="19">
        <v>2016</v>
      </c>
      <c r="C4054" s="19" t="s">
        <v>48</v>
      </c>
      <c r="D4054" s="19" t="s">
        <v>57</v>
      </c>
      <c r="E4054" s="19" t="s">
        <v>978</v>
      </c>
      <c r="F4054" s="20">
        <v>1784.0420000000008</v>
      </c>
      <c r="G4054" s="19" t="s">
        <v>1095</v>
      </c>
    </row>
    <row r="4055" spans="1:7" x14ac:dyDescent="0.3">
      <c r="A4055" s="19">
        <v>4054</v>
      </c>
      <c r="B4055" s="19">
        <v>2016</v>
      </c>
      <c r="C4055" s="19" t="s">
        <v>48</v>
      </c>
      <c r="D4055" s="19" t="s">
        <v>133</v>
      </c>
      <c r="F4055" s="20">
        <v>179.21100000000001</v>
      </c>
      <c r="G4055" s="19" t="s">
        <v>1095</v>
      </c>
    </row>
    <row r="4056" spans="1:7" x14ac:dyDescent="0.3">
      <c r="A4056" s="19">
        <v>4055</v>
      </c>
      <c r="B4056" s="19">
        <v>2016</v>
      </c>
      <c r="C4056" s="19" t="s">
        <v>48</v>
      </c>
      <c r="D4056" s="19" t="s">
        <v>402</v>
      </c>
      <c r="F4056" s="20">
        <v>1350.0819999999997</v>
      </c>
      <c r="G4056" s="19" t="s">
        <v>1095</v>
      </c>
    </row>
    <row r="4057" spans="1:7" x14ac:dyDescent="0.3">
      <c r="A4057" s="19">
        <v>4056</v>
      </c>
      <c r="B4057" s="19">
        <v>2016</v>
      </c>
      <c r="C4057" s="19" t="s">
        <v>48</v>
      </c>
      <c r="D4057" s="19" t="s">
        <v>368</v>
      </c>
      <c r="F4057" s="20">
        <v>224.22299999999996</v>
      </c>
      <c r="G4057" s="19" t="s">
        <v>1095</v>
      </c>
    </row>
    <row r="4058" spans="1:7" x14ac:dyDescent="0.3">
      <c r="A4058" s="19">
        <v>4057</v>
      </c>
      <c r="B4058" s="19">
        <v>2016</v>
      </c>
      <c r="C4058" s="19" t="s">
        <v>48</v>
      </c>
      <c r="D4058" s="19" t="s">
        <v>384</v>
      </c>
      <c r="F4058" s="20">
        <v>3665.8523999999989</v>
      </c>
      <c r="G4058" s="19" t="s">
        <v>1095</v>
      </c>
    </row>
    <row r="4059" spans="1:7" x14ac:dyDescent="0.3">
      <c r="A4059" s="19">
        <v>4058</v>
      </c>
      <c r="B4059" s="19">
        <v>2016</v>
      </c>
      <c r="C4059" s="19" t="s">
        <v>48</v>
      </c>
      <c r="D4059" s="19" t="s">
        <v>64</v>
      </c>
      <c r="E4059" s="19" t="s">
        <v>582</v>
      </c>
      <c r="F4059" s="20">
        <v>59.92</v>
      </c>
      <c r="G4059" s="19" t="s">
        <v>1095</v>
      </c>
    </row>
    <row r="4060" spans="1:7" x14ac:dyDescent="0.3">
      <c r="A4060" s="19">
        <v>4059</v>
      </c>
      <c r="B4060" s="19">
        <v>2016</v>
      </c>
      <c r="C4060" s="19" t="s">
        <v>48</v>
      </c>
      <c r="D4060" s="19" t="s">
        <v>179</v>
      </c>
      <c r="F4060" s="20">
        <v>375.26400000000001</v>
      </c>
      <c r="G4060" s="19" t="s">
        <v>1095</v>
      </c>
    </row>
    <row r="4061" spans="1:7" x14ac:dyDescent="0.3">
      <c r="A4061" s="19">
        <v>4060</v>
      </c>
      <c r="B4061" s="19">
        <v>2016</v>
      </c>
      <c r="C4061" s="19" t="s">
        <v>48</v>
      </c>
      <c r="D4061" s="19" t="s">
        <v>188</v>
      </c>
      <c r="F4061" s="20">
        <v>46.423000000000002</v>
      </c>
      <c r="G4061" s="19" t="s">
        <v>1095</v>
      </c>
    </row>
    <row r="4062" spans="1:7" x14ac:dyDescent="0.3">
      <c r="A4062" s="19">
        <v>4061</v>
      </c>
      <c r="B4062" s="19">
        <v>2016</v>
      </c>
      <c r="C4062" s="19" t="s">
        <v>48</v>
      </c>
      <c r="D4062" s="19" t="s">
        <v>118</v>
      </c>
      <c r="E4062" s="19" t="s">
        <v>968</v>
      </c>
      <c r="F4062" s="20">
        <v>564.73059999999987</v>
      </c>
      <c r="G4062" s="19" t="s">
        <v>1095</v>
      </c>
    </row>
    <row r="4063" spans="1:7" x14ac:dyDescent="0.3">
      <c r="A4063" s="19">
        <v>4062</v>
      </c>
      <c r="B4063" s="19">
        <v>2016</v>
      </c>
      <c r="C4063" s="19" t="s">
        <v>48</v>
      </c>
      <c r="D4063" s="19" t="s">
        <v>109</v>
      </c>
      <c r="E4063" s="19" t="s">
        <v>980</v>
      </c>
      <c r="F4063" s="20">
        <v>78.16</v>
      </c>
      <c r="G4063" s="19" t="s">
        <v>1095</v>
      </c>
    </row>
    <row r="4064" spans="1:7" x14ac:dyDescent="0.3">
      <c r="A4064" s="19">
        <v>4063</v>
      </c>
      <c r="B4064" s="19">
        <v>2016</v>
      </c>
      <c r="C4064" s="19" t="s">
        <v>48</v>
      </c>
      <c r="D4064" s="19" t="s">
        <v>71</v>
      </c>
      <c r="E4064" s="19" t="s">
        <v>592</v>
      </c>
      <c r="F4064" s="20">
        <v>8424.6009999999969</v>
      </c>
      <c r="G4064" s="19" t="s">
        <v>1095</v>
      </c>
    </row>
    <row r="4065" spans="1:7" x14ac:dyDescent="0.3">
      <c r="A4065" s="19">
        <v>4064</v>
      </c>
      <c r="B4065" s="19">
        <v>2016</v>
      </c>
      <c r="C4065" s="19" t="s">
        <v>48</v>
      </c>
      <c r="D4065" s="19" t="s">
        <v>86</v>
      </c>
      <c r="E4065" s="19" t="s">
        <v>227</v>
      </c>
      <c r="F4065" s="20">
        <v>1079.4429999999998</v>
      </c>
      <c r="G4065" s="19" t="s">
        <v>1095</v>
      </c>
    </row>
    <row r="4066" spans="1:7" x14ac:dyDescent="0.3">
      <c r="A4066" s="19">
        <v>4065</v>
      </c>
      <c r="B4066" s="19">
        <v>2016</v>
      </c>
      <c r="C4066" s="19" t="s">
        <v>48</v>
      </c>
      <c r="D4066" s="19" t="s">
        <v>253</v>
      </c>
      <c r="E4066" s="19" t="s">
        <v>1074</v>
      </c>
      <c r="F4066" s="20">
        <v>135.68200000000002</v>
      </c>
      <c r="G4066" s="19" t="s">
        <v>1095</v>
      </c>
    </row>
    <row r="4067" spans="1:7" x14ac:dyDescent="0.3">
      <c r="A4067" s="19">
        <v>4066</v>
      </c>
      <c r="B4067" s="19">
        <v>2016</v>
      </c>
      <c r="C4067" s="19" t="s">
        <v>48</v>
      </c>
      <c r="D4067" s="19" t="s">
        <v>65</v>
      </c>
      <c r="E4067" s="19" t="s">
        <v>66</v>
      </c>
      <c r="F4067" s="20">
        <v>743.7320566037738</v>
      </c>
      <c r="G4067" s="19" t="s">
        <v>1095</v>
      </c>
    </row>
    <row r="4068" spans="1:7" x14ac:dyDescent="0.3">
      <c r="A4068" s="19">
        <v>4067</v>
      </c>
      <c r="B4068" s="19">
        <v>2016</v>
      </c>
      <c r="C4068" s="19" t="s">
        <v>48</v>
      </c>
      <c r="D4068" s="19" t="s">
        <v>316</v>
      </c>
      <c r="E4068" s="19" t="s">
        <v>317</v>
      </c>
      <c r="F4068" s="20">
        <v>177.40199999999999</v>
      </c>
      <c r="G4068" s="19" t="s">
        <v>1095</v>
      </c>
    </row>
    <row r="4069" spans="1:7" x14ac:dyDescent="0.3">
      <c r="A4069" s="19">
        <v>4068</v>
      </c>
      <c r="B4069" s="19">
        <v>2016</v>
      </c>
      <c r="C4069" s="19" t="s">
        <v>48</v>
      </c>
      <c r="D4069" s="19" t="s">
        <v>369</v>
      </c>
      <c r="F4069" s="20">
        <v>22.181000000000001</v>
      </c>
      <c r="G4069" s="19" t="s">
        <v>1095</v>
      </c>
    </row>
    <row r="4070" spans="1:7" x14ac:dyDescent="0.3">
      <c r="A4070" s="19">
        <v>4069</v>
      </c>
      <c r="B4070" s="19">
        <v>2016</v>
      </c>
      <c r="C4070" s="19" t="s">
        <v>48</v>
      </c>
      <c r="D4070" s="19" t="s">
        <v>75</v>
      </c>
      <c r="E4070" s="19" t="s">
        <v>76</v>
      </c>
      <c r="F4070" s="20">
        <v>341.95799999999997</v>
      </c>
      <c r="G4070" s="19" t="s">
        <v>1095</v>
      </c>
    </row>
    <row r="4071" spans="1:7" x14ac:dyDescent="0.3">
      <c r="A4071" s="19">
        <v>4070</v>
      </c>
      <c r="B4071" s="19">
        <v>2016</v>
      </c>
      <c r="C4071" s="19" t="s">
        <v>48</v>
      </c>
      <c r="D4071" s="19" t="s">
        <v>183</v>
      </c>
      <c r="E4071" s="19" t="s">
        <v>308</v>
      </c>
      <c r="F4071" s="20">
        <v>2632.768999999998</v>
      </c>
      <c r="G4071" s="19" t="s">
        <v>1095</v>
      </c>
    </row>
    <row r="4072" spans="1:7" x14ac:dyDescent="0.3">
      <c r="A4072" s="19">
        <v>4071</v>
      </c>
      <c r="B4072" s="19">
        <v>2016</v>
      </c>
      <c r="C4072" s="19" t="s">
        <v>48</v>
      </c>
      <c r="D4072" s="19" t="s">
        <v>149</v>
      </c>
      <c r="E4072" s="19" t="s">
        <v>993</v>
      </c>
      <c r="F4072" s="20">
        <v>3092.9090000000015</v>
      </c>
      <c r="G4072" s="19" t="s">
        <v>1095</v>
      </c>
    </row>
    <row r="4073" spans="1:7" x14ac:dyDescent="0.3">
      <c r="A4073" s="19">
        <v>4072</v>
      </c>
      <c r="B4073" s="19">
        <v>2016</v>
      </c>
      <c r="C4073" s="19" t="s">
        <v>48</v>
      </c>
      <c r="D4073" s="19" t="s">
        <v>395</v>
      </c>
      <c r="F4073" s="20">
        <v>303.84400000000005</v>
      </c>
      <c r="G4073" s="19" t="s">
        <v>1095</v>
      </c>
    </row>
    <row r="4074" spans="1:7" x14ac:dyDescent="0.3">
      <c r="A4074" s="19">
        <v>4073</v>
      </c>
      <c r="B4074" s="19">
        <v>2016</v>
      </c>
      <c r="C4074" s="19" t="s">
        <v>48</v>
      </c>
      <c r="D4074" s="19" t="s">
        <v>298</v>
      </c>
      <c r="F4074" s="20">
        <v>22.145000000000003</v>
      </c>
      <c r="G4074" s="19" t="s">
        <v>1095</v>
      </c>
    </row>
    <row r="4075" spans="1:7" x14ac:dyDescent="0.3">
      <c r="A4075" s="19">
        <v>4074</v>
      </c>
      <c r="B4075" s="19">
        <v>2016</v>
      </c>
      <c r="C4075" s="19" t="s">
        <v>48</v>
      </c>
      <c r="D4075" s="19" t="s">
        <v>110</v>
      </c>
      <c r="E4075" s="19" t="s">
        <v>289</v>
      </c>
      <c r="F4075" s="20">
        <v>146.97900000000001</v>
      </c>
      <c r="G4075" s="19" t="s">
        <v>1095</v>
      </c>
    </row>
    <row r="4076" spans="1:7" x14ac:dyDescent="0.3">
      <c r="A4076" s="19">
        <v>4075</v>
      </c>
      <c r="B4076" s="19">
        <v>2016</v>
      </c>
      <c r="C4076" s="19" t="s">
        <v>48</v>
      </c>
      <c r="D4076" s="19" t="s">
        <v>370</v>
      </c>
      <c r="F4076" s="20">
        <v>42.35</v>
      </c>
      <c r="G4076" s="19" t="s">
        <v>1095</v>
      </c>
    </row>
    <row r="4077" spans="1:7" x14ac:dyDescent="0.3">
      <c r="A4077" s="19">
        <v>4076</v>
      </c>
      <c r="B4077" s="19">
        <v>2016</v>
      </c>
      <c r="C4077" s="19" t="s">
        <v>48</v>
      </c>
      <c r="D4077" s="19" t="s">
        <v>51</v>
      </c>
      <c r="E4077" s="19" t="s">
        <v>596</v>
      </c>
      <c r="F4077" s="20">
        <v>9231.3658415094305</v>
      </c>
      <c r="G4077" s="19" t="s">
        <v>1095</v>
      </c>
    </row>
    <row r="4078" spans="1:7" x14ac:dyDescent="0.3">
      <c r="A4078" s="19">
        <v>4077</v>
      </c>
      <c r="B4078" s="19">
        <v>2016</v>
      </c>
      <c r="C4078" s="19" t="s">
        <v>48</v>
      </c>
      <c r="D4078" s="19" t="s">
        <v>189</v>
      </c>
      <c r="E4078" s="19" t="s">
        <v>343</v>
      </c>
      <c r="F4078" s="20">
        <v>537.60839999999996</v>
      </c>
      <c r="G4078" s="19" t="s">
        <v>1095</v>
      </c>
    </row>
    <row r="4079" spans="1:7" x14ac:dyDescent="0.3">
      <c r="A4079" s="19">
        <v>4078</v>
      </c>
      <c r="B4079" s="19">
        <v>2016</v>
      </c>
      <c r="C4079" s="19" t="s">
        <v>48</v>
      </c>
      <c r="D4079" s="19" t="s">
        <v>89</v>
      </c>
      <c r="E4079" s="19" t="s">
        <v>338</v>
      </c>
      <c r="F4079" s="20">
        <v>1757.4729000000002</v>
      </c>
      <c r="G4079" s="19" t="s">
        <v>1095</v>
      </c>
    </row>
    <row r="4080" spans="1:7" x14ac:dyDescent="0.3">
      <c r="A4080" s="19">
        <v>4079</v>
      </c>
      <c r="B4080" s="19">
        <v>2016</v>
      </c>
      <c r="C4080" s="19" t="s">
        <v>48</v>
      </c>
      <c r="D4080" s="19" t="s">
        <v>239</v>
      </c>
      <c r="E4080" s="19" t="s">
        <v>1011</v>
      </c>
      <c r="F4080" s="20">
        <v>161.82799999999997</v>
      </c>
      <c r="G4080" s="19" t="s">
        <v>1095</v>
      </c>
    </row>
    <row r="4081" spans="1:7" x14ac:dyDescent="0.3">
      <c r="A4081" s="19">
        <v>4080</v>
      </c>
      <c r="B4081" s="19">
        <v>2016</v>
      </c>
      <c r="C4081" s="19" t="s">
        <v>48</v>
      </c>
      <c r="D4081" s="19" t="s">
        <v>816</v>
      </c>
      <c r="F4081" s="20">
        <v>91.483999999999995</v>
      </c>
      <c r="G4081" s="19" t="s">
        <v>1095</v>
      </c>
    </row>
    <row r="4082" spans="1:7" x14ac:dyDescent="0.3">
      <c r="A4082" s="19">
        <v>4081</v>
      </c>
      <c r="B4082" s="19">
        <v>2016</v>
      </c>
      <c r="C4082" s="19" t="s">
        <v>48</v>
      </c>
      <c r="D4082" s="19" t="s">
        <v>148</v>
      </c>
      <c r="F4082" s="20">
        <v>394.39599999999996</v>
      </c>
      <c r="G4082" s="19" t="s">
        <v>1095</v>
      </c>
    </row>
    <row r="4083" spans="1:7" x14ac:dyDescent="0.3">
      <c r="A4083" s="19">
        <v>4082</v>
      </c>
      <c r="B4083" s="19">
        <v>2016</v>
      </c>
      <c r="C4083" s="19" t="s">
        <v>48</v>
      </c>
      <c r="D4083" s="19" t="s">
        <v>385</v>
      </c>
      <c r="E4083" s="19" t="s">
        <v>98</v>
      </c>
      <c r="F4083" s="20">
        <v>2527.3639999999996</v>
      </c>
      <c r="G4083" s="19" t="s">
        <v>1095</v>
      </c>
    </row>
    <row r="4084" spans="1:7" x14ac:dyDescent="0.3">
      <c r="A4084" s="19">
        <v>4083</v>
      </c>
      <c r="B4084" s="19">
        <v>2016</v>
      </c>
      <c r="C4084" s="19" t="s">
        <v>48</v>
      </c>
      <c r="D4084" s="19" t="s">
        <v>103</v>
      </c>
      <c r="E4084" s="19" t="s">
        <v>104</v>
      </c>
      <c r="F4084" s="20">
        <v>836.99400000000014</v>
      </c>
      <c r="G4084" s="19" t="s">
        <v>1095</v>
      </c>
    </row>
    <row r="4085" spans="1:7" x14ac:dyDescent="0.3">
      <c r="A4085" s="19">
        <v>4084</v>
      </c>
      <c r="B4085" s="19">
        <v>2016</v>
      </c>
      <c r="C4085" s="19" t="s">
        <v>48</v>
      </c>
      <c r="D4085" s="19" t="s">
        <v>74</v>
      </c>
      <c r="E4085" s="19" t="s">
        <v>243</v>
      </c>
      <c r="F4085" s="20">
        <v>1187.8599999999999</v>
      </c>
      <c r="G4085" s="19" t="s">
        <v>1095</v>
      </c>
    </row>
    <row r="4086" spans="1:7" x14ac:dyDescent="0.3">
      <c r="A4086" s="19">
        <v>4085</v>
      </c>
      <c r="B4086" s="19">
        <v>2016</v>
      </c>
      <c r="C4086" s="19" t="s">
        <v>48</v>
      </c>
      <c r="D4086" s="19" t="s">
        <v>203</v>
      </c>
      <c r="F4086" s="20">
        <v>103.19599999999997</v>
      </c>
      <c r="G4086" s="19" t="s">
        <v>1095</v>
      </c>
    </row>
    <row r="4087" spans="1:7" x14ac:dyDescent="0.3">
      <c r="A4087" s="19">
        <v>4086</v>
      </c>
      <c r="B4087" s="19">
        <v>2016</v>
      </c>
      <c r="C4087" s="19" t="s">
        <v>48</v>
      </c>
      <c r="D4087" s="19" t="s">
        <v>222</v>
      </c>
      <c r="E4087" s="19" t="s">
        <v>242</v>
      </c>
      <c r="F4087" s="20">
        <v>6818.9599999999973</v>
      </c>
      <c r="G4087" s="19" t="s">
        <v>1095</v>
      </c>
    </row>
    <row r="4088" spans="1:7" x14ac:dyDescent="0.3">
      <c r="A4088" s="19">
        <v>4087</v>
      </c>
      <c r="B4088" s="19">
        <v>2016</v>
      </c>
      <c r="C4088" s="19" t="s">
        <v>48</v>
      </c>
      <c r="D4088" s="19" t="s">
        <v>62</v>
      </c>
      <c r="E4088" s="19" t="s">
        <v>776</v>
      </c>
      <c r="F4088" s="20">
        <v>8293.9406886792422</v>
      </c>
      <c r="G4088" s="19" t="s">
        <v>1095</v>
      </c>
    </row>
    <row r="4089" spans="1:7" x14ac:dyDescent="0.3">
      <c r="A4089" s="19">
        <v>4088</v>
      </c>
      <c r="B4089" s="19">
        <v>2016</v>
      </c>
      <c r="C4089" s="19" t="s">
        <v>48</v>
      </c>
      <c r="D4089" s="19" t="s">
        <v>106</v>
      </c>
      <c r="E4089" s="19" t="s">
        <v>655</v>
      </c>
      <c r="F4089" s="20">
        <v>2650.7767000000003</v>
      </c>
      <c r="G4089" s="19" t="s">
        <v>1095</v>
      </c>
    </row>
    <row r="4090" spans="1:7" x14ac:dyDescent="0.3">
      <c r="A4090" s="19">
        <v>4089</v>
      </c>
      <c r="B4090" s="19">
        <v>2016</v>
      </c>
      <c r="C4090" s="19" t="s">
        <v>48</v>
      </c>
      <c r="D4090" s="19" t="s">
        <v>302</v>
      </c>
      <c r="F4090" s="20">
        <v>34.362000000000002</v>
      </c>
      <c r="G4090" s="19" t="s">
        <v>1095</v>
      </c>
    </row>
    <row r="4091" spans="1:7" x14ac:dyDescent="0.3">
      <c r="A4091" s="19">
        <v>4090</v>
      </c>
      <c r="B4091" s="19">
        <v>2016</v>
      </c>
      <c r="C4091" s="19" t="s">
        <v>48</v>
      </c>
      <c r="D4091" s="19" t="s">
        <v>99</v>
      </c>
      <c r="E4091" s="19" t="s">
        <v>901</v>
      </c>
      <c r="F4091" s="20">
        <v>627.66099999999994</v>
      </c>
      <c r="G4091" s="19" t="s">
        <v>1095</v>
      </c>
    </row>
    <row r="4092" spans="1:7" x14ac:dyDescent="0.3">
      <c r="A4092" s="19">
        <v>4091</v>
      </c>
      <c r="B4092" s="19">
        <v>2016</v>
      </c>
      <c r="C4092" s="19" t="s">
        <v>48</v>
      </c>
      <c r="D4092" s="19" t="s">
        <v>229</v>
      </c>
      <c r="F4092" s="20">
        <v>26.273</v>
      </c>
      <c r="G4092" s="19" t="s">
        <v>1095</v>
      </c>
    </row>
    <row r="4093" spans="1:7" x14ac:dyDescent="0.3">
      <c r="A4093" s="19">
        <v>4092</v>
      </c>
      <c r="B4093" s="19">
        <v>2016</v>
      </c>
      <c r="C4093" s="19" t="s">
        <v>48</v>
      </c>
      <c r="D4093" s="19" t="s">
        <v>233</v>
      </c>
      <c r="F4093" s="20">
        <v>589.70000000000005</v>
      </c>
      <c r="G4093" s="19" t="s">
        <v>1095</v>
      </c>
    </row>
    <row r="4094" spans="1:7" x14ac:dyDescent="0.3">
      <c r="A4094" s="19">
        <v>4093</v>
      </c>
      <c r="B4094" s="19">
        <v>2016</v>
      </c>
      <c r="C4094" s="19" t="s">
        <v>48</v>
      </c>
      <c r="D4094" s="19" t="s">
        <v>667</v>
      </c>
      <c r="F4094" s="20">
        <v>21.378999999999998</v>
      </c>
      <c r="G4094" s="19" t="s">
        <v>1095</v>
      </c>
    </row>
    <row r="4095" spans="1:7" x14ac:dyDescent="0.3">
      <c r="A4095" s="19">
        <v>4094</v>
      </c>
      <c r="B4095" s="19">
        <v>2016</v>
      </c>
      <c r="C4095" s="19" t="s">
        <v>48</v>
      </c>
      <c r="D4095" s="19" t="s">
        <v>142</v>
      </c>
      <c r="E4095" s="19" t="s">
        <v>274</v>
      </c>
      <c r="F4095" s="20">
        <v>1005.0349999999999</v>
      </c>
      <c r="G4095" s="19" t="s">
        <v>1095</v>
      </c>
    </row>
    <row r="4096" spans="1:7" x14ac:dyDescent="0.3">
      <c r="A4096" s="19">
        <v>4095</v>
      </c>
      <c r="B4096" s="19">
        <v>2016</v>
      </c>
      <c r="C4096" s="19" t="s">
        <v>48</v>
      </c>
      <c r="D4096" s="19" t="s">
        <v>405</v>
      </c>
      <c r="F4096" s="20">
        <v>97.156999999999954</v>
      </c>
      <c r="G4096" s="19" t="s">
        <v>1095</v>
      </c>
    </row>
    <row r="4097" spans="1:7" x14ac:dyDescent="0.3">
      <c r="A4097" s="19">
        <v>4096</v>
      </c>
      <c r="B4097" s="19">
        <v>2016</v>
      </c>
      <c r="C4097" s="19" t="s">
        <v>48</v>
      </c>
      <c r="D4097" s="19" t="s">
        <v>205</v>
      </c>
      <c r="F4097" s="20">
        <v>222</v>
      </c>
      <c r="G4097" s="19" t="s">
        <v>1095</v>
      </c>
    </row>
    <row r="4098" spans="1:7" x14ac:dyDescent="0.3">
      <c r="A4098" s="19">
        <v>4097</v>
      </c>
      <c r="B4098" s="19">
        <v>2016</v>
      </c>
      <c r="C4098" s="19" t="s">
        <v>48</v>
      </c>
      <c r="D4098" s="19" t="s">
        <v>386</v>
      </c>
      <c r="F4098" s="20">
        <v>72.661000000000001</v>
      </c>
      <c r="G4098" s="19" t="s">
        <v>1095</v>
      </c>
    </row>
    <row r="4099" spans="1:7" x14ac:dyDescent="0.3">
      <c r="A4099" s="19">
        <v>4098</v>
      </c>
      <c r="B4099" s="19">
        <v>2016</v>
      </c>
      <c r="C4099" s="19" t="s">
        <v>48</v>
      </c>
      <c r="D4099" s="19" t="s">
        <v>437</v>
      </c>
      <c r="F4099" s="20">
        <v>60.559000000000012</v>
      </c>
      <c r="G4099" s="19" t="s">
        <v>1095</v>
      </c>
    </row>
    <row r="4100" spans="1:7" x14ac:dyDescent="0.3">
      <c r="A4100" s="19">
        <v>4099</v>
      </c>
      <c r="B4100" s="19">
        <v>2016</v>
      </c>
      <c r="C4100" s="19" t="s">
        <v>48</v>
      </c>
      <c r="D4100" s="19" t="s">
        <v>681</v>
      </c>
      <c r="F4100" s="20">
        <v>21</v>
      </c>
      <c r="G4100" s="19" t="s">
        <v>1095</v>
      </c>
    </row>
    <row r="4101" spans="1:7" x14ac:dyDescent="0.3">
      <c r="A4101" s="19">
        <v>4100</v>
      </c>
      <c r="B4101" s="19">
        <v>2016</v>
      </c>
      <c r="C4101" s="19" t="s">
        <v>48</v>
      </c>
      <c r="D4101" s="19" t="s">
        <v>228</v>
      </c>
      <c r="F4101" s="20">
        <v>181.41900000000001</v>
      </c>
      <c r="G4101" s="19" t="s">
        <v>1095</v>
      </c>
    </row>
    <row r="4102" spans="1:7" x14ac:dyDescent="0.3">
      <c r="A4102" s="19">
        <v>4101</v>
      </c>
      <c r="B4102" s="19">
        <v>2016</v>
      </c>
      <c r="C4102" s="19" t="s">
        <v>48</v>
      </c>
      <c r="D4102" s="19" t="s">
        <v>232</v>
      </c>
      <c r="E4102" s="19" t="s">
        <v>1010</v>
      </c>
      <c r="F4102" s="20">
        <v>325.41980000000001</v>
      </c>
      <c r="G4102" s="19" t="s">
        <v>1095</v>
      </c>
    </row>
    <row r="4103" spans="1:7" x14ac:dyDescent="0.3">
      <c r="A4103" s="19">
        <v>4102</v>
      </c>
      <c r="B4103" s="19">
        <v>2016</v>
      </c>
      <c r="C4103" s="19" t="s">
        <v>48</v>
      </c>
      <c r="D4103" s="19" t="s">
        <v>406</v>
      </c>
      <c r="F4103" s="20">
        <v>43.411999999999985</v>
      </c>
      <c r="G4103" s="19" t="s">
        <v>1095</v>
      </c>
    </row>
    <row r="4104" spans="1:7" x14ac:dyDescent="0.3">
      <c r="A4104" s="19">
        <v>4103</v>
      </c>
      <c r="B4104" s="19">
        <v>2016</v>
      </c>
      <c r="C4104" s="19" t="s">
        <v>48</v>
      </c>
      <c r="D4104" s="19" t="s">
        <v>207</v>
      </c>
      <c r="F4104" s="20">
        <v>136.73599999999999</v>
      </c>
      <c r="G4104" s="19" t="s">
        <v>1095</v>
      </c>
    </row>
    <row r="4105" spans="1:7" x14ac:dyDescent="0.3">
      <c r="A4105" s="19">
        <v>4104</v>
      </c>
      <c r="B4105" s="19">
        <v>2016</v>
      </c>
      <c r="C4105" s="19" t="s">
        <v>48</v>
      </c>
      <c r="D4105" s="19" t="s">
        <v>282</v>
      </c>
      <c r="F4105" s="20">
        <v>189.77099999999999</v>
      </c>
      <c r="G4105" s="19" t="s">
        <v>1095</v>
      </c>
    </row>
    <row r="4106" spans="1:7" x14ac:dyDescent="0.3">
      <c r="A4106" s="19">
        <v>4105</v>
      </c>
      <c r="B4106" s="19">
        <v>2016</v>
      </c>
      <c r="C4106" s="19" t="s">
        <v>48</v>
      </c>
      <c r="D4106" s="19" t="s">
        <v>416</v>
      </c>
      <c r="F4106" s="20">
        <v>44.841999999999992</v>
      </c>
      <c r="G4106" s="19" t="s">
        <v>1095</v>
      </c>
    </row>
    <row r="4107" spans="1:7" x14ac:dyDescent="0.3">
      <c r="A4107" s="19">
        <v>4106</v>
      </c>
      <c r="B4107" s="19">
        <v>2016</v>
      </c>
      <c r="C4107" s="19" t="s">
        <v>48</v>
      </c>
      <c r="D4107" s="19" t="s">
        <v>322</v>
      </c>
      <c r="F4107" s="20">
        <v>27.699999999999996</v>
      </c>
      <c r="G4107" s="19" t="s">
        <v>1095</v>
      </c>
    </row>
    <row r="4108" spans="1:7" x14ac:dyDescent="0.3">
      <c r="A4108" s="19">
        <v>4107</v>
      </c>
      <c r="B4108" s="19">
        <v>2016</v>
      </c>
      <c r="C4108" s="19" t="s">
        <v>48</v>
      </c>
      <c r="D4108" s="19" t="s">
        <v>95</v>
      </c>
      <c r="E4108" s="19" t="s">
        <v>96</v>
      </c>
      <c r="F4108" s="20">
        <v>55589.549000000006</v>
      </c>
      <c r="G4108" s="19" t="s">
        <v>1095</v>
      </c>
    </row>
    <row r="4109" spans="1:7" x14ac:dyDescent="0.3">
      <c r="A4109" s="19">
        <v>4108</v>
      </c>
      <c r="B4109" s="19">
        <v>2016</v>
      </c>
      <c r="C4109" s="19" t="s">
        <v>48</v>
      </c>
      <c r="D4109" s="19" t="s">
        <v>387</v>
      </c>
      <c r="F4109" s="20">
        <v>162.19999999999996</v>
      </c>
      <c r="G4109" s="19" t="s">
        <v>1095</v>
      </c>
    </row>
    <row r="4110" spans="1:7" x14ac:dyDescent="0.3">
      <c r="A4110" s="19">
        <v>4109</v>
      </c>
      <c r="B4110" s="19">
        <v>2016</v>
      </c>
      <c r="C4110" s="19" t="s">
        <v>48</v>
      </c>
      <c r="D4110" s="19" t="s">
        <v>69</v>
      </c>
      <c r="E4110" s="19" t="s">
        <v>241</v>
      </c>
      <c r="F4110" s="20">
        <v>2871.9580000000005</v>
      </c>
      <c r="G4110" s="19" t="s">
        <v>1095</v>
      </c>
    </row>
    <row r="4111" spans="1:7" x14ac:dyDescent="0.3">
      <c r="A4111" s="19">
        <v>4110</v>
      </c>
      <c r="B4111" s="19">
        <v>2016</v>
      </c>
      <c r="C4111" s="19" t="s">
        <v>48</v>
      </c>
      <c r="D4111" s="19" t="s">
        <v>70</v>
      </c>
      <c r="E4111" s="19" t="s">
        <v>311</v>
      </c>
      <c r="F4111" s="20">
        <v>6393.1554905660369</v>
      </c>
      <c r="G4111" s="19" t="s">
        <v>1095</v>
      </c>
    </row>
    <row r="4112" spans="1:7" x14ac:dyDescent="0.3">
      <c r="A4112" s="19">
        <v>4111</v>
      </c>
      <c r="B4112" s="19">
        <v>2016</v>
      </c>
      <c r="C4112" s="19" t="s">
        <v>48</v>
      </c>
      <c r="D4112" s="19" t="s">
        <v>331</v>
      </c>
      <c r="F4112" s="20">
        <v>22.93</v>
      </c>
      <c r="G4112" s="19" t="s">
        <v>1095</v>
      </c>
    </row>
    <row r="4113" spans="1:7" x14ac:dyDescent="0.3">
      <c r="A4113" s="19">
        <v>4112</v>
      </c>
      <c r="B4113" s="19">
        <v>2016</v>
      </c>
      <c r="C4113" s="19" t="s">
        <v>48</v>
      </c>
      <c r="D4113" s="19" t="s">
        <v>332</v>
      </c>
      <c r="F4113" s="20">
        <v>31.840000000000003</v>
      </c>
      <c r="G4113" s="19" t="s">
        <v>1095</v>
      </c>
    </row>
    <row r="4114" spans="1:7" x14ac:dyDescent="0.3">
      <c r="A4114" s="19">
        <v>4113</v>
      </c>
      <c r="B4114" s="19">
        <v>2016</v>
      </c>
      <c r="C4114" s="19" t="s">
        <v>48</v>
      </c>
      <c r="D4114" s="19" t="s">
        <v>107</v>
      </c>
      <c r="E4114" s="19" t="s">
        <v>337</v>
      </c>
      <c r="F4114" s="20">
        <v>128.26299999999998</v>
      </c>
      <c r="G4114" s="19" t="s">
        <v>1095</v>
      </c>
    </row>
    <row r="4115" spans="1:7" x14ac:dyDescent="0.3">
      <c r="A4115" s="19">
        <v>4114</v>
      </c>
      <c r="B4115" s="19">
        <v>2016</v>
      </c>
      <c r="C4115" s="19" t="s">
        <v>48</v>
      </c>
      <c r="D4115" s="19" t="s">
        <v>221</v>
      </c>
      <c r="E4115" s="19" t="s">
        <v>311</v>
      </c>
      <c r="F4115" s="20">
        <v>597.01699999999994</v>
      </c>
      <c r="G4115" s="19" t="s">
        <v>1095</v>
      </c>
    </row>
    <row r="4116" spans="1:7" x14ac:dyDescent="0.3">
      <c r="A4116" s="19">
        <v>4115</v>
      </c>
      <c r="B4116" s="19">
        <v>2016</v>
      </c>
      <c r="C4116" s="19" t="s">
        <v>48</v>
      </c>
      <c r="D4116" s="19" t="s">
        <v>389</v>
      </c>
      <c r="F4116" s="20">
        <v>175.03700000000001</v>
      </c>
      <c r="G4116" s="19" t="s">
        <v>1095</v>
      </c>
    </row>
    <row r="4117" spans="1:7" x14ac:dyDescent="0.3">
      <c r="A4117" s="19">
        <v>4116</v>
      </c>
      <c r="B4117" s="19">
        <v>2016</v>
      </c>
      <c r="C4117" s="19" t="s">
        <v>48</v>
      </c>
      <c r="D4117" s="19" t="s">
        <v>182</v>
      </c>
      <c r="F4117" s="20">
        <v>277.37499999999989</v>
      </c>
      <c r="G4117" s="19" t="s">
        <v>1095</v>
      </c>
    </row>
    <row r="4118" spans="1:7" x14ac:dyDescent="0.3">
      <c r="A4118" s="19">
        <v>4117</v>
      </c>
      <c r="B4118" s="19">
        <v>2016</v>
      </c>
      <c r="C4118" s="19" t="s">
        <v>48</v>
      </c>
      <c r="D4118" s="19" t="s">
        <v>708</v>
      </c>
      <c r="F4118" s="20">
        <v>76.77000000000001</v>
      </c>
      <c r="G4118" s="19" t="s">
        <v>1095</v>
      </c>
    </row>
    <row r="4119" spans="1:7" x14ac:dyDescent="0.3">
      <c r="A4119" s="19">
        <v>4118</v>
      </c>
      <c r="B4119" s="19">
        <v>2016</v>
      </c>
      <c r="C4119" s="19" t="s">
        <v>48</v>
      </c>
      <c r="D4119" s="19" t="s">
        <v>77</v>
      </c>
      <c r="E4119" s="19" t="s">
        <v>226</v>
      </c>
      <c r="F4119" s="20">
        <v>954.8309999999999</v>
      </c>
      <c r="G4119" s="19" t="s">
        <v>1095</v>
      </c>
    </row>
    <row r="4120" spans="1:7" x14ac:dyDescent="0.3">
      <c r="A4120" s="19">
        <v>4119</v>
      </c>
      <c r="B4120" s="19">
        <v>2016</v>
      </c>
      <c r="C4120" s="19" t="s">
        <v>48</v>
      </c>
      <c r="D4120" s="19" t="s">
        <v>130</v>
      </c>
      <c r="E4120" s="19" t="s">
        <v>131</v>
      </c>
      <c r="F4120" s="20">
        <v>742.25499999999988</v>
      </c>
      <c r="G4120" s="19" t="s">
        <v>1095</v>
      </c>
    </row>
    <row r="4121" spans="1:7" x14ac:dyDescent="0.3">
      <c r="A4121" s="19">
        <v>4120</v>
      </c>
      <c r="B4121" s="19">
        <v>2016</v>
      </c>
      <c r="C4121" s="19" t="s">
        <v>48</v>
      </c>
      <c r="D4121" s="19" t="s">
        <v>375</v>
      </c>
      <c r="F4121" s="20">
        <v>554.58699999999999</v>
      </c>
      <c r="G4121" s="19" t="s">
        <v>1095</v>
      </c>
    </row>
    <row r="4122" spans="1:7" x14ac:dyDescent="0.3">
      <c r="A4122" s="19">
        <v>4121</v>
      </c>
      <c r="B4122" s="19">
        <v>2016</v>
      </c>
      <c r="C4122" s="19" t="s">
        <v>48</v>
      </c>
      <c r="D4122" s="19" t="s">
        <v>212</v>
      </c>
      <c r="E4122" s="19" t="s">
        <v>165</v>
      </c>
      <c r="F4122" s="20">
        <v>371.39400000000006</v>
      </c>
      <c r="G4122" s="19" t="s">
        <v>1095</v>
      </c>
    </row>
    <row r="4123" spans="1:7" x14ac:dyDescent="0.3">
      <c r="A4123" s="19">
        <v>4122</v>
      </c>
      <c r="B4123" s="19">
        <v>2016</v>
      </c>
      <c r="C4123" s="19" t="s">
        <v>48</v>
      </c>
      <c r="D4123" s="19" t="s">
        <v>82</v>
      </c>
      <c r="E4123" s="19" t="s">
        <v>83</v>
      </c>
      <c r="F4123" s="20">
        <v>606.26799999999992</v>
      </c>
      <c r="G4123" s="19" t="s">
        <v>1095</v>
      </c>
    </row>
    <row r="4124" spans="1:7" x14ac:dyDescent="0.3">
      <c r="A4124" s="19">
        <v>4123</v>
      </c>
      <c r="B4124" s="19">
        <v>2016</v>
      </c>
      <c r="C4124" s="19" t="s">
        <v>48</v>
      </c>
      <c r="D4124" s="19" t="s">
        <v>418</v>
      </c>
      <c r="F4124" s="20">
        <v>61.268999999999998</v>
      </c>
      <c r="G4124" s="19" t="s">
        <v>1095</v>
      </c>
    </row>
    <row r="4125" spans="1:7" x14ac:dyDescent="0.3">
      <c r="A4125" s="19">
        <v>4124</v>
      </c>
      <c r="B4125" s="19">
        <v>2016</v>
      </c>
      <c r="C4125" s="19" t="s">
        <v>48</v>
      </c>
      <c r="D4125" s="19" t="s">
        <v>94</v>
      </c>
      <c r="E4125" s="19" t="s">
        <v>901</v>
      </c>
      <c r="F4125" s="20">
        <v>214.70500000000001</v>
      </c>
      <c r="G4125" s="19" t="s">
        <v>1095</v>
      </c>
    </row>
    <row r="4126" spans="1:7" x14ac:dyDescent="0.3">
      <c r="A4126" s="19">
        <v>4125</v>
      </c>
      <c r="B4126" s="19">
        <v>2016</v>
      </c>
      <c r="C4126" s="19" t="s">
        <v>48</v>
      </c>
      <c r="D4126" s="19" t="s">
        <v>105</v>
      </c>
      <c r="E4126" s="19" t="s">
        <v>339</v>
      </c>
      <c r="F4126" s="20">
        <v>881.74099999999999</v>
      </c>
      <c r="G4126" s="19" t="s">
        <v>1095</v>
      </c>
    </row>
    <row r="4127" spans="1:7" x14ac:dyDescent="0.3">
      <c r="A4127" s="19">
        <v>4126</v>
      </c>
      <c r="B4127" s="19">
        <v>2016</v>
      </c>
      <c r="C4127" s="19" t="s">
        <v>48</v>
      </c>
      <c r="D4127" s="19" t="s">
        <v>208</v>
      </c>
      <c r="E4127" s="19" t="s">
        <v>1035</v>
      </c>
      <c r="F4127" s="20">
        <v>23.299000000000003</v>
      </c>
      <c r="G4127" s="19" t="s">
        <v>1095</v>
      </c>
    </row>
    <row r="4128" spans="1:7" x14ac:dyDescent="0.3">
      <c r="A4128" s="19">
        <v>4127</v>
      </c>
      <c r="B4128" s="19">
        <v>2016</v>
      </c>
      <c r="C4128" s="19" t="s">
        <v>48</v>
      </c>
      <c r="D4128" s="19" t="s">
        <v>209</v>
      </c>
      <c r="F4128" s="20">
        <v>3393.2739999999999</v>
      </c>
      <c r="G4128" s="19" t="s">
        <v>1095</v>
      </c>
    </row>
    <row r="4129" spans="1:7" x14ac:dyDescent="0.3">
      <c r="A4129" s="19">
        <v>4128</v>
      </c>
      <c r="B4129" s="19">
        <v>2016</v>
      </c>
      <c r="C4129" s="19" t="s">
        <v>48</v>
      </c>
      <c r="D4129" s="19" t="s">
        <v>97</v>
      </c>
      <c r="F4129" s="20">
        <v>26.333000000000002</v>
      </c>
      <c r="G4129" s="19" t="s">
        <v>1095</v>
      </c>
    </row>
    <row r="4130" spans="1:7" x14ac:dyDescent="0.3">
      <c r="A4130" s="19">
        <v>4129</v>
      </c>
      <c r="B4130" s="19">
        <v>2016</v>
      </c>
      <c r="C4130" s="19" t="s">
        <v>48</v>
      </c>
      <c r="D4130" s="19" t="s">
        <v>957</v>
      </c>
      <c r="E4130" s="19" t="s">
        <v>1071</v>
      </c>
      <c r="F4130" s="20">
        <v>158.30499999999998</v>
      </c>
      <c r="G4130" s="19" t="s">
        <v>1095</v>
      </c>
    </row>
    <row r="4131" spans="1:7" x14ac:dyDescent="0.3">
      <c r="A4131" s="19">
        <v>4130</v>
      </c>
      <c r="B4131" s="19">
        <v>2016</v>
      </c>
      <c r="C4131" s="19" t="s">
        <v>48</v>
      </c>
      <c r="D4131" s="19" t="s">
        <v>920</v>
      </c>
      <c r="E4131" s="19" t="s">
        <v>692</v>
      </c>
      <c r="F4131" s="20">
        <v>238.28299999999999</v>
      </c>
      <c r="G4131" s="19" t="s">
        <v>1095</v>
      </c>
    </row>
    <row r="4132" spans="1:7" x14ac:dyDescent="0.3">
      <c r="A4132" s="19">
        <v>4131</v>
      </c>
      <c r="B4132" s="19">
        <v>2016</v>
      </c>
      <c r="C4132" s="19" t="s">
        <v>48</v>
      </c>
      <c r="D4132" s="19" t="s">
        <v>439</v>
      </c>
      <c r="F4132" s="20">
        <v>33.119999999999997</v>
      </c>
      <c r="G4132" s="19" t="s">
        <v>1095</v>
      </c>
    </row>
    <row r="4133" spans="1:7" x14ac:dyDescent="0.3">
      <c r="A4133" s="19">
        <v>4132</v>
      </c>
      <c r="B4133" s="19">
        <v>2016</v>
      </c>
      <c r="C4133" s="19" t="s">
        <v>48</v>
      </c>
      <c r="D4133" s="19" t="s">
        <v>440</v>
      </c>
      <c r="F4133" s="20">
        <v>52.309999999999995</v>
      </c>
      <c r="G4133" s="19" t="s">
        <v>1095</v>
      </c>
    </row>
    <row r="4134" spans="1:7" x14ac:dyDescent="0.3">
      <c r="A4134" s="19">
        <v>4133</v>
      </c>
      <c r="B4134" s="19">
        <v>2016</v>
      </c>
      <c r="C4134" s="19" t="s">
        <v>48</v>
      </c>
      <c r="D4134" s="19" t="s">
        <v>433</v>
      </c>
      <c r="F4134" s="20">
        <v>550.79999999999984</v>
      </c>
      <c r="G4134" s="19" t="s">
        <v>1095</v>
      </c>
    </row>
    <row r="4135" spans="1:7" x14ac:dyDescent="0.3">
      <c r="A4135" s="19">
        <v>4134</v>
      </c>
      <c r="B4135" s="19">
        <v>2016</v>
      </c>
      <c r="C4135" s="19" t="s">
        <v>48</v>
      </c>
      <c r="D4135" s="19" t="s">
        <v>119</v>
      </c>
      <c r="F4135" s="20">
        <v>605.84000000000026</v>
      </c>
      <c r="G4135" s="19" t="s">
        <v>1095</v>
      </c>
    </row>
    <row r="4136" spans="1:7" x14ac:dyDescent="0.3">
      <c r="A4136" s="19">
        <v>4135</v>
      </c>
      <c r="B4136" s="19">
        <v>2016</v>
      </c>
      <c r="C4136" s="19" t="s">
        <v>48</v>
      </c>
      <c r="D4136" s="19" t="s">
        <v>68</v>
      </c>
      <c r="E4136" s="19" t="s">
        <v>340</v>
      </c>
      <c r="F4136" s="20">
        <v>22000.807000000004</v>
      </c>
      <c r="G4136" s="19" t="s">
        <v>1095</v>
      </c>
    </row>
    <row r="4137" spans="1:7" x14ac:dyDescent="0.3">
      <c r="A4137" s="19">
        <v>4136</v>
      </c>
      <c r="B4137" s="19">
        <v>2016</v>
      </c>
      <c r="C4137" s="19" t="s">
        <v>48</v>
      </c>
      <c r="D4137" s="19" t="s">
        <v>250</v>
      </c>
      <c r="E4137" s="19" t="s">
        <v>830</v>
      </c>
      <c r="F4137" s="20">
        <v>297.97899999999998</v>
      </c>
      <c r="G4137" s="19" t="s">
        <v>1095</v>
      </c>
    </row>
    <row r="4138" spans="1:7" x14ac:dyDescent="0.3">
      <c r="A4138" s="19">
        <v>4137</v>
      </c>
      <c r="B4138" s="19">
        <v>2016</v>
      </c>
      <c r="C4138" s="19" t="s">
        <v>48</v>
      </c>
      <c r="D4138" s="19" t="s">
        <v>749</v>
      </c>
      <c r="F4138" s="20">
        <v>216.38100000000003</v>
      </c>
      <c r="G4138" s="19" t="s">
        <v>1095</v>
      </c>
    </row>
    <row r="4139" spans="1:7" x14ac:dyDescent="0.3">
      <c r="A4139" s="19">
        <v>4138</v>
      </c>
      <c r="B4139" s="19">
        <v>2016</v>
      </c>
      <c r="C4139" s="19" t="s">
        <v>48</v>
      </c>
      <c r="D4139" s="19" t="s">
        <v>230</v>
      </c>
      <c r="F4139" s="20">
        <v>51.555000000000007</v>
      </c>
      <c r="G4139" s="19" t="s">
        <v>1095</v>
      </c>
    </row>
    <row r="4140" spans="1:7" x14ac:dyDescent="0.3">
      <c r="A4140" s="19">
        <v>4139</v>
      </c>
      <c r="B4140" s="19">
        <v>2016</v>
      </c>
      <c r="C4140" s="19" t="s">
        <v>48</v>
      </c>
      <c r="D4140" s="19" t="s">
        <v>100</v>
      </c>
      <c r="E4140" s="19" t="s">
        <v>1064</v>
      </c>
      <c r="F4140" s="20">
        <v>785.94999999999993</v>
      </c>
      <c r="G4140" s="19" t="s">
        <v>1095</v>
      </c>
    </row>
    <row r="4141" spans="1:7" x14ac:dyDescent="0.3">
      <c r="A4141" s="19">
        <v>4140</v>
      </c>
      <c r="B4141" s="19">
        <v>2016</v>
      </c>
      <c r="C4141" s="19" t="s">
        <v>48</v>
      </c>
      <c r="D4141" s="19" t="s">
        <v>881</v>
      </c>
      <c r="F4141" s="20">
        <v>35.989999999999995</v>
      </c>
      <c r="G4141" s="19" t="s">
        <v>1095</v>
      </c>
    </row>
    <row r="4142" spans="1:7" x14ac:dyDescent="0.3">
      <c r="A4142" s="19">
        <v>4141</v>
      </c>
      <c r="B4142" s="19">
        <v>2016</v>
      </c>
      <c r="C4142" s="19" t="s">
        <v>48</v>
      </c>
      <c r="D4142" s="19" t="s">
        <v>214</v>
      </c>
      <c r="F4142" s="20">
        <v>85.352999999999994</v>
      </c>
      <c r="G4142" s="19" t="s">
        <v>1095</v>
      </c>
    </row>
    <row r="4143" spans="1:7" x14ac:dyDescent="0.3">
      <c r="A4143" s="19">
        <v>4142</v>
      </c>
      <c r="B4143" s="19">
        <v>2016</v>
      </c>
      <c r="C4143" s="19" t="s">
        <v>48</v>
      </c>
      <c r="D4143" s="19" t="s">
        <v>189</v>
      </c>
      <c r="E4143" s="19" t="s">
        <v>343</v>
      </c>
      <c r="F4143" s="20">
        <v>290.14</v>
      </c>
      <c r="G4143" s="19" t="s">
        <v>1095</v>
      </c>
    </row>
    <row r="4144" spans="1:7" x14ac:dyDescent="0.3">
      <c r="A4144" s="19">
        <v>4143</v>
      </c>
      <c r="B4144" s="19">
        <v>2016</v>
      </c>
      <c r="C4144" s="19" t="s">
        <v>48</v>
      </c>
      <c r="D4144" s="19" t="s">
        <v>50</v>
      </c>
      <c r="E4144" s="19" t="s">
        <v>762</v>
      </c>
      <c r="F4144" s="20">
        <v>57826.113981132134</v>
      </c>
      <c r="G4144" s="19" t="s">
        <v>1095</v>
      </c>
    </row>
    <row r="4145" spans="1:7" x14ac:dyDescent="0.3">
      <c r="A4145" s="19">
        <v>4144</v>
      </c>
      <c r="B4145" s="19">
        <v>2016</v>
      </c>
      <c r="C4145" s="19" t="s">
        <v>48</v>
      </c>
      <c r="D4145" s="19" t="s">
        <v>180</v>
      </c>
      <c r="F4145" s="20">
        <v>1429.5730000000008</v>
      </c>
      <c r="G4145" s="19" t="s">
        <v>1095</v>
      </c>
    </row>
    <row r="4146" spans="1:7" x14ac:dyDescent="0.3">
      <c r="A4146" s="19">
        <v>4145</v>
      </c>
      <c r="B4146" s="19">
        <v>2016</v>
      </c>
      <c r="C4146" s="19" t="s">
        <v>48</v>
      </c>
      <c r="D4146" s="19" t="s">
        <v>441</v>
      </c>
      <c r="F4146" s="20">
        <v>53.13</v>
      </c>
      <c r="G4146" s="19" t="s">
        <v>1095</v>
      </c>
    </row>
    <row r="4147" spans="1:7" x14ac:dyDescent="0.3">
      <c r="A4147" s="19">
        <v>4146</v>
      </c>
      <c r="B4147" s="19">
        <v>2016</v>
      </c>
      <c r="C4147" s="19" t="s">
        <v>48</v>
      </c>
      <c r="D4147" s="19" t="s">
        <v>162</v>
      </c>
      <c r="F4147" s="20">
        <v>33.320999999999998</v>
      </c>
      <c r="G4147" s="19" t="s">
        <v>1095</v>
      </c>
    </row>
    <row r="4148" spans="1:7" x14ac:dyDescent="0.3">
      <c r="A4148" s="19">
        <v>4147</v>
      </c>
      <c r="B4148" s="19">
        <v>2016</v>
      </c>
      <c r="C4148" s="19" t="s">
        <v>48</v>
      </c>
      <c r="D4148" s="19" t="s">
        <v>113</v>
      </c>
      <c r="F4148" s="20">
        <v>471.92399999999998</v>
      </c>
      <c r="G4148" s="19" t="s">
        <v>1095</v>
      </c>
    </row>
    <row r="4149" spans="1:7" x14ac:dyDescent="0.3">
      <c r="A4149" s="19">
        <v>4148</v>
      </c>
      <c r="B4149" s="19">
        <v>2016</v>
      </c>
      <c r="C4149" s="19" t="s">
        <v>48</v>
      </c>
      <c r="D4149" s="19" t="s">
        <v>92</v>
      </c>
      <c r="E4149" s="19" t="s">
        <v>93</v>
      </c>
      <c r="F4149" s="20">
        <v>984.05899999999997</v>
      </c>
      <c r="G4149" s="19" t="s">
        <v>1095</v>
      </c>
    </row>
    <row r="4150" spans="1:7" x14ac:dyDescent="0.3">
      <c r="A4150" s="19">
        <v>4149</v>
      </c>
      <c r="B4150" s="19">
        <v>2016</v>
      </c>
      <c r="C4150" s="19" t="s">
        <v>48</v>
      </c>
      <c r="D4150" s="19" t="s">
        <v>231</v>
      </c>
      <c r="E4150" s="19" t="s">
        <v>1051</v>
      </c>
      <c r="F4150" s="20">
        <v>20.388000000000002</v>
      </c>
      <c r="G4150" s="19" t="s">
        <v>1095</v>
      </c>
    </row>
    <row r="4151" spans="1:7" x14ac:dyDescent="0.3">
      <c r="A4151" s="19">
        <v>4150</v>
      </c>
      <c r="B4151" s="19">
        <v>2016</v>
      </c>
      <c r="C4151" s="19" t="s">
        <v>48</v>
      </c>
      <c r="D4151" s="19" t="s">
        <v>216</v>
      </c>
      <c r="F4151" s="20">
        <v>69.635000000000005</v>
      </c>
      <c r="G4151" s="19" t="s">
        <v>1095</v>
      </c>
    </row>
    <row r="4152" spans="1:7" x14ac:dyDescent="0.3">
      <c r="A4152" s="19">
        <v>4151</v>
      </c>
      <c r="B4152" s="19">
        <v>2016</v>
      </c>
      <c r="C4152" s="19" t="s">
        <v>48</v>
      </c>
      <c r="D4152" s="19" t="s">
        <v>120</v>
      </c>
      <c r="E4152" s="19" t="s">
        <v>121</v>
      </c>
      <c r="F4152" s="20">
        <v>1150.2199999999998</v>
      </c>
      <c r="G4152" s="19" t="s">
        <v>1095</v>
      </c>
    </row>
    <row r="4153" spans="1:7" x14ac:dyDescent="0.3">
      <c r="A4153" s="19">
        <v>4152</v>
      </c>
      <c r="B4153" s="19">
        <v>2016</v>
      </c>
      <c r="C4153" s="19" t="s">
        <v>48</v>
      </c>
      <c r="D4153" s="19" t="s">
        <v>187</v>
      </c>
      <c r="F4153" s="20">
        <v>139.99699999999999</v>
      </c>
      <c r="G4153" s="19" t="s">
        <v>1095</v>
      </c>
    </row>
    <row r="4154" spans="1:7" x14ac:dyDescent="0.3">
      <c r="A4154" s="19">
        <v>4153</v>
      </c>
      <c r="B4154" s="19">
        <v>2016</v>
      </c>
      <c r="C4154" s="19" t="s">
        <v>48</v>
      </c>
      <c r="D4154" s="19" t="s">
        <v>246</v>
      </c>
      <c r="E4154" s="19" t="s">
        <v>308</v>
      </c>
      <c r="F4154" s="20">
        <v>212.995</v>
      </c>
      <c r="G4154" s="19" t="s">
        <v>1095</v>
      </c>
    </row>
    <row r="4155" spans="1:7" x14ac:dyDescent="0.3">
      <c r="A4155" s="19">
        <v>4154</v>
      </c>
      <c r="B4155" s="19">
        <v>2016</v>
      </c>
      <c r="C4155" s="19" t="s">
        <v>48</v>
      </c>
      <c r="D4155" s="19" t="s">
        <v>153</v>
      </c>
      <c r="F4155" s="20">
        <v>26.265999999999998</v>
      </c>
      <c r="G4155" s="19" t="s">
        <v>1095</v>
      </c>
    </row>
    <row r="4156" spans="1:7" x14ac:dyDescent="0.3">
      <c r="A4156" s="19">
        <v>4155</v>
      </c>
      <c r="B4156" s="19">
        <v>2016</v>
      </c>
      <c r="C4156" s="19" t="s">
        <v>48</v>
      </c>
      <c r="D4156" s="19" t="s">
        <v>122</v>
      </c>
      <c r="E4156" s="19" t="s">
        <v>1034</v>
      </c>
      <c r="F4156" s="20">
        <v>6785.9029245282973</v>
      </c>
      <c r="G4156" s="19" t="s">
        <v>1095</v>
      </c>
    </row>
    <row r="4157" spans="1:7" x14ac:dyDescent="0.3">
      <c r="A4157" s="19">
        <v>4156</v>
      </c>
      <c r="B4157" s="19">
        <v>2016</v>
      </c>
      <c r="C4157" s="19" t="s">
        <v>48</v>
      </c>
      <c r="D4157" s="19" t="s">
        <v>164</v>
      </c>
      <c r="F4157" s="20">
        <v>513.75399999999991</v>
      </c>
      <c r="G4157" s="19" t="s">
        <v>1095</v>
      </c>
    </row>
    <row r="4158" spans="1:7" x14ac:dyDescent="0.3">
      <c r="A4158" s="19">
        <v>4157</v>
      </c>
      <c r="B4158" s="19">
        <v>2016</v>
      </c>
      <c r="C4158" s="19" t="s">
        <v>48</v>
      </c>
      <c r="D4158" s="19" t="s">
        <v>63</v>
      </c>
      <c r="F4158" s="20">
        <v>1240.0549199999998</v>
      </c>
      <c r="G4158" s="19" t="s">
        <v>1095</v>
      </c>
    </row>
    <row r="4159" spans="1:7" x14ac:dyDescent="0.3">
      <c r="A4159" s="19">
        <v>4158</v>
      </c>
      <c r="B4159" s="19">
        <v>2017</v>
      </c>
      <c r="C4159" s="19" t="s">
        <v>48</v>
      </c>
      <c r="D4159" s="19" t="s">
        <v>220</v>
      </c>
      <c r="E4159" s="19" t="s">
        <v>443</v>
      </c>
      <c r="F4159" s="20">
        <v>2863.4501004043127</v>
      </c>
      <c r="G4159" s="19" t="s">
        <v>1096</v>
      </c>
    </row>
    <row r="4160" spans="1:7" x14ac:dyDescent="0.3">
      <c r="A4160" s="19">
        <v>4159</v>
      </c>
      <c r="B4160" s="19">
        <v>2017</v>
      </c>
      <c r="C4160" s="19" t="s">
        <v>48</v>
      </c>
      <c r="D4160" s="19" t="s">
        <v>249</v>
      </c>
      <c r="E4160" s="19" t="s">
        <v>1045</v>
      </c>
      <c r="F4160" s="20">
        <v>677.83330357142768</v>
      </c>
      <c r="G4160" s="19" t="s">
        <v>1096</v>
      </c>
    </row>
    <row r="4161" spans="1:7" x14ac:dyDescent="0.3">
      <c r="A4161" s="19">
        <v>4160</v>
      </c>
      <c r="B4161" s="19">
        <v>2017</v>
      </c>
      <c r="C4161" s="19" t="s">
        <v>48</v>
      </c>
      <c r="D4161" s="19" t="s">
        <v>101</v>
      </c>
      <c r="F4161" s="20">
        <v>85.802428571428663</v>
      </c>
      <c r="G4161" s="19" t="s">
        <v>1096</v>
      </c>
    </row>
    <row r="4162" spans="1:7" x14ac:dyDescent="0.3">
      <c r="A4162" s="19">
        <v>4161</v>
      </c>
      <c r="B4162" s="19">
        <v>2017</v>
      </c>
      <c r="C4162" s="19" t="s">
        <v>48</v>
      </c>
      <c r="D4162" s="19" t="s">
        <v>173</v>
      </c>
      <c r="E4162" s="19" t="s">
        <v>1003</v>
      </c>
      <c r="F4162" s="20">
        <v>2416.9609281249996</v>
      </c>
      <c r="G4162" s="19" t="s">
        <v>1096</v>
      </c>
    </row>
    <row r="4163" spans="1:7" x14ac:dyDescent="0.3">
      <c r="A4163" s="19">
        <v>4162</v>
      </c>
      <c r="B4163" s="19">
        <v>2017</v>
      </c>
      <c r="C4163" s="19" t="s">
        <v>48</v>
      </c>
      <c r="D4163" s="19" t="s">
        <v>116</v>
      </c>
      <c r="E4163" s="19" t="s">
        <v>965</v>
      </c>
      <c r="F4163" s="20">
        <v>4301.5848705357148</v>
      </c>
      <c r="G4163" s="19" t="s">
        <v>1096</v>
      </c>
    </row>
    <row r="4164" spans="1:7" x14ac:dyDescent="0.3">
      <c r="A4164" s="19">
        <v>4163</v>
      </c>
      <c r="B4164" s="19">
        <v>2017</v>
      </c>
      <c r="C4164" s="19" t="s">
        <v>48</v>
      </c>
      <c r="D4164" s="19" t="s">
        <v>166</v>
      </c>
      <c r="E4164" s="19" t="s">
        <v>167</v>
      </c>
      <c r="F4164" s="20">
        <v>2605.3362113095236</v>
      </c>
      <c r="G4164" s="19" t="s">
        <v>1096</v>
      </c>
    </row>
    <row r="4165" spans="1:7" x14ac:dyDescent="0.3">
      <c r="A4165" s="19">
        <v>4164</v>
      </c>
      <c r="B4165" s="19">
        <v>2017</v>
      </c>
      <c r="C4165" s="19" t="s">
        <v>48</v>
      </c>
      <c r="D4165" s="19" t="s">
        <v>87</v>
      </c>
      <c r="E4165" s="19" t="s">
        <v>88</v>
      </c>
      <c r="F4165" s="20">
        <v>256.79501785714456</v>
      </c>
      <c r="G4165" s="19" t="s">
        <v>1096</v>
      </c>
    </row>
    <row r="4166" spans="1:7" x14ac:dyDescent="0.3">
      <c r="A4166" s="19">
        <v>4165</v>
      </c>
      <c r="B4166" s="19">
        <v>2017</v>
      </c>
      <c r="C4166" s="19" t="s">
        <v>48</v>
      </c>
      <c r="D4166" s="19" t="s">
        <v>69</v>
      </c>
      <c r="E4166" s="19" t="s">
        <v>478</v>
      </c>
      <c r="F4166" s="20">
        <v>19324.129863465292</v>
      </c>
      <c r="G4166" s="19" t="s">
        <v>1096</v>
      </c>
    </row>
    <row r="4167" spans="1:7" x14ac:dyDescent="0.3">
      <c r="A4167" s="19">
        <v>4166</v>
      </c>
      <c r="B4167" s="19">
        <v>2017</v>
      </c>
      <c r="C4167" s="19" t="s">
        <v>48</v>
      </c>
      <c r="D4167" s="19" t="s">
        <v>146</v>
      </c>
      <c r="E4167" s="19" t="s">
        <v>487</v>
      </c>
      <c r="F4167" s="20">
        <v>1861.5296682440476</v>
      </c>
      <c r="G4167" s="19" t="s">
        <v>1096</v>
      </c>
    </row>
    <row r="4168" spans="1:7" x14ac:dyDescent="0.3">
      <c r="A4168" s="19">
        <v>4167</v>
      </c>
      <c r="B4168" s="19">
        <v>2017</v>
      </c>
      <c r="C4168" s="19" t="s">
        <v>48</v>
      </c>
      <c r="D4168" s="19" t="s">
        <v>199</v>
      </c>
      <c r="E4168" s="19" t="s">
        <v>81</v>
      </c>
      <c r="F4168" s="20">
        <v>6249.2567857142858</v>
      </c>
      <c r="G4168" s="19" t="s">
        <v>1096</v>
      </c>
    </row>
    <row r="4169" spans="1:7" x14ac:dyDescent="0.3">
      <c r="A4169" s="19">
        <v>4168</v>
      </c>
      <c r="B4169" s="19">
        <v>2017</v>
      </c>
      <c r="C4169" s="19" t="s">
        <v>48</v>
      </c>
      <c r="D4169" s="19" t="s">
        <v>79</v>
      </c>
      <c r="E4169" s="19" t="s">
        <v>80</v>
      </c>
      <c r="F4169" s="20">
        <v>5279.7830595238083</v>
      </c>
      <c r="G4169" s="19" t="s">
        <v>1096</v>
      </c>
    </row>
    <row r="4170" spans="1:7" x14ac:dyDescent="0.3">
      <c r="A4170" s="19">
        <v>4169</v>
      </c>
      <c r="B4170" s="19">
        <v>2017</v>
      </c>
      <c r="C4170" s="19" t="s">
        <v>48</v>
      </c>
      <c r="D4170" s="19" t="s">
        <v>102</v>
      </c>
      <c r="E4170" s="19" t="s">
        <v>1053</v>
      </c>
      <c r="F4170" s="20">
        <v>10421.043900269542</v>
      </c>
      <c r="G4170" s="19" t="s">
        <v>1096</v>
      </c>
    </row>
    <row r="4171" spans="1:7" x14ac:dyDescent="0.3">
      <c r="A4171" s="19">
        <v>4170</v>
      </c>
      <c r="B4171" s="19">
        <v>2017</v>
      </c>
      <c r="C4171" s="19" t="s">
        <v>48</v>
      </c>
      <c r="D4171" s="19" t="s">
        <v>59</v>
      </c>
      <c r="E4171" s="19" t="s">
        <v>60</v>
      </c>
      <c r="F4171" s="20">
        <v>2336.4568043575928</v>
      </c>
      <c r="G4171" s="19" t="s">
        <v>1096</v>
      </c>
    </row>
    <row r="4172" spans="1:7" x14ac:dyDescent="0.3">
      <c r="A4172" s="19">
        <v>4171</v>
      </c>
      <c r="B4172" s="19">
        <v>2017</v>
      </c>
      <c r="C4172" s="19" t="s">
        <v>48</v>
      </c>
      <c r="D4172" s="19" t="s">
        <v>341</v>
      </c>
      <c r="E4172" s="19" t="s">
        <v>342</v>
      </c>
      <c r="F4172" s="20">
        <v>267.97907142857002</v>
      </c>
      <c r="G4172" s="19" t="s">
        <v>1096</v>
      </c>
    </row>
    <row r="4173" spans="1:7" x14ac:dyDescent="0.3">
      <c r="A4173" s="19">
        <v>4172</v>
      </c>
      <c r="B4173" s="19">
        <v>2017</v>
      </c>
      <c r="C4173" s="19" t="s">
        <v>48</v>
      </c>
      <c r="D4173" s="19" t="s">
        <v>55</v>
      </c>
      <c r="E4173" s="19" t="s">
        <v>56</v>
      </c>
      <c r="F4173" s="20">
        <v>5595.3594800595201</v>
      </c>
      <c r="G4173" s="19" t="s">
        <v>1096</v>
      </c>
    </row>
    <row r="4174" spans="1:7" x14ac:dyDescent="0.3">
      <c r="A4174" s="19">
        <v>4173</v>
      </c>
      <c r="B4174" s="19">
        <v>2017</v>
      </c>
      <c r="C4174" s="19" t="s">
        <v>48</v>
      </c>
      <c r="D4174" s="19" t="s">
        <v>55</v>
      </c>
      <c r="E4174" s="19" t="s">
        <v>973</v>
      </c>
      <c r="F4174" s="20">
        <v>901.05210571428552</v>
      </c>
      <c r="G4174" s="19" t="s">
        <v>1096</v>
      </c>
    </row>
    <row r="4175" spans="1:7" x14ac:dyDescent="0.3">
      <c r="A4175" s="19">
        <v>4174</v>
      </c>
      <c r="B4175" s="19">
        <v>2017</v>
      </c>
      <c r="C4175" s="19" t="s">
        <v>48</v>
      </c>
      <c r="D4175" s="19" t="s">
        <v>55</v>
      </c>
      <c r="E4175" s="19" t="s">
        <v>358</v>
      </c>
      <c r="F4175" s="20">
        <v>324.4591185983827</v>
      </c>
      <c r="G4175" s="19" t="s">
        <v>1096</v>
      </c>
    </row>
    <row r="4176" spans="1:7" x14ac:dyDescent="0.3">
      <c r="A4176" s="19">
        <v>4175</v>
      </c>
      <c r="B4176" s="19">
        <v>2017</v>
      </c>
      <c r="C4176" s="19" t="s">
        <v>48</v>
      </c>
      <c r="D4176" s="19" t="s">
        <v>359</v>
      </c>
      <c r="F4176" s="20">
        <v>1020.7005545822104</v>
      </c>
      <c r="G4176" s="19" t="s">
        <v>1096</v>
      </c>
    </row>
    <row r="4177" spans="1:7" x14ac:dyDescent="0.3">
      <c r="A4177" s="19">
        <v>4176</v>
      </c>
      <c r="B4177" s="19">
        <v>2017</v>
      </c>
      <c r="C4177" s="19" t="s">
        <v>48</v>
      </c>
      <c r="D4177" s="19" t="s">
        <v>68</v>
      </c>
      <c r="E4177" s="19" t="s">
        <v>340</v>
      </c>
      <c r="F4177" s="20">
        <v>2605.7206428571426</v>
      </c>
      <c r="G4177" s="19" t="s">
        <v>1096</v>
      </c>
    </row>
    <row r="4178" spans="1:7" x14ac:dyDescent="0.3">
      <c r="A4178" s="19">
        <v>4177</v>
      </c>
      <c r="B4178" s="19">
        <v>2017</v>
      </c>
      <c r="C4178" s="19" t="s">
        <v>48</v>
      </c>
      <c r="D4178" s="19" t="s">
        <v>67</v>
      </c>
      <c r="F4178" s="20">
        <v>12907.179153099736</v>
      </c>
      <c r="G4178" s="19" t="s">
        <v>1096</v>
      </c>
    </row>
    <row r="4179" spans="1:7" x14ac:dyDescent="0.3">
      <c r="A4179" s="19">
        <v>4178</v>
      </c>
      <c r="B4179" s="19">
        <v>2017</v>
      </c>
      <c r="C4179" s="19" t="s">
        <v>48</v>
      </c>
      <c r="D4179" s="19" t="s">
        <v>61</v>
      </c>
      <c r="E4179" s="19" t="s">
        <v>225</v>
      </c>
      <c r="F4179" s="20">
        <v>15288.468191442053</v>
      </c>
      <c r="G4179" s="19" t="s">
        <v>1096</v>
      </c>
    </row>
    <row r="4180" spans="1:7" x14ac:dyDescent="0.3">
      <c r="A4180" s="19">
        <v>4179</v>
      </c>
      <c r="B4180" s="19">
        <v>2017</v>
      </c>
      <c r="C4180" s="19" t="s">
        <v>48</v>
      </c>
      <c r="D4180" s="19" t="s">
        <v>126</v>
      </c>
      <c r="E4180" s="19" t="s">
        <v>974</v>
      </c>
      <c r="F4180" s="20">
        <v>985.13917928571436</v>
      </c>
      <c r="G4180" s="19" t="s">
        <v>1096</v>
      </c>
    </row>
    <row r="4181" spans="1:7" x14ac:dyDescent="0.3">
      <c r="A4181" s="19">
        <v>4180</v>
      </c>
      <c r="B4181" s="19">
        <v>2017</v>
      </c>
      <c r="C4181" s="19" t="s">
        <v>48</v>
      </c>
      <c r="D4181" s="19" t="s">
        <v>58</v>
      </c>
      <c r="E4181" s="19" t="s">
        <v>1073</v>
      </c>
      <c r="F4181" s="20">
        <v>66057.509236826125</v>
      </c>
      <c r="G4181" s="19" t="s">
        <v>1096</v>
      </c>
    </row>
    <row r="4182" spans="1:7" x14ac:dyDescent="0.3">
      <c r="A4182" s="19">
        <v>4181</v>
      </c>
      <c r="B4182" s="19">
        <v>2017</v>
      </c>
      <c r="C4182" s="19" t="s">
        <v>48</v>
      </c>
      <c r="D4182" s="19" t="s">
        <v>91</v>
      </c>
      <c r="E4182" s="19" t="s">
        <v>498</v>
      </c>
      <c r="F4182" s="20">
        <v>1912.5688128571428</v>
      </c>
      <c r="G4182" s="19" t="s">
        <v>1096</v>
      </c>
    </row>
    <row r="4183" spans="1:7" x14ac:dyDescent="0.3">
      <c r="A4183" s="19">
        <v>4182</v>
      </c>
      <c r="B4183" s="19">
        <v>2017</v>
      </c>
      <c r="C4183" s="19" t="s">
        <v>48</v>
      </c>
      <c r="D4183" s="19" t="s">
        <v>57</v>
      </c>
      <c r="E4183" s="19" t="s">
        <v>978</v>
      </c>
      <c r="F4183" s="20">
        <v>7413.8689960714473</v>
      </c>
      <c r="G4183" s="19" t="s">
        <v>1096</v>
      </c>
    </row>
    <row r="4184" spans="1:7" x14ac:dyDescent="0.3">
      <c r="A4184" s="19">
        <v>4183</v>
      </c>
      <c r="B4184" s="19">
        <v>2017</v>
      </c>
      <c r="C4184" s="19" t="s">
        <v>48</v>
      </c>
      <c r="D4184" s="19" t="s">
        <v>64</v>
      </c>
      <c r="E4184" s="19" t="s">
        <v>582</v>
      </c>
      <c r="F4184" s="20">
        <v>6310.5839071428563</v>
      </c>
      <c r="G4184" s="19" t="s">
        <v>1096</v>
      </c>
    </row>
    <row r="4185" spans="1:7" x14ac:dyDescent="0.3">
      <c r="A4185" s="19">
        <v>4184</v>
      </c>
      <c r="B4185" s="19">
        <v>2017</v>
      </c>
      <c r="C4185" s="19" t="s">
        <v>48</v>
      </c>
      <c r="D4185" s="19" t="s">
        <v>127</v>
      </c>
      <c r="F4185" s="20">
        <v>1983.5962499999996</v>
      </c>
      <c r="G4185" s="19" t="s">
        <v>1096</v>
      </c>
    </row>
    <row r="4186" spans="1:7" x14ac:dyDescent="0.3">
      <c r="A4186" s="19">
        <v>4185</v>
      </c>
      <c r="B4186" s="19">
        <v>2017</v>
      </c>
      <c r="C4186" s="19" t="s">
        <v>48</v>
      </c>
      <c r="D4186" s="19" t="s">
        <v>71</v>
      </c>
      <c r="E4186" s="19" t="s">
        <v>592</v>
      </c>
      <c r="F4186" s="20">
        <v>11974.298983766235</v>
      </c>
      <c r="G4186" s="19" t="s">
        <v>1096</v>
      </c>
    </row>
    <row r="4187" spans="1:7" x14ac:dyDescent="0.3">
      <c r="A4187" s="19">
        <v>4186</v>
      </c>
      <c r="B4187" s="19">
        <v>2017</v>
      </c>
      <c r="C4187" s="19" t="s">
        <v>48</v>
      </c>
      <c r="D4187" s="19" t="s">
        <v>86</v>
      </c>
      <c r="E4187" s="19" t="s">
        <v>227</v>
      </c>
      <c r="F4187" s="20">
        <v>2390.8360033692725</v>
      </c>
      <c r="G4187" s="19" t="s">
        <v>1096</v>
      </c>
    </row>
    <row r="4188" spans="1:7" x14ac:dyDescent="0.3">
      <c r="A4188" s="19">
        <v>4187</v>
      </c>
      <c r="B4188" s="19">
        <v>2017</v>
      </c>
      <c r="C4188" s="19" t="s">
        <v>48</v>
      </c>
      <c r="D4188" s="19" t="s">
        <v>65</v>
      </c>
      <c r="E4188" s="19" t="s">
        <v>66</v>
      </c>
      <c r="F4188" s="20">
        <v>710.4438885697441</v>
      </c>
      <c r="G4188" s="19" t="s">
        <v>1096</v>
      </c>
    </row>
    <row r="4189" spans="1:7" x14ac:dyDescent="0.3">
      <c r="A4189" s="19">
        <v>4188</v>
      </c>
      <c r="B4189" s="19">
        <v>2017</v>
      </c>
      <c r="C4189" s="19" t="s">
        <v>48</v>
      </c>
      <c r="D4189" s="19" t="s">
        <v>75</v>
      </c>
      <c r="E4189" s="19" t="s">
        <v>76</v>
      </c>
      <c r="F4189" s="20">
        <v>392.39699479166666</v>
      </c>
      <c r="G4189" s="19" t="s">
        <v>1096</v>
      </c>
    </row>
    <row r="4190" spans="1:7" x14ac:dyDescent="0.3">
      <c r="A4190" s="19">
        <v>4189</v>
      </c>
      <c r="B4190" s="19">
        <v>2017</v>
      </c>
      <c r="C4190" s="19" t="s">
        <v>48</v>
      </c>
      <c r="D4190" s="19" t="s">
        <v>183</v>
      </c>
      <c r="E4190" s="19" t="s">
        <v>308</v>
      </c>
      <c r="F4190" s="20">
        <v>2915.3758152133851</v>
      </c>
      <c r="G4190" s="19" t="s">
        <v>1096</v>
      </c>
    </row>
    <row r="4191" spans="1:7" x14ac:dyDescent="0.3">
      <c r="A4191" s="19">
        <v>4190</v>
      </c>
      <c r="B4191" s="19">
        <v>2017</v>
      </c>
      <c r="C4191" s="19" t="s">
        <v>48</v>
      </c>
      <c r="D4191" s="19" t="s">
        <v>149</v>
      </c>
      <c r="E4191" s="19" t="s">
        <v>993</v>
      </c>
      <c r="F4191" s="20">
        <v>3156.7879919137454</v>
      </c>
      <c r="G4191" s="19" t="s">
        <v>1096</v>
      </c>
    </row>
    <row r="4192" spans="1:7" x14ac:dyDescent="0.3">
      <c r="A4192" s="19">
        <v>4191</v>
      </c>
      <c r="B4192" s="19">
        <v>2017</v>
      </c>
      <c r="C4192" s="19" t="s">
        <v>48</v>
      </c>
      <c r="D4192" s="19" t="s">
        <v>51</v>
      </c>
      <c r="E4192" s="19" t="s">
        <v>596</v>
      </c>
      <c r="F4192" s="20">
        <v>15561.055741408352</v>
      </c>
      <c r="G4192" s="19" t="s">
        <v>1096</v>
      </c>
    </row>
    <row r="4193" spans="1:7" x14ac:dyDescent="0.3">
      <c r="A4193" s="19">
        <v>4192</v>
      </c>
      <c r="B4193" s="19">
        <v>2017</v>
      </c>
      <c r="C4193" s="19" t="s">
        <v>48</v>
      </c>
      <c r="D4193" s="19" t="s">
        <v>385</v>
      </c>
      <c r="E4193" s="19" t="s">
        <v>98</v>
      </c>
      <c r="F4193" s="20">
        <v>4440.5654285714272</v>
      </c>
      <c r="G4193" s="19" t="s">
        <v>1096</v>
      </c>
    </row>
    <row r="4194" spans="1:7" x14ac:dyDescent="0.3">
      <c r="A4194" s="19">
        <v>4193</v>
      </c>
      <c r="B4194" s="19">
        <v>2017</v>
      </c>
      <c r="C4194" s="19" t="s">
        <v>48</v>
      </c>
      <c r="D4194" s="19" t="s">
        <v>103</v>
      </c>
      <c r="E4194" s="19" t="s">
        <v>104</v>
      </c>
      <c r="F4194" s="20">
        <v>831.38526339285704</v>
      </c>
      <c r="G4194" s="19" t="s">
        <v>1096</v>
      </c>
    </row>
    <row r="4195" spans="1:7" x14ac:dyDescent="0.3">
      <c r="A4195" s="19">
        <v>4194</v>
      </c>
      <c r="B4195" s="19">
        <v>2017</v>
      </c>
      <c r="C4195" s="19" t="s">
        <v>48</v>
      </c>
      <c r="D4195" s="19" t="s">
        <v>74</v>
      </c>
      <c r="E4195" s="19" t="s">
        <v>243</v>
      </c>
      <c r="F4195" s="20">
        <v>2351.9204915160617</v>
      </c>
      <c r="G4195" s="19" t="s">
        <v>1096</v>
      </c>
    </row>
    <row r="4196" spans="1:7" x14ac:dyDescent="0.3">
      <c r="A4196" s="19">
        <v>4195</v>
      </c>
      <c r="B4196" s="19">
        <v>2017</v>
      </c>
      <c r="C4196" s="19" t="s">
        <v>48</v>
      </c>
      <c r="D4196" s="19" t="s">
        <v>222</v>
      </c>
      <c r="E4196" s="19" t="s">
        <v>242</v>
      </c>
      <c r="F4196" s="20">
        <v>6147.5151428571426</v>
      </c>
      <c r="G4196" s="19" t="s">
        <v>1096</v>
      </c>
    </row>
    <row r="4197" spans="1:7" x14ac:dyDescent="0.3">
      <c r="A4197" s="19">
        <v>4196</v>
      </c>
      <c r="B4197" s="19">
        <v>2017</v>
      </c>
      <c r="C4197" s="19" t="s">
        <v>48</v>
      </c>
      <c r="D4197" s="19" t="s">
        <v>62</v>
      </c>
      <c r="E4197" s="19" t="s">
        <v>776</v>
      </c>
      <c r="F4197" s="20">
        <v>8224.5599167604378</v>
      </c>
      <c r="G4197" s="19" t="s">
        <v>1096</v>
      </c>
    </row>
    <row r="4198" spans="1:7" x14ac:dyDescent="0.3">
      <c r="A4198" s="19">
        <v>4197</v>
      </c>
      <c r="B4198" s="19">
        <v>2017</v>
      </c>
      <c r="C4198" s="19" t="s">
        <v>48</v>
      </c>
      <c r="D4198" s="19" t="s">
        <v>106</v>
      </c>
      <c r="E4198" s="19" t="s">
        <v>655</v>
      </c>
      <c r="F4198" s="20">
        <v>2655.8377271256741</v>
      </c>
      <c r="G4198" s="19" t="s">
        <v>1096</v>
      </c>
    </row>
    <row r="4199" spans="1:7" x14ac:dyDescent="0.3">
      <c r="A4199" s="19">
        <v>4198</v>
      </c>
      <c r="B4199" s="19">
        <v>2017</v>
      </c>
      <c r="C4199" s="19" t="s">
        <v>48</v>
      </c>
      <c r="D4199" s="19" t="s">
        <v>142</v>
      </c>
      <c r="E4199" s="19" t="s">
        <v>274</v>
      </c>
      <c r="F4199" s="20">
        <v>1234.7396264880954</v>
      </c>
      <c r="G4199" s="19" t="s">
        <v>1096</v>
      </c>
    </row>
    <row r="4200" spans="1:7" x14ac:dyDescent="0.3">
      <c r="A4200" s="19">
        <v>4199</v>
      </c>
      <c r="B4200" s="19">
        <v>2017</v>
      </c>
      <c r="C4200" s="19" t="s">
        <v>48</v>
      </c>
      <c r="D4200" s="19" t="s">
        <v>205</v>
      </c>
      <c r="F4200" s="20">
        <v>268.66975000000048</v>
      </c>
      <c r="G4200" s="19" t="s">
        <v>1096</v>
      </c>
    </row>
    <row r="4201" spans="1:7" x14ac:dyDescent="0.3">
      <c r="A4201" s="19">
        <v>4200</v>
      </c>
      <c r="B4201" s="19">
        <v>2017</v>
      </c>
      <c r="C4201" s="19" t="s">
        <v>48</v>
      </c>
      <c r="D4201" s="19" t="s">
        <v>95</v>
      </c>
      <c r="E4201" s="19" t="s">
        <v>96</v>
      </c>
      <c r="F4201" s="20">
        <v>35124.44693143091</v>
      </c>
      <c r="G4201" s="19" t="s">
        <v>1096</v>
      </c>
    </row>
    <row r="4202" spans="1:7" x14ac:dyDescent="0.3">
      <c r="A4202" s="19">
        <v>4201</v>
      </c>
      <c r="B4202" s="19">
        <v>2017</v>
      </c>
      <c r="C4202" s="19" t="s">
        <v>48</v>
      </c>
      <c r="D4202" s="19" t="s">
        <v>69</v>
      </c>
      <c r="E4202" s="19" t="s">
        <v>241</v>
      </c>
      <c r="F4202" s="20">
        <v>4302.2161428571435</v>
      </c>
      <c r="G4202" s="19" t="s">
        <v>1096</v>
      </c>
    </row>
    <row r="4203" spans="1:7" x14ac:dyDescent="0.3">
      <c r="A4203" s="19">
        <v>4202</v>
      </c>
      <c r="B4203" s="19">
        <v>2017</v>
      </c>
      <c r="C4203" s="19" t="s">
        <v>48</v>
      </c>
      <c r="D4203" s="19" t="s">
        <v>70</v>
      </c>
      <c r="E4203" s="19" t="s">
        <v>311</v>
      </c>
      <c r="F4203" s="20">
        <v>8977.0683854177878</v>
      </c>
      <c r="G4203" s="19" t="s">
        <v>1096</v>
      </c>
    </row>
    <row r="4204" spans="1:7" x14ac:dyDescent="0.3">
      <c r="A4204" s="19">
        <v>4203</v>
      </c>
      <c r="B4204" s="19">
        <v>2017</v>
      </c>
      <c r="C4204" s="19" t="s">
        <v>48</v>
      </c>
      <c r="D4204" s="19" t="s">
        <v>107</v>
      </c>
      <c r="E4204" s="19" t="s">
        <v>337</v>
      </c>
      <c r="F4204" s="20">
        <v>604.40651651785629</v>
      </c>
      <c r="G4204" s="19" t="s">
        <v>1096</v>
      </c>
    </row>
    <row r="4205" spans="1:7" x14ac:dyDescent="0.3">
      <c r="A4205" s="19">
        <v>4204</v>
      </c>
      <c r="B4205" s="19">
        <v>2017</v>
      </c>
      <c r="C4205" s="19" t="s">
        <v>48</v>
      </c>
      <c r="D4205" s="19" t="s">
        <v>130</v>
      </c>
      <c r="E4205" s="19" t="s">
        <v>131</v>
      </c>
      <c r="F4205" s="20">
        <v>822.10892931547619</v>
      </c>
      <c r="G4205" s="19" t="s">
        <v>1096</v>
      </c>
    </row>
    <row r="4206" spans="1:7" x14ac:dyDescent="0.3">
      <c r="A4206" s="19">
        <v>4205</v>
      </c>
      <c r="B4206" s="19">
        <v>2017</v>
      </c>
      <c r="C4206" s="19" t="s">
        <v>48</v>
      </c>
      <c r="D4206" s="19" t="s">
        <v>105</v>
      </c>
      <c r="E4206" s="19" t="s">
        <v>339</v>
      </c>
      <c r="F4206" s="20">
        <v>1516.3830459029648</v>
      </c>
      <c r="G4206" s="19" t="s">
        <v>1096</v>
      </c>
    </row>
    <row r="4207" spans="1:7" x14ac:dyDescent="0.3">
      <c r="A4207" s="19">
        <v>4206</v>
      </c>
      <c r="B4207" s="19">
        <v>2017</v>
      </c>
      <c r="C4207" s="19" t="s">
        <v>48</v>
      </c>
      <c r="D4207" s="19" t="s">
        <v>209</v>
      </c>
      <c r="F4207" s="20">
        <v>9500.6451635933299</v>
      </c>
      <c r="G4207" s="19" t="s">
        <v>1096</v>
      </c>
    </row>
    <row r="4208" spans="1:7" x14ac:dyDescent="0.3">
      <c r="A4208" s="19">
        <v>4207</v>
      </c>
      <c r="B4208" s="19">
        <v>2017</v>
      </c>
      <c r="C4208" s="19" t="s">
        <v>48</v>
      </c>
      <c r="D4208" s="19" t="s">
        <v>68</v>
      </c>
      <c r="E4208" s="19" t="s">
        <v>340</v>
      </c>
      <c r="F4208" s="20">
        <v>43591.124814285708</v>
      </c>
      <c r="G4208" s="19" t="s">
        <v>1096</v>
      </c>
    </row>
    <row r="4209" spans="1:7" x14ac:dyDescent="0.3">
      <c r="A4209" s="19">
        <v>4208</v>
      </c>
      <c r="B4209" s="19">
        <v>2017</v>
      </c>
      <c r="C4209" s="19" t="s">
        <v>48</v>
      </c>
      <c r="D4209" s="19" t="s">
        <v>100</v>
      </c>
      <c r="E4209" s="19" t="s">
        <v>1064</v>
      </c>
      <c r="F4209" s="20">
        <v>413.79180282738116</v>
      </c>
      <c r="G4209" s="19" t="s">
        <v>1096</v>
      </c>
    </row>
    <row r="4210" spans="1:7" x14ac:dyDescent="0.3">
      <c r="A4210" s="19">
        <v>4209</v>
      </c>
      <c r="B4210" s="19">
        <v>2017</v>
      </c>
      <c r="C4210" s="19" t="s">
        <v>48</v>
      </c>
      <c r="D4210" s="19" t="s">
        <v>50</v>
      </c>
      <c r="E4210" s="19" t="s">
        <v>762</v>
      </c>
      <c r="F4210" s="20">
        <v>78009.848200323468</v>
      </c>
      <c r="G4210" s="19" t="s">
        <v>1096</v>
      </c>
    </row>
    <row r="4211" spans="1:7" x14ac:dyDescent="0.3">
      <c r="A4211" s="19">
        <v>4210</v>
      </c>
      <c r="B4211" s="19">
        <v>2017</v>
      </c>
      <c r="C4211" s="19" t="s">
        <v>48</v>
      </c>
      <c r="D4211" s="19" t="s">
        <v>180</v>
      </c>
      <c r="F4211" s="20">
        <v>2754.92442653751</v>
      </c>
      <c r="G4211" s="19" t="s">
        <v>1096</v>
      </c>
    </row>
    <row r="4212" spans="1:7" x14ac:dyDescent="0.3">
      <c r="A4212" s="19">
        <v>4211</v>
      </c>
      <c r="B4212" s="19">
        <v>2017</v>
      </c>
      <c r="C4212" s="19" t="s">
        <v>48</v>
      </c>
      <c r="D4212" s="19" t="s">
        <v>92</v>
      </c>
      <c r="E4212" s="19" t="s">
        <v>93</v>
      </c>
      <c r="F4212" s="20">
        <v>517.2669300595237</v>
      </c>
      <c r="G4212" s="19" t="s">
        <v>1096</v>
      </c>
    </row>
    <row r="4213" spans="1:7" x14ac:dyDescent="0.3">
      <c r="A4213" s="19">
        <v>4212</v>
      </c>
      <c r="B4213" s="19">
        <v>2017</v>
      </c>
      <c r="C4213" s="19" t="s">
        <v>48</v>
      </c>
      <c r="D4213" s="19" t="s">
        <v>120</v>
      </c>
      <c r="E4213" s="19" t="s">
        <v>121</v>
      </c>
      <c r="F4213" s="20">
        <v>1318.3927903189574</v>
      </c>
      <c r="G4213" s="19" t="s">
        <v>1096</v>
      </c>
    </row>
    <row r="4214" spans="1:7" x14ac:dyDescent="0.3">
      <c r="A4214" s="19">
        <v>4213</v>
      </c>
      <c r="B4214" s="19">
        <v>2017</v>
      </c>
      <c r="C4214" s="19" t="s">
        <v>48</v>
      </c>
      <c r="D4214" s="19" t="s">
        <v>122</v>
      </c>
      <c r="E4214" s="19" t="s">
        <v>1034</v>
      </c>
      <c r="F4214" s="20">
        <v>14356.453254755721</v>
      </c>
      <c r="G4214" s="19" t="s">
        <v>1096</v>
      </c>
    </row>
    <row r="4215" spans="1:7" x14ac:dyDescent="0.3">
      <c r="A4215" s="19">
        <v>4214</v>
      </c>
      <c r="B4215" s="19">
        <v>2017</v>
      </c>
      <c r="C4215" s="19" t="s">
        <v>48</v>
      </c>
      <c r="D4215" s="19" t="s">
        <v>63</v>
      </c>
      <c r="F4215" s="20">
        <v>35000.667878493106</v>
      </c>
      <c r="G4215" s="19" t="s">
        <v>1096</v>
      </c>
    </row>
    <row r="4216" spans="1:7" x14ac:dyDescent="0.3">
      <c r="A4216" s="19">
        <v>4215</v>
      </c>
      <c r="B4216" s="19">
        <v>2018</v>
      </c>
      <c r="C4216" s="19" t="s">
        <v>48</v>
      </c>
      <c r="D4216" s="19" t="s">
        <v>220</v>
      </c>
      <c r="E4216" s="19" t="s">
        <v>443</v>
      </c>
      <c r="F4216" s="20">
        <v>2775.8803611859839</v>
      </c>
      <c r="G4216" s="19" t="s">
        <v>1097</v>
      </c>
    </row>
    <row r="4217" spans="1:7" x14ac:dyDescent="0.3">
      <c r="A4217" s="19">
        <v>4216</v>
      </c>
      <c r="B4217" s="19">
        <v>2018</v>
      </c>
      <c r="C4217" s="19" t="s">
        <v>48</v>
      </c>
      <c r="D4217" s="19" t="s">
        <v>249</v>
      </c>
      <c r="E4217" s="19" t="s">
        <v>1045</v>
      </c>
      <c r="F4217" s="20">
        <v>67.076657142855765</v>
      </c>
      <c r="G4217" s="19" t="s">
        <v>1097</v>
      </c>
    </row>
    <row r="4218" spans="1:7" x14ac:dyDescent="0.3">
      <c r="A4218" s="19">
        <v>4217</v>
      </c>
      <c r="B4218" s="19">
        <v>2018</v>
      </c>
      <c r="C4218" s="19" t="s">
        <v>48</v>
      </c>
      <c r="D4218" s="19" t="s">
        <v>173</v>
      </c>
      <c r="E4218" s="19" t="s">
        <v>1003</v>
      </c>
      <c r="F4218" s="20">
        <v>2612.6785041666662</v>
      </c>
      <c r="G4218" s="19" t="s">
        <v>1097</v>
      </c>
    </row>
    <row r="4219" spans="1:7" x14ac:dyDescent="0.3">
      <c r="A4219" s="19">
        <v>4218</v>
      </c>
      <c r="B4219" s="19">
        <v>2018</v>
      </c>
      <c r="C4219" s="19" t="s">
        <v>48</v>
      </c>
      <c r="D4219" s="19" t="s">
        <v>116</v>
      </c>
      <c r="E4219" s="19" t="s">
        <v>965</v>
      </c>
      <c r="F4219" s="20">
        <v>4705.7327202380966</v>
      </c>
      <c r="G4219" s="19" t="s">
        <v>1097</v>
      </c>
    </row>
    <row r="4220" spans="1:7" x14ac:dyDescent="0.3">
      <c r="A4220" s="19">
        <v>4219</v>
      </c>
      <c r="B4220" s="19">
        <v>2018</v>
      </c>
      <c r="C4220" s="19" t="s">
        <v>48</v>
      </c>
      <c r="D4220" s="19" t="s">
        <v>166</v>
      </c>
      <c r="E4220" s="19" t="s">
        <v>167</v>
      </c>
      <c r="F4220" s="20">
        <v>2716.6060198412697</v>
      </c>
      <c r="G4220" s="19" t="s">
        <v>1097</v>
      </c>
    </row>
    <row r="4221" spans="1:7" x14ac:dyDescent="0.3">
      <c r="A4221" s="19">
        <v>4220</v>
      </c>
      <c r="B4221" s="19">
        <v>2018</v>
      </c>
      <c r="C4221" s="19" t="s">
        <v>48</v>
      </c>
      <c r="D4221" s="19" t="s">
        <v>69</v>
      </c>
      <c r="E4221" s="19" t="s">
        <v>478</v>
      </c>
      <c r="F4221" s="20">
        <v>18082.018300240336</v>
      </c>
      <c r="G4221" s="19" t="s">
        <v>1097</v>
      </c>
    </row>
    <row r="4222" spans="1:7" x14ac:dyDescent="0.3">
      <c r="A4222" s="19">
        <v>4221</v>
      </c>
      <c r="B4222" s="19">
        <v>2018</v>
      </c>
      <c r="C4222" s="19" t="s">
        <v>48</v>
      </c>
      <c r="D4222" s="19" t="s">
        <v>79</v>
      </c>
      <c r="E4222" s="19" t="s">
        <v>80</v>
      </c>
      <c r="F4222" s="20">
        <v>3179.526507936509</v>
      </c>
      <c r="G4222" s="19" t="s">
        <v>1097</v>
      </c>
    </row>
    <row r="4223" spans="1:7" x14ac:dyDescent="0.3">
      <c r="A4223" s="19">
        <v>4222</v>
      </c>
      <c r="B4223" s="19">
        <v>2018</v>
      </c>
      <c r="C4223" s="19" t="s">
        <v>48</v>
      </c>
      <c r="D4223" s="19" t="s">
        <v>59</v>
      </c>
      <c r="E4223" s="19" t="s">
        <v>60</v>
      </c>
      <c r="F4223" s="20">
        <v>514.44645032944027</v>
      </c>
      <c r="G4223" s="19" t="s">
        <v>1097</v>
      </c>
    </row>
    <row r="4224" spans="1:7" x14ac:dyDescent="0.3">
      <c r="A4224" s="19">
        <v>4223</v>
      </c>
      <c r="B4224" s="19">
        <v>2018</v>
      </c>
      <c r="C4224" s="19" t="s">
        <v>48</v>
      </c>
      <c r="D4224" s="19" t="s">
        <v>55</v>
      </c>
      <c r="E4224" s="19" t="s">
        <v>56</v>
      </c>
      <c r="F4224" s="20">
        <v>4107.0042698412653</v>
      </c>
      <c r="G4224" s="19" t="s">
        <v>1097</v>
      </c>
    </row>
    <row r="4225" spans="1:7" x14ac:dyDescent="0.3">
      <c r="A4225" s="19">
        <v>4224</v>
      </c>
      <c r="B4225" s="19">
        <v>2018</v>
      </c>
      <c r="C4225" s="19" t="s">
        <v>48</v>
      </c>
      <c r="D4225" s="19" t="s">
        <v>55</v>
      </c>
      <c r="E4225" s="19" t="s">
        <v>973</v>
      </c>
      <c r="F4225" s="20">
        <v>879.20950309523812</v>
      </c>
      <c r="G4225" s="19" t="s">
        <v>1097</v>
      </c>
    </row>
    <row r="4226" spans="1:7" x14ac:dyDescent="0.3">
      <c r="A4226" s="19">
        <v>4225</v>
      </c>
      <c r="B4226" s="19">
        <v>2018</v>
      </c>
      <c r="C4226" s="19" t="s">
        <v>48</v>
      </c>
      <c r="D4226" s="19" t="s">
        <v>359</v>
      </c>
      <c r="F4226" s="20">
        <v>1093.0774189128483</v>
      </c>
      <c r="G4226" s="19" t="s">
        <v>1097</v>
      </c>
    </row>
    <row r="4227" spans="1:7" x14ac:dyDescent="0.3">
      <c r="A4227" s="19">
        <v>4226</v>
      </c>
      <c r="B4227" s="19">
        <v>2018</v>
      </c>
      <c r="C4227" s="19" t="s">
        <v>48</v>
      </c>
      <c r="D4227" s="19" t="s">
        <v>68</v>
      </c>
      <c r="E4227" s="19" t="s">
        <v>340</v>
      </c>
      <c r="F4227" s="20">
        <v>2888.5896190476187</v>
      </c>
      <c r="G4227" s="19" t="s">
        <v>1097</v>
      </c>
    </row>
    <row r="4228" spans="1:7" x14ac:dyDescent="0.3">
      <c r="A4228" s="19">
        <v>4227</v>
      </c>
      <c r="B4228" s="19">
        <v>2018</v>
      </c>
      <c r="C4228" s="19" t="s">
        <v>48</v>
      </c>
      <c r="D4228" s="19" t="s">
        <v>67</v>
      </c>
      <c r="F4228" s="20">
        <v>13629.96107553909</v>
      </c>
      <c r="G4228" s="19" t="s">
        <v>1097</v>
      </c>
    </row>
    <row r="4229" spans="1:7" x14ac:dyDescent="0.3">
      <c r="A4229" s="19">
        <v>4228</v>
      </c>
      <c r="B4229" s="19">
        <v>2018</v>
      </c>
      <c r="C4229" s="19" t="s">
        <v>48</v>
      </c>
      <c r="D4229" s="19" t="s">
        <v>61</v>
      </c>
      <c r="E4229" s="19" t="s">
        <v>225</v>
      </c>
      <c r="F4229" s="20">
        <v>14878.502657569632</v>
      </c>
      <c r="G4229" s="19" t="s">
        <v>1097</v>
      </c>
    </row>
    <row r="4230" spans="1:7" x14ac:dyDescent="0.3">
      <c r="A4230" s="19">
        <v>4229</v>
      </c>
      <c r="B4230" s="19">
        <v>2018</v>
      </c>
      <c r="C4230" s="19" t="s">
        <v>48</v>
      </c>
      <c r="D4230" s="19" t="s">
        <v>126</v>
      </c>
      <c r="E4230" s="19" t="s">
        <v>974</v>
      </c>
      <c r="F4230" s="20">
        <v>659.03219190476148</v>
      </c>
      <c r="G4230" s="19" t="s">
        <v>1097</v>
      </c>
    </row>
    <row r="4231" spans="1:7" x14ac:dyDescent="0.3">
      <c r="A4231" s="19">
        <v>4230</v>
      </c>
      <c r="B4231" s="19">
        <v>2018</v>
      </c>
      <c r="C4231" s="19" t="s">
        <v>48</v>
      </c>
      <c r="D4231" s="19" t="s">
        <v>58</v>
      </c>
      <c r="E4231" s="19" t="s">
        <v>1073</v>
      </c>
      <c r="F4231" s="20">
        <v>63728.379355884979</v>
      </c>
      <c r="G4231" s="19" t="s">
        <v>1097</v>
      </c>
    </row>
    <row r="4232" spans="1:7" x14ac:dyDescent="0.3">
      <c r="A4232" s="19">
        <v>4231</v>
      </c>
      <c r="B4232" s="19">
        <v>2018</v>
      </c>
      <c r="C4232" s="19" t="s">
        <v>48</v>
      </c>
      <c r="D4232" s="19" t="s">
        <v>91</v>
      </c>
      <c r="E4232" s="19" t="s">
        <v>498</v>
      </c>
      <c r="F4232" s="20">
        <v>1659.5626723809523</v>
      </c>
      <c r="G4232" s="19" t="s">
        <v>1097</v>
      </c>
    </row>
    <row r="4233" spans="1:7" x14ac:dyDescent="0.3">
      <c r="A4233" s="19">
        <v>4232</v>
      </c>
      <c r="B4233" s="19">
        <v>2018</v>
      </c>
      <c r="C4233" s="19" t="s">
        <v>48</v>
      </c>
      <c r="D4233" s="19" t="s">
        <v>57</v>
      </c>
      <c r="E4233" s="19" t="s">
        <v>978</v>
      </c>
      <c r="F4233" s="20">
        <v>913.0836427489412</v>
      </c>
      <c r="G4233" s="19" t="s">
        <v>1097</v>
      </c>
    </row>
    <row r="4234" spans="1:7" x14ac:dyDescent="0.3">
      <c r="A4234" s="19">
        <v>4233</v>
      </c>
      <c r="B4234" s="19">
        <v>2018</v>
      </c>
      <c r="C4234" s="19" t="s">
        <v>48</v>
      </c>
      <c r="D4234" s="19" t="s">
        <v>64</v>
      </c>
      <c r="E4234" s="19" t="s">
        <v>582</v>
      </c>
      <c r="F4234" s="20">
        <v>6177.1620642857133</v>
      </c>
      <c r="G4234" s="19" t="s">
        <v>1097</v>
      </c>
    </row>
    <row r="4235" spans="1:7" x14ac:dyDescent="0.3">
      <c r="A4235" s="19">
        <v>4234</v>
      </c>
      <c r="B4235" s="19">
        <v>2018</v>
      </c>
      <c r="C4235" s="19" t="s">
        <v>48</v>
      </c>
      <c r="D4235" s="19" t="s">
        <v>127</v>
      </c>
      <c r="F4235" s="20">
        <v>1980.3290833333328</v>
      </c>
      <c r="G4235" s="19" t="s">
        <v>1097</v>
      </c>
    </row>
    <row r="4236" spans="1:7" x14ac:dyDescent="0.3">
      <c r="A4236" s="19">
        <v>4235</v>
      </c>
      <c r="B4236" s="19">
        <v>2018</v>
      </c>
      <c r="C4236" s="19" t="s">
        <v>48</v>
      </c>
      <c r="D4236" s="19" t="s">
        <v>71</v>
      </c>
      <c r="E4236" s="19" t="s">
        <v>592</v>
      </c>
      <c r="F4236" s="20">
        <v>12157.071012987015</v>
      </c>
      <c r="G4236" s="19" t="s">
        <v>1097</v>
      </c>
    </row>
    <row r="4237" spans="1:7" x14ac:dyDescent="0.3">
      <c r="A4237" s="19">
        <v>4236</v>
      </c>
      <c r="B4237" s="19">
        <v>2018</v>
      </c>
      <c r="C4237" s="19" t="s">
        <v>48</v>
      </c>
      <c r="D4237" s="19" t="s">
        <v>86</v>
      </c>
      <c r="E4237" s="19" t="s">
        <v>227</v>
      </c>
      <c r="F4237" s="20">
        <v>2272.5852614555261</v>
      </c>
      <c r="G4237" s="19" t="s">
        <v>1097</v>
      </c>
    </row>
    <row r="4238" spans="1:7" x14ac:dyDescent="0.3">
      <c r="A4238" s="19">
        <v>4237</v>
      </c>
      <c r="B4238" s="19">
        <v>2018</v>
      </c>
      <c r="C4238" s="19" t="s">
        <v>48</v>
      </c>
      <c r="D4238" s="19" t="s">
        <v>65</v>
      </c>
      <c r="E4238" s="19" t="s">
        <v>66</v>
      </c>
      <c r="F4238" s="20">
        <v>377.70587647124921</v>
      </c>
      <c r="G4238" s="19" t="s">
        <v>1097</v>
      </c>
    </row>
    <row r="4239" spans="1:7" x14ac:dyDescent="0.3">
      <c r="A4239" s="19">
        <v>4238</v>
      </c>
      <c r="B4239" s="19">
        <v>2018</v>
      </c>
      <c r="C4239" s="19" t="s">
        <v>48</v>
      </c>
      <c r="D4239" s="19" t="s">
        <v>75</v>
      </c>
      <c r="E4239" s="19" t="s">
        <v>76</v>
      </c>
      <c r="F4239" s="20">
        <v>67.461659722222066</v>
      </c>
      <c r="G4239" s="19" t="s">
        <v>1097</v>
      </c>
    </row>
    <row r="4240" spans="1:7" x14ac:dyDescent="0.3">
      <c r="A4240" s="19">
        <v>4239</v>
      </c>
      <c r="B4240" s="19">
        <v>2018</v>
      </c>
      <c r="C4240" s="19" t="s">
        <v>48</v>
      </c>
      <c r="D4240" s="19" t="s">
        <v>183</v>
      </c>
      <c r="E4240" s="19" t="s">
        <v>308</v>
      </c>
      <c r="F4240" s="20">
        <v>2683.3204143366252</v>
      </c>
      <c r="G4240" s="19" t="s">
        <v>1097</v>
      </c>
    </row>
    <row r="4241" spans="1:7" x14ac:dyDescent="0.3">
      <c r="A4241" s="19">
        <v>4240</v>
      </c>
      <c r="B4241" s="19">
        <v>2018</v>
      </c>
      <c r="C4241" s="19" t="s">
        <v>48</v>
      </c>
      <c r="D4241" s="19" t="s">
        <v>149</v>
      </c>
      <c r="E4241" s="19" t="s">
        <v>993</v>
      </c>
      <c r="F4241" s="20">
        <v>3316.8180058400703</v>
      </c>
      <c r="G4241" s="19" t="s">
        <v>1097</v>
      </c>
    </row>
    <row r="4242" spans="1:7" x14ac:dyDescent="0.3">
      <c r="A4242" s="19">
        <v>4241</v>
      </c>
      <c r="B4242" s="19">
        <v>2018</v>
      </c>
      <c r="C4242" s="19" t="s">
        <v>48</v>
      </c>
      <c r="D4242" s="19" t="s">
        <v>51</v>
      </c>
      <c r="E4242" s="19" t="s">
        <v>596</v>
      </c>
      <c r="F4242" s="20">
        <v>14990.450221181487</v>
      </c>
      <c r="G4242" s="19" t="s">
        <v>1097</v>
      </c>
    </row>
    <row r="4243" spans="1:7" x14ac:dyDescent="0.3">
      <c r="A4243" s="19">
        <v>4242</v>
      </c>
      <c r="B4243" s="19">
        <v>2018</v>
      </c>
      <c r="C4243" s="19" t="s">
        <v>48</v>
      </c>
      <c r="D4243" s="19" t="s">
        <v>385</v>
      </c>
      <c r="E4243" s="19" t="s">
        <v>98</v>
      </c>
      <c r="F4243" s="20">
        <v>4226.8823571428557</v>
      </c>
      <c r="G4243" s="19" t="s">
        <v>1097</v>
      </c>
    </row>
    <row r="4244" spans="1:7" x14ac:dyDescent="0.3">
      <c r="A4244" s="19">
        <v>4243</v>
      </c>
      <c r="B4244" s="19">
        <v>2018</v>
      </c>
      <c r="C4244" s="19" t="s">
        <v>48</v>
      </c>
      <c r="D4244" s="19" t="s">
        <v>103</v>
      </c>
      <c r="E4244" s="19" t="s">
        <v>104</v>
      </c>
      <c r="F4244" s="20">
        <v>787.63250595238082</v>
      </c>
      <c r="G4244" s="19" t="s">
        <v>1097</v>
      </c>
    </row>
    <row r="4245" spans="1:7" x14ac:dyDescent="0.3">
      <c r="A4245" s="19">
        <v>4244</v>
      </c>
      <c r="B4245" s="19">
        <v>2018</v>
      </c>
      <c r="C4245" s="19" t="s">
        <v>48</v>
      </c>
      <c r="D4245" s="19" t="s">
        <v>74</v>
      </c>
      <c r="E4245" s="19" t="s">
        <v>243</v>
      </c>
      <c r="F4245" s="20">
        <v>2025.1381915715256</v>
      </c>
      <c r="G4245" s="19" t="s">
        <v>1097</v>
      </c>
    </row>
    <row r="4246" spans="1:7" x14ac:dyDescent="0.3">
      <c r="A4246" s="19">
        <v>4245</v>
      </c>
      <c r="B4246" s="19">
        <v>2018</v>
      </c>
      <c r="C4246" s="19" t="s">
        <v>48</v>
      </c>
      <c r="D4246" s="19" t="s">
        <v>222</v>
      </c>
      <c r="E4246" s="19" t="s">
        <v>242</v>
      </c>
      <c r="F4246" s="20">
        <v>5144.5422857142858</v>
      </c>
      <c r="G4246" s="19" t="s">
        <v>1097</v>
      </c>
    </row>
    <row r="4247" spans="1:7" x14ac:dyDescent="0.3">
      <c r="A4247" s="19">
        <v>4246</v>
      </c>
      <c r="B4247" s="19">
        <v>2018</v>
      </c>
      <c r="C4247" s="19" t="s">
        <v>48</v>
      </c>
      <c r="D4247" s="19" t="s">
        <v>62</v>
      </c>
      <c r="E4247" s="19" t="s">
        <v>776</v>
      </c>
      <c r="F4247" s="20">
        <v>6344.5778323023296</v>
      </c>
      <c r="G4247" s="19" t="s">
        <v>1097</v>
      </c>
    </row>
    <row r="4248" spans="1:7" x14ac:dyDescent="0.3">
      <c r="A4248" s="19">
        <v>4247</v>
      </c>
      <c r="B4248" s="19">
        <v>2018</v>
      </c>
      <c r="C4248" s="19" t="s">
        <v>48</v>
      </c>
      <c r="D4248" s="19" t="s">
        <v>106</v>
      </c>
      <c r="E4248" s="19" t="s">
        <v>655</v>
      </c>
      <c r="F4248" s="20">
        <v>2703.5347395765339</v>
      </c>
      <c r="G4248" s="19" t="s">
        <v>1097</v>
      </c>
    </row>
    <row r="4249" spans="1:7" x14ac:dyDescent="0.3">
      <c r="A4249" s="19">
        <v>4248</v>
      </c>
      <c r="B4249" s="19">
        <v>2018</v>
      </c>
      <c r="C4249" s="19" t="s">
        <v>48</v>
      </c>
      <c r="D4249" s="19" t="s">
        <v>142</v>
      </c>
      <c r="E4249" s="19" t="s">
        <v>274</v>
      </c>
      <c r="F4249" s="20">
        <v>1208.907037698413</v>
      </c>
      <c r="G4249" s="19" t="s">
        <v>1097</v>
      </c>
    </row>
    <row r="4250" spans="1:7" x14ac:dyDescent="0.3">
      <c r="A4250" s="19">
        <v>4249</v>
      </c>
      <c r="B4250" s="19">
        <v>2018</v>
      </c>
      <c r="C4250" s="19" t="s">
        <v>48</v>
      </c>
      <c r="D4250" s="19" t="s">
        <v>205</v>
      </c>
      <c r="F4250" s="20">
        <v>14.164833333334172</v>
      </c>
      <c r="G4250" s="19" t="s">
        <v>1097</v>
      </c>
    </row>
    <row r="4251" spans="1:7" x14ac:dyDescent="0.3">
      <c r="A4251" s="19">
        <v>4250</v>
      </c>
      <c r="B4251" s="19">
        <v>2018</v>
      </c>
      <c r="C4251" s="19" t="s">
        <v>48</v>
      </c>
      <c r="D4251" s="19" t="s">
        <v>69</v>
      </c>
      <c r="E4251" s="19" t="s">
        <v>241</v>
      </c>
      <c r="F4251" s="20">
        <v>4714.2779523809531</v>
      </c>
      <c r="G4251" s="19" t="s">
        <v>1097</v>
      </c>
    </row>
    <row r="4252" spans="1:7" x14ac:dyDescent="0.3">
      <c r="A4252" s="19">
        <v>4251</v>
      </c>
      <c r="B4252" s="19">
        <v>2018</v>
      </c>
      <c r="C4252" s="19" t="s">
        <v>48</v>
      </c>
      <c r="D4252" s="19" t="s">
        <v>70</v>
      </c>
      <c r="E4252" s="19" t="s">
        <v>311</v>
      </c>
      <c r="F4252" s="20">
        <v>7490.8735705211075</v>
      </c>
      <c r="G4252" s="19" t="s">
        <v>1097</v>
      </c>
    </row>
    <row r="4253" spans="1:7" x14ac:dyDescent="0.3">
      <c r="A4253" s="19">
        <v>4252</v>
      </c>
      <c r="B4253" s="19">
        <v>2018</v>
      </c>
      <c r="C4253" s="19" t="s">
        <v>48</v>
      </c>
      <c r="D4253" s="19" t="s">
        <v>130</v>
      </c>
      <c r="E4253" s="19" t="s">
        <v>131</v>
      </c>
      <c r="F4253" s="20">
        <v>878.21333432539677</v>
      </c>
      <c r="G4253" s="19" t="s">
        <v>1097</v>
      </c>
    </row>
    <row r="4254" spans="1:7" x14ac:dyDescent="0.3">
      <c r="A4254" s="19">
        <v>4253</v>
      </c>
      <c r="B4254" s="19">
        <v>2018</v>
      </c>
      <c r="C4254" s="19" t="s">
        <v>48</v>
      </c>
      <c r="D4254" s="19" t="s">
        <v>105</v>
      </c>
      <c r="E4254" s="19" t="s">
        <v>339</v>
      </c>
      <c r="F4254" s="20">
        <v>1544.2938874034139</v>
      </c>
      <c r="G4254" s="19" t="s">
        <v>1097</v>
      </c>
    </row>
    <row r="4255" spans="1:7" x14ac:dyDescent="0.3">
      <c r="A4255" s="19">
        <v>4254</v>
      </c>
      <c r="B4255" s="19">
        <v>2018</v>
      </c>
      <c r="C4255" s="19" t="s">
        <v>48</v>
      </c>
      <c r="D4255" s="19" t="s">
        <v>209</v>
      </c>
      <c r="F4255" s="20">
        <v>9454.6195526919491</v>
      </c>
      <c r="G4255" s="19" t="s">
        <v>1097</v>
      </c>
    </row>
    <row r="4256" spans="1:7" x14ac:dyDescent="0.3">
      <c r="A4256" s="19">
        <v>4255</v>
      </c>
      <c r="B4256" s="19">
        <v>2018</v>
      </c>
      <c r="C4256" s="19" t="s">
        <v>48</v>
      </c>
      <c r="D4256" s="19" t="s">
        <v>68</v>
      </c>
      <c r="E4256" s="19" t="s">
        <v>340</v>
      </c>
      <c r="F4256" s="20">
        <v>46004.110378571422</v>
      </c>
      <c r="G4256" s="19" t="s">
        <v>1097</v>
      </c>
    </row>
    <row r="4257" spans="1:7" x14ac:dyDescent="0.3">
      <c r="A4257" s="19">
        <v>4256</v>
      </c>
      <c r="B4257" s="19">
        <v>2018</v>
      </c>
      <c r="C4257" s="19" t="s">
        <v>48</v>
      </c>
      <c r="D4257" s="19" t="s">
        <v>100</v>
      </c>
      <c r="E4257" s="19" t="s">
        <v>1064</v>
      </c>
      <c r="F4257" s="20">
        <v>212.27962996031761</v>
      </c>
      <c r="G4257" s="19" t="s">
        <v>1097</v>
      </c>
    </row>
    <row r="4258" spans="1:7" x14ac:dyDescent="0.3">
      <c r="A4258" s="19">
        <v>4257</v>
      </c>
      <c r="B4258" s="19">
        <v>2018</v>
      </c>
      <c r="C4258" s="19" t="s">
        <v>48</v>
      </c>
      <c r="D4258" s="19" t="s">
        <v>50</v>
      </c>
      <c r="E4258" s="19" t="s">
        <v>762</v>
      </c>
      <c r="F4258" s="20">
        <v>73441.50071951485</v>
      </c>
      <c r="G4258" s="19" t="s">
        <v>1097</v>
      </c>
    </row>
    <row r="4259" spans="1:7" x14ac:dyDescent="0.3">
      <c r="A4259" s="19">
        <v>4258</v>
      </c>
      <c r="B4259" s="19">
        <v>2018</v>
      </c>
      <c r="C4259" s="19" t="s">
        <v>48</v>
      </c>
      <c r="D4259" s="19" t="s">
        <v>180</v>
      </c>
      <c r="F4259" s="20">
        <v>2881.6251677553146</v>
      </c>
      <c r="G4259" s="19" t="s">
        <v>1097</v>
      </c>
    </row>
    <row r="4260" spans="1:7" x14ac:dyDescent="0.3">
      <c r="A4260" s="19">
        <v>4259</v>
      </c>
      <c r="B4260" s="19">
        <v>2018</v>
      </c>
      <c r="C4260" s="19" t="s">
        <v>48</v>
      </c>
      <c r="D4260" s="19" t="s">
        <v>92</v>
      </c>
      <c r="E4260" s="19" t="s">
        <v>93</v>
      </c>
      <c r="F4260" s="20">
        <v>402.08397817460332</v>
      </c>
      <c r="G4260" s="19" t="s">
        <v>1097</v>
      </c>
    </row>
    <row r="4261" spans="1:7" x14ac:dyDescent="0.3">
      <c r="A4261" s="19">
        <v>4260</v>
      </c>
      <c r="B4261" s="19">
        <v>2018</v>
      </c>
      <c r="C4261" s="19" t="s">
        <v>48</v>
      </c>
      <c r="D4261" s="19" t="s">
        <v>120</v>
      </c>
      <c r="E4261" s="19" t="s">
        <v>121</v>
      </c>
      <c r="F4261" s="20">
        <v>1326.7585843066781</v>
      </c>
      <c r="G4261" s="19" t="s">
        <v>1097</v>
      </c>
    </row>
    <row r="4262" spans="1:7" x14ac:dyDescent="0.3">
      <c r="A4262" s="19">
        <v>4261</v>
      </c>
      <c r="B4262" s="19">
        <v>2018</v>
      </c>
      <c r="C4262" s="19" t="s">
        <v>48</v>
      </c>
      <c r="D4262" s="19" t="s">
        <v>122</v>
      </c>
      <c r="E4262" s="19" t="s">
        <v>1034</v>
      </c>
      <c r="F4262" s="20">
        <v>15224.573020855787</v>
      </c>
      <c r="G4262" s="19" t="s">
        <v>1097</v>
      </c>
    </row>
    <row r="4263" spans="1:7" x14ac:dyDescent="0.3">
      <c r="A4263" s="19">
        <v>4262</v>
      </c>
      <c r="B4263" s="19">
        <v>2018</v>
      </c>
      <c r="C4263" s="19" t="s">
        <v>48</v>
      </c>
      <c r="D4263" s="19" t="s">
        <v>63</v>
      </c>
      <c r="F4263" s="20">
        <v>94679.274470749951</v>
      </c>
      <c r="G4263" s="19" t="s">
        <v>1097</v>
      </c>
    </row>
    <row r="4264" spans="1:7" x14ac:dyDescent="0.3">
      <c r="A4264" s="19">
        <v>4263</v>
      </c>
      <c r="B4264" s="19">
        <v>2019</v>
      </c>
      <c r="C4264" s="19" t="s">
        <v>48</v>
      </c>
      <c r="D4264" s="19" t="s">
        <v>220</v>
      </c>
      <c r="E4264" s="19" t="s">
        <v>443</v>
      </c>
      <c r="F4264" s="20">
        <v>19.190000000000001</v>
      </c>
      <c r="G4264" s="19" t="s">
        <v>1098</v>
      </c>
    </row>
    <row r="4265" spans="1:7" x14ac:dyDescent="0.3">
      <c r="A4265" s="19">
        <v>4264</v>
      </c>
      <c r="B4265" s="19">
        <v>2019</v>
      </c>
      <c r="C4265" s="19" t="s">
        <v>48</v>
      </c>
      <c r="D4265" s="19" t="s">
        <v>220</v>
      </c>
      <c r="E4265" s="19" t="s">
        <v>444</v>
      </c>
      <c r="F4265" s="20">
        <v>18.264000000000003</v>
      </c>
      <c r="G4265" s="19" t="s">
        <v>1098</v>
      </c>
    </row>
    <row r="4266" spans="1:7" x14ac:dyDescent="0.3">
      <c r="A4266" s="19">
        <v>4265</v>
      </c>
      <c r="B4266" s="19">
        <v>2019</v>
      </c>
      <c r="C4266" s="19" t="s">
        <v>48</v>
      </c>
      <c r="D4266" s="19" t="s">
        <v>397</v>
      </c>
      <c r="E4266" s="19" t="s">
        <v>673</v>
      </c>
      <c r="F4266" s="20">
        <v>2.613</v>
      </c>
      <c r="G4266" s="19" t="s">
        <v>1098</v>
      </c>
    </row>
    <row r="4267" spans="1:7" x14ac:dyDescent="0.3">
      <c r="A4267" s="19">
        <v>4266</v>
      </c>
      <c r="B4267" s="19">
        <v>2019</v>
      </c>
      <c r="C4267" s="19" t="s">
        <v>48</v>
      </c>
      <c r="D4267" s="19" t="s">
        <v>254</v>
      </c>
      <c r="E4267" s="19" t="s">
        <v>882</v>
      </c>
      <c r="F4267" s="20">
        <v>92.022999999999996</v>
      </c>
      <c r="G4267" s="19" t="s">
        <v>1098</v>
      </c>
    </row>
    <row r="4268" spans="1:7" x14ac:dyDescent="0.3">
      <c r="A4268" s="19">
        <v>4267</v>
      </c>
      <c r="B4268" s="19">
        <v>2019</v>
      </c>
      <c r="C4268" s="19" t="s">
        <v>48</v>
      </c>
      <c r="D4268" s="19" t="s">
        <v>254</v>
      </c>
      <c r="E4268" s="19" t="s">
        <v>445</v>
      </c>
      <c r="F4268" s="20">
        <v>49.083999999999996</v>
      </c>
      <c r="G4268" s="19" t="s">
        <v>1098</v>
      </c>
    </row>
    <row r="4269" spans="1:7" x14ac:dyDescent="0.3">
      <c r="A4269" s="19">
        <v>4268</v>
      </c>
      <c r="B4269" s="19">
        <v>2019</v>
      </c>
      <c r="C4269" s="19" t="s">
        <v>48</v>
      </c>
      <c r="D4269" s="19" t="s">
        <v>270</v>
      </c>
      <c r="E4269" s="19" t="s">
        <v>446</v>
      </c>
      <c r="F4269" s="20">
        <v>4871.4529999999995</v>
      </c>
      <c r="G4269" s="19" t="s">
        <v>1098</v>
      </c>
    </row>
    <row r="4270" spans="1:7" x14ac:dyDescent="0.3">
      <c r="A4270" s="19">
        <v>4269</v>
      </c>
      <c r="B4270" s="19">
        <v>2019</v>
      </c>
      <c r="C4270" s="19" t="s">
        <v>48</v>
      </c>
      <c r="D4270" s="19" t="s">
        <v>270</v>
      </c>
      <c r="E4270" s="19" t="s">
        <v>245</v>
      </c>
      <c r="F4270" s="20">
        <v>18.664000000000001</v>
      </c>
      <c r="G4270" s="19" t="s">
        <v>1098</v>
      </c>
    </row>
    <row r="4271" spans="1:7" x14ac:dyDescent="0.3">
      <c r="A4271" s="19">
        <v>4270</v>
      </c>
      <c r="B4271" s="19">
        <v>2019</v>
      </c>
      <c r="C4271" s="19" t="s">
        <v>48</v>
      </c>
      <c r="D4271" s="19" t="s">
        <v>50</v>
      </c>
      <c r="E4271" s="19" t="s">
        <v>762</v>
      </c>
      <c r="F4271" s="20">
        <v>49.25800000000001</v>
      </c>
      <c r="G4271" s="19" t="s">
        <v>1098</v>
      </c>
    </row>
    <row r="4272" spans="1:7" x14ac:dyDescent="0.3">
      <c r="A4272" s="19">
        <v>4271</v>
      </c>
      <c r="B4272" s="19">
        <v>2019</v>
      </c>
      <c r="C4272" s="19" t="s">
        <v>48</v>
      </c>
      <c r="D4272" s="19" t="s">
        <v>244</v>
      </c>
      <c r="E4272" s="19" t="s">
        <v>446</v>
      </c>
      <c r="F4272" s="20">
        <v>619.48400000000004</v>
      </c>
      <c r="G4272" s="19" t="s">
        <v>1098</v>
      </c>
    </row>
    <row r="4273" spans="1:7" x14ac:dyDescent="0.3">
      <c r="A4273" s="19">
        <v>4272</v>
      </c>
      <c r="B4273" s="19">
        <v>2019</v>
      </c>
      <c r="C4273" s="19" t="s">
        <v>48</v>
      </c>
      <c r="D4273" s="19" t="s">
        <v>244</v>
      </c>
      <c r="E4273" s="19" t="s">
        <v>245</v>
      </c>
      <c r="F4273" s="20">
        <v>142.88600000000002</v>
      </c>
      <c r="G4273" s="19" t="s">
        <v>1098</v>
      </c>
    </row>
    <row r="4274" spans="1:7" x14ac:dyDescent="0.3">
      <c r="A4274" s="19">
        <v>4273</v>
      </c>
      <c r="B4274" s="19">
        <v>2019</v>
      </c>
      <c r="C4274" s="19" t="s">
        <v>48</v>
      </c>
      <c r="D4274" s="19" t="s">
        <v>73</v>
      </c>
      <c r="E4274" s="19" t="s">
        <v>443</v>
      </c>
      <c r="F4274" s="20">
        <v>81.648999999999987</v>
      </c>
      <c r="G4274" s="19" t="s">
        <v>1098</v>
      </c>
    </row>
    <row r="4275" spans="1:7" x14ac:dyDescent="0.3">
      <c r="A4275" s="19">
        <v>4274</v>
      </c>
      <c r="B4275" s="19">
        <v>2019</v>
      </c>
      <c r="C4275" s="19" t="s">
        <v>48</v>
      </c>
      <c r="D4275" s="19" t="s">
        <v>73</v>
      </c>
      <c r="E4275" s="19" t="s">
        <v>1040</v>
      </c>
      <c r="F4275" s="20">
        <v>99.26400000000001</v>
      </c>
      <c r="G4275" s="19" t="s">
        <v>1098</v>
      </c>
    </row>
    <row r="4276" spans="1:7" x14ac:dyDescent="0.3">
      <c r="A4276" s="19">
        <v>4275</v>
      </c>
      <c r="B4276" s="19">
        <v>2019</v>
      </c>
      <c r="C4276" s="19" t="s">
        <v>48</v>
      </c>
      <c r="D4276" s="19" t="s">
        <v>73</v>
      </c>
      <c r="E4276" s="19" t="s">
        <v>447</v>
      </c>
      <c r="F4276" s="20">
        <v>603.5270000000005</v>
      </c>
      <c r="G4276" s="19" t="s">
        <v>1098</v>
      </c>
    </row>
    <row r="4277" spans="1:7" x14ac:dyDescent="0.3">
      <c r="A4277" s="19">
        <v>4276</v>
      </c>
      <c r="B4277" s="19">
        <v>2019</v>
      </c>
      <c r="C4277" s="19" t="s">
        <v>48</v>
      </c>
      <c r="D4277" s="19" t="s">
        <v>73</v>
      </c>
      <c r="E4277" s="19" t="s">
        <v>1045</v>
      </c>
      <c r="F4277" s="20">
        <v>23.606000000000002</v>
      </c>
      <c r="G4277" s="19" t="s">
        <v>1098</v>
      </c>
    </row>
    <row r="4278" spans="1:7" x14ac:dyDescent="0.3">
      <c r="A4278" s="19">
        <v>4277</v>
      </c>
      <c r="B4278" s="19">
        <v>2019</v>
      </c>
      <c r="C4278" s="19" t="s">
        <v>48</v>
      </c>
      <c r="D4278" s="19" t="s">
        <v>448</v>
      </c>
      <c r="E4278" s="19" t="s">
        <v>449</v>
      </c>
      <c r="F4278" s="20">
        <v>14.369</v>
      </c>
      <c r="G4278" s="19" t="s">
        <v>1098</v>
      </c>
    </row>
    <row r="4279" spans="1:7" x14ac:dyDescent="0.3">
      <c r="A4279" s="19">
        <v>4278</v>
      </c>
      <c r="B4279" s="19">
        <v>2019</v>
      </c>
      <c r="C4279" s="19" t="s">
        <v>48</v>
      </c>
      <c r="D4279" s="19" t="s">
        <v>272</v>
      </c>
      <c r="E4279" s="19" t="s">
        <v>883</v>
      </c>
      <c r="F4279" s="20">
        <v>338.8010000000001</v>
      </c>
      <c r="G4279" s="19" t="s">
        <v>1098</v>
      </c>
    </row>
    <row r="4280" spans="1:7" x14ac:dyDescent="0.3">
      <c r="A4280" s="19">
        <v>4279</v>
      </c>
      <c r="B4280" s="19">
        <v>2019</v>
      </c>
      <c r="C4280" s="19" t="s">
        <v>48</v>
      </c>
      <c r="D4280" s="19" t="s">
        <v>272</v>
      </c>
      <c r="E4280" s="19" t="s">
        <v>694</v>
      </c>
      <c r="F4280" s="20">
        <v>3.601</v>
      </c>
      <c r="G4280" s="19" t="s">
        <v>1098</v>
      </c>
    </row>
    <row r="4281" spans="1:7" x14ac:dyDescent="0.3">
      <c r="A4281" s="19">
        <v>4280</v>
      </c>
      <c r="B4281" s="19">
        <v>2019</v>
      </c>
      <c r="C4281" s="19" t="s">
        <v>48</v>
      </c>
      <c r="D4281" s="19" t="s">
        <v>272</v>
      </c>
      <c r="E4281" s="19" t="s">
        <v>695</v>
      </c>
      <c r="F4281" s="20">
        <v>45.282000000000004</v>
      </c>
      <c r="G4281" s="19" t="s">
        <v>1098</v>
      </c>
    </row>
    <row r="4282" spans="1:7" x14ac:dyDescent="0.3">
      <c r="A4282" s="19">
        <v>4281</v>
      </c>
      <c r="B4282" s="19">
        <v>2019</v>
      </c>
      <c r="C4282" s="19" t="s">
        <v>48</v>
      </c>
      <c r="D4282" s="19" t="s">
        <v>141</v>
      </c>
      <c r="E4282" s="19" t="s">
        <v>884</v>
      </c>
      <c r="F4282" s="20">
        <v>1.419</v>
      </c>
      <c r="G4282" s="19" t="s">
        <v>1098</v>
      </c>
    </row>
    <row r="4283" spans="1:7" x14ac:dyDescent="0.3">
      <c r="A4283" s="19">
        <v>4282</v>
      </c>
      <c r="B4283" s="19">
        <v>2019</v>
      </c>
      <c r="C4283" s="19" t="s">
        <v>48</v>
      </c>
      <c r="D4283" s="19" t="s">
        <v>141</v>
      </c>
      <c r="E4283" s="19" t="s">
        <v>451</v>
      </c>
      <c r="F4283" s="20">
        <v>19.009000000000004</v>
      </c>
      <c r="G4283" s="19" t="s">
        <v>1098</v>
      </c>
    </row>
    <row r="4284" spans="1:7" x14ac:dyDescent="0.3">
      <c r="A4284" s="19">
        <v>4283</v>
      </c>
      <c r="B4284" s="19">
        <v>2019</v>
      </c>
      <c r="C4284" s="19" t="s">
        <v>48</v>
      </c>
      <c r="D4284" s="19" t="s">
        <v>141</v>
      </c>
      <c r="E4284" s="19" t="s">
        <v>453</v>
      </c>
      <c r="F4284" s="20">
        <v>6.6180000000000003</v>
      </c>
      <c r="G4284" s="19" t="s">
        <v>1098</v>
      </c>
    </row>
    <row r="4285" spans="1:7" x14ac:dyDescent="0.3">
      <c r="A4285" s="19">
        <v>4284</v>
      </c>
      <c r="B4285" s="19">
        <v>2019</v>
      </c>
      <c r="C4285" s="19" t="s">
        <v>48</v>
      </c>
      <c r="D4285" s="19" t="s">
        <v>202</v>
      </c>
      <c r="E4285" s="19" t="s">
        <v>1076</v>
      </c>
      <c r="F4285" s="20">
        <v>0.876</v>
      </c>
      <c r="G4285" s="19" t="s">
        <v>1098</v>
      </c>
    </row>
    <row r="4286" spans="1:7" x14ac:dyDescent="0.3">
      <c r="A4286" s="19">
        <v>4285</v>
      </c>
      <c r="B4286" s="19">
        <v>2019</v>
      </c>
      <c r="C4286" s="19" t="s">
        <v>48</v>
      </c>
      <c r="D4286" s="19" t="s">
        <v>454</v>
      </c>
      <c r="E4286" s="19" t="s">
        <v>455</v>
      </c>
      <c r="F4286" s="20">
        <v>308.22700000000003</v>
      </c>
      <c r="G4286" s="19" t="s">
        <v>1098</v>
      </c>
    </row>
    <row r="4287" spans="1:7" x14ac:dyDescent="0.3">
      <c r="A4287" s="19">
        <v>4286</v>
      </c>
      <c r="B4287" s="19">
        <v>2019</v>
      </c>
      <c r="C4287" s="19" t="s">
        <v>48</v>
      </c>
      <c r="D4287" s="19" t="s">
        <v>454</v>
      </c>
      <c r="E4287" s="19" t="s">
        <v>451</v>
      </c>
      <c r="F4287" s="20">
        <v>499.19700000000017</v>
      </c>
      <c r="G4287" s="19" t="s">
        <v>1098</v>
      </c>
    </row>
    <row r="4288" spans="1:7" x14ac:dyDescent="0.3">
      <c r="A4288" s="19">
        <v>4287</v>
      </c>
      <c r="B4288" s="19">
        <v>2019</v>
      </c>
      <c r="C4288" s="19" t="s">
        <v>48</v>
      </c>
      <c r="D4288" s="19" t="s">
        <v>454</v>
      </c>
      <c r="E4288" s="19" t="s">
        <v>458</v>
      </c>
      <c r="F4288" s="20">
        <v>170.45600000000002</v>
      </c>
      <c r="G4288" s="19" t="s">
        <v>1098</v>
      </c>
    </row>
    <row r="4289" spans="1:7" x14ac:dyDescent="0.3">
      <c r="A4289" s="19">
        <v>4288</v>
      </c>
      <c r="B4289" s="19">
        <v>2019</v>
      </c>
      <c r="C4289" s="19" t="s">
        <v>48</v>
      </c>
      <c r="D4289" s="19" t="s">
        <v>454</v>
      </c>
      <c r="E4289" s="19" t="s">
        <v>632</v>
      </c>
      <c r="F4289" s="20">
        <v>72.837999999999994</v>
      </c>
      <c r="G4289" s="19" t="s">
        <v>1098</v>
      </c>
    </row>
    <row r="4290" spans="1:7" x14ac:dyDescent="0.3">
      <c r="A4290" s="19">
        <v>4289</v>
      </c>
      <c r="B4290" s="19">
        <v>2019</v>
      </c>
      <c r="C4290" s="19" t="s">
        <v>48</v>
      </c>
      <c r="D4290" s="19" t="s">
        <v>249</v>
      </c>
      <c r="E4290" s="19" t="s">
        <v>1044</v>
      </c>
      <c r="F4290" s="20">
        <v>29.761000000000003</v>
      </c>
      <c r="G4290" s="19" t="s">
        <v>1098</v>
      </c>
    </row>
    <row r="4291" spans="1:7" x14ac:dyDescent="0.3">
      <c r="A4291" s="19">
        <v>4290</v>
      </c>
      <c r="B4291" s="19">
        <v>2019</v>
      </c>
      <c r="C4291" s="19" t="s">
        <v>48</v>
      </c>
      <c r="D4291" s="19" t="s">
        <v>101</v>
      </c>
      <c r="E4291" s="19" t="s">
        <v>459</v>
      </c>
      <c r="F4291" s="20">
        <v>26.17</v>
      </c>
      <c r="G4291" s="19" t="s">
        <v>1098</v>
      </c>
    </row>
    <row r="4292" spans="1:7" x14ac:dyDescent="0.3">
      <c r="A4292" s="19">
        <v>4291</v>
      </c>
      <c r="B4292" s="19">
        <v>2019</v>
      </c>
      <c r="C4292" s="19" t="s">
        <v>48</v>
      </c>
      <c r="D4292" s="19" t="s">
        <v>69</v>
      </c>
      <c r="E4292" s="19" t="s">
        <v>241</v>
      </c>
      <c r="F4292" s="20">
        <v>0.316</v>
      </c>
      <c r="G4292" s="19" t="s">
        <v>1098</v>
      </c>
    </row>
    <row r="4293" spans="1:7" x14ac:dyDescent="0.3">
      <c r="A4293" s="19">
        <v>4292</v>
      </c>
      <c r="B4293" s="19">
        <v>2019</v>
      </c>
      <c r="C4293" s="19" t="s">
        <v>48</v>
      </c>
      <c r="D4293" s="19" t="s">
        <v>173</v>
      </c>
      <c r="E4293" s="19" t="s">
        <v>1003</v>
      </c>
      <c r="F4293" s="20">
        <v>94.814999999999984</v>
      </c>
      <c r="G4293" s="19" t="s">
        <v>1098</v>
      </c>
    </row>
    <row r="4294" spans="1:7" x14ac:dyDescent="0.3">
      <c r="A4294" s="19">
        <v>4293</v>
      </c>
      <c r="B4294" s="19">
        <v>2019</v>
      </c>
      <c r="C4294" s="19" t="s">
        <v>48</v>
      </c>
      <c r="D4294" s="19" t="s">
        <v>173</v>
      </c>
      <c r="E4294" s="19" t="s">
        <v>460</v>
      </c>
      <c r="F4294" s="20">
        <v>542.72799999999995</v>
      </c>
      <c r="G4294" s="19" t="s">
        <v>1098</v>
      </c>
    </row>
    <row r="4295" spans="1:7" x14ac:dyDescent="0.3">
      <c r="A4295" s="19">
        <v>4294</v>
      </c>
      <c r="B4295" s="19">
        <v>2019</v>
      </c>
      <c r="C4295" s="19" t="s">
        <v>48</v>
      </c>
      <c r="D4295" s="19" t="s">
        <v>173</v>
      </c>
      <c r="E4295" s="19" t="s">
        <v>456</v>
      </c>
      <c r="F4295" s="20">
        <v>3861.6095999999984</v>
      </c>
      <c r="G4295" s="19" t="s">
        <v>1098</v>
      </c>
    </row>
    <row r="4296" spans="1:7" x14ac:dyDescent="0.3">
      <c r="A4296" s="19">
        <v>4295</v>
      </c>
      <c r="B4296" s="19">
        <v>2019</v>
      </c>
      <c r="C4296" s="19" t="s">
        <v>48</v>
      </c>
      <c r="D4296" s="19" t="s">
        <v>173</v>
      </c>
      <c r="E4296" s="19" t="s">
        <v>460</v>
      </c>
      <c r="F4296" s="20">
        <v>101.97000000000001</v>
      </c>
      <c r="G4296" s="19" t="s">
        <v>1098</v>
      </c>
    </row>
    <row r="4297" spans="1:7" x14ac:dyDescent="0.3">
      <c r="A4297" s="19">
        <v>4296</v>
      </c>
      <c r="B4297" s="19">
        <v>2019</v>
      </c>
      <c r="C4297" s="19" t="s">
        <v>48</v>
      </c>
      <c r="D4297" s="19" t="s">
        <v>116</v>
      </c>
      <c r="E4297" s="19" t="s">
        <v>461</v>
      </c>
      <c r="F4297" s="20">
        <v>10041.770999999997</v>
      </c>
      <c r="G4297" s="19" t="s">
        <v>1098</v>
      </c>
    </row>
    <row r="4298" spans="1:7" x14ac:dyDescent="0.3">
      <c r="A4298" s="19">
        <v>4297</v>
      </c>
      <c r="B4298" s="19">
        <v>2019</v>
      </c>
      <c r="C4298" s="19" t="s">
        <v>48</v>
      </c>
      <c r="D4298" s="19" t="s">
        <v>116</v>
      </c>
      <c r="E4298" s="19" t="s">
        <v>117</v>
      </c>
      <c r="F4298" s="20">
        <v>255.18099999999998</v>
      </c>
      <c r="G4298" s="19" t="s">
        <v>1098</v>
      </c>
    </row>
    <row r="4299" spans="1:7" x14ac:dyDescent="0.3">
      <c r="A4299" s="19">
        <v>4298</v>
      </c>
      <c r="B4299" s="19">
        <v>2019</v>
      </c>
      <c r="C4299" s="19" t="s">
        <v>48</v>
      </c>
      <c r="D4299" s="19" t="s">
        <v>134</v>
      </c>
      <c r="E4299" s="19" t="s">
        <v>135</v>
      </c>
      <c r="F4299" s="20">
        <v>215.935</v>
      </c>
      <c r="G4299" s="19" t="s">
        <v>1098</v>
      </c>
    </row>
    <row r="4300" spans="1:7" x14ac:dyDescent="0.3">
      <c r="A4300" s="19">
        <v>4299</v>
      </c>
      <c r="B4300" s="19">
        <v>2019</v>
      </c>
      <c r="C4300" s="19" t="s">
        <v>48</v>
      </c>
      <c r="D4300" s="19" t="s">
        <v>377</v>
      </c>
      <c r="E4300" s="19" t="s">
        <v>462</v>
      </c>
      <c r="F4300" s="20">
        <v>51.751000000000012</v>
      </c>
      <c r="G4300" s="19" t="s">
        <v>1098</v>
      </c>
    </row>
    <row r="4301" spans="1:7" x14ac:dyDescent="0.3">
      <c r="A4301" s="19">
        <v>4300</v>
      </c>
      <c r="B4301" s="19">
        <v>2019</v>
      </c>
      <c r="C4301" s="19" t="s">
        <v>48</v>
      </c>
      <c r="D4301" s="19" t="s">
        <v>377</v>
      </c>
      <c r="E4301" s="19" t="s">
        <v>463</v>
      </c>
      <c r="F4301" s="20">
        <v>629.82939999999996</v>
      </c>
      <c r="G4301" s="19" t="s">
        <v>1098</v>
      </c>
    </row>
    <row r="4302" spans="1:7" x14ac:dyDescent="0.3">
      <c r="A4302" s="19">
        <v>4301</v>
      </c>
      <c r="B4302" s="19">
        <v>2019</v>
      </c>
      <c r="C4302" s="19" t="s">
        <v>48</v>
      </c>
      <c r="D4302" s="19" t="s">
        <v>377</v>
      </c>
      <c r="E4302" s="19" t="s">
        <v>465</v>
      </c>
      <c r="F4302" s="20">
        <v>47.443999999999996</v>
      </c>
      <c r="G4302" s="19" t="s">
        <v>1098</v>
      </c>
    </row>
    <row r="4303" spans="1:7" x14ac:dyDescent="0.3">
      <c r="A4303" s="19">
        <v>4302</v>
      </c>
      <c r="B4303" s="19">
        <v>2019</v>
      </c>
      <c r="C4303" s="19" t="s">
        <v>48</v>
      </c>
      <c r="D4303" s="19" t="s">
        <v>377</v>
      </c>
      <c r="E4303" s="19" t="s">
        <v>638</v>
      </c>
      <c r="F4303" s="20">
        <v>0.67900000000000005</v>
      </c>
      <c r="G4303" s="19" t="s">
        <v>1098</v>
      </c>
    </row>
    <row r="4304" spans="1:7" x14ac:dyDescent="0.3">
      <c r="A4304" s="19">
        <v>4303</v>
      </c>
      <c r="B4304" s="19">
        <v>2019</v>
      </c>
      <c r="C4304" s="19" t="s">
        <v>48</v>
      </c>
      <c r="D4304" s="19" t="s">
        <v>281</v>
      </c>
      <c r="E4304" s="19" t="s">
        <v>964</v>
      </c>
      <c r="F4304" s="20">
        <v>5.2519999999999998</v>
      </c>
      <c r="G4304" s="19" t="s">
        <v>1098</v>
      </c>
    </row>
    <row r="4305" spans="1:7" x14ac:dyDescent="0.3">
      <c r="A4305" s="19">
        <v>4304</v>
      </c>
      <c r="B4305" s="19">
        <v>2019</v>
      </c>
      <c r="C4305" s="19" t="s">
        <v>48</v>
      </c>
      <c r="D4305" s="19" t="s">
        <v>297</v>
      </c>
      <c r="E4305" s="19" t="s">
        <v>466</v>
      </c>
      <c r="F4305" s="20">
        <v>77.558999999999997</v>
      </c>
      <c r="G4305" s="19" t="s">
        <v>1098</v>
      </c>
    </row>
    <row r="4306" spans="1:7" x14ac:dyDescent="0.3">
      <c r="A4306" s="19">
        <v>4305</v>
      </c>
      <c r="B4306" s="19">
        <v>2019</v>
      </c>
      <c r="C4306" s="19" t="s">
        <v>48</v>
      </c>
      <c r="D4306" s="19" t="s">
        <v>885</v>
      </c>
      <c r="E4306" s="19" t="s">
        <v>886</v>
      </c>
      <c r="F4306" s="20">
        <v>19.919</v>
      </c>
      <c r="G4306" s="19" t="s">
        <v>1098</v>
      </c>
    </row>
    <row r="4307" spans="1:7" x14ac:dyDescent="0.3">
      <c r="A4307" s="19">
        <v>4306</v>
      </c>
      <c r="B4307" s="19">
        <v>2019</v>
      </c>
      <c r="C4307" s="19" t="s">
        <v>48</v>
      </c>
      <c r="D4307" s="19" t="s">
        <v>365</v>
      </c>
      <c r="E4307" s="19" t="s">
        <v>467</v>
      </c>
      <c r="F4307" s="20">
        <v>2.6139999999999999</v>
      </c>
      <c r="G4307" s="19" t="s">
        <v>1098</v>
      </c>
    </row>
    <row r="4308" spans="1:7" x14ac:dyDescent="0.3">
      <c r="A4308" s="19">
        <v>4307</v>
      </c>
      <c r="B4308" s="19">
        <v>2019</v>
      </c>
      <c r="C4308" s="19" t="s">
        <v>48</v>
      </c>
      <c r="D4308" s="19" t="s">
        <v>271</v>
      </c>
      <c r="E4308" s="19" t="s">
        <v>513</v>
      </c>
      <c r="F4308" s="20">
        <v>48.031000000000006</v>
      </c>
      <c r="G4308" s="19" t="s">
        <v>1098</v>
      </c>
    </row>
    <row r="4309" spans="1:7" x14ac:dyDescent="0.3">
      <c r="A4309" s="19">
        <v>4308</v>
      </c>
      <c r="B4309" s="19">
        <v>2019</v>
      </c>
      <c r="C4309" s="19" t="s">
        <v>48</v>
      </c>
      <c r="D4309" s="19" t="s">
        <v>271</v>
      </c>
      <c r="E4309" s="19" t="s">
        <v>358</v>
      </c>
      <c r="F4309" s="20">
        <v>9.41</v>
      </c>
      <c r="G4309" s="19" t="s">
        <v>1098</v>
      </c>
    </row>
    <row r="4310" spans="1:7" x14ac:dyDescent="0.3">
      <c r="A4310" s="19">
        <v>4309</v>
      </c>
      <c r="B4310" s="19">
        <v>2019</v>
      </c>
      <c r="C4310" s="19" t="s">
        <v>48</v>
      </c>
      <c r="D4310" s="19" t="s">
        <v>424</v>
      </c>
      <c r="E4310" s="19" t="s">
        <v>469</v>
      </c>
      <c r="F4310" s="20">
        <v>40.65</v>
      </c>
      <c r="G4310" s="19" t="s">
        <v>1098</v>
      </c>
    </row>
    <row r="4311" spans="1:7" x14ac:dyDescent="0.3">
      <c r="A4311" s="19">
        <v>4310</v>
      </c>
      <c r="B4311" s="19">
        <v>2019</v>
      </c>
      <c r="C4311" s="19" t="s">
        <v>48</v>
      </c>
      <c r="D4311" s="19" t="s">
        <v>166</v>
      </c>
      <c r="E4311" s="19" t="s">
        <v>470</v>
      </c>
      <c r="F4311" s="20">
        <v>1.3680000000000001</v>
      </c>
      <c r="G4311" s="19" t="s">
        <v>1098</v>
      </c>
    </row>
    <row r="4312" spans="1:7" x14ac:dyDescent="0.3">
      <c r="A4312" s="19">
        <v>4311</v>
      </c>
      <c r="B4312" s="19">
        <v>2019</v>
      </c>
      <c r="C4312" s="19" t="s">
        <v>48</v>
      </c>
      <c r="D4312" s="19" t="s">
        <v>166</v>
      </c>
      <c r="E4312" s="19" t="s">
        <v>167</v>
      </c>
      <c r="F4312" s="20">
        <v>4130.2330000000002</v>
      </c>
      <c r="G4312" s="19" t="s">
        <v>1098</v>
      </c>
    </row>
    <row r="4313" spans="1:7" x14ac:dyDescent="0.3">
      <c r="A4313" s="19">
        <v>4312</v>
      </c>
      <c r="B4313" s="19">
        <v>2019</v>
      </c>
      <c r="C4313" s="19" t="s">
        <v>48</v>
      </c>
      <c r="D4313" s="19" t="s">
        <v>144</v>
      </c>
      <c r="E4313" s="19" t="s">
        <v>145</v>
      </c>
      <c r="F4313" s="20">
        <v>8.8529999999999998</v>
      </c>
      <c r="G4313" s="19" t="s">
        <v>1098</v>
      </c>
    </row>
    <row r="4314" spans="1:7" x14ac:dyDescent="0.3">
      <c r="A4314" s="19">
        <v>4313</v>
      </c>
      <c r="B4314" s="19">
        <v>2019</v>
      </c>
      <c r="C4314" s="19" t="s">
        <v>48</v>
      </c>
      <c r="D4314" s="19" t="s">
        <v>471</v>
      </c>
      <c r="E4314" s="19" t="s">
        <v>76</v>
      </c>
      <c r="F4314" s="20">
        <v>41.265000000000008</v>
      </c>
      <c r="G4314" s="19" t="s">
        <v>1098</v>
      </c>
    </row>
    <row r="4315" spans="1:7" x14ac:dyDescent="0.3">
      <c r="A4315" s="19">
        <v>4314</v>
      </c>
      <c r="B4315" s="19">
        <v>2019</v>
      </c>
      <c r="C4315" s="19" t="s">
        <v>48</v>
      </c>
      <c r="D4315" s="19" t="s">
        <v>79</v>
      </c>
      <c r="E4315" s="19" t="s">
        <v>80</v>
      </c>
      <c r="F4315" s="20">
        <v>1.246</v>
      </c>
      <c r="G4315" s="19" t="s">
        <v>1098</v>
      </c>
    </row>
    <row r="4316" spans="1:7" x14ac:dyDescent="0.3">
      <c r="A4316" s="19">
        <v>4315</v>
      </c>
      <c r="B4316" s="19">
        <v>2019</v>
      </c>
      <c r="C4316" s="19" t="s">
        <v>48</v>
      </c>
      <c r="D4316" s="19" t="s">
        <v>471</v>
      </c>
      <c r="E4316" s="19" t="s">
        <v>145</v>
      </c>
      <c r="F4316" s="20">
        <v>44.078000000000003</v>
      </c>
      <c r="G4316" s="19" t="s">
        <v>1098</v>
      </c>
    </row>
    <row r="4317" spans="1:7" x14ac:dyDescent="0.3">
      <c r="A4317" s="19">
        <v>4316</v>
      </c>
      <c r="B4317" s="19">
        <v>2019</v>
      </c>
      <c r="C4317" s="19" t="s">
        <v>48</v>
      </c>
      <c r="D4317" s="19" t="s">
        <v>132</v>
      </c>
      <c r="E4317" s="19" t="s">
        <v>446</v>
      </c>
      <c r="F4317" s="20">
        <v>0.56299999999999994</v>
      </c>
      <c r="G4317" s="19" t="s">
        <v>1098</v>
      </c>
    </row>
    <row r="4318" spans="1:7" x14ac:dyDescent="0.3">
      <c r="A4318" s="19">
        <v>4317</v>
      </c>
      <c r="B4318" s="19">
        <v>2019</v>
      </c>
      <c r="C4318" s="19" t="s">
        <v>48</v>
      </c>
      <c r="D4318" s="19" t="s">
        <v>132</v>
      </c>
      <c r="E4318" s="19" t="s">
        <v>472</v>
      </c>
      <c r="F4318" s="20">
        <v>179.04999999999995</v>
      </c>
      <c r="G4318" s="19" t="s">
        <v>1098</v>
      </c>
    </row>
    <row r="4319" spans="1:7" x14ac:dyDescent="0.3">
      <c r="A4319" s="19">
        <v>4318</v>
      </c>
      <c r="B4319" s="19">
        <v>2019</v>
      </c>
      <c r="C4319" s="19" t="s">
        <v>48</v>
      </c>
      <c r="D4319" s="19" t="s">
        <v>132</v>
      </c>
      <c r="E4319" s="19" t="s">
        <v>473</v>
      </c>
      <c r="F4319" s="20">
        <v>5.758</v>
      </c>
      <c r="G4319" s="19" t="s">
        <v>1098</v>
      </c>
    </row>
    <row r="4320" spans="1:7" x14ac:dyDescent="0.3">
      <c r="A4320" s="19">
        <v>4319</v>
      </c>
      <c r="B4320" s="19">
        <v>2019</v>
      </c>
      <c r="C4320" s="19" t="s">
        <v>48</v>
      </c>
      <c r="D4320" s="19" t="s">
        <v>132</v>
      </c>
      <c r="E4320" s="19" t="s">
        <v>474</v>
      </c>
      <c r="F4320" s="20">
        <v>29.136999999999997</v>
      </c>
      <c r="G4320" s="19" t="s">
        <v>1098</v>
      </c>
    </row>
    <row r="4321" spans="1:7" x14ac:dyDescent="0.3">
      <c r="A4321" s="19">
        <v>4320</v>
      </c>
      <c r="B4321" s="19">
        <v>2019</v>
      </c>
      <c r="C4321" s="19" t="s">
        <v>48</v>
      </c>
      <c r="D4321" s="19" t="s">
        <v>132</v>
      </c>
      <c r="E4321" s="19" t="s">
        <v>558</v>
      </c>
      <c r="F4321" s="20">
        <v>90.091000000000008</v>
      </c>
      <c r="G4321" s="19" t="s">
        <v>1098</v>
      </c>
    </row>
    <row r="4322" spans="1:7" x14ac:dyDescent="0.3">
      <c r="A4322" s="19">
        <v>4321</v>
      </c>
      <c r="B4322" s="19">
        <v>2019</v>
      </c>
      <c r="C4322" s="19" t="s">
        <v>48</v>
      </c>
      <c r="D4322" s="19" t="s">
        <v>887</v>
      </c>
      <c r="E4322" s="19" t="s">
        <v>888</v>
      </c>
      <c r="F4322" s="20">
        <v>3.2210000000000001</v>
      </c>
      <c r="G4322" s="19" t="s">
        <v>1098</v>
      </c>
    </row>
    <row r="4323" spans="1:7" x14ac:dyDescent="0.3">
      <c r="A4323" s="19">
        <v>4322</v>
      </c>
      <c r="B4323" s="19">
        <v>2019</v>
      </c>
      <c r="C4323" s="19" t="s">
        <v>48</v>
      </c>
      <c r="D4323" s="19" t="s">
        <v>87</v>
      </c>
      <c r="E4323" s="19" t="s">
        <v>88</v>
      </c>
      <c r="F4323" s="20">
        <v>11844.814099999994</v>
      </c>
      <c r="G4323" s="19" t="s">
        <v>1098</v>
      </c>
    </row>
    <row r="4324" spans="1:7" x14ac:dyDescent="0.3">
      <c r="A4324" s="19">
        <v>4323</v>
      </c>
      <c r="B4324" s="19">
        <v>2019</v>
      </c>
      <c r="C4324" s="19" t="s">
        <v>48</v>
      </c>
      <c r="D4324" s="19" t="s">
        <v>87</v>
      </c>
      <c r="E4324" s="19" t="s">
        <v>88</v>
      </c>
      <c r="F4324" s="20">
        <v>15867.004999999999</v>
      </c>
      <c r="G4324" s="19" t="s">
        <v>1098</v>
      </c>
    </row>
    <row r="4325" spans="1:7" x14ac:dyDescent="0.3">
      <c r="A4325" s="19">
        <v>4324</v>
      </c>
      <c r="B4325" s="19">
        <v>2019</v>
      </c>
      <c r="C4325" s="19" t="s">
        <v>48</v>
      </c>
      <c r="D4325" s="19" t="s">
        <v>198</v>
      </c>
      <c r="E4325" s="19" t="s">
        <v>290</v>
      </c>
      <c r="F4325" s="20">
        <v>0.252</v>
      </c>
      <c r="G4325" s="19" t="s">
        <v>1098</v>
      </c>
    </row>
    <row r="4326" spans="1:7" x14ac:dyDescent="0.3">
      <c r="A4326" s="19">
        <v>4325</v>
      </c>
      <c r="B4326" s="19">
        <v>2019</v>
      </c>
      <c r="C4326" s="19" t="s">
        <v>48</v>
      </c>
      <c r="D4326" s="19" t="s">
        <v>69</v>
      </c>
      <c r="E4326" s="19" t="s">
        <v>477</v>
      </c>
      <c r="F4326" s="20">
        <v>2443.9191000000001</v>
      </c>
      <c r="G4326" s="19" t="s">
        <v>1098</v>
      </c>
    </row>
    <row r="4327" spans="1:7" x14ac:dyDescent="0.3">
      <c r="A4327" s="19">
        <v>4326</v>
      </c>
      <c r="B4327" s="19">
        <v>2019</v>
      </c>
      <c r="C4327" s="19" t="s">
        <v>48</v>
      </c>
      <c r="D4327" s="19" t="s">
        <v>69</v>
      </c>
      <c r="E4327" s="19" t="s">
        <v>241</v>
      </c>
      <c r="F4327" s="20">
        <v>13306.982100000014</v>
      </c>
      <c r="G4327" s="19" t="s">
        <v>1098</v>
      </c>
    </row>
    <row r="4328" spans="1:7" x14ac:dyDescent="0.3">
      <c r="A4328" s="19">
        <v>4327</v>
      </c>
      <c r="B4328" s="19">
        <v>2019</v>
      </c>
      <c r="C4328" s="19" t="s">
        <v>48</v>
      </c>
      <c r="D4328" s="19" t="s">
        <v>69</v>
      </c>
      <c r="E4328" s="19" t="s">
        <v>478</v>
      </c>
      <c r="F4328" s="20">
        <v>1296.8979999999992</v>
      </c>
      <c r="G4328" s="19" t="s">
        <v>1098</v>
      </c>
    </row>
    <row r="4329" spans="1:7" x14ac:dyDescent="0.3">
      <c r="A4329" s="19">
        <v>4328</v>
      </c>
      <c r="B4329" s="19">
        <v>2019</v>
      </c>
      <c r="C4329" s="19" t="s">
        <v>48</v>
      </c>
      <c r="D4329" s="19" t="s">
        <v>69</v>
      </c>
      <c r="E4329" s="19" t="s">
        <v>479</v>
      </c>
      <c r="F4329" s="20">
        <v>21353.267999999993</v>
      </c>
      <c r="G4329" s="19" t="s">
        <v>1098</v>
      </c>
    </row>
    <row r="4330" spans="1:7" x14ac:dyDescent="0.3">
      <c r="A4330" s="19">
        <v>4329</v>
      </c>
      <c r="B4330" s="19">
        <v>2019</v>
      </c>
      <c r="C4330" s="19" t="s">
        <v>48</v>
      </c>
      <c r="D4330" s="19" t="s">
        <v>69</v>
      </c>
      <c r="E4330" s="19" t="s">
        <v>242</v>
      </c>
      <c r="F4330" s="20">
        <v>116.69800000000001</v>
      </c>
      <c r="G4330" s="19" t="s">
        <v>1098</v>
      </c>
    </row>
    <row r="4331" spans="1:7" x14ac:dyDescent="0.3">
      <c r="A4331" s="19">
        <v>4330</v>
      </c>
      <c r="B4331" s="19">
        <v>2019</v>
      </c>
      <c r="C4331" s="19" t="s">
        <v>48</v>
      </c>
      <c r="D4331" s="19" t="s">
        <v>69</v>
      </c>
      <c r="E4331" s="19" t="s">
        <v>480</v>
      </c>
      <c r="F4331" s="20">
        <v>3.226</v>
      </c>
      <c r="G4331" s="19" t="s">
        <v>1098</v>
      </c>
    </row>
    <row r="4332" spans="1:7" x14ac:dyDescent="0.3">
      <c r="A4332" s="19">
        <v>4331</v>
      </c>
      <c r="B4332" s="19">
        <v>2019</v>
      </c>
      <c r="C4332" s="19" t="s">
        <v>48</v>
      </c>
      <c r="D4332" s="19" t="s">
        <v>126</v>
      </c>
      <c r="E4332" s="19" t="s">
        <v>706</v>
      </c>
      <c r="F4332" s="20">
        <v>0.90800000000000003</v>
      </c>
      <c r="G4332" s="19" t="s">
        <v>1098</v>
      </c>
    </row>
    <row r="4333" spans="1:7" x14ac:dyDescent="0.3">
      <c r="A4333" s="19">
        <v>4332</v>
      </c>
      <c r="B4333" s="19">
        <v>2019</v>
      </c>
      <c r="C4333" s="19" t="s">
        <v>48</v>
      </c>
      <c r="D4333" s="19" t="s">
        <v>58</v>
      </c>
      <c r="E4333" s="19" t="s">
        <v>472</v>
      </c>
      <c r="F4333" s="20">
        <v>1.8149999999999999</v>
      </c>
      <c r="G4333" s="19" t="s">
        <v>1098</v>
      </c>
    </row>
    <row r="4334" spans="1:7" x14ac:dyDescent="0.3">
      <c r="A4334" s="19">
        <v>4333</v>
      </c>
      <c r="B4334" s="19">
        <v>2019</v>
      </c>
      <c r="C4334" s="19" t="s">
        <v>48</v>
      </c>
      <c r="D4334" s="19" t="s">
        <v>69</v>
      </c>
      <c r="E4334" s="19" t="s">
        <v>477</v>
      </c>
      <c r="F4334" s="20">
        <v>242.536</v>
      </c>
      <c r="G4334" s="19" t="s">
        <v>1098</v>
      </c>
    </row>
    <row r="4335" spans="1:7" x14ac:dyDescent="0.3">
      <c r="A4335" s="19">
        <v>4334</v>
      </c>
      <c r="B4335" s="19">
        <v>2019</v>
      </c>
      <c r="C4335" s="19" t="s">
        <v>48</v>
      </c>
      <c r="D4335" s="19" t="s">
        <v>69</v>
      </c>
      <c r="E4335" s="19" t="s">
        <v>241</v>
      </c>
      <c r="F4335" s="20">
        <v>666.01300000000003</v>
      </c>
      <c r="G4335" s="19" t="s">
        <v>1098</v>
      </c>
    </row>
    <row r="4336" spans="1:7" x14ac:dyDescent="0.3">
      <c r="A4336" s="19">
        <v>4335</v>
      </c>
      <c r="B4336" s="19">
        <v>2019</v>
      </c>
      <c r="C4336" s="19" t="s">
        <v>48</v>
      </c>
      <c r="D4336" s="19" t="s">
        <v>69</v>
      </c>
      <c r="E4336" s="19" t="s">
        <v>478</v>
      </c>
      <c r="F4336" s="20">
        <v>9.7880000000000003</v>
      </c>
      <c r="G4336" s="19" t="s">
        <v>1098</v>
      </c>
    </row>
    <row r="4337" spans="1:7" x14ac:dyDescent="0.3">
      <c r="A4337" s="19">
        <v>4336</v>
      </c>
      <c r="B4337" s="19">
        <v>2019</v>
      </c>
      <c r="C4337" s="19" t="s">
        <v>48</v>
      </c>
      <c r="D4337" s="19" t="s">
        <v>69</v>
      </c>
      <c r="E4337" s="19" t="s">
        <v>242</v>
      </c>
      <c r="F4337" s="20">
        <v>339.21300000000002</v>
      </c>
      <c r="G4337" s="19" t="s">
        <v>1098</v>
      </c>
    </row>
    <row r="4338" spans="1:7" x14ac:dyDescent="0.3">
      <c r="A4338" s="19">
        <v>4337</v>
      </c>
      <c r="B4338" s="19">
        <v>2019</v>
      </c>
      <c r="C4338" s="19" t="s">
        <v>48</v>
      </c>
      <c r="D4338" s="19" t="s">
        <v>69</v>
      </c>
      <c r="E4338" s="19" t="s">
        <v>477</v>
      </c>
      <c r="F4338" s="20">
        <v>283.04200000000003</v>
      </c>
      <c r="G4338" s="19" t="s">
        <v>1098</v>
      </c>
    </row>
    <row r="4339" spans="1:7" x14ac:dyDescent="0.3">
      <c r="A4339" s="19">
        <v>4338</v>
      </c>
      <c r="B4339" s="19">
        <v>2019</v>
      </c>
      <c r="C4339" s="19" t="s">
        <v>48</v>
      </c>
      <c r="D4339" s="19" t="s">
        <v>69</v>
      </c>
      <c r="E4339" s="19" t="s">
        <v>241</v>
      </c>
      <c r="F4339" s="20">
        <v>119.62799999999999</v>
      </c>
      <c r="G4339" s="19" t="s">
        <v>1098</v>
      </c>
    </row>
    <row r="4340" spans="1:7" x14ac:dyDescent="0.3">
      <c r="A4340" s="19">
        <v>4339</v>
      </c>
      <c r="B4340" s="19">
        <v>2019</v>
      </c>
      <c r="C4340" s="19" t="s">
        <v>48</v>
      </c>
      <c r="D4340" s="19" t="s">
        <v>69</v>
      </c>
      <c r="E4340" s="19" t="s">
        <v>479</v>
      </c>
      <c r="F4340" s="20">
        <v>1290.2739999999999</v>
      </c>
      <c r="G4340" s="19" t="s">
        <v>1098</v>
      </c>
    </row>
    <row r="4341" spans="1:7" x14ac:dyDescent="0.3">
      <c r="A4341" s="19">
        <v>4340</v>
      </c>
      <c r="B4341" s="19">
        <v>2019</v>
      </c>
      <c r="C4341" s="19" t="s">
        <v>48</v>
      </c>
      <c r="D4341" s="19" t="s">
        <v>69</v>
      </c>
      <c r="E4341" s="19" t="s">
        <v>479</v>
      </c>
      <c r="F4341" s="20">
        <v>0.63300000000000001</v>
      </c>
      <c r="G4341" s="19" t="s">
        <v>1098</v>
      </c>
    </row>
    <row r="4342" spans="1:7" x14ac:dyDescent="0.3">
      <c r="A4342" s="19">
        <v>4341</v>
      </c>
      <c r="B4342" s="19">
        <v>2019</v>
      </c>
      <c r="C4342" s="19" t="s">
        <v>48</v>
      </c>
      <c r="D4342" s="19" t="s">
        <v>69</v>
      </c>
      <c r="E4342" s="19" t="s">
        <v>477</v>
      </c>
      <c r="F4342" s="20">
        <v>518.06899999999996</v>
      </c>
      <c r="G4342" s="19" t="s">
        <v>1098</v>
      </c>
    </row>
    <row r="4343" spans="1:7" x14ac:dyDescent="0.3">
      <c r="A4343" s="19">
        <v>4342</v>
      </c>
      <c r="B4343" s="19">
        <v>2019</v>
      </c>
      <c r="C4343" s="19" t="s">
        <v>48</v>
      </c>
      <c r="D4343" s="19" t="s">
        <v>69</v>
      </c>
      <c r="E4343" s="19" t="s">
        <v>241</v>
      </c>
      <c r="F4343" s="20">
        <v>2524.679000000001</v>
      </c>
      <c r="G4343" s="19" t="s">
        <v>1098</v>
      </c>
    </row>
    <row r="4344" spans="1:7" x14ac:dyDescent="0.3">
      <c r="A4344" s="19">
        <v>4343</v>
      </c>
      <c r="B4344" s="19">
        <v>2019</v>
      </c>
      <c r="C4344" s="19" t="s">
        <v>48</v>
      </c>
      <c r="D4344" s="19" t="s">
        <v>69</v>
      </c>
      <c r="E4344" s="19" t="s">
        <v>478</v>
      </c>
      <c r="F4344" s="20">
        <v>26.646000000000001</v>
      </c>
      <c r="G4344" s="19" t="s">
        <v>1098</v>
      </c>
    </row>
    <row r="4345" spans="1:7" x14ac:dyDescent="0.3">
      <c r="A4345" s="19">
        <v>4344</v>
      </c>
      <c r="B4345" s="19">
        <v>2019</v>
      </c>
      <c r="C4345" s="19" t="s">
        <v>48</v>
      </c>
      <c r="D4345" s="19" t="s">
        <v>69</v>
      </c>
      <c r="E4345" s="19" t="s">
        <v>479</v>
      </c>
      <c r="F4345" s="20">
        <v>42.465999999999994</v>
      </c>
      <c r="G4345" s="19" t="s">
        <v>1098</v>
      </c>
    </row>
    <row r="4346" spans="1:7" x14ac:dyDescent="0.3">
      <c r="A4346" s="19">
        <v>4345</v>
      </c>
      <c r="B4346" s="19">
        <v>2019</v>
      </c>
      <c r="C4346" s="19" t="s">
        <v>48</v>
      </c>
      <c r="D4346" s="19" t="s">
        <v>262</v>
      </c>
      <c r="E4346" s="19" t="s">
        <v>609</v>
      </c>
      <c r="F4346" s="20">
        <v>14.072000000000001</v>
      </c>
      <c r="G4346" s="19" t="s">
        <v>1098</v>
      </c>
    </row>
    <row r="4347" spans="1:7" x14ac:dyDescent="0.3">
      <c r="A4347" s="19">
        <v>4346</v>
      </c>
      <c r="B4347" s="19">
        <v>2019</v>
      </c>
      <c r="C4347" s="19" t="s">
        <v>48</v>
      </c>
      <c r="D4347" s="19" t="s">
        <v>482</v>
      </c>
      <c r="E4347" s="19" t="s">
        <v>483</v>
      </c>
      <c r="F4347" s="20">
        <v>5.9189999999999996</v>
      </c>
      <c r="G4347" s="19" t="s">
        <v>1098</v>
      </c>
    </row>
    <row r="4348" spans="1:7" x14ac:dyDescent="0.3">
      <c r="A4348" s="19">
        <v>4347</v>
      </c>
      <c r="B4348" s="19">
        <v>2019</v>
      </c>
      <c r="C4348" s="19" t="s">
        <v>48</v>
      </c>
      <c r="D4348" s="19" t="s">
        <v>146</v>
      </c>
      <c r="E4348" s="19" t="s">
        <v>485</v>
      </c>
      <c r="F4348" s="20">
        <v>2336.7130000000002</v>
      </c>
      <c r="G4348" s="19" t="s">
        <v>1098</v>
      </c>
    </row>
    <row r="4349" spans="1:7" x14ac:dyDescent="0.3">
      <c r="A4349" s="19">
        <v>4348</v>
      </c>
      <c r="B4349" s="19">
        <v>2019</v>
      </c>
      <c r="C4349" s="19" t="s">
        <v>48</v>
      </c>
      <c r="D4349" s="19" t="s">
        <v>146</v>
      </c>
      <c r="E4349" s="19" t="s">
        <v>486</v>
      </c>
      <c r="F4349" s="20">
        <v>123.85399999999998</v>
      </c>
      <c r="G4349" s="19" t="s">
        <v>1098</v>
      </c>
    </row>
    <row r="4350" spans="1:7" x14ac:dyDescent="0.3">
      <c r="A4350" s="19">
        <v>4349</v>
      </c>
      <c r="B4350" s="19">
        <v>2019</v>
      </c>
      <c r="C4350" s="19" t="s">
        <v>48</v>
      </c>
      <c r="D4350" s="19" t="s">
        <v>146</v>
      </c>
      <c r="E4350" s="19" t="s">
        <v>487</v>
      </c>
      <c r="F4350" s="20">
        <v>86.57</v>
      </c>
      <c r="G4350" s="19" t="s">
        <v>1098</v>
      </c>
    </row>
    <row r="4351" spans="1:7" x14ac:dyDescent="0.3">
      <c r="A4351" s="19">
        <v>4350</v>
      </c>
      <c r="B4351" s="19">
        <v>2019</v>
      </c>
      <c r="C4351" s="19" t="s">
        <v>48</v>
      </c>
      <c r="D4351" s="19" t="s">
        <v>889</v>
      </c>
      <c r="E4351" s="19" t="s">
        <v>890</v>
      </c>
      <c r="F4351" s="20">
        <v>2.23</v>
      </c>
      <c r="G4351" s="19" t="s">
        <v>1098</v>
      </c>
    </row>
    <row r="4352" spans="1:7" x14ac:dyDescent="0.3">
      <c r="A4352" s="19">
        <v>4351</v>
      </c>
      <c r="B4352" s="19">
        <v>2019</v>
      </c>
      <c r="C4352" s="19" t="s">
        <v>48</v>
      </c>
      <c r="D4352" s="19" t="s">
        <v>354</v>
      </c>
      <c r="E4352" s="19" t="s">
        <v>446</v>
      </c>
      <c r="F4352" s="20">
        <v>0.59200000000000008</v>
      </c>
      <c r="G4352" s="19" t="s">
        <v>1098</v>
      </c>
    </row>
    <row r="4353" spans="1:7" x14ac:dyDescent="0.3">
      <c r="A4353" s="19">
        <v>4352</v>
      </c>
      <c r="B4353" s="19">
        <v>2019</v>
      </c>
      <c r="C4353" s="19" t="s">
        <v>48</v>
      </c>
      <c r="D4353" s="19" t="s">
        <v>920</v>
      </c>
      <c r="E4353" s="19" t="s">
        <v>692</v>
      </c>
      <c r="F4353" s="20">
        <v>0.311</v>
      </c>
      <c r="G4353" s="19" t="s">
        <v>1098</v>
      </c>
    </row>
    <row r="4354" spans="1:7" x14ac:dyDescent="0.3">
      <c r="A4354" s="19">
        <v>4353</v>
      </c>
      <c r="B4354" s="19">
        <v>2019</v>
      </c>
      <c r="C4354" s="19" t="s">
        <v>48</v>
      </c>
      <c r="D4354" s="19" t="s">
        <v>178</v>
      </c>
      <c r="E4354" s="19" t="s">
        <v>308</v>
      </c>
      <c r="F4354" s="20">
        <v>2.3039999999999998</v>
      </c>
      <c r="G4354" s="19" t="s">
        <v>1098</v>
      </c>
    </row>
    <row r="4355" spans="1:7" x14ac:dyDescent="0.3">
      <c r="A4355" s="19">
        <v>4354</v>
      </c>
      <c r="B4355" s="19">
        <v>2019</v>
      </c>
      <c r="C4355" s="19" t="s">
        <v>48</v>
      </c>
      <c r="D4355" s="19" t="s">
        <v>178</v>
      </c>
      <c r="E4355" s="19" t="s">
        <v>485</v>
      </c>
      <c r="F4355" s="20">
        <v>250.589</v>
      </c>
      <c r="G4355" s="19" t="s">
        <v>1098</v>
      </c>
    </row>
    <row r="4356" spans="1:7" x14ac:dyDescent="0.3">
      <c r="A4356" s="19">
        <v>4355</v>
      </c>
      <c r="B4356" s="19">
        <v>2019</v>
      </c>
      <c r="C4356" s="19" t="s">
        <v>48</v>
      </c>
      <c r="D4356" s="19" t="s">
        <v>178</v>
      </c>
      <c r="E4356" s="19" t="s">
        <v>165</v>
      </c>
      <c r="F4356" s="20">
        <v>16.21</v>
      </c>
      <c r="G4356" s="19" t="s">
        <v>1098</v>
      </c>
    </row>
    <row r="4357" spans="1:7" x14ac:dyDescent="0.3">
      <c r="A4357" s="19">
        <v>4356</v>
      </c>
      <c r="B4357" s="19">
        <v>2019</v>
      </c>
      <c r="C4357" s="19" t="s">
        <v>48</v>
      </c>
      <c r="D4357" s="19" t="s">
        <v>178</v>
      </c>
      <c r="E4357" s="19" t="s">
        <v>486</v>
      </c>
      <c r="F4357" s="20">
        <v>6.5344999999999995</v>
      </c>
      <c r="G4357" s="19" t="s">
        <v>1098</v>
      </c>
    </row>
    <row r="4358" spans="1:7" x14ac:dyDescent="0.3">
      <c r="A4358" s="19">
        <v>4357</v>
      </c>
      <c r="B4358" s="19">
        <v>2019</v>
      </c>
      <c r="C4358" s="19" t="s">
        <v>48</v>
      </c>
      <c r="D4358" s="19" t="s">
        <v>488</v>
      </c>
      <c r="E4358" s="19" t="s">
        <v>489</v>
      </c>
      <c r="F4358" s="20">
        <v>76.302999999999997</v>
      </c>
      <c r="G4358" s="19" t="s">
        <v>1098</v>
      </c>
    </row>
    <row r="4359" spans="1:7" x14ac:dyDescent="0.3">
      <c r="A4359" s="19">
        <v>4358</v>
      </c>
      <c r="B4359" s="19">
        <v>2019</v>
      </c>
      <c r="C4359" s="19" t="s">
        <v>48</v>
      </c>
      <c r="D4359" s="19" t="s">
        <v>128</v>
      </c>
      <c r="E4359" s="19" t="s">
        <v>489</v>
      </c>
      <c r="F4359" s="20">
        <v>145.54000000000002</v>
      </c>
      <c r="G4359" s="19" t="s">
        <v>1098</v>
      </c>
    </row>
    <row r="4360" spans="1:7" x14ac:dyDescent="0.3">
      <c r="A4360" s="19">
        <v>4359</v>
      </c>
      <c r="B4360" s="19">
        <v>2019</v>
      </c>
      <c r="C4360" s="19" t="s">
        <v>48</v>
      </c>
      <c r="D4360" s="19" t="s">
        <v>128</v>
      </c>
      <c r="E4360" s="19" t="s">
        <v>483</v>
      </c>
      <c r="F4360" s="20">
        <v>2661.9769999999999</v>
      </c>
      <c r="G4360" s="19" t="s">
        <v>1098</v>
      </c>
    </row>
    <row r="4361" spans="1:7" x14ac:dyDescent="0.3">
      <c r="A4361" s="19">
        <v>4360</v>
      </c>
      <c r="B4361" s="19">
        <v>2019</v>
      </c>
      <c r="C4361" s="19" t="s">
        <v>48</v>
      </c>
      <c r="D4361" s="19" t="s">
        <v>128</v>
      </c>
      <c r="E4361" s="19" t="s">
        <v>490</v>
      </c>
      <c r="F4361" s="20">
        <v>2711.4999999999982</v>
      </c>
      <c r="G4361" s="19" t="s">
        <v>1098</v>
      </c>
    </row>
    <row r="4362" spans="1:7" x14ac:dyDescent="0.3">
      <c r="A4362" s="19">
        <v>4361</v>
      </c>
      <c r="B4362" s="19">
        <v>2019</v>
      </c>
      <c r="C4362" s="19" t="s">
        <v>48</v>
      </c>
      <c r="D4362" s="19" t="s">
        <v>183</v>
      </c>
      <c r="E4362" s="19" t="s">
        <v>308</v>
      </c>
      <c r="F4362" s="20">
        <v>1.1200000000000001</v>
      </c>
      <c r="G4362" s="19" t="s">
        <v>1098</v>
      </c>
    </row>
    <row r="4363" spans="1:7" x14ac:dyDescent="0.3">
      <c r="A4363" s="19">
        <v>4362</v>
      </c>
      <c r="B4363" s="19">
        <v>2019</v>
      </c>
      <c r="C4363" s="19" t="s">
        <v>48</v>
      </c>
      <c r="D4363" s="19" t="s">
        <v>318</v>
      </c>
      <c r="E4363" s="19" t="s">
        <v>492</v>
      </c>
      <c r="F4363" s="20">
        <v>2.383</v>
      </c>
      <c r="G4363" s="19" t="s">
        <v>1098</v>
      </c>
    </row>
    <row r="4364" spans="1:7" x14ac:dyDescent="0.3">
      <c r="A4364" s="19">
        <v>4363</v>
      </c>
      <c r="B4364" s="19">
        <v>2019</v>
      </c>
      <c r="C4364" s="19" t="s">
        <v>48</v>
      </c>
      <c r="D4364" s="19" t="s">
        <v>318</v>
      </c>
      <c r="E4364" s="19" t="s">
        <v>493</v>
      </c>
      <c r="F4364" s="20">
        <v>57.722000000000001</v>
      </c>
      <c r="G4364" s="19" t="s">
        <v>1098</v>
      </c>
    </row>
    <row r="4365" spans="1:7" x14ac:dyDescent="0.3">
      <c r="A4365" s="19">
        <v>4364</v>
      </c>
      <c r="B4365" s="19">
        <v>2019</v>
      </c>
      <c r="C4365" s="19" t="s">
        <v>48</v>
      </c>
      <c r="D4365" s="19" t="s">
        <v>318</v>
      </c>
      <c r="E4365" s="19" t="s">
        <v>451</v>
      </c>
      <c r="F4365" s="20">
        <v>11.946999999999999</v>
      </c>
      <c r="G4365" s="19" t="s">
        <v>1098</v>
      </c>
    </row>
    <row r="4366" spans="1:7" x14ac:dyDescent="0.3">
      <c r="A4366" s="19">
        <v>4365</v>
      </c>
      <c r="B4366" s="19">
        <v>2019</v>
      </c>
      <c r="C4366" s="19" t="s">
        <v>48</v>
      </c>
      <c r="D4366" s="19" t="s">
        <v>318</v>
      </c>
      <c r="E4366" s="19" t="s">
        <v>453</v>
      </c>
      <c r="F4366" s="20">
        <v>59.512</v>
      </c>
      <c r="G4366" s="19" t="s">
        <v>1098</v>
      </c>
    </row>
    <row r="4367" spans="1:7" x14ac:dyDescent="0.3">
      <c r="A4367" s="19">
        <v>4366</v>
      </c>
      <c r="B4367" s="19">
        <v>2019</v>
      </c>
      <c r="C4367" s="19" t="s">
        <v>48</v>
      </c>
      <c r="D4367" s="19" t="s">
        <v>53</v>
      </c>
      <c r="E4367" s="19" t="s">
        <v>54</v>
      </c>
      <c r="F4367" s="20">
        <v>495.78200000000015</v>
      </c>
      <c r="G4367" s="19" t="s">
        <v>1098</v>
      </c>
    </row>
    <row r="4368" spans="1:7" x14ac:dyDescent="0.3">
      <c r="A4368" s="19">
        <v>4367</v>
      </c>
      <c r="B4368" s="19">
        <v>2019</v>
      </c>
      <c r="C4368" s="19" t="s">
        <v>48</v>
      </c>
      <c r="D4368" s="19" t="s">
        <v>354</v>
      </c>
      <c r="E4368" s="19" t="s">
        <v>1063</v>
      </c>
      <c r="F4368" s="20">
        <v>1.716</v>
      </c>
      <c r="G4368" s="19" t="s">
        <v>1098</v>
      </c>
    </row>
    <row r="4369" spans="1:7" x14ac:dyDescent="0.3">
      <c r="A4369" s="19">
        <v>4368</v>
      </c>
      <c r="B4369" s="19">
        <v>2019</v>
      </c>
      <c r="C4369" s="19" t="s">
        <v>48</v>
      </c>
      <c r="D4369" s="19" t="s">
        <v>199</v>
      </c>
      <c r="E4369" s="19" t="s">
        <v>81</v>
      </c>
      <c r="F4369" s="20">
        <v>373.44499999999988</v>
      </c>
      <c r="G4369" s="19" t="s">
        <v>1098</v>
      </c>
    </row>
    <row r="4370" spans="1:7" x14ac:dyDescent="0.3">
      <c r="A4370" s="19">
        <v>4369</v>
      </c>
      <c r="B4370" s="19">
        <v>2019</v>
      </c>
      <c r="C4370" s="19" t="s">
        <v>48</v>
      </c>
      <c r="D4370" s="19" t="s">
        <v>199</v>
      </c>
      <c r="E4370" s="19" t="s">
        <v>104</v>
      </c>
      <c r="F4370" s="20">
        <v>25.504000000000001</v>
      </c>
      <c r="G4370" s="19" t="s">
        <v>1098</v>
      </c>
    </row>
    <row r="4371" spans="1:7" x14ac:dyDescent="0.3">
      <c r="A4371" s="19">
        <v>4370</v>
      </c>
      <c r="B4371" s="19">
        <v>2019</v>
      </c>
      <c r="C4371" s="19" t="s">
        <v>48</v>
      </c>
      <c r="D4371" s="19" t="s">
        <v>199</v>
      </c>
      <c r="E4371" s="19" t="s">
        <v>495</v>
      </c>
      <c r="F4371" s="20">
        <v>5611.3250000000025</v>
      </c>
      <c r="G4371" s="19" t="s">
        <v>1098</v>
      </c>
    </row>
    <row r="4372" spans="1:7" x14ac:dyDescent="0.3">
      <c r="A4372" s="19">
        <v>4371</v>
      </c>
      <c r="B4372" s="19">
        <v>2019</v>
      </c>
      <c r="C4372" s="19" t="s">
        <v>48</v>
      </c>
      <c r="D4372" s="19" t="s">
        <v>79</v>
      </c>
      <c r="E4372" s="19" t="s">
        <v>80</v>
      </c>
      <c r="F4372" s="20">
        <v>11227.266999999998</v>
      </c>
      <c r="G4372" s="19" t="s">
        <v>1098</v>
      </c>
    </row>
    <row r="4373" spans="1:7" x14ac:dyDescent="0.3">
      <c r="A4373" s="19">
        <v>4372</v>
      </c>
      <c r="B4373" s="19">
        <v>2019</v>
      </c>
      <c r="C4373" s="19" t="s">
        <v>48</v>
      </c>
      <c r="D4373" s="19" t="s">
        <v>79</v>
      </c>
      <c r="E4373" s="19" t="s">
        <v>497</v>
      </c>
      <c r="F4373" s="20">
        <v>2497.6439999999989</v>
      </c>
      <c r="G4373" s="19" t="s">
        <v>1098</v>
      </c>
    </row>
    <row r="4374" spans="1:7" x14ac:dyDescent="0.3">
      <c r="A4374" s="19">
        <v>4373</v>
      </c>
      <c r="B4374" s="19">
        <v>2019</v>
      </c>
      <c r="C4374" s="19" t="s">
        <v>48</v>
      </c>
      <c r="D4374" s="19" t="s">
        <v>50</v>
      </c>
      <c r="E4374" s="19" t="s">
        <v>762</v>
      </c>
      <c r="F4374" s="20">
        <v>2.4649999999999999</v>
      </c>
      <c r="G4374" s="19" t="s">
        <v>1098</v>
      </c>
    </row>
    <row r="4375" spans="1:7" x14ac:dyDescent="0.3">
      <c r="A4375" s="19">
        <v>4374</v>
      </c>
      <c r="B4375" s="19">
        <v>2019</v>
      </c>
      <c r="C4375" s="19" t="s">
        <v>48</v>
      </c>
      <c r="D4375" s="19" t="s">
        <v>79</v>
      </c>
      <c r="E4375" s="19" t="s">
        <v>497</v>
      </c>
      <c r="F4375" s="20">
        <v>6439.7590000000009</v>
      </c>
      <c r="G4375" s="19" t="s">
        <v>1098</v>
      </c>
    </row>
    <row r="4376" spans="1:7" x14ac:dyDescent="0.3">
      <c r="A4376" s="19">
        <v>4375</v>
      </c>
      <c r="B4376" s="19">
        <v>2019</v>
      </c>
      <c r="C4376" s="19" t="s">
        <v>48</v>
      </c>
      <c r="D4376" s="19" t="s">
        <v>79</v>
      </c>
      <c r="E4376" s="19" t="s">
        <v>80</v>
      </c>
      <c r="F4376" s="20">
        <v>241.97200000000004</v>
      </c>
      <c r="G4376" s="19" t="s">
        <v>1098</v>
      </c>
    </row>
    <row r="4377" spans="1:7" x14ac:dyDescent="0.3">
      <c r="A4377" s="19">
        <v>4376</v>
      </c>
      <c r="B4377" s="19">
        <v>2019</v>
      </c>
      <c r="C4377" s="19" t="s">
        <v>48</v>
      </c>
      <c r="D4377" s="19" t="s">
        <v>500</v>
      </c>
      <c r="E4377" s="19" t="s">
        <v>466</v>
      </c>
      <c r="F4377" s="20">
        <v>22.532</v>
      </c>
      <c r="G4377" s="19" t="s">
        <v>1098</v>
      </c>
    </row>
    <row r="4378" spans="1:7" x14ac:dyDescent="0.3">
      <c r="A4378" s="19">
        <v>4377</v>
      </c>
      <c r="B4378" s="19">
        <v>2019</v>
      </c>
      <c r="C4378" s="19" t="s">
        <v>48</v>
      </c>
      <c r="D4378" s="19" t="s">
        <v>174</v>
      </c>
      <c r="E4378" s="19" t="s">
        <v>501</v>
      </c>
      <c r="F4378" s="20">
        <v>297.28099999999995</v>
      </c>
      <c r="G4378" s="19" t="s">
        <v>1098</v>
      </c>
    </row>
    <row r="4379" spans="1:7" x14ac:dyDescent="0.3">
      <c r="A4379" s="19">
        <v>4378</v>
      </c>
      <c r="B4379" s="19">
        <v>2019</v>
      </c>
      <c r="C4379" s="19" t="s">
        <v>48</v>
      </c>
      <c r="D4379" s="19" t="s">
        <v>174</v>
      </c>
      <c r="E4379" s="19" t="s">
        <v>502</v>
      </c>
      <c r="F4379" s="20">
        <v>305.84100000000001</v>
      </c>
      <c r="G4379" s="19" t="s">
        <v>1098</v>
      </c>
    </row>
    <row r="4380" spans="1:7" x14ac:dyDescent="0.3">
      <c r="A4380" s="19">
        <v>4379</v>
      </c>
      <c r="B4380" s="19">
        <v>2019</v>
      </c>
      <c r="C4380" s="19" t="s">
        <v>48</v>
      </c>
      <c r="D4380" s="19" t="s">
        <v>102</v>
      </c>
      <c r="E4380" s="19" t="s">
        <v>931</v>
      </c>
      <c r="F4380" s="20">
        <v>56.152000000000008</v>
      </c>
      <c r="G4380" s="19" t="s">
        <v>1098</v>
      </c>
    </row>
    <row r="4381" spans="1:7" x14ac:dyDescent="0.3">
      <c r="A4381" s="19">
        <v>4380</v>
      </c>
      <c r="B4381" s="19">
        <v>2019</v>
      </c>
      <c r="C4381" s="19" t="s">
        <v>48</v>
      </c>
      <c r="D4381" s="19" t="s">
        <v>268</v>
      </c>
      <c r="E4381" s="19" t="s">
        <v>891</v>
      </c>
      <c r="F4381" s="20">
        <v>5.2969999999999997</v>
      </c>
      <c r="G4381" s="19" t="s">
        <v>1098</v>
      </c>
    </row>
    <row r="4382" spans="1:7" x14ac:dyDescent="0.3">
      <c r="A4382" s="19">
        <v>4381</v>
      </c>
      <c r="B4382" s="19">
        <v>2019</v>
      </c>
      <c r="C4382" s="19" t="s">
        <v>48</v>
      </c>
      <c r="D4382" s="19" t="s">
        <v>200</v>
      </c>
      <c r="E4382" s="19" t="s">
        <v>505</v>
      </c>
      <c r="F4382" s="20">
        <v>484.53799999999984</v>
      </c>
      <c r="G4382" s="19" t="s">
        <v>1098</v>
      </c>
    </row>
    <row r="4383" spans="1:7" x14ac:dyDescent="0.3">
      <c r="A4383" s="19">
        <v>4382</v>
      </c>
      <c r="B4383" s="19">
        <v>2019</v>
      </c>
      <c r="C4383" s="19" t="s">
        <v>48</v>
      </c>
      <c r="D4383" s="19" t="s">
        <v>200</v>
      </c>
      <c r="E4383" s="19" t="s">
        <v>251</v>
      </c>
      <c r="F4383" s="20">
        <v>421.77600000000001</v>
      </c>
      <c r="G4383" s="19" t="s">
        <v>1098</v>
      </c>
    </row>
    <row r="4384" spans="1:7" x14ac:dyDescent="0.3">
      <c r="A4384" s="19">
        <v>4383</v>
      </c>
      <c r="B4384" s="19">
        <v>2019</v>
      </c>
      <c r="C4384" s="19" t="s">
        <v>48</v>
      </c>
      <c r="D4384" s="19" t="s">
        <v>129</v>
      </c>
      <c r="E4384" s="19" t="s">
        <v>505</v>
      </c>
      <c r="F4384" s="20">
        <v>284.48399999999992</v>
      </c>
      <c r="G4384" s="19" t="s">
        <v>1098</v>
      </c>
    </row>
    <row r="4385" spans="1:7" x14ac:dyDescent="0.3">
      <c r="A4385" s="19">
        <v>4384</v>
      </c>
      <c r="B4385" s="19">
        <v>2019</v>
      </c>
      <c r="C4385" s="19" t="s">
        <v>48</v>
      </c>
      <c r="D4385" s="19" t="s">
        <v>129</v>
      </c>
      <c r="E4385" s="19" t="s">
        <v>251</v>
      </c>
      <c r="F4385" s="20">
        <v>130.66999999999999</v>
      </c>
      <c r="G4385" s="19" t="s">
        <v>1098</v>
      </c>
    </row>
    <row r="4386" spans="1:7" x14ac:dyDescent="0.3">
      <c r="A4386" s="19">
        <v>4385</v>
      </c>
      <c r="B4386" s="19">
        <v>2019</v>
      </c>
      <c r="C4386" s="19" t="s">
        <v>48</v>
      </c>
      <c r="D4386" s="19" t="s">
        <v>129</v>
      </c>
      <c r="E4386" s="19" t="s">
        <v>1025</v>
      </c>
      <c r="F4386" s="20">
        <v>2.613</v>
      </c>
      <c r="G4386" s="19" t="s">
        <v>1098</v>
      </c>
    </row>
    <row r="4387" spans="1:7" x14ac:dyDescent="0.3">
      <c r="A4387" s="19">
        <v>4386</v>
      </c>
      <c r="B4387" s="19">
        <v>2019</v>
      </c>
      <c r="C4387" s="19" t="s">
        <v>48</v>
      </c>
      <c r="D4387" s="19" t="s">
        <v>129</v>
      </c>
      <c r="E4387" s="19" t="s">
        <v>1025</v>
      </c>
      <c r="F4387" s="20">
        <v>6.6389999999999993</v>
      </c>
      <c r="G4387" s="19" t="s">
        <v>1098</v>
      </c>
    </row>
    <row r="4388" spans="1:7" x14ac:dyDescent="0.3">
      <c r="A4388" s="19">
        <v>4387</v>
      </c>
      <c r="B4388" s="19">
        <v>2019</v>
      </c>
      <c r="C4388" s="19" t="s">
        <v>48</v>
      </c>
      <c r="D4388" s="19" t="s">
        <v>129</v>
      </c>
      <c r="E4388" s="19" t="s">
        <v>506</v>
      </c>
      <c r="F4388" s="20">
        <v>7.58</v>
      </c>
      <c r="G4388" s="19" t="s">
        <v>1098</v>
      </c>
    </row>
    <row r="4389" spans="1:7" x14ac:dyDescent="0.3">
      <c r="A4389" s="19">
        <v>4388</v>
      </c>
      <c r="B4389" s="19">
        <v>2019</v>
      </c>
      <c r="C4389" s="19" t="s">
        <v>48</v>
      </c>
      <c r="D4389" s="19" t="s">
        <v>507</v>
      </c>
      <c r="E4389" s="19" t="s">
        <v>508</v>
      </c>
      <c r="F4389" s="20">
        <v>28.654999999999998</v>
      </c>
      <c r="G4389" s="19" t="s">
        <v>1098</v>
      </c>
    </row>
    <row r="4390" spans="1:7" x14ac:dyDescent="0.3">
      <c r="A4390" s="19">
        <v>4389</v>
      </c>
      <c r="B4390" s="19">
        <v>2019</v>
      </c>
      <c r="C4390" s="19" t="s">
        <v>48</v>
      </c>
      <c r="D4390" s="19" t="s">
        <v>67</v>
      </c>
      <c r="E4390" s="19" t="s">
        <v>338</v>
      </c>
      <c r="F4390" s="20">
        <v>1.5150000000000001</v>
      </c>
      <c r="G4390" s="19" t="s">
        <v>1098</v>
      </c>
    </row>
    <row r="4391" spans="1:7" x14ac:dyDescent="0.3">
      <c r="A4391" s="19">
        <v>4390</v>
      </c>
      <c r="B4391" s="19">
        <v>2019</v>
      </c>
      <c r="C4391" s="19" t="s">
        <v>48</v>
      </c>
      <c r="D4391" s="19" t="s">
        <v>59</v>
      </c>
      <c r="E4391" s="19" t="s">
        <v>60</v>
      </c>
      <c r="F4391" s="20">
        <v>16836.047000000002</v>
      </c>
      <c r="G4391" s="19" t="s">
        <v>1098</v>
      </c>
    </row>
    <row r="4392" spans="1:7" x14ac:dyDescent="0.3">
      <c r="A4392" s="19">
        <v>4391</v>
      </c>
      <c r="B4392" s="19">
        <v>2019</v>
      </c>
      <c r="C4392" s="19" t="s">
        <v>48</v>
      </c>
      <c r="D4392" s="19" t="s">
        <v>270</v>
      </c>
      <c r="E4392" s="19" t="s">
        <v>446</v>
      </c>
      <c r="F4392" s="20">
        <v>2.298</v>
      </c>
      <c r="G4392" s="19" t="s">
        <v>1098</v>
      </c>
    </row>
    <row r="4393" spans="1:7" x14ac:dyDescent="0.3">
      <c r="A4393" s="19">
        <v>4392</v>
      </c>
      <c r="B4393" s="19">
        <v>2019</v>
      </c>
      <c r="C4393" s="19" t="s">
        <v>48</v>
      </c>
      <c r="D4393" s="19" t="s">
        <v>183</v>
      </c>
      <c r="E4393" s="19" t="s">
        <v>308</v>
      </c>
      <c r="F4393" s="20">
        <v>4.0869999999999997</v>
      </c>
      <c r="G4393" s="19" t="s">
        <v>1098</v>
      </c>
    </row>
    <row r="4394" spans="1:7" x14ac:dyDescent="0.3">
      <c r="A4394" s="19">
        <v>4393</v>
      </c>
      <c r="B4394" s="19">
        <v>2019</v>
      </c>
      <c r="C4394" s="19" t="s">
        <v>48</v>
      </c>
      <c r="D4394" s="19" t="s">
        <v>341</v>
      </c>
      <c r="E4394" s="19" t="s">
        <v>342</v>
      </c>
      <c r="F4394" s="20">
        <v>54.866999999999997</v>
      </c>
      <c r="G4394" s="19" t="s">
        <v>1098</v>
      </c>
    </row>
    <row r="4395" spans="1:7" x14ac:dyDescent="0.3">
      <c r="A4395" s="19">
        <v>4394</v>
      </c>
      <c r="B4395" s="19">
        <v>2019</v>
      </c>
      <c r="C4395" s="19" t="s">
        <v>48</v>
      </c>
      <c r="D4395" s="19" t="s">
        <v>238</v>
      </c>
      <c r="E4395" s="19" t="s">
        <v>245</v>
      </c>
      <c r="F4395" s="20">
        <v>1032.1280000000002</v>
      </c>
      <c r="G4395" s="19" t="s">
        <v>1098</v>
      </c>
    </row>
    <row r="4396" spans="1:7" x14ac:dyDescent="0.3">
      <c r="A4396" s="19">
        <v>4395</v>
      </c>
      <c r="B4396" s="19">
        <v>2019</v>
      </c>
      <c r="C4396" s="19" t="s">
        <v>48</v>
      </c>
      <c r="D4396" s="19" t="s">
        <v>105</v>
      </c>
      <c r="E4396" s="19" t="s">
        <v>784</v>
      </c>
      <c r="F4396" s="20">
        <v>13.335000000000001</v>
      </c>
      <c r="G4396" s="19" t="s">
        <v>1098</v>
      </c>
    </row>
    <row r="4397" spans="1:7" x14ac:dyDescent="0.3">
      <c r="A4397" s="19">
        <v>4396</v>
      </c>
      <c r="B4397" s="19">
        <v>2019</v>
      </c>
      <c r="C4397" s="19" t="s">
        <v>48</v>
      </c>
      <c r="D4397" s="19" t="s">
        <v>124</v>
      </c>
      <c r="E4397" s="19" t="s">
        <v>510</v>
      </c>
      <c r="F4397" s="20">
        <v>1.87</v>
      </c>
      <c r="G4397" s="19" t="s">
        <v>1098</v>
      </c>
    </row>
    <row r="4398" spans="1:7" x14ac:dyDescent="0.3">
      <c r="A4398" s="19">
        <v>4397</v>
      </c>
      <c r="B4398" s="19">
        <v>2019</v>
      </c>
      <c r="C4398" s="19" t="s">
        <v>48</v>
      </c>
      <c r="D4398" s="19" t="s">
        <v>124</v>
      </c>
      <c r="E4398" s="19" t="s">
        <v>511</v>
      </c>
      <c r="F4398" s="20">
        <v>17.137999999999998</v>
      </c>
      <c r="G4398" s="19" t="s">
        <v>1098</v>
      </c>
    </row>
    <row r="4399" spans="1:7" x14ac:dyDescent="0.3">
      <c r="A4399" s="19">
        <v>4398</v>
      </c>
      <c r="B4399" s="19">
        <v>2019</v>
      </c>
      <c r="C4399" s="19" t="s">
        <v>48</v>
      </c>
      <c r="D4399" s="19" t="s">
        <v>124</v>
      </c>
      <c r="E4399" s="19" t="s">
        <v>310</v>
      </c>
      <c r="F4399" s="20">
        <v>49.605999999999995</v>
      </c>
      <c r="G4399" s="19" t="s">
        <v>1098</v>
      </c>
    </row>
    <row r="4400" spans="1:7" x14ac:dyDescent="0.3">
      <c r="A4400" s="19">
        <v>4399</v>
      </c>
      <c r="B4400" s="19">
        <v>2019</v>
      </c>
      <c r="C4400" s="19" t="s">
        <v>48</v>
      </c>
      <c r="D4400" s="19" t="s">
        <v>55</v>
      </c>
      <c r="E4400" s="19" t="s">
        <v>513</v>
      </c>
      <c r="F4400" s="20">
        <v>53.558000000000007</v>
      </c>
      <c r="G4400" s="19" t="s">
        <v>1098</v>
      </c>
    </row>
    <row r="4401" spans="1:7" x14ac:dyDescent="0.3">
      <c r="A4401" s="19">
        <v>4400</v>
      </c>
      <c r="B4401" s="19">
        <v>2019</v>
      </c>
      <c r="C4401" s="19" t="s">
        <v>48</v>
      </c>
      <c r="D4401" s="19" t="s">
        <v>55</v>
      </c>
      <c r="E4401" s="19" t="s">
        <v>335</v>
      </c>
      <c r="F4401" s="20">
        <v>9.9870000000000001</v>
      </c>
      <c r="G4401" s="19" t="s">
        <v>1098</v>
      </c>
    </row>
    <row r="4402" spans="1:7" x14ac:dyDescent="0.3">
      <c r="A4402" s="19">
        <v>4401</v>
      </c>
      <c r="B4402" s="19">
        <v>2019</v>
      </c>
      <c r="C4402" s="19" t="s">
        <v>48</v>
      </c>
      <c r="D4402" s="19" t="s">
        <v>55</v>
      </c>
      <c r="E4402" s="19" t="s">
        <v>358</v>
      </c>
      <c r="F4402" s="20">
        <v>13.063999999999998</v>
      </c>
      <c r="G4402" s="19" t="s">
        <v>1098</v>
      </c>
    </row>
    <row r="4403" spans="1:7" x14ac:dyDescent="0.3">
      <c r="A4403" s="19">
        <v>4402</v>
      </c>
      <c r="B4403" s="19">
        <v>2019</v>
      </c>
      <c r="C4403" s="19" t="s">
        <v>48</v>
      </c>
      <c r="D4403" s="19" t="s">
        <v>55</v>
      </c>
      <c r="E4403" s="19" t="s">
        <v>56</v>
      </c>
      <c r="F4403" s="20">
        <v>4320.7744999999977</v>
      </c>
      <c r="G4403" s="19" t="s">
        <v>1098</v>
      </c>
    </row>
    <row r="4404" spans="1:7" x14ac:dyDescent="0.3">
      <c r="A4404" s="19">
        <v>4403</v>
      </c>
      <c r="B4404" s="19">
        <v>2019</v>
      </c>
      <c r="C4404" s="19" t="s">
        <v>48</v>
      </c>
      <c r="D4404" s="19" t="s">
        <v>514</v>
      </c>
      <c r="E4404" s="19" t="s">
        <v>515</v>
      </c>
      <c r="F4404" s="20">
        <v>50.782999999999994</v>
      </c>
      <c r="G4404" s="19" t="s">
        <v>1098</v>
      </c>
    </row>
    <row r="4405" spans="1:7" x14ac:dyDescent="0.3">
      <c r="A4405" s="19">
        <v>4404</v>
      </c>
      <c r="B4405" s="19">
        <v>2019</v>
      </c>
      <c r="C4405" s="19" t="s">
        <v>48</v>
      </c>
      <c r="D4405" s="19" t="s">
        <v>55</v>
      </c>
      <c r="E4405" s="19" t="s">
        <v>513</v>
      </c>
      <c r="F4405" s="20">
        <v>93.193000000000012</v>
      </c>
      <c r="G4405" s="19" t="s">
        <v>1098</v>
      </c>
    </row>
    <row r="4406" spans="1:7" x14ac:dyDescent="0.3">
      <c r="A4406" s="19">
        <v>4405</v>
      </c>
      <c r="B4406" s="19">
        <v>2019</v>
      </c>
      <c r="C4406" s="19" t="s">
        <v>48</v>
      </c>
      <c r="D4406" s="19" t="s">
        <v>55</v>
      </c>
      <c r="E4406" s="19" t="s">
        <v>513</v>
      </c>
      <c r="F4406" s="20">
        <v>2.1549999999999998</v>
      </c>
      <c r="G4406" s="19" t="s">
        <v>1098</v>
      </c>
    </row>
    <row r="4407" spans="1:7" x14ac:dyDescent="0.3">
      <c r="A4407" s="19">
        <v>4406</v>
      </c>
      <c r="B4407" s="19">
        <v>2019</v>
      </c>
      <c r="C4407" s="19" t="s">
        <v>48</v>
      </c>
      <c r="D4407" s="19" t="s">
        <v>516</v>
      </c>
      <c r="E4407" s="19" t="s">
        <v>515</v>
      </c>
      <c r="F4407" s="20">
        <v>2.762</v>
      </c>
      <c r="G4407" s="19" t="s">
        <v>1098</v>
      </c>
    </row>
    <row r="4408" spans="1:7" x14ac:dyDescent="0.3">
      <c r="A4408" s="19">
        <v>4407</v>
      </c>
      <c r="B4408" s="19">
        <v>2019</v>
      </c>
      <c r="C4408" s="19" t="s">
        <v>48</v>
      </c>
      <c r="D4408" s="19" t="s">
        <v>55</v>
      </c>
      <c r="E4408" s="19" t="s">
        <v>335</v>
      </c>
      <c r="F4408" s="20">
        <v>59.490999999999993</v>
      </c>
      <c r="G4408" s="19" t="s">
        <v>1098</v>
      </c>
    </row>
    <row r="4409" spans="1:7" x14ac:dyDescent="0.3">
      <c r="A4409" s="19">
        <v>4408</v>
      </c>
      <c r="B4409" s="19">
        <v>2019</v>
      </c>
      <c r="C4409" s="19" t="s">
        <v>48</v>
      </c>
      <c r="D4409" s="19" t="s">
        <v>55</v>
      </c>
      <c r="E4409" s="19" t="s">
        <v>358</v>
      </c>
      <c r="F4409" s="20">
        <v>56.692</v>
      </c>
      <c r="G4409" s="19" t="s">
        <v>1098</v>
      </c>
    </row>
    <row r="4410" spans="1:7" x14ac:dyDescent="0.3">
      <c r="A4410" s="19">
        <v>4409</v>
      </c>
      <c r="B4410" s="19">
        <v>2019</v>
      </c>
      <c r="C4410" s="19" t="s">
        <v>48</v>
      </c>
      <c r="D4410" s="19" t="s">
        <v>307</v>
      </c>
      <c r="E4410" s="19" t="s">
        <v>517</v>
      </c>
      <c r="F4410" s="20">
        <v>0.97399999999999998</v>
      </c>
      <c r="G4410" s="19" t="s">
        <v>1098</v>
      </c>
    </row>
    <row r="4411" spans="1:7" x14ac:dyDescent="0.3">
      <c r="A4411" s="19">
        <v>4410</v>
      </c>
      <c r="B4411" s="19">
        <v>2019</v>
      </c>
      <c r="C4411" s="19" t="s">
        <v>48</v>
      </c>
      <c r="D4411" s="19" t="s">
        <v>307</v>
      </c>
      <c r="E4411" s="19" t="s">
        <v>518</v>
      </c>
      <c r="F4411" s="20">
        <v>11.300999999999998</v>
      </c>
      <c r="G4411" s="19" t="s">
        <v>1098</v>
      </c>
    </row>
    <row r="4412" spans="1:7" x14ac:dyDescent="0.3">
      <c r="A4412" s="19">
        <v>4411</v>
      </c>
      <c r="B4412" s="19">
        <v>2019</v>
      </c>
      <c r="C4412" s="19" t="s">
        <v>48</v>
      </c>
      <c r="D4412" s="19" t="s">
        <v>336</v>
      </c>
      <c r="E4412" s="19" t="s">
        <v>1050</v>
      </c>
      <c r="F4412" s="20">
        <v>0.495</v>
      </c>
      <c r="G4412" s="19" t="s">
        <v>1098</v>
      </c>
    </row>
    <row r="4413" spans="1:7" x14ac:dyDescent="0.3">
      <c r="A4413" s="19">
        <v>4412</v>
      </c>
      <c r="B4413" s="19">
        <v>2019</v>
      </c>
      <c r="C4413" s="19" t="s">
        <v>48</v>
      </c>
      <c r="D4413" s="19" t="s">
        <v>55</v>
      </c>
      <c r="E4413" s="19" t="s">
        <v>358</v>
      </c>
      <c r="F4413" s="20">
        <v>520.89674056603781</v>
      </c>
      <c r="G4413" s="19" t="s">
        <v>1098</v>
      </c>
    </row>
    <row r="4414" spans="1:7" x14ac:dyDescent="0.3">
      <c r="A4414" s="19">
        <v>4413</v>
      </c>
      <c r="B4414" s="19">
        <v>2019</v>
      </c>
      <c r="C4414" s="19" t="s">
        <v>48</v>
      </c>
      <c r="D4414" s="19" t="s">
        <v>892</v>
      </c>
      <c r="E4414" s="19" t="s">
        <v>893</v>
      </c>
      <c r="F4414" s="20">
        <v>0.47599999999999998</v>
      </c>
      <c r="G4414" s="19" t="s">
        <v>1098</v>
      </c>
    </row>
    <row r="4415" spans="1:7" x14ac:dyDescent="0.3">
      <c r="A4415" s="19">
        <v>4414</v>
      </c>
      <c r="B4415" s="19">
        <v>2019</v>
      </c>
      <c r="C4415" s="19" t="s">
        <v>48</v>
      </c>
      <c r="D4415" s="19" t="s">
        <v>125</v>
      </c>
      <c r="F4415" s="20">
        <v>1.5249999999999999</v>
      </c>
      <c r="G4415" s="19" t="s">
        <v>1098</v>
      </c>
    </row>
    <row r="4416" spans="1:7" x14ac:dyDescent="0.3">
      <c r="A4416" s="19">
        <v>4415</v>
      </c>
      <c r="B4416" s="19">
        <v>2019</v>
      </c>
      <c r="C4416" s="19" t="s">
        <v>48</v>
      </c>
      <c r="D4416" s="19" t="s">
        <v>139</v>
      </c>
      <c r="E4416" s="19" t="s">
        <v>521</v>
      </c>
      <c r="F4416" s="20">
        <v>55.076999999999991</v>
      </c>
      <c r="G4416" s="19" t="s">
        <v>1098</v>
      </c>
    </row>
    <row r="4417" spans="1:7" x14ac:dyDescent="0.3">
      <c r="A4417" s="19">
        <v>4416</v>
      </c>
      <c r="B4417" s="19">
        <v>2019</v>
      </c>
      <c r="C4417" s="19" t="s">
        <v>48</v>
      </c>
      <c r="D4417" s="19" t="s">
        <v>139</v>
      </c>
      <c r="E4417" s="19" t="s">
        <v>522</v>
      </c>
      <c r="F4417" s="20">
        <v>205.57800000000003</v>
      </c>
      <c r="G4417" s="19" t="s">
        <v>1098</v>
      </c>
    </row>
    <row r="4418" spans="1:7" x14ac:dyDescent="0.3">
      <c r="A4418" s="19">
        <v>4417</v>
      </c>
      <c r="B4418" s="19">
        <v>2019</v>
      </c>
      <c r="C4418" s="19" t="s">
        <v>48</v>
      </c>
      <c r="D4418" s="19" t="s">
        <v>139</v>
      </c>
      <c r="E4418" s="19" t="s">
        <v>659</v>
      </c>
      <c r="F4418" s="20">
        <v>3.169</v>
      </c>
      <c r="G4418" s="19" t="s">
        <v>1098</v>
      </c>
    </row>
    <row r="4419" spans="1:7" x14ac:dyDescent="0.3">
      <c r="A4419" s="19">
        <v>4418</v>
      </c>
      <c r="B4419" s="19">
        <v>2019</v>
      </c>
      <c r="C4419" s="19" t="s">
        <v>48</v>
      </c>
      <c r="D4419" s="19" t="s">
        <v>359</v>
      </c>
      <c r="E4419" s="19" t="s">
        <v>841</v>
      </c>
      <c r="F4419" s="20">
        <v>1.4890000000000001</v>
      </c>
      <c r="G4419" s="19" t="s">
        <v>1098</v>
      </c>
    </row>
    <row r="4420" spans="1:7" x14ac:dyDescent="0.3">
      <c r="A4420" s="19">
        <v>4419</v>
      </c>
      <c r="B4420" s="19">
        <v>2019</v>
      </c>
      <c r="C4420" s="19" t="s">
        <v>48</v>
      </c>
      <c r="D4420" s="19" t="s">
        <v>359</v>
      </c>
      <c r="E4420" s="19" t="s">
        <v>310</v>
      </c>
      <c r="F4420" s="20">
        <v>113.37100000000004</v>
      </c>
      <c r="G4420" s="19" t="s">
        <v>1098</v>
      </c>
    </row>
    <row r="4421" spans="1:7" x14ac:dyDescent="0.3">
      <c r="A4421" s="19">
        <v>4420</v>
      </c>
      <c r="B4421" s="19">
        <v>2019</v>
      </c>
      <c r="C4421" s="19" t="s">
        <v>48</v>
      </c>
      <c r="D4421" s="19" t="s">
        <v>68</v>
      </c>
      <c r="E4421" s="19" t="s">
        <v>340</v>
      </c>
      <c r="F4421" s="20">
        <v>122.871</v>
      </c>
      <c r="G4421" s="19" t="s">
        <v>1098</v>
      </c>
    </row>
    <row r="4422" spans="1:7" x14ac:dyDescent="0.3">
      <c r="A4422" s="19">
        <v>4421</v>
      </c>
      <c r="B4422" s="19">
        <v>2019</v>
      </c>
      <c r="C4422" s="19" t="s">
        <v>48</v>
      </c>
      <c r="D4422" s="19" t="s">
        <v>185</v>
      </c>
      <c r="E4422" s="19" t="s">
        <v>524</v>
      </c>
      <c r="F4422" s="20">
        <v>47.360999999999997</v>
      </c>
      <c r="G4422" s="19" t="s">
        <v>1098</v>
      </c>
    </row>
    <row r="4423" spans="1:7" x14ac:dyDescent="0.3">
      <c r="A4423" s="19">
        <v>4422</v>
      </c>
      <c r="B4423" s="19">
        <v>2019</v>
      </c>
      <c r="C4423" s="19" t="s">
        <v>48</v>
      </c>
      <c r="D4423" s="19" t="s">
        <v>185</v>
      </c>
      <c r="E4423" s="19" t="s">
        <v>522</v>
      </c>
      <c r="F4423" s="20">
        <v>4.1550000000000002</v>
      </c>
      <c r="G4423" s="19" t="s">
        <v>1098</v>
      </c>
    </row>
    <row r="4424" spans="1:7" x14ac:dyDescent="0.3">
      <c r="A4424" s="19">
        <v>4423</v>
      </c>
      <c r="B4424" s="19">
        <v>2019</v>
      </c>
      <c r="C4424" s="19" t="s">
        <v>48</v>
      </c>
      <c r="D4424" s="19" t="s">
        <v>185</v>
      </c>
      <c r="E4424" s="19" t="s">
        <v>522</v>
      </c>
      <c r="F4424" s="20">
        <v>33.525000000000006</v>
      </c>
      <c r="G4424" s="19" t="s">
        <v>1098</v>
      </c>
    </row>
    <row r="4425" spans="1:7" x14ac:dyDescent="0.3">
      <c r="A4425" s="19">
        <v>4424</v>
      </c>
      <c r="B4425" s="19">
        <v>2019</v>
      </c>
      <c r="C4425" s="19" t="s">
        <v>48</v>
      </c>
      <c r="D4425" s="19" t="s">
        <v>185</v>
      </c>
      <c r="E4425" s="19" t="s">
        <v>525</v>
      </c>
      <c r="F4425" s="20">
        <v>211.99999999999997</v>
      </c>
      <c r="G4425" s="19" t="s">
        <v>1098</v>
      </c>
    </row>
    <row r="4426" spans="1:7" x14ac:dyDescent="0.3">
      <c r="A4426" s="19">
        <v>4425</v>
      </c>
      <c r="B4426" s="19">
        <v>2019</v>
      </c>
      <c r="C4426" s="19" t="s">
        <v>48</v>
      </c>
      <c r="D4426" s="19" t="s">
        <v>382</v>
      </c>
      <c r="E4426" s="19" t="s">
        <v>788</v>
      </c>
      <c r="F4426" s="20">
        <v>175.8862</v>
      </c>
      <c r="G4426" s="19" t="s">
        <v>1098</v>
      </c>
    </row>
    <row r="4427" spans="1:7" x14ac:dyDescent="0.3">
      <c r="A4427" s="19">
        <v>4426</v>
      </c>
      <c r="B4427" s="19">
        <v>2019</v>
      </c>
      <c r="C4427" s="19" t="s">
        <v>48</v>
      </c>
      <c r="D4427" s="19" t="s">
        <v>382</v>
      </c>
      <c r="E4427" s="19" t="s">
        <v>933</v>
      </c>
      <c r="F4427" s="20">
        <v>24.61</v>
      </c>
      <c r="G4427" s="19" t="s">
        <v>1098</v>
      </c>
    </row>
    <row r="4428" spans="1:7" x14ac:dyDescent="0.3">
      <c r="A4428" s="19">
        <v>4427</v>
      </c>
      <c r="B4428" s="19">
        <v>2019</v>
      </c>
      <c r="C4428" s="19" t="s">
        <v>48</v>
      </c>
      <c r="D4428" s="19" t="s">
        <v>526</v>
      </c>
      <c r="E4428" s="19" t="s">
        <v>527</v>
      </c>
      <c r="F4428" s="20">
        <v>70.065999999999988</v>
      </c>
      <c r="G4428" s="19" t="s">
        <v>1098</v>
      </c>
    </row>
    <row r="4429" spans="1:7" x14ac:dyDescent="0.3">
      <c r="A4429" s="19">
        <v>4428</v>
      </c>
      <c r="B4429" s="19">
        <v>2019</v>
      </c>
      <c r="C4429" s="19" t="s">
        <v>48</v>
      </c>
      <c r="D4429" s="19" t="s">
        <v>140</v>
      </c>
      <c r="E4429" s="19" t="s">
        <v>529</v>
      </c>
      <c r="F4429" s="20">
        <v>11.31</v>
      </c>
      <c r="G4429" s="19" t="s">
        <v>1098</v>
      </c>
    </row>
    <row r="4430" spans="1:7" x14ac:dyDescent="0.3">
      <c r="A4430" s="19">
        <v>4429</v>
      </c>
      <c r="B4430" s="19">
        <v>2019</v>
      </c>
      <c r="C4430" s="19" t="s">
        <v>48</v>
      </c>
      <c r="D4430" s="19" t="s">
        <v>218</v>
      </c>
      <c r="E4430" s="19" t="s">
        <v>263</v>
      </c>
      <c r="F4430" s="20">
        <v>7.9880000000000004</v>
      </c>
      <c r="G4430" s="19" t="s">
        <v>1098</v>
      </c>
    </row>
    <row r="4431" spans="1:7" x14ac:dyDescent="0.3">
      <c r="A4431" s="19">
        <v>4430</v>
      </c>
      <c r="B4431" s="19">
        <v>2019</v>
      </c>
      <c r="C4431" s="19" t="s">
        <v>48</v>
      </c>
      <c r="D4431" s="19" t="s">
        <v>218</v>
      </c>
      <c r="E4431" s="19" t="s">
        <v>96</v>
      </c>
      <c r="F4431" s="20">
        <v>234.95500000000001</v>
      </c>
      <c r="G4431" s="19" t="s">
        <v>1098</v>
      </c>
    </row>
    <row r="4432" spans="1:7" x14ac:dyDescent="0.3">
      <c r="A4432" s="19">
        <v>4431</v>
      </c>
      <c r="B4432" s="19">
        <v>2019</v>
      </c>
      <c r="C4432" s="19" t="s">
        <v>48</v>
      </c>
      <c r="D4432" s="19" t="s">
        <v>359</v>
      </c>
      <c r="E4432" s="19" t="s">
        <v>310</v>
      </c>
      <c r="F4432" s="20">
        <v>0.94799999999999995</v>
      </c>
      <c r="G4432" s="19" t="s">
        <v>1098</v>
      </c>
    </row>
    <row r="4433" spans="1:7" x14ac:dyDescent="0.3">
      <c r="A4433" s="19">
        <v>4432</v>
      </c>
      <c r="B4433" s="19">
        <v>2019</v>
      </c>
      <c r="C4433" s="19" t="s">
        <v>48</v>
      </c>
      <c r="D4433" s="19" t="s">
        <v>108</v>
      </c>
      <c r="E4433" s="19" t="s">
        <v>789</v>
      </c>
      <c r="F4433" s="20">
        <v>27.55</v>
      </c>
      <c r="G4433" s="19" t="s">
        <v>1098</v>
      </c>
    </row>
    <row r="4434" spans="1:7" x14ac:dyDescent="0.3">
      <c r="A4434" s="19">
        <v>4433</v>
      </c>
      <c r="B4434" s="19">
        <v>2019</v>
      </c>
      <c r="C4434" s="19" t="s">
        <v>48</v>
      </c>
      <c r="D4434" s="19" t="s">
        <v>108</v>
      </c>
      <c r="E4434" s="19" t="s">
        <v>258</v>
      </c>
      <c r="F4434" s="20">
        <v>78.050000000000011</v>
      </c>
      <c r="G4434" s="19" t="s">
        <v>1098</v>
      </c>
    </row>
    <row r="4435" spans="1:7" x14ac:dyDescent="0.3">
      <c r="A4435" s="19">
        <v>4434</v>
      </c>
      <c r="B4435" s="19">
        <v>2019</v>
      </c>
      <c r="C4435" s="19" t="s">
        <v>48</v>
      </c>
      <c r="D4435" s="19" t="s">
        <v>108</v>
      </c>
      <c r="E4435" s="19" t="s">
        <v>530</v>
      </c>
      <c r="F4435" s="20">
        <v>157.833</v>
      </c>
      <c r="G4435" s="19" t="s">
        <v>1098</v>
      </c>
    </row>
    <row r="4436" spans="1:7" x14ac:dyDescent="0.3">
      <c r="A4436" s="19">
        <v>4435</v>
      </c>
      <c r="B4436" s="19">
        <v>2019</v>
      </c>
      <c r="C4436" s="19" t="s">
        <v>48</v>
      </c>
      <c r="D4436" s="19" t="s">
        <v>363</v>
      </c>
      <c r="E4436" s="19" t="s">
        <v>274</v>
      </c>
      <c r="F4436" s="20">
        <v>3.9569999999999999</v>
      </c>
      <c r="G4436" s="19" t="s">
        <v>1098</v>
      </c>
    </row>
    <row r="4437" spans="1:7" x14ac:dyDescent="0.3">
      <c r="A4437" s="19">
        <v>4436</v>
      </c>
      <c r="B4437" s="19">
        <v>2019</v>
      </c>
      <c r="C4437" s="19" t="s">
        <v>48</v>
      </c>
      <c r="D4437" s="19" t="s">
        <v>363</v>
      </c>
      <c r="E4437" s="19" t="s">
        <v>104</v>
      </c>
      <c r="F4437" s="20">
        <v>4.3849999999999998</v>
      </c>
      <c r="G4437" s="19" t="s">
        <v>1098</v>
      </c>
    </row>
    <row r="4438" spans="1:7" x14ac:dyDescent="0.3">
      <c r="A4438" s="19">
        <v>4437</v>
      </c>
      <c r="B4438" s="19">
        <v>2019</v>
      </c>
      <c r="C4438" s="19" t="s">
        <v>48</v>
      </c>
      <c r="D4438" s="19" t="s">
        <v>157</v>
      </c>
      <c r="E4438" s="19" t="s">
        <v>1014</v>
      </c>
      <c r="F4438" s="20">
        <v>45.047699999999999</v>
      </c>
      <c r="G4438" s="19" t="s">
        <v>1098</v>
      </c>
    </row>
    <row r="4439" spans="1:7" x14ac:dyDescent="0.3">
      <c r="A4439" s="19">
        <v>4438</v>
      </c>
      <c r="B4439" s="19">
        <v>2019</v>
      </c>
      <c r="C4439" s="19" t="s">
        <v>48</v>
      </c>
      <c r="D4439" s="19" t="s">
        <v>217</v>
      </c>
      <c r="E4439" s="19" t="s">
        <v>838</v>
      </c>
      <c r="F4439" s="20">
        <v>3.2530000000000001</v>
      </c>
      <c r="G4439" s="19" t="s">
        <v>1098</v>
      </c>
    </row>
    <row r="4440" spans="1:7" x14ac:dyDescent="0.3">
      <c r="A4440" s="19">
        <v>4439</v>
      </c>
      <c r="B4440" s="19">
        <v>2019</v>
      </c>
      <c r="C4440" s="19" t="s">
        <v>48</v>
      </c>
      <c r="D4440" s="19" t="s">
        <v>532</v>
      </c>
      <c r="E4440" s="19" t="s">
        <v>533</v>
      </c>
      <c r="F4440" s="20">
        <v>17.53</v>
      </c>
      <c r="G4440" s="19" t="s">
        <v>1098</v>
      </c>
    </row>
    <row r="4441" spans="1:7" x14ac:dyDescent="0.3">
      <c r="A4441" s="19">
        <v>4440</v>
      </c>
      <c r="B4441" s="19">
        <v>2019</v>
      </c>
      <c r="C4441" s="19" t="s">
        <v>48</v>
      </c>
      <c r="D4441" s="19" t="s">
        <v>532</v>
      </c>
      <c r="E4441" s="19" t="s">
        <v>547</v>
      </c>
      <c r="F4441" s="20">
        <v>6.8369999999999997</v>
      </c>
      <c r="G4441" s="19" t="s">
        <v>1098</v>
      </c>
    </row>
    <row r="4442" spans="1:7" x14ac:dyDescent="0.3">
      <c r="A4442" s="19">
        <v>4441</v>
      </c>
      <c r="B4442" s="19">
        <v>2019</v>
      </c>
      <c r="C4442" s="19" t="s">
        <v>48</v>
      </c>
      <c r="D4442" s="19" t="s">
        <v>286</v>
      </c>
      <c r="E4442" s="19" t="s">
        <v>894</v>
      </c>
      <c r="F4442" s="20">
        <v>6.6680000000000001</v>
      </c>
      <c r="G4442" s="19" t="s">
        <v>1098</v>
      </c>
    </row>
    <row r="4443" spans="1:7" x14ac:dyDescent="0.3">
      <c r="A4443" s="19">
        <v>4442</v>
      </c>
      <c r="B4443" s="19">
        <v>2019</v>
      </c>
      <c r="C4443" s="19" t="s">
        <v>48</v>
      </c>
      <c r="D4443" s="19" t="s">
        <v>67</v>
      </c>
      <c r="E4443" s="19" t="s">
        <v>338</v>
      </c>
      <c r="F4443" s="20">
        <v>9874.1045000000086</v>
      </c>
      <c r="G4443" s="19" t="s">
        <v>1098</v>
      </c>
    </row>
    <row r="4444" spans="1:7" x14ac:dyDescent="0.3">
      <c r="A4444" s="19">
        <v>4443</v>
      </c>
      <c r="B4444" s="19">
        <v>2019</v>
      </c>
      <c r="C4444" s="19" t="s">
        <v>48</v>
      </c>
      <c r="D4444" s="19" t="s">
        <v>67</v>
      </c>
      <c r="E4444" s="19" t="s">
        <v>96</v>
      </c>
      <c r="F4444" s="20">
        <v>13.241</v>
      </c>
      <c r="G4444" s="19" t="s">
        <v>1098</v>
      </c>
    </row>
    <row r="4445" spans="1:7" x14ac:dyDescent="0.3">
      <c r="A4445" s="19">
        <v>4444</v>
      </c>
      <c r="B4445" s="19">
        <v>2019</v>
      </c>
      <c r="C4445" s="19" t="s">
        <v>48</v>
      </c>
      <c r="D4445" s="19" t="s">
        <v>932</v>
      </c>
      <c r="E4445" s="19" t="s">
        <v>520</v>
      </c>
      <c r="F4445" s="20">
        <v>4.97</v>
      </c>
      <c r="G4445" s="19" t="s">
        <v>1098</v>
      </c>
    </row>
    <row r="4446" spans="1:7" x14ac:dyDescent="0.3">
      <c r="A4446" s="19">
        <v>4445</v>
      </c>
      <c r="B4446" s="19">
        <v>2019</v>
      </c>
      <c r="C4446" s="19" t="s">
        <v>48</v>
      </c>
      <c r="D4446" s="19" t="s">
        <v>61</v>
      </c>
      <c r="E4446" s="19" t="s">
        <v>1006</v>
      </c>
      <c r="F4446" s="20">
        <v>1.5369999999999999</v>
      </c>
      <c r="G4446" s="19" t="s">
        <v>1098</v>
      </c>
    </row>
    <row r="4447" spans="1:7" x14ac:dyDescent="0.3">
      <c r="A4447" s="19">
        <v>4446</v>
      </c>
      <c r="B4447" s="19">
        <v>2019</v>
      </c>
      <c r="C4447" s="19" t="s">
        <v>48</v>
      </c>
      <c r="D4447" s="19" t="s">
        <v>61</v>
      </c>
      <c r="E4447" s="19" t="s">
        <v>534</v>
      </c>
      <c r="F4447" s="20">
        <v>210.88200000000001</v>
      </c>
      <c r="G4447" s="19" t="s">
        <v>1098</v>
      </c>
    </row>
    <row r="4448" spans="1:7" x14ac:dyDescent="0.3">
      <c r="A4448" s="19">
        <v>4447</v>
      </c>
      <c r="B4448" s="19">
        <v>2019</v>
      </c>
      <c r="C4448" s="19" t="s">
        <v>48</v>
      </c>
      <c r="D4448" s="19" t="s">
        <v>61</v>
      </c>
      <c r="E4448" s="19" t="s">
        <v>535</v>
      </c>
      <c r="F4448" s="20">
        <v>14042.295699999995</v>
      </c>
      <c r="G4448" s="19" t="s">
        <v>1098</v>
      </c>
    </row>
    <row r="4449" spans="1:7" x14ac:dyDescent="0.3">
      <c r="A4449" s="19">
        <v>4448</v>
      </c>
      <c r="B4449" s="19">
        <v>2019</v>
      </c>
      <c r="C4449" s="19" t="s">
        <v>48</v>
      </c>
      <c r="D4449" s="19" t="s">
        <v>61</v>
      </c>
      <c r="E4449" s="19" t="s">
        <v>225</v>
      </c>
      <c r="F4449" s="20">
        <v>19598.727000000003</v>
      </c>
      <c r="G4449" s="19" t="s">
        <v>1098</v>
      </c>
    </row>
    <row r="4450" spans="1:7" x14ac:dyDescent="0.3">
      <c r="A4450" s="19">
        <v>4449</v>
      </c>
      <c r="B4450" s="19">
        <v>2019</v>
      </c>
      <c r="C4450" s="19" t="s">
        <v>48</v>
      </c>
      <c r="D4450" s="19" t="s">
        <v>126</v>
      </c>
      <c r="E4450" s="19" t="s">
        <v>895</v>
      </c>
      <c r="F4450" s="20">
        <v>1.623</v>
      </c>
      <c r="G4450" s="19" t="s">
        <v>1098</v>
      </c>
    </row>
    <row r="4451" spans="1:7" x14ac:dyDescent="0.3">
      <c r="A4451" s="19">
        <v>4450</v>
      </c>
      <c r="B4451" s="19">
        <v>2019</v>
      </c>
      <c r="C4451" s="19" t="s">
        <v>48</v>
      </c>
      <c r="D4451" s="19" t="s">
        <v>126</v>
      </c>
      <c r="E4451" s="19" t="s">
        <v>537</v>
      </c>
      <c r="F4451" s="20">
        <v>191.71739999999997</v>
      </c>
      <c r="G4451" s="19" t="s">
        <v>1098</v>
      </c>
    </row>
    <row r="4452" spans="1:7" x14ac:dyDescent="0.3">
      <c r="A4452" s="19">
        <v>4451</v>
      </c>
      <c r="B4452" s="19">
        <v>2019</v>
      </c>
      <c r="C4452" s="19" t="s">
        <v>48</v>
      </c>
      <c r="D4452" s="19" t="s">
        <v>126</v>
      </c>
      <c r="E4452" s="19" t="s">
        <v>538</v>
      </c>
      <c r="F4452" s="20">
        <v>43.564999999999991</v>
      </c>
      <c r="G4452" s="19" t="s">
        <v>1098</v>
      </c>
    </row>
    <row r="4453" spans="1:7" x14ac:dyDescent="0.3">
      <c r="A4453" s="19">
        <v>4452</v>
      </c>
      <c r="B4453" s="19">
        <v>2019</v>
      </c>
      <c r="C4453" s="19" t="s">
        <v>48</v>
      </c>
      <c r="D4453" s="19" t="s">
        <v>126</v>
      </c>
      <c r="E4453" s="19" t="s">
        <v>539</v>
      </c>
      <c r="F4453" s="20">
        <v>552.13999999999987</v>
      </c>
      <c r="G4453" s="19" t="s">
        <v>1098</v>
      </c>
    </row>
    <row r="4454" spans="1:7" x14ac:dyDescent="0.3">
      <c r="A4454" s="19">
        <v>4453</v>
      </c>
      <c r="B4454" s="19">
        <v>2019</v>
      </c>
      <c r="C4454" s="19" t="s">
        <v>48</v>
      </c>
      <c r="D4454" s="19" t="s">
        <v>126</v>
      </c>
      <c r="E4454" s="19" t="s">
        <v>540</v>
      </c>
      <c r="F4454" s="20">
        <v>209.55799999999999</v>
      </c>
      <c r="G4454" s="19" t="s">
        <v>1098</v>
      </c>
    </row>
    <row r="4455" spans="1:7" x14ac:dyDescent="0.3">
      <c r="A4455" s="19">
        <v>4454</v>
      </c>
      <c r="B4455" s="19">
        <v>2019</v>
      </c>
      <c r="C4455" s="19" t="s">
        <v>48</v>
      </c>
      <c r="D4455" s="19" t="s">
        <v>126</v>
      </c>
      <c r="E4455" s="19" t="s">
        <v>541</v>
      </c>
      <c r="F4455" s="20">
        <v>29.080000000000002</v>
      </c>
      <c r="G4455" s="19" t="s">
        <v>1098</v>
      </c>
    </row>
    <row r="4456" spans="1:7" x14ac:dyDescent="0.3">
      <c r="A4456" s="19">
        <v>4455</v>
      </c>
      <c r="B4456" s="19">
        <v>2019</v>
      </c>
      <c r="C4456" s="19" t="s">
        <v>48</v>
      </c>
      <c r="D4456" s="19" t="s">
        <v>126</v>
      </c>
      <c r="E4456" s="19" t="s">
        <v>542</v>
      </c>
      <c r="F4456" s="20">
        <v>384.92699999999991</v>
      </c>
      <c r="G4456" s="19" t="s">
        <v>1098</v>
      </c>
    </row>
    <row r="4457" spans="1:7" x14ac:dyDescent="0.3">
      <c r="A4457" s="19">
        <v>4456</v>
      </c>
      <c r="B4457" s="19">
        <v>2019</v>
      </c>
      <c r="C4457" s="19" t="s">
        <v>48</v>
      </c>
      <c r="D4457" s="19" t="s">
        <v>365</v>
      </c>
      <c r="E4457" s="19" t="s">
        <v>467</v>
      </c>
      <c r="F4457" s="20">
        <v>1.9789999999999999</v>
      </c>
      <c r="G4457" s="19" t="s">
        <v>1098</v>
      </c>
    </row>
    <row r="4458" spans="1:7" x14ac:dyDescent="0.3">
      <c r="A4458" s="19">
        <v>4457</v>
      </c>
      <c r="B4458" s="19">
        <v>2019</v>
      </c>
      <c r="C4458" s="19" t="s">
        <v>48</v>
      </c>
      <c r="D4458" s="19" t="s">
        <v>126</v>
      </c>
      <c r="E4458" s="19" t="s">
        <v>1069</v>
      </c>
      <c r="F4458" s="20">
        <v>0.436</v>
      </c>
      <c r="G4458" s="19" t="s">
        <v>1098</v>
      </c>
    </row>
    <row r="4459" spans="1:7" x14ac:dyDescent="0.3">
      <c r="A4459" s="19">
        <v>4458</v>
      </c>
      <c r="B4459" s="19">
        <v>2019</v>
      </c>
      <c r="C4459" s="19" t="s">
        <v>48</v>
      </c>
      <c r="D4459" s="19" t="s">
        <v>126</v>
      </c>
      <c r="E4459" s="19" t="s">
        <v>1070</v>
      </c>
      <c r="F4459" s="20">
        <v>21.53</v>
      </c>
      <c r="G4459" s="19" t="s">
        <v>1098</v>
      </c>
    </row>
    <row r="4460" spans="1:7" x14ac:dyDescent="0.3">
      <c r="A4460" s="19">
        <v>4459</v>
      </c>
      <c r="B4460" s="19">
        <v>2019</v>
      </c>
      <c r="C4460" s="19" t="s">
        <v>48</v>
      </c>
      <c r="D4460" s="19" t="s">
        <v>102</v>
      </c>
      <c r="E4460" s="19" t="s">
        <v>931</v>
      </c>
      <c r="F4460" s="20">
        <v>15.542999999999999</v>
      </c>
      <c r="G4460" s="19" t="s">
        <v>1098</v>
      </c>
    </row>
    <row r="4461" spans="1:7" x14ac:dyDescent="0.3">
      <c r="A4461" s="19">
        <v>4460</v>
      </c>
      <c r="B4461" s="19">
        <v>2019</v>
      </c>
      <c r="C4461" s="19" t="s">
        <v>48</v>
      </c>
      <c r="D4461" s="19" t="s">
        <v>126</v>
      </c>
      <c r="E4461" s="19" t="s">
        <v>542</v>
      </c>
      <c r="F4461" s="20">
        <v>81.393000000000001</v>
      </c>
      <c r="G4461" s="19" t="s">
        <v>1098</v>
      </c>
    </row>
    <row r="4462" spans="1:7" x14ac:dyDescent="0.3">
      <c r="A4462" s="19">
        <v>4461</v>
      </c>
      <c r="B4462" s="19">
        <v>2019</v>
      </c>
      <c r="C4462" s="19" t="s">
        <v>48</v>
      </c>
      <c r="D4462" s="19" t="s">
        <v>124</v>
      </c>
      <c r="E4462" s="19" t="s">
        <v>310</v>
      </c>
      <c r="F4462" s="20">
        <v>0.73</v>
      </c>
      <c r="G4462" s="19" t="s">
        <v>1098</v>
      </c>
    </row>
    <row r="4463" spans="1:7" x14ac:dyDescent="0.3">
      <c r="A4463" s="19">
        <v>4462</v>
      </c>
      <c r="B4463" s="19">
        <v>2019</v>
      </c>
      <c r="C4463" s="19" t="s">
        <v>48</v>
      </c>
      <c r="D4463" s="19" t="s">
        <v>545</v>
      </c>
      <c r="E4463" s="19" t="s">
        <v>1015</v>
      </c>
      <c r="F4463" s="20">
        <v>15.73</v>
      </c>
      <c r="G4463" s="19" t="s">
        <v>1098</v>
      </c>
    </row>
    <row r="4464" spans="1:7" x14ac:dyDescent="0.3">
      <c r="A4464" s="19">
        <v>4463</v>
      </c>
      <c r="B4464" s="19">
        <v>2019</v>
      </c>
      <c r="C4464" s="19" t="s">
        <v>48</v>
      </c>
      <c r="D4464" s="19" t="s">
        <v>126</v>
      </c>
      <c r="E4464" s="19" t="s">
        <v>539</v>
      </c>
      <c r="F4464" s="20">
        <v>7.4999999999999997E-2</v>
      </c>
      <c r="G4464" s="19" t="s">
        <v>1098</v>
      </c>
    </row>
    <row r="4465" spans="1:7" x14ac:dyDescent="0.3">
      <c r="A4465" s="19">
        <v>4464</v>
      </c>
      <c r="B4465" s="19">
        <v>2019</v>
      </c>
      <c r="C4465" s="19" t="s">
        <v>48</v>
      </c>
      <c r="D4465" s="19" t="s">
        <v>286</v>
      </c>
      <c r="E4465" s="19" t="s">
        <v>894</v>
      </c>
      <c r="F4465" s="20">
        <v>0.55900000000000005</v>
      </c>
      <c r="G4465" s="19" t="s">
        <v>1098</v>
      </c>
    </row>
    <row r="4466" spans="1:7" x14ac:dyDescent="0.3">
      <c r="A4466" s="19">
        <v>4465</v>
      </c>
      <c r="B4466" s="19">
        <v>2019</v>
      </c>
      <c r="C4466" s="19" t="s">
        <v>48</v>
      </c>
      <c r="D4466" s="19" t="s">
        <v>546</v>
      </c>
      <c r="E4466" s="19" t="s">
        <v>548</v>
      </c>
      <c r="F4466" s="20">
        <v>152.80199999999999</v>
      </c>
      <c r="G4466" s="19" t="s">
        <v>1098</v>
      </c>
    </row>
    <row r="4467" spans="1:7" x14ac:dyDescent="0.3">
      <c r="A4467" s="19">
        <v>4466</v>
      </c>
      <c r="B4467" s="19">
        <v>2019</v>
      </c>
      <c r="C4467" s="19" t="s">
        <v>48</v>
      </c>
      <c r="D4467" s="19" t="s">
        <v>546</v>
      </c>
      <c r="E4467" s="19" t="s">
        <v>549</v>
      </c>
      <c r="F4467" s="20">
        <v>9.8540000000000028</v>
      </c>
      <c r="G4467" s="19" t="s">
        <v>1098</v>
      </c>
    </row>
    <row r="4468" spans="1:7" x14ac:dyDescent="0.3">
      <c r="A4468" s="19">
        <v>4467</v>
      </c>
      <c r="B4468" s="19">
        <v>2019</v>
      </c>
      <c r="C4468" s="19" t="s">
        <v>48</v>
      </c>
      <c r="D4468" s="19" t="s">
        <v>426</v>
      </c>
      <c r="E4468" s="19" t="s">
        <v>896</v>
      </c>
      <c r="F4468" s="20">
        <v>1.323</v>
      </c>
      <c r="G4468" s="19" t="s">
        <v>1098</v>
      </c>
    </row>
    <row r="4469" spans="1:7" x14ac:dyDescent="0.3">
      <c r="A4469" s="19">
        <v>4468</v>
      </c>
      <c r="B4469" s="19">
        <v>2019</v>
      </c>
      <c r="C4469" s="19" t="s">
        <v>48</v>
      </c>
      <c r="D4469" s="19" t="s">
        <v>86</v>
      </c>
      <c r="E4469" s="19" t="s">
        <v>596</v>
      </c>
      <c r="F4469" s="20">
        <v>40.086999999999996</v>
      </c>
      <c r="G4469" s="19" t="s">
        <v>1098</v>
      </c>
    </row>
    <row r="4470" spans="1:7" x14ac:dyDescent="0.3">
      <c r="A4470" s="19">
        <v>4469</v>
      </c>
      <c r="B4470" s="19">
        <v>2019</v>
      </c>
      <c r="C4470" s="19" t="s">
        <v>48</v>
      </c>
      <c r="D4470" s="19" t="s">
        <v>59</v>
      </c>
      <c r="E4470" s="19" t="s">
        <v>60</v>
      </c>
      <c r="F4470" s="20">
        <v>8.7330000000000005</v>
      </c>
      <c r="G4470" s="19" t="s">
        <v>1098</v>
      </c>
    </row>
    <row r="4471" spans="1:7" x14ac:dyDescent="0.3">
      <c r="A4471" s="19">
        <v>4470</v>
      </c>
      <c r="B4471" s="19">
        <v>2019</v>
      </c>
      <c r="C4471" s="19" t="s">
        <v>48</v>
      </c>
      <c r="D4471" s="19" t="s">
        <v>58</v>
      </c>
      <c r="E4471" s="19" t="s">
        <v>794</v>
      </c>
      <c r="F4471" s="20">
        <v>8.3330000000000002</v>
      </c>
      <c r="G4471" s="19" t="s">
        <v>1098</v>
      </c>
    </row>
    <row r="4472" spans="1:7" x14ac:dyDescent="0.3">
      <c r="A4472" s="19">
        <v>4471</v>
      </c>
      <c r="B4472" s="19">
        <v>2019</v>
      </c>
      <c r="C4472" s="19" t="s">
        <v>48</v>
      </c>
      <c r="D4472" s="19" t="s">
        <v>58</v>
      </c>
      <c r="E4472" s="19" t="s">
        <v>564</v>
      </c>
      <c r="F4472" s="20">
        <v>37.497</v>
      </c>
      <c r="G4472" s="19" t="s">
        <v>1098</v>
      </c>
    </row>
    <row r="4473" spans="1:7" x14ac:dyDescent="0.3">
      <c r="A4473" s="19">
        <v>4472</v>
      </c>
      <c r="B4473" s="19">
        <v>2019</v>
      </c>
      <c r="C4473" s="19" t="s">
        <v>48</v>
      </c>
      <c r="D4473" s="19" t="s">
        <v>58</v>
      </c>
      <c r="E4473" s="19" t="s">
        <v>550</v>
      </c>
      <c r="F4473" s="20">
        <v>71.781000000000006</v>
      </c>
      <c r="G4473" s="19" t="s">
        <v>1098</v>
      </c>
    </row>
    <row r="4474" spans="1:7" x14ac:dyDescent="0.3">
      <c r="A4474" s="19">
        <v>4473</v>
      </c>
      <c r="B4474" s="19">
        <v>2019</v>
      </c>
      <c r="C4474" s="19" t="s">
        <v>48</v>
      </c>
      <c r="D4474" s="19" t="s">
        <v>58</v>
      </c>
      <c r="E4474" s="19" t="s">
        <v>551</v>
      </c>
      <c r="F4474" s="20">
        <v>227.22799999999998</v>
      </c>
      <c r="G4474" s="19" t="s">
        <v>1098</v>
      </c>
    </row>
    <row r="4475" spans="1:7" x14ac:dyDescent="0.3">
      <c r="A4475" s="19">
        <v>4474</v>
      </c>
      <c r="B4475" s="19">
        <v>2019</v>
      </c>
      <c r="C4475" s="19" t="s">
        <v>48</v>
      </c>
      <c r="D4475" s="19" t="s">
        <v>58</v>
      </c>
      <c r="E4475" s="19" t="s">
        <v>568</v>
      </c>
      <c r="F4475" s="20">
        <v>28.011000000000003</v>
      </c>
      <c r="G4475" s="19" t="s">
        <v>1098</v>
      </c>
    </row>
    <row r="4476" spans="1:7" x14ac:dyDescent="0.3">
      <c r="A4476" s="19">
        <v>4475</v>
      </c>
      <c r="B4476" s="19">
        <v>2019</v>
      </c>
      <c r="C4476" s="19" t="s">
        <v>48</v>
      </c>
      <c r="D4476" s="19" t="s">
        <v>58</v>
      </c>
      <c r="E4476" s="19" t="s">
        <v>552</v>
      </c>
      <c r="F4476" s="20">
        <v>1245.2559999999996</v>
      </c>
      <c r="G4476" s="19" t="s">
        <v>1098</v>
      </c>
    </row>
    <row r="4477" spans="1:7" x14ac:dyDescent="0.3">
      <c r="A4477" s="19">
        <v>4476</v>
      </c>
      <c r="B4477" s="19">
        <v>2019</v>
      </c>
      <c r="C4477" s="19" t="s">
        <v>48</v>
      </c>
      <c r="D4477" s="19" t="s">
        <v>58</v>
      </c>
      <c r="E4477" s="19" t="s">
        <v>536</v>
      </c>
      <c r="F4477" s="20">
        <v>111.87299999999999</v>
      </c>
      <c r="G4477" s="19" t="s">
        <v>1098</v>
      </c>
    </row>
    <row r="4478" spans="1:7" x14ac:dyDescent="0.3">
      <c r="A4478" s="19">
        <v>4477</v>
      </c>
      <c r="B4478" s="19">
        <v>2019</v>
      </c>
      <c r="C4478" s="19" t="s">
        <v>48</v>
      </c>
      <c r="D4478" s="19" t="s">
        <v>58</v>
      </c>
      <c r="E4478" s="19" t="s">
        <v>1040</v>
      </c>
      <c r="F4478" s="20">
        <v>1.6140000000000001</v>
      </c>
      <c r="G4478" s="19" t="s">
        <v>1098</v>
      </c>
    </row>
    <row r="4479" spans="1:7" x14ac:dyDescent="0.3">
      <c r="A4479" s="19">
        <v>4478</v>
      </c>
      <c r="B4479" s="19">
        <v>2019</v>
      </c>
      <c r="C4479" s="19" t="s">
        <v>48</v>
      </c>
      <c r="D4479" s="19" t="s">
        <v>58</v>
      </c>
      <c r="E4479" s="19" t="s">
        <v>554</v>
      </c>
      <c r="F4479" s="20">
        <v>30.805000000000007</v>
      </c>
      <c r="G4479" s="19" t="s">
        <v>1098</v>
      </c>
    </row>
    <row r="4480" spans="1:7" x14ac:dyDescent="0.3">
      <c r="A4480" s="19">
        <v>4479</v>
      </c>
      <c r="B4480" s="19">
        <v>2019</v>
      </c>
      <c r="C4480" s="19" t="s">
        <v>48</v>
      </c>
      <c r="D4480" s="19" t="s">
        <v>58</v>
      </c>
      <c r="E4480" s="19" t="s">
        <v>446</v>
      </c>
      <c r="F4480" s="20">
        <v>1531.277</v>
      </c>
      <c r="G4480" s="19" t="s">
        <v>1098</v>
      </c>
    </row>
    <row r="4481" spans="1:7" x14ac:dyDescent="0.3">
      <c r="A4481" s="19">
        <v>4480</v>
      </c>
      <c r="B4481" s="19">
        <v>2019</v>
      </c>
      <c r="C4481" s="19" t="s">
        <v>48</v>
      </c>
      <c r="D4481" s="19" t="s">
        <v>58</v>
      </c>
      <c r="E4481" s="19" t="s">
        <v>245</v>
      </c>
      <c r="F4481" s="20">
        <v>7658.4240000000027</v>
      </c>
      <c r="G4481" s="19" t="s">
        <v>1098</v>
      </c>
    </row>
    <row r="4482" spans="1:7" x14ac:dyDescent="0.3">
      <c r="A4482" s="19">
        <v>4481</v>
      </c>
      <c r="B4482" s="19">
        <v>2019</v>
      </c>
      <c r="C4482" s="19" t="s">
        <v>48</v>
      </c>
      <c r="D4482" s="19" t="s">
        <v>58</v>
      </c>
      <c r="E4482" s="19" t="s">
        <v>472</v>
      </c>
      <c r="F4482" s="20">
        <v>7172.1180000000004</v>
      </c>
      <c r="G4482" s="19" t="s">
        <v>1098</v>
      </c>
    </row>
    <row r="4483" spans="1:7" x14ac:dyDescent="0.3">
      <c r="A4483" s="19">
        <v>4482</v>
      </c>
      <c r="B4483" s="19">
        <v>2019</v>
      </c>
      <c r="C4483" s="19" t="s">
        <v>48</v>
      </c>
      <c r="D4483" s="19" t="s">
        <v>58</v>
      </c>
      <c r="E4483" s="19" t="s">
        <v>555</v>
      </c>
      <c r="F4483" s="20">
        <v>9.4</v>
      </c>
      <c r="G4483" s="19" t="s">
        <v>1098</v>
      </c>
    </row>
    <row r="4484" spans="1:7" x14ac:dyDescent="0.3">
      <c r="A4484" s="19">
        <v>4483</v>
      </c>
      <c r="B4484" s="19">
        <v>2019</v>
      </c>
      <c r="C4484" s="19" t="s">
        <v>48</v>
      </c>
      <c r="D4484" s="19" t="s">
        <v>58</v>
      </c>
      <c r="E4484" s="19" t="s">
        <v>556</v>
      </c>
      <c r="F4484" s="20">
        <v>1683.7612000000004</v>
      </c>
      <c r="G4484" s="19" t="s">
        <v>1098</v>
      </c>
    </row>
    <row r="4485" spans="1:7" x14ac:dyDescent="0.3">
      <c r="A4485" s="19">
        <v>4484</v>
      </c>
      <c r="B4485" s="19">
        <v>2019</v>
      </c>
      <c r="C4485" s="19" t="s">
        <v>48</v>
      </c>
      <c r="D4485" s="19" t="s">
        <v>58</v>
      </c>
      <c r="E4485" s="19" t="s">
        <v>474</v>
      </c>
      <c r="F4485" s="20">
        <v>1.6759999999999999</v>
      </c>
      <c r="G4485" s="19" t="s">
        <v>1098</v>
      </c>
    </row>
    <row r="4486" spans="1:7" x14ac:dyDescent="0.3">
      <c r="A4486" s="19">
        <v>4485</v>
      </c>
      <c r="B4486" s="19">
        <v>2019</v>
      </c>
      <c r="C4486" s="19" t="s">
        <v>48</v>
      </c>
      <c r="D4486" s="19" t="s">
        <v>58</v>
      </c>
      <c r="E4486" s="19" t="s">
        <v>557</v>
      </c>
      <c r="F4486" s="20">
        <v>61.661999999999999</v>
      </c>
      <c r="G4486" s="19" t="s">
        <v>1098</v>
      </c>
    </row>
    <row r="4487" spans="1:7" x14ac:dyDescent="0.3">
      <c r="A4487" s="19">
        <v>4486</v>
      </c>
      <c r="B4487" s="19">
        <v>2019</v>
      </c>
      <c r="C4487" s="19" t="s">
        <v>48</v>
      </c>
      <c r="D4487" s="19" t="s">
        <v>58</v>
      </c>
      <c r="E4487" s="19" t="s">
        <v>561</v>
      </c>
      <c r="F4487" s="20">
        <v>62.145999999999994</v>
      </c>
      <c r="G4487" s="19" t="s">
        <v>1098</v>
      </c>
    </row>
    <row r="4488" spans="1:7" x14ac:dyDescent="0.3">
      <c r="A4488" s="19">
        <v>4487</v>
      </c>
      <c r="B4488" s="19">
        <v>2019</v>
      </c>
      <c r="C4488" s="19" t="s">
        <v>48</v>
      </c>
      <c r="D4488" s="19" t="s">
        <v>58</v>
      </c>
      <c r="E4488" s="19" t="s">
        <v>558</v>
      </c>
      <c r="F4488" s="20">
        <v>2409.009</v>
      </c>
      <c r="G4488" s="19" t="s">
        <v>1098</v>
      </c>
    </row>
    <row r="4489" spans="1:7" x14ac:dyDescent="0.3">
      <c r="A4489" s="19">
        <v>4488</v>
      </c>
      <c r="B4489" s="19">
        <v>2019</v>
      </c>
      <c r="C4489" s="19" t="s">
        <v>48</v>
      </c>
      <c r="D4489" s="19" t="s">
        <v>58</v>
      </c>
      <c r="E4489" s="19" t="s">
        <v>559</v>
      </c>
      <c r="F4489" s="20">
        <v>11740.687000000005</v>
      </c>
      <c r="G4489" s="19" t="s">
        <v>1098</v>
      </c>
    </row>
    <row r="4490" spans="1:7" x14ac:dyDescent="0.3">
      <c r="A4490" s="19">
        <v>4489</v>
      </c>
      <c r="B4490" s="19">
        <v>2019</v>
      </c>
      <c r="C4490" s="19" t="s">
        <v>48</v>
      </c>
      <c r="D4490" s="19" t="s">
        <v>58</v>
      </c>
      <c r="E4490" s="19" t="s">
        <v>536</v>
      </c>
      <c r="F4490" s="20">
        <v>244.77100000000002</v>
      </c>
      <c r="G4490" s="19" t="s">
        <v>1098</v>
      </c>
    </row>
    <row r="4491" spans="1:7" x14ac:dyDescent="0.3">
      <c r="A4491" s="19">
        <v>4490</v>
      </c>
      <c r="B4491" s="19">
        <v>2019</v>
      </c>
      <c r="C4491" s="19" t="s">
        <v>48</v>
      </c>
      <c r="D4491" s="19" t="s">
        <v>796</v>
      </c>
      <c r="E4491" s="19" t="s">
        <v>1063</v>
      </c>
      <c r="F4491" s="20">
        <v>147.88200000000001</v>
      </c>
      <c r="G4491" s="19" t="s">
        <v>1098</v>
      </c>
    </row>
    <row r="4492" spans="1:7" x14ac:dyDescent="0.3">
      <c r="A4492" s="19">
        <v>4491</v>
      </c>
      <c r="B4492" s="19">
        <v>2019</v>
      </c>
      <c r="C4492" s="19" t="s">
        <v>48</v>
      </c>
      <c r="D4492" s="19" t="s">
        <v>58</v>
      </c>
      <c r="E4492" s="19" t="s">
        <v>472</v>
      </c>
      <c r="F4492" s="20">
        <v>217.20600000000002</v>
      </c>
      <c r="G4492" s="19" t="s">
        <v>1098</v>
      </c>
    </row>
    <row r="4493" spans="1:7" x14ac:dyDescent="0.3">
      <c r="A4493" s="19">
        <v>4492</v>
      </c>
      <c r="B4493" s="19">
        <v>2019</v>
      </c>
      <c r="C4493" s="19" t="s">
        <v>48</v>
      </c>
      <c r="D4493" s="19" t="s">
        <v>58</v>
      </c>
      <c r="E4493" s="19" t="s">
        <v>536</v>
      </c>
      <c r="F4493" s="20">
        <v>222.64499999999998</v>
      </c>
      <c r="G4493" s="19" t="s">
        <v>1098</v>
      </c>
    </row>
    <row r="4494" spans="1:7" x14ac:dyDescent="0.3">
      <c r="A4494" s="19">
        <v>4493</v>
      </c>
      <c r="B4494" s="19">
        <v>2019</v>
      </c>
      <c r="C4494" s="19" t="s">
        <v>48</v>
      </c>
      <c r="D4494" s="19" t="s">
        <v>58</v>
      </c>
      <c r="E4494" s="19" t="s">
        <v>245</v>
      </c>
      <c r="F4494" s="20">
        <v>1.462</v>
      </c>
      <c r="G4494" s="19" t="s">
        <v>1098</v>
      </c>
    </row>
    <row r="4495" spans="1:7" x14ac:dyDescent="0.3">
      <c r="A4495" s="19">
        <v>4494</v>
      </c>
      <c r="B4495" s="19">
        <v>2019</v>
      </c>
      <c r="C4495" s="19" t="s">
        <v>48</v>
      </c>
      <c r="D4495" s="19" t="s">
        <v>58</v>
      </c>
      <c r="E4495" s="19" t="s">
        <v>556</v>
      </c>
      <c r="F4495" s="20">
        <v>3.1739999999999999</v>
      </c>
      <c r="G4495" s="19" t="s">
        <v>1098</v>
      </c>
    </row>
    <row r="4496" spans="1:7" x14ac:dyDescent="0.3">
      <c r="A4496" s="19">
        <v>4495</v>
      </c>
      <c r="B4496" s="19">
        <v>2019</v>
      </c>
      <c r="C4496" s="19" t="s">
        <v>48</v>
      </c>
      <c r="D4496" s="19" t="s">
        <v>58</v>
      </c>
      <c r="E4496" s="19" t="s">
        <v>561</v>
      </c>
      <c r="F4496" s="20">
        <v>1818.056</v>
      </c>
      <c r="G4496" s="19" t="s">
        <v>1098</v>
      </c>
    </row>
    <row r="4497" spans="1:7" x14ac:dyDescent="0.3">
      <c r="A4497" s="19">
        <v>4496</v>
      </c>
      <c r="B4497" s="19">
        <v>2019</v>
      </c>
      <c r="C4497" s="19" t="s">
        <v>48</v>
      </c>
      <c r="D4497" s="19" t="s">
        <v>58</v>
      </c>
      <c r="E4497" s="19" t="s">
        <v>562</v>
      </c>
      <c r="F4497" s="20">
        <v>30.141000000000002</v>
      </c>
      <c r="G4497" s="19" t="s">
        <v>1098</v>
      </c>
    </row>
    <row r="4498" spans="1:7" x14ac:dyDescent="0.3">
      <c r="A4498" s="19">
        <v>4497</v>
      </c>
      <c r="B4498" s="19">
        <v>2019</v>
      </c>
      <c r="C4498" s="19" t="s">
        <v>48</v>
      </c>
      <c r="D4498" s="19" t="s">
        <v>58</v>
      </c>
      <c r="E4498" s="19" t="s">
        <v>245</v>
      </c>
      <c r="F4498" s="20">
        <v>435.19900000000007</v>
      </c>
      <c r="G4498" s="19" t="s">
        <v>1098</v>
      </c>
    </row>
    <row r="4499" spans="1:7" x14ac:dyDescent="0.3">
      <c r="A4499" s="19">
        <v>4498</v>
      </c>
      <c r="B4499" s="19">
        <v>2019</v>
      </c>
      <c r="C4499" s="19" t="s">
        <v>48</v>
      </c>
      <c r="D4499" s="19" t="s">
        <v>58</v>
      </c>
      <c r="E4499" s="19" t="s">
        <v>472</v>
      </c>
      <c r="F4499" s="20">
        <v>635.40200000000004</v>
      </c>
      <c r="G4499" s="19" t="s">
        <v>1098</v>
      </c>
    </row>
    <row r="4500" spans="1:7" x14ac:dyDescent="0.3">
      <c r="A4500" s="19">
        <v>4499</v>
      </c>
      <c r="B4500" s="19">
        <v>2019</v>
      </c>
      <c r="C4500" s="19" t="s">
        <v>48</v>
      </c>
      <c r="D4500" s="19" t="s">
        <v>58</v>
      </c>
      <c r="E4500" s="19" t="s">
        <v>558</v>
      </c>
      <c r="F4500" s="20">
        <v>15218.366</v>
      </c>
      <c r="G4500" s="19" t="s">
        <v>1098</v>
      </c>
    </row>
    <row r="4501" spans="1:7" x14ac:dyDescent="0.3">
      <c r="A4501" s="19">
        <v>4500</v>
      </c>
      <c r="B4501" s="19">
        <v>2019</v>
      </c>
      <c r="C4501" s="19" t="s">
        <v>48</v>
      </c>
      <c r="D4501" s="19" t="s">
        <v>58</v>
      </c>
      <c r="E4501" s="19" t="s">
        <v>797</v>
      </c>
      <c r="F4501" s="20">
        <v>1.7867999999999999</v>
      </c>
      <c r="G4501" s="19" t="s">
        <v>1098</v>
      </c>
    </row>
    <row r="4502" spans="1:7" x14ac:dyDescent="0.3">
      <c r="A4502" s="19">
        <v>4501</v>
      </c>
      <c r="B4502" s="19">
        <v>2019</v>
      </c>
      <c r="C4502" s="19" t="s">
        <v>48</v>
      </c>
      <c r="D4502" s="19" t="s">
        <v>58</v>
      </c>
      <c r="E4502" s="19" t="s">
        <v>564</v>
      </c>
      <c r="F4502" s="20">
        <v>38.843000000000004</v>
      </c>
      <c r="G4502" s="19" t="s">
        <v>1098</v>
      </c>
    </row>
    <row r="4503" spans="1:7" x14ac:dyDescent="0.3">
      <c r="A4503" s="19">
        <v>4502</v>
      </c>
      <c r="B4503" s="19">
        <v>2019</v>
      </c>
      <c r="C4503" s="19" t="s">
        <v>48</v>
      </c>
      <c r="D4503" s="19" t="s">
        <v>58</v>
      </c>
      <c r="E4503" s="19" t="s">
        <v>568</v>
      </c>
      <c r="F4503" s="20">
        <v>11.3</v>
      </c>
      <c r="G4503" s="19" t="s">
        <v>1098</v>
      </c>
    </row>
    <row r="4504" spans="1:7" x14ac:dyDescent="0.3">
      <c r="A4504" s="19">
        <v>4503</v>
      </c>
      <c r="B4504" s="19">
        <v>2019</v>
      </c>
      <c r="C4504" s="19" t="s">
        <v>48</v>
      </c>
      <c r="D4504" s="19" t="s">
        <v>58</v>
      </c>
      <c r="E4504" s="19" t="s">
        <v>446</v>
      </c>
      <c r="F4504" s="20">
        <v>2.4799999999999995</v>
      </c>
      <c r="G4504" s="19" t="s">
        <v>1098</v>
      </c>
    </row>
    <row r="4505" spans="1:7" x14ac:dyDescent="0.3">
      <c r="A4505" s="19">
        <v>4504</v>
      </c>
      <c r="B4505" s="19">
        <v>2019</v>
      </c>
      <c r="C4505" s="19" t="s">
        <v>48</v>
      </c>
      <c r="D4505" s="19" t="s">
        <v>58</v>
      </c>
      <c r="E4505" s="19" t="s">
        <v>555</v>
      </c>
      <c r="F4505" s="20">
        <v>2.0299999999999998</v>
      </c>
      <c r="G4505" s="19" t="s">
        <v>1098</v>
      </c>
    </row>
    <row r="4506" spans="1:7" x14ac:dyDescent="0.3">
      <c r="A4506" s="19">
        <v>4505</v>
      </c>
      <c r="B4506" s="19">
        <v>2019</v>
      </c>
      <c r="C4506" s="19" t="s">
        <v>48</v>
      </c>
      <c r="D4506" s="19" t="s">
        <v>58</v>
      </c>
      <c r="E4506" s="19" t="s">
        <v>558</v>
      </c>
      <c r="F4506" s="20">
        <v>103.38000000000001</v>
      </c>
      <c r="G4506" s="19" t="s">
        <v>1098</v>
      </c>
    </row>
    <row r="4507" spans="1:7" x14ac:dyDescent="0.3">
      <c r="A4507" s="19">
        <v>4506</v>
      </c>
      <c r="B4507" s="19">
        <v>2019</v>
      </c>
      <c r="C4507" s="19" t="s">
        <v>48</v>
      </c>
      <c r="D4507" s="19" t="s">
        <v>58</v>
      </c>
      <c r="E4507" s="19" t="s">
        <v>536</v>
      </c>
      <c r="F4507" s="20">
        <v>1220.6379999999999</v>
      </c>
      <c r="G4507" s="19" t="s">
        <v>1098</v>
      </c>
    </row>
    <row r="4508" spans="1:7" x14ac:dyDescent="0.3">
      <c r="A4508" s="19">
        <v>4507</v>
      </c>
      <c r="B4508" s="19">
        <v>2019</v>
      </c>
      <c r="C4508" s="19" t="s">
        <v>48</v>
      </c>
      <c r="D4508" s="19" t="s">
        <v>58</v>
      </c>
      <c r="E4508" s="19" t="s">
        <v>556</v>
      </c>
      <c r="F4508" s="20">
        <v>79.781999999999996</v>
      </c>
      <c r="G4508" s="19" t="s">
        <v>1098</v>
      </c>
    </row>
    <row r="4509" spans="1:7" x14ac:dyDescent="0.3">
      <c r="A4509" s="19">
        <v>4508</v>
      </c>
      <c r="B4509" s="19">
        <v>2019</v>
      </c>
      <c r="C4509" s="19" t="s">
        <v>48</v>
      </c>
      <c r="D4509" s="19" t="s">
        <v>58</v>
      </c>
      <c r="E4509" s="19" t="s">
        <v>558</v>
      </c>
      <c r="F4509" s="20">
        <v>40.092999999999989</v>
      </c>
      <c r="G4509" s="19" t="s">
        <v>1098</v>
      </c>
    </row>
    <row r="4510" spans="1:7" x14ac:dyDescent="0.3">
      <c r="A4510" s="19">
        <v>4509</v>
      </c>
      <c r="B4510" s="19">
        <v>2019</v>
      </c>
      <c r="C4510" s="19" t="s">
        <v>48</v>
      </c>
      <c r="D4510" s="19" t="s">
        <v>58</v>
      </c>
      <c r="E4510" s="19" t="s">
        <v>559</v>
      </c>
      <c r="F4510" s="20">
        <v>480.75600000000003</v>
      </c>
      <c r="G4510" s="19" t="s">
        <v>1098</v>
      </c>
    </row>
    <row r="4511" spans="1:7" x14ac:dyDescent="0.3">
      <c r="A4511" s="19">
        <v>4510</v>
      </c>
      <c r="B4511" s="19">
        <v>2019</v>
      </c>
      <c r="C4511" s="19" t="s">
        <v>48</v>
      </c>
      <c r="D4511" s="19" t="s">
        <v>58</v>
      </c>
      <c r="E4511" s="19" t="s">
        <v>551</v>
      </c>
      <c r="F4511" s="20">
        <v>1472.7549999999999</v>
      </c>
      <c r="G4511" s="19" t="s">
        <v>1098</v>
      </c>
    </row>
    <row r="4512" spans="1:7" x14ac:dyDescent="0.3">
      <c r="A4512" s="19">
        <v>4511</v>
      </c>
      <c r="B4512" s="19">
        <v>2019</v>
      </c>
      <c r="C4512" s="19" t="s">
        <v>48</v>
      </c>
      <c r="D4512" s="19" t="s">
        <v>58</v>
      </c>
      <c r="E4512" s="19" t="s">
        <v>568</v>
      </c>
      <c r="F4512" s="20">
        <v>724.05299999999988</v>
      </c>
      <c r="G4512" s="19" t="s">
        <v>1098</v>
      </c>
    </row>
    <row r="4513" spans="1:7" x14ac:dyDescent="0.3">
      <c r="A4513" s="19">
        <v>4512</v>
      </c>
      <c r="B4513" s="19">
        <v>2019</v>
      </c>
      <c r="C4513" s="19" t="s">
        <v>48</v>
      </c>
      <c r="D4513" s="19" t="s">
        <v>58</v>
      </c>
      <c r="E4513" s="19" t="s">
        <v>446</v>
      </c>
      <c r="F4513" s="20">
        <v>120.12899999999998</v>
      </c>
      <c r="G4513" s="19" t="s">
        <v>1098</v>
      </c>
    </row>
    <row r="4514" spans="1:7" x14ac:dyDescent="0.3">
      <c r="A4514" s="19">
        <v>4513</v>
      </c>
      <c r="B4514" s="19">
        <v>2019</v>
      </c>
      <c r="C4514" s="19" t="s">
        <v>48</v>
      </c>
      <c r="D4514" s="19" t="s">
        <v>58</v>
      </c>
      <c r="E4514" s="19" t="s">
        <v>558</v>
      </c>
      <c r="F4514" s="20">
        <v>411.49099999999993</v>
      </c>
      <c r="G4514" s="19" t="s">
        <v>1098</v>
      </c>
    </row>
    <row r="4515" spans="1:7" x14ac:dyDescent="0.3">
      <c r="A4515" s="19">
        <v>4514</v>
      </c>
      <c r="B4515" s="19">
        <v>2019</v>
      </c>
      <c r="C4515" s="19" t="s">
        <v>48</v>
      </c>
      <c r="D4515" s="19" t="s">
        <v>58</v>
      </c>
      <c r="E4515" s="19" t="s">
        <v>446</v>
      </c>
      <c r="F4515" s="20">
        <v>1.2790000000000001</v>
      </c>
      <c r="G4515" s="19" t="s">
        <v>1098</v>
      </c>
    </row>
    <row r="4516" spans="1:7" x14ac:dyDescent="0.3">
      <c r="A4516" s="19">
        <v>4515</v>
      </c>
      <c r="B4516" s="19">
        <v>2019</v>
      </c>
      <c r="C4516" s="19" t="s">
        <v>48</v>
      </c>
      <c r="D4516" s="19" t="s">
        <v>409</v>
      </c>
      <c r="E4516" s="19" t="s">
        <v>897</v>
      </c>
      <c r="F4516" s="20">
        <v>2.6429999999999998</v>
      </c>
      <c r="G4516" s="19" t="s">
        <v>1098</v>
      </c>
    </row>
    <row r="4517" spans="1:7" x14ac:dyDescent="0.3">
      <c r="A4517" s="19">
        <v>4516</v>
      </c>
      <c r="B4517" s="19">
        <v>2019</v>
      </c>
      <c r="C4517" s="19" t="s">
        <v>48</v>
      </c>
      <c r="D4517" s="19" t="s">
        <v>84</v>
      </c>
      <c r="E4517" s="19" t="s">
        <v>85</v>
      </c>
      <c r="F4517" s="20">
        <v>1.7709999999999999</v>
      </c>
      <c r="G4517" s="19" t="s">
        <v>1098</v>
      </c>
    </row>
    <row r="4518" spans="1:7" x14ac:dyDescent="0.3">
      <c r="A4518" s="19">
        <v>4517</v>
      </c>
      <c r="B4518" s="19">
        <v>2019</v>
      </c>
      <c r="C4518" s="19" t="s">
        <v>48</v>
      </c>
      <c r="D4518" s="19" t="s">
        <v>84</v>
      </c>
      <c r="E4518" s="19" t="s">
        <v>569</v>
      </c>
      <c r="F4518" s="20">
        <v>35.570999999999998</v>
      </c>
      <c r="G4518" s="19" t="s">
        <v>1098</v>
      </c>
    </row>
    <row r="4519" spans="1:7" x14ac:dyDescent="0.3">
      <c r="A4519" s="19">
        <v>4518</v>
      </c>
      <c r="B4519" s="19">
        <v>2019</v>
      </c>
      <c r="C4519" s="19" t="s">
        <v>48</v>
      </c>
      <c r="D4519" s="19" t="s">
        <v>184</v>
      </c>
      <c r="E4519" s="19" t="s">
        <v>570</v>
      </c>
      <c r="F4519" s="20">
        <v>17.845000000000002</v>
      </c>
      <c r="G4519" s="19" t="s">
        <v>1098</v>
      </c>
    </row>
    <row r="4520" spans="1:7" x14ac:dyDescent="0.3">
      <c r="A4520" s="19">
        <v>4519</v>
      </c>
      <c r="B4520" s="19">
        <v>2019</v>
      </c>
      <c r="C4520" s="19" t="s">
        <v>48</v>
      </c>
      <c r="D4520" s="19" t="s">
        <v>147</v>
      </c>
      <c r="E4520" s="19" t="s">
        <v>571</v>
      </c>
      <c r="F4520" s="20">
        <v>4.0469999999999997</v>
      </c>
      <c r="G4520" s="19" t="s">
        <v>1098</v>
      </c>
    </row>
    <row r="4521" spans="1:7" x14ac:dyDescent="0.3">
      <c r="A4521" s="19">
        <v>4520</v>
      </c>
      <c r="B4521" s="19">
        <v>2019</v>
      </c>
      <c r="C4521" s="19" t="s">
        <v>48</v>
      </c>
      <c r="D4521" s="19" t="s">
        <v>91</v>
      </c>
      <c r="E4521" s="19" t="s">
        <v>498</v>
      </c>
      <c r="F4521" s="20">
        <v>6890.3469999999979</v>
      </c>
      <c r="G4521" s="19" t="s">
        <v>1098</v>
      </c>
    </row>
    <row r="4522" spans="1:7" x14ac:dyDescent="0.3">
      <c r="A4522" s="19">
        <v>4521</v>
      </c>
      <c r="B4522" s="19">
        <v>2019</v>
      </c>
      <c r="C4522" s="19" t="s">
        <v>48</v>
      </c>
      <c r="D4522" s="19" t="s">
        <v>57</v>
      </c>
      <c r="E4522" s="19" t="s">
        <v>1007</v>
      </c>
      <c r="F4522" s="20">
        <v>18.648999999999997</v>
      </c>
      <c r="G4522" s="19" t="s">
        <v>1098</v>
      </c>
    </row>
    <row r="4523" spans="1:7" x14ac:dyDescent="0.3">
      <c r="A4523" s="19">
        <v>4522</v>
      </c>
      <c r="B4523" s="19">
        <v>2019</v>
      </c>
      <c r="C4523" s="19" t="s">
        <v>48</v>
      </c>
      <c r="D4523" s="19" t="s">
        <v>57</v>
      </c>
      <c r="E4523" s="19" t="s">
        <v>799</v>
      </c>
      <c r="F4523" s="20">
        <v>1571.7104999999997</v>
      </c>
      <c r="G4523" s="19" t="s">
        <v>1098</v>
      </c>
    </row>
    <row r="4524" spans="1:7" x14ac:dyDescent="0.3">
      <c r="A4524" s="19">
        <v>4523</v>
      </c>
      <c r="B4524" s="19">
        <v>2019</v>
      </c>
      <c r="C4524" s="19" t="s">
        <v>48</v>
      </c>
      <c r="D4524" s="19" t="s">
        <v>57</v>
      </c>
      <c r="E4524" s="19" t="s">
        <v>574</v>
      </c>
      <c r="F4524" s="20">
        <v>908.06870000000004</v>
      </c>
      <c r="G4524" s="19" t="s">
        <v>1098</v>
      </c>
    </row>
    <row r="4525" spans="1:7" x14ac:dyDescent="0.3">
      <c r="A4525" s="19">
        <v>4524</v>
      </c>
      <c r="B4525" s="19">
        <v>2019</v>
      </c>
      <c r="C4525" s="19" t="s">
        <v>48</v>
      </c>
      <c r="D4525" s="19" t="s">
        <v>57</v>
      </c>
      <c r="E4525" s="19" t="s">
        <v>575</v>
      </c>
      <c r="F4525" s="20">
        <v>6804.7049999999972</v>
      </c>
      <c r="G4525" s="19" t="s">
        <v>1098</v>
      </c>
    </row>
    <row r="4526" spans="1:7" x14ac:dyDescent="0.3">
      <c r="A4526" s="19">
        <v>4525</v>
      </c>
      <c r="B4526" s="19">
        <v>2019</v>
      </c>
      <c r="C4526" s="19" t="s">
        <v>48</v>
      </c>
      <c r="D4526" s="19" t="s">
        <v>57</v>
      </c>
      <c r="E4526" s="19" t="s">
        <v>1007</v>
      </c>
      <c r="F4526" s="20">
        <v>164.74300000000002</v>
      </c>
      <c r="G4526" s="19" t="s">
        <v>1098</v>
      </c>
    </row>
    <row r="4527" spans="1:7" x14ac:dyDescent="0.3">
      <c r="A4527" s="19">
        <v>4526</v>
      </c>
      <c r="B4527" s="19">
        <v>2019</v>
      </c>
      <c r="C4527" s="19" t="s">
        <v>48</v>
      </c>
      <c r="D4527" s="19" t="s">
        <v>57</v>
      </c>
      <c r="E4527" s="19" t="s">
        <v>898</v>
      </c>
      <c r="F4527" s="20">
        <v>16.439999999999998</v>
      </c>
      <c r="G4527" s="19" t="s">
        <v>1098</v>
      </c>
    </row>
    <row r="4528" spans="1:7" x14ac:dyDescent="0.3">
      <c r="A4528" s="19">
        <v>4527</v>
      </c>
      <c r="B4528" s="19">
        <v>2019</v>
      </c>
      <c r="C4528" s="19" t="s">
        <v>48</v>
      </c>
      <c r="D4528" s="19" t="s">
        <v>133</v>
      </c>
      <c r="E4528" s="19" t="s">
        <v>536</v>
      </c>
      <c r="F4528" s="20">
        <v>6.92</v>
      </c>
      <c r="G4528" s="19" t="s">
        <v>1098</v>
      </c>
    </row>
    <row r="4529" spans="1:7" x14ac:dyDescent="0.3">
      <c r="A4529" s="19">
        <v>4528</v>
      </c>
      <c r="B4529" s="19">
        <v>2019</v>
      </c>
      <c r="C4529" s="19" t="s">
        <v>48</v>
      </c>
      <c r="D4529" s="19" t="s">
        <v>133</v>
      </c>
      <c r="E4529" s="19" t="s">
        <v>536</v>
      </c>
      <c r="F4529" s="20">
        <v>965.35199999999986</v>
      </c>
      <c r="G4529" s="19" t="s">
        <v>1098</v>
      </c>
    </row>
    <row r="4530" spans="1:7" x14ac:dyDescent="0.3">
      <c r="A4530" s="19">
        <v>4529</v>
      </c>
      <c r="B4530" s="19">
        <v>2019</v>
      </c>
      <c r="C4530" s="19" t="s">
        <v>48</v>
      </c>
      <c r="D4530" s="19" t="s">
        <v>70</v>
      </c>
      <c r="E4530" s="19" t="s">
        <v>577</v>
      </c>
      <c r="F4530" s="20">
        <v>131.03299999999999</v>
      </c>
      <c r="G4530" s="19" t="s">
        <v>1098</v>
      </c>
    </row>
    <row r="4531" spans="1:7" x14ac:dyDescent="0.3">
      <c r="A4531" s="19">
        <v>4530</v>
      </c>
      <c r="B4531" s="19">
        <v>2019</v>
      </c>
      <c r="C4531" s="19" t="s">
        <v>48</v>
      </c>
      <c r="D4531" s="19" t="s">
        <v>578</v>
      </c>
      <c r="E4531" s="19" t="s">
        <v>579</v>
      </c>
      <c r="F4531" s="20">
        <v>2.1839999999999997</v>
      </c>
      <c r="G4531" s="19" t="s">
        <v>1098</v>
      </c>
    </row>
    <row r="4532" spans="1:7" x14ac:dyDescent="0.3">
      <c r="A4532" s="19">
        <v>4531</v>
      </c>
      <c r="B4532" s="19">
        <v>2019</v>
      </c>
      <c r="C4532" s="19" t="s">
        <v>48</v>
      </c>
      <c r="D4532" s="19" t="s">
        <v>578</v>
      </c>
      <c r="E4532" s="19" t="s">
        <v>1061</v>
      </c>
      <c r="F4532" s="20">
        <v>1.6240000000000001</v>
      </c>
      <c r="G4532" s="19" t="s">
        <v>1098</v>
      </c>
    </row>
    <row r="4533" spans="1:7" x14ac:dyDescent="0.3">
      <c r="A4533" s="19">
        <v>4532</v>
      </c>
      <c r="B4533" s="19">
        <v>2019</v>
      </c>
      <c r="C4533" s="19" t="s">
        <v>48</v>
      </c>
      <c r="D4533" s="19" t="s">
        <v>578</v>
      </c>
      <c r="E4533" s="19" t="s">
        <v>580</v>
      </c>
      <c r="F4533" s="20">
        <v>17.173999999999999</v>
      </c>
      <c r="G4533" s="19" t="s">
        <v>1098</v>
      </c>
    </row>
    <row r="4534" spans="1:7" x14ac:dyDescent="0.3">
      <c r="A4534" s="19">
        <v>4533</v>
      </c>
      <c r="B4534" s="19">
        <v>2019</v>
      </c>
      <c r="C4534" s="19" t="s">
        <v>48</v>
      </c>
      <c r="D4534" s="19" t="s">
        <v>899</v>
      </c>
      <c r="E4534" s="19" t="s">
        <v>104</v>
      </c>
      <c r="F4534" s="20">
        <v>2.7639999999999998</v>
      </c>
      <c r="G4534" s="19" t="s">
        <v>1098</v>
      </c>
    </row>
    <row r="4535" spans="1:7" x14ac:dyDescent="0.3">
      <c r="A4535" s="19">
        <v>4534</v>
      </c>
      <c r="B4535" s="19">
        <v>2019</v>
      </c>
      <c r="C4535" s="19" t="s">
        <v>48</v>
      </c>
      <c r="D4535" s="19" t="s">
        <v>64</v>
      </c>
      <c r="E4535" s="19" t="s">
        <v>582</v>
      </c>
      <c r="F4535" s="20">
        <v>185.21199999999999</v>
      </c>
      <c r="G4535" s="19" t="s">
        <v>1098</v>
      </c>
    </row>
    <row r="4536" spans="1:7" x14ac:dyDescent="0.3">
      <c r="A4536" s="19">
        <v>4535</v>
      </c>
      <c r="B4536" s="19">
        <v>2019</v>
      </c>
      <c r="C4536" s="19" t="s">
        <v>48</v>
      </c>
      <c r="D4536" s="19" t="s">
        <v>64</v>
      </c>
      <c r="E4536" s="19" t="s">
        <v>582</v>
      </c>
      <c r="F4536" s="20">
        <v>1361.4861000000003</v>
      </c>
      <c r="G4536" s="19" t="s">
        <v>1098</v>
      </c>
    </row>
    <row r="4537" spans="1:7" x14ac:dyDescent="0.3">
      <c r="A4537" s="19">
        <v>4536</v>
      </c>
      <c r="B4537" s="19">
        <v>2019</v>
      </c>
      <c r="C4537" s="19" t="s">
        <v>48</v>
      </c>
      <c r="D4537" s="19" t="s">
        <v>64</v>
      </c>
      <c r="E4537" s="19" t="s">
        <v>1057</v>
      </c>
      <c r="F4537" s="20">
        <v>27.033000000000001</v>
      </c>
      <c r="G4537" s="19" t="s">
        <v>1098</v>
      </c>
    </row>
    <row r="4538" spans="1:7" x14ac:dyDescent="0.3">
      <c r="A4538" s="19">
        <v>4537</v>
      </c>
      <c r="B4538" s="19">
        <v>2019</v>
      </c>
      <c r="C4538" s="19" t="s">
        <v>48</v>
      </c>
      <c r="D4538" s="19" t="s">
        <v>193</v>
      </c>
      <c r="E4538" s="19" t="s">
        <v>900</v>
      </c>
      <c r="F4538" s="20">
        <v>20.605</v>
      </c>
      <c r="G4538" s="19" t="s">
        <v>1098</v>
      </c>
    </row>
    <row r="4539" spans="1:7" x14ac:dyDescent="0.3">
      <c r="A4539" s="19">
        <v>4538</v>
      </c>
      <c r="B4539" s="19">
        <v>2019</v>
      </c>
      <c r="C4539" s="19" t="s">
        <v>48</v>
      </c>
      <c r="D4539" s="19" t="s">
        <v>193</v>
      </c>
      <c r="E4539" s="19" t="s">
        <v>901</v>
      </c>
      <c r="F4539" s="20">
        <v>1.417</v>
      </c>
      <c r="G4539" s="19" t="s">
        <v>1098</v>
      </c>
    </row>
    <row r="4540" spans="1:7" x14ac:dyDescent="0.3">
      <c r="A4540" s="19">
        <v>4539</v>
      </c>
      <c r="B4540" s="19">
        <v>2019</v>
      </c>
      <c r="C4540" s="19" t="s">
        <v>48</v>
      </c>
      <c r="D4540" s="19" t="s">
        <v>64</v>
      </c>
      <c r="E4540" s="19" t="s">
        <v>582</v>
      </c>
      <c r="F4540" s="20">
        <v>13.323</v>
      </c>
      <c r="G4540" s="19" t="s">
        <v>1098</v>
      </c>
    </row>
    <row r="4541" spans="1:7" x14ac:dyDescent="0.3">
      <c r="A4541" s="19">
        <v>4540</v>
      </c>
      <c r="B4541" s="19">
        <v>2019</v>
      </c>
      <c r="C4541" s="19" t="s">
        <v>48</v>
      </c>
      <c r="D4541" s="19" t="s">
        <v>71</v>
      </c>
      <c r="E4541" s="19" t="s">
        <v>590</v>
      </c>
      <c r="F4541" s="20">
        <v>22.923999999999999</v>
      </c>
      <c r="G4541" s="19" t="s">
        <v>1098</v>
      </c>
    </row>
    <row r="4542" spans="1:7" x14ac:dyDescent="0.3">
      <c r="A4542" s="19">
        <v>4541</v>
      </c>
      <c r="B4542" s="19">
        <v>2019</v>
      </c>
      <c r="C4542" s="19" t="s">
        <v>48</v>
      </c>
      <c r="D4542" s="19" t="s">
        <v>59</v>
      </c>
      <c r="E4542" s="19" t="s">
        <v>60</v>
      </c>
      <c r="F4542" s="20">
        <v>2.5609999999999999</v>
      </c>
      <c r="G4542" s="19" t="s">
        <v>1098</v>
      </c>
    </row>
    <row r="4543" spans="1:7" x14ac:dyDescent="0.3">
      <c r="A4543" s="19">
        <v>4542</v>
      </c>
      <c r="B4543" s="19">
        <v>2019</v>
      </c>
      <c r="C4543" s="19" t="s">
        <v>48</v>
      </c>
      <c r="D4543" s="19" t="s">
        <v>202</v>
      </c>
      <c r="E4543" s="19" t="s">
        <v>530</v>
      </c>
      <c r="F4543" s="20">
        <v>34.536999999999999</v>
      </c>
      <c r="G4543" s="19" t="s">
        <v>1098</v>
      </c>
    </row>
    <row r="4544" spans="1:7" x14ac:dyDescent="0.3">
      <c r="A4544" s="19">
        <v>4543</v>
      </c>
      <c r="B4544" s="19">
        <v>2019</v>
      </c>
      <c r="C4544" s="19" t="s">
        <v>48</v>
      </c>
      <c r="D4544" s="19" t="s">
        <v>202</v>
      </c>
      <c r="E4544" s="19" t="s">
        <v>1076</v>
      </c>
      <c r="F4544" s="20">
        <v>0.71599999999999997</v>
      </c>
      <c r="G4544" s="19" t="s">
        <v>1098</v>
      </c>
    </row>
    <row r="4545" spans="1:7" x14ac:dyDescent="0.3">
      <c r="A4545" s="19">
        <v>4544</v>
      </c>
      <c r="B4545" s="19">
        <v>2019</v>
      </c>
      <c r="C4545" s="19" t="s">
        <v>48</v>
      </c>
      <c r="D4545" s="19" t="s">
        <v>118</v>
      </c>
      <c r="E4545" s="19" t="s">
        <v>584</v>
      </c>
      <c r="F4545" s="20">
        <v>244.65900000000005</v>
      </c>
      <c r="G4545" s="19" t="s">
        <v>1098</v>
      </c>
    </row>
    <row r="4546" spans="1:7" x14ac:dyDescent="0.3">
      <c r="A4546" s="19">
        <v>4545</v>
      </c>
      <c r="B4546" s="19">
        <v>2019</v>
      </c>
      <c r="C4546" s="19" t="s">
        <v>48</v>
      </c>
      <c r="D4546" s="19" t="s">
        <v>288</v>
      </c>
      <c r="E4546" s="19" t="s">
        <v>444</v>
      </c>
      <c r="F4546" s="20">
        <v>39.65</v>
      </c>
      <c r="G4546" s="19" t="s">
        <v>1098</v>
      </c>
    </row>
    <row r="4547" spans="1:7" x14ac:dyDescent="0.3">
      <c r="A4547" s="19">
        <v>4546</v>
      </c>
      <c r="B4547" s="19">
        <v>2019</v>
      </c>
      <c r="C4547" s="19" t="s">
        <v>48</v>
      </c>
      <c r="D4547" s="19" t="s">
        <v>585</v>
      </c>
      <c r="E4547" s="19" t="s">
        <v>459</v>
      </c>
      <c r="F4547" s="20">
        <v>39.78</v>
      </c>
      <c r="G4547" s="19" t="s">
        <v>1098</v>
      </c>
    </row>
    <row r="4548" spans="1:7" x14ac:dyDescent="0.3">
      <c r="A4548" s="19">
        <v>4547</v>
      </c>
      <c r="B4548" s="19">
        <v>2019</v>
      </c>
      <c r="C4548" s="19" t="s">
        <v>48</v>
      </c>
      <c r="D4548" s="19" t="s">
        <v>109</v>
      </c>
      <c r="E4548" s="19" t="s">
        <v>459</v>
      </c>
      <c r="F4548" s="20">
        <v>1503.4849999999999</v>
      </c>
      <c r="G4548" s="19" t="s">
        <v>1098</v>
      </c>
    </row>
    <row r="4549" spans="1:7" x14ac:dyDescent="0.3">
      <c r="A4549" s="19">
        <v>4548</v>
      </c>
      <c r="B4549" s="19">
        <v>2019</v>
      </c>
      <c r="C4549" s="19" t="s">
        <v>48</v>
      </c>
      <c r="D4549" s="19" t="s">
        <v>586</v>
      </c>
      <c r="E4549" s="19" t="s">
        <v>587</v>
      </c>
      <c r="F4549" s="20">
        <v>20.920999999999999</v>
      </c>
      <c r="G4549" s="19" t="s">
        <v>1098</v>
      </c>
    </row>
    <row r="4550" spans="1:7" x14ac:dyDescent="0.3">
      <c r="A4550" s="19">
        <v>4549</v>
      </c>
      <c r="B4550" s="19">
        <v>2019</v>
      </c>
      <c r="C4550" s="19" t="s">
        <v>48</v>
      </c>
      <c r="D4550" s="19" t="s">
        <v>586</v>
      </c>
      <c r="E4550" s="19" t="s">
        <v>459</v>
      </c>
      <c r="F4550" s="20">
        <v>1.5269999999999999</v>
      </c>
      <c r="G4550" s="19" t="s">
        <v>1098</v>
      </c>
    </row>
    <row r="4551" spans="1:7" x14ac:dyDescent="0.3">
      <c r="A4551" s="19">
        <v>4550</v>
      </c>
      <c r="B4551" s="19">
        <v>2019</v>
      </c>
      <c r="C4551" s="19" t="s">
        <v>48</v>
      </c>
      <c r="D4551" s="19" t="s">
        <v>427</v>
      </c>
      <c r="E4551" s="19" t="s">
        <v>548</v>
      </c>
      <c r="F4551" s="20">
        <v>53.109000000000002</v>
      </c>
      <c r="G4551" s="19" t="s">
        <v>1098</v>
      </c>
    </row>
    <row r="4552" spans="1:7" x14ac:dyDescent="0.3">
      <c r="A4552" s="19">
        <v>4551</v>
      </c>
      <c r="B4552" s="19">
        <v>2019</v>
      </c>
      <c r="C4552" s="19" t="s">
        <v>48</v>
      </c>
      <c r="D4552" s="19" t="s">
        <v>71</v>
      </c>
      <c r="E4552" s="19" t="s">
        <v>588</v>
      </c>
      <c r="F4552" s="20">
        <v>1354.9599999999994</v>
      </c>
      <c r="G4552" s="19" t="s">
        <v>1098</v>
      </c>
    </row>
    <row r="4553" spans="1:7" x14ac:dyDescent="0.3">
      <c r="A4553" s="19">
        <v>4552</v>
      </c>
      <c r="B4553" s="19">
        <v>2019</v>
      </c>
      <c r="C4553" s="19" t="s">
        <v>48</v>
      </c>
      <c r="D4553" s="19" t="s">
        <v>71</v>
      </c>
      <c r="E4553" s="19" t="s">
        <v>589</v>
      </c>
      <c r="F4553" s="20">
        <v>2641.8929999999991</v>
      </c>
      <c r="G4553" s="19" t="s">
        <v>1098</v>
      </c>
    </row>
    <row r="4554" spans="1:7" x14ac:dyDescent="0.3">
      <c r="A4554" s="19">
        <v>4553</v>
      </c>
      <c r="B4554" s="19">
        <v>2019</v>
      </c>
      <c r="C4554" s="19" t="s">
        <v>48</v>
      </c>
      <c r="D4554" s="19" t="s">
        <v>71</v>
      </c>
      <c r="E4554" s="19" t="s">
        <v>590</v>
      </c>
      <c r="F4554" s="20">
        <v>1625.5690000000002</v>
      </c>
      <c r="G4554" s="19" t="s">
        <v>1098</v>
      </c>
    </row>
    <row r="4555" spans="1:7" x14ac:dyDescent="0.3">
      <c r="A4555" s="19">
        <v>4554</v>
      </c>
      <c r="B4555" s="19">
        <v>2019</v>
      </c>
      <c r="C4555" s="19" t="s">
        <v>48</v>
      </c>
      <c r="D4555" s="19" t="s">
        <v>71</v>
      </c>
      <c r="E4555" s="19" t="s">
        <v>591</v>
      </c>
      <c r="F4555" s="20">
        <v>0.433</v>
      </c>
      <c r="G4555" s="19" t="s">
        <v>1098</v>
      </c>
    </row>
    <row r="4556" spans="1:7" x14ac:dyDescent="0.3">
      <c r="A4556" s="19">
        <v>4555</v>
      </c>
      <c r="B4556" s="19">
        <v>2019</v>
      </c>
      <c r="C4556" s="19" t="s">
        <v>48</v>
      </c>
      <c r="D4556" s="19" t="s">
        <v>71</v>
      </c>
      <c r="E4556" s="19" t="s">
        <v>592</v>
      </c>
      <c r="F4556" s="20">
        <v>12662.943999999994</v>
      </c>
      <c r="G4556" s="19" t="s">
        <v>1098</v>
      </c>
    </row>
    <row r="4557" spans="1:7" x14ac:dyDescent="0.3">
      <c r="A4557" s="19">
        <v>4556</v>
      </c>
      <c r="B4557" s="19">
        <v>2019</v>
      </c>
      <c r="C4557" s="19" t="s">
        <v>48</v>
      </c>
      <c r="D4557" s="19" t="s">
        <v>71</v>
      </c>
      <c r="E4557" s="19" t="s">
        <v>592</v>
      </c>
      <c r="F4557" s="20">
        <v>3.258</v>
      </c>
      <c r="G4557" s="19" t="s">
        <v>1098</v>
      </c>
    </row>
    <row r="4558" spans="1:7" x14ac:dyDescent="0.3">
      <c r="A4558" s="19">
        <v>4557</v>
      </c>
      <c r="B4558" s="19">
        <v>2019</v>
      </c>
      <c r="C4558" s="19" t="s">
        <v>48</v>
      </c>
      <c r="D4558" s="19" t="s">
        <v>71</v>
      </c>
      <c r="E4558" s="19" t="s">
        <v>590</v>
      </c>
      <c r="F4558" s="20">
        <v>16.053999999999998</v>
      </c>
      <c r="G4558" s="19" t="s">
        <v>1098</v>
      </c>
    </row>
    <row r="4559" spans="1:7" x14ac:dyDescent="0.3">
      <c r="A4559" s="19">
        <v>4558</v>
      </c>
      <c r="B4559" s="19">
        <v>2019</v>
      </c>
      <c r="C4559" s="19" t="s">
        <v>48</v>
      </c>
      <c r="D4559" s="19" t="s">
        <v>71</v>
      </c>
      <c r="E4559" s="19" t="s">
        <v>592</v>
      </c>
      <c r="F4559" s="20">
        <v>16.116</v>
      </c>
      <c r="G4559" s="19" t="s">
        <v>1098</v>
      </c>
    </row>
    <row r="4560" spans="1:7" x14ac:dyDescent="0.3">
      <c r="A4560" s="19">
        <v>4559</v>
      </c>
      <c r="B4560" s="19">
        <v>2019</v>
      </c>
      <c r="C4560" s="19" t="s">
        <v>48</v>
      </c>
      <c r="D4560" s="19" t="s">
        <v>593</v>
      </c>
      <c r="E4560" s="19" t="s">
        <v>594</v>
      </c>
      <c r="F4560" s="20">
        <v>17.735000000000003</v>
      </c>
      <c r="G4560" s="19" t="s">
        <v>1098</v>
      </c>
    </row>
    <row r="4561" spans="1:7" x14ac:dyDescent="0.3">
      <c r="A4561" s="19">
        <v>4560</v>
      </c>
      <c r="B4561" s="19">
        <v>2019</v>
      </c>
      <c r="C4561" s="19" t="s">
        <v>48</v>
      </c>
      <c r="D4561" s="19" t="s">
        <v>595</v>
      </c>
      <c r="E4561" s="19" t="s">
        <v>258</v>
      </c>
      <c r="F4561" s="20">
        <v>133.58500000000001</v>
      </c>
      <c r="G4561" s="19" t="s">
        <v>1098</v>
      </c>
    </row>
    <row r="4562" spans="1:7" x14ac:dyDescent="0.3">
      <c r="A4562" s="19">
        <v>4561</v>
      </c>
      <c r="B4562" s="19">
        <v>2019</v>
      </c>
      <c r="C4562" s="19" t="s">
        <v>48</v>
      </c>
      <c r="D4562" s="19" t="s">
        <v>71</v>
      </c>
      <c r="E4562" s="19" t="s">
        <v>590</v>
      </c>
      <c r="F4562" s="20">
        <v>2.7469999999999999</v>
      </c>
      <c r="G4562" s="19" t="s">
        <v>1098</v>
      </c>
    </row>
    <row r="4563" spans="1:7" x14ac:dyDescent="0.3">
      <c r="A4563" s="19">
        <v>4562</v>
      </c>
      <c r="B4563" s="19">
        <v>2019</v>
      </c>
      <c r="C4563" s="19" t="s">
        <v>48</v>
      </c>
      <c r="D4563" s="19" t="s">
        <v>71</v>
      </c>
      <c r="E4563" s="19" t="s">
        <v>592</v>
      </c>
      <c r="F4563" s="20">
        <v>1.5940000000000001</v>
      </c>
      <c r="G4563" s="19" t="s">
        <v>1098</v>
      </c>
    </row>
    <row r="4564" spans="1:7" x14ac:dyDescent="0.3">
      <c r="A4564" s="19">
        <v>4563</v>
      </c>
      <c r="B4564" s="19">
        <v>2019</v>
      </c>
      <c r="C4564" s="19" t="s">
        <v>48</v>
      </c>
      <c r="D4564" s="19" t="s">
        <v>595</v>
      </c>
      <c r="E4564" s="19" t="s">
        <v>902</v>
      </c>
      <c r="F4564" s="20">
        <v>11.808</v>
      </c>
      <c r="G4564" s="19" t="s">
        <v>1098</v>
      </c>
    </row>
    <row r="4565" spans="1:7" x14ac:dyDescent="0.3">
      <c r="A4565" s="19">
        <v>4564</v>
      </c>
      <c r="B4565" s="19">
        <v>2019</v>
      </c>
      <c r="C4565" s="19" t="s">
        <v>48</v>
      </c>
      <c r="D4565" s="19" t="s">
        <v>806</v>
      </c>
      <c r="E4565" s="19" t="s">
        <v>258</v>
      </c>
      <c r="F4565" s="20">
        <v>10.615</v>
      </c>
      <c r="G4565" s="19" t="s">
        <v>1098</v>
      </c>
    </row>
    <row r="4566" spans="1:7" x14ac:dyDescent="0.3">
      <c r="A4566" s="19">
        <v>4565</v>
      </c>
      <c r="B4566" s="19">
        <v>2019</v>
      </c>
      <c r="C4566" s="19" t="s">
        <v>48</v>
      </c>
      <c r="D4566" s="19" t="s">
        <v>70</v>
      </c>
      <c r="E4566" s="19" t="s">
        <v>989</v>
      </c>
      <c r="F4566" s="20">
        <v>127.98399999999999</v>
      </c>
      <c r="G4566" s="19" t="s">
        <v>1098</v>
      </c>
    </row>
    <row r="4567" spans="1:7" x14ac:dyDescent="0.3">
      <c r="A4567" s="19">
        <v>4566</v>
      </c>
      <c r="B4567" s="19">
        <v>2019</v>
      </c>
      <c r="C4567" s="19" t="s">
        <v>48</v>
      </c>
      <c r="D4567" s="19" t="s">
        <v>86</v>
      </c>
      <c r="E4567" s="19" t="s">
        <v>596</v>
      </c>
      <c r="F4567" s="20">
        <v>5.4719999999999995</v>
      </c>
      <c r="G4567" s="19" t="s">
        <v>1098</v>
      </c>
    </row>
    <row r="4568" spans="1:7" x14ac:dyDescent="0.3">
      <c r="A4568" s="19">
        <v>4567</v>
      </c>
      <c r="B4568" s="19">
        <v>2019</v>
      </c>
      <c r="C4568" s="19" t="s">
        <v>48</v>
      </c>
      <c r="D4568" s="19" t="s">
        <v>86</v>
      </c>
      <c r="E4568" s="19" t="s">
        <v>519</v>
      </c>
      <c r="F4568" s="20">
        <v>1592.8699999999997</v>
      </c>
      <c r="G4568" s="19" t="s">
        <v>1098</v>
      </c>
    </row>
    <row r="4569" spans="1:7" x14ac:dyDescent="0.3">
      <c r="A4569" s="19">
        <v>4568</v>
      </c>
      <c r="B4569" s="19">
        <v>2019</v>
      </c>
      <c r="C4569" s="19" t="s">
        <v>48</v>
      </c>
      <c r="D4569" s="19" t="s">
        <v>86</v>
      </c>
      <c r="E4569" s="19" t="s">
        <v>227</v>
      </c>
      <c r="F4569" s="20">
        <v>152.33499999999998</v>
      </c>
      <c r="G4569" s="19" t="s">
        <v>1098</v>
      </c>
    </row>
    <row r="4570" spans="1:7" x14ac:dyDescent="0.3">
      <c r="A4570" s="19">
        <v>4569</v>
      </c>
      <c r="B4570" s="19">
        <v>2019</v>
      </c>
      <c r="C4570" s="19" t="s">
        <v>48</v>
      </c>
      <c r="D4570" s="19" t="s">
        <v>86</v>
      </c>
      <c r="E4570" s="19" t="s">
        <v>520</v>
      </c>
      <c r="F4570" s="20">
        <v>3672.8880000000004</v>
      </c>
      <c r="G4570" s="19" t="s">
        <v>1098</v>
      </c>
    </row>
    <row r="4571" spans="1:7" x14ac:dyDescent="0.3">
      <c r="A4571" s="19">
        <v>4570</v>
      </c>
      <c r="B4571" s="19">
        <v>2019</v>
      </c>
      <c r="C4571" s="19" t="s">
        <v>48</v>
      </c>
      <c r="D4571" s="19" t="s">
        <v>86</v>
      </c>
      <c r="E4571" s="19" t="s">
        <v>227</v>
      </c>
      <c r="F4571" s="20">
        <v>10</v>
      </c>
      <c r="G4571" s="19" t="s">
        <v>1098</v>
      </c>
    </row>
    <row r="4572" spans="1:7" x14ac:dyDescent="0.3">
      <c r="A4572" s="19">
        <v>4571</v>
      </c>
      <c r="B4572" s="19">
        <v>2019</v>
      </c>
      <c r="C4572" s="19" t="s">
        <v>48</v>
      </c>
      <c r="D4572" s="19" t="s">
        <v>86</v>
      </c>
      <c r="E4572" s="19" t="s">
        <v>520</v>
      </c>
      <c r="F4572" s="20">
        <v>14.513999999999999</v>
      </c>
      <c r="G4572" s="19" t="s">
        <v>1098</v>
      </c>
    </row>
    <row r="4573" spans="1:7" x14ac:dyDescent="0.3">
      <c r="A4573" s="19">
        <v>4572</v>
      </c>
      <c r="B4573" s="19">
        <v>2019</v>
      </c>
      <c r="C4573" s="19" t="s">
        <v>48</v>
      </c>
      <c r="D4573" s="19" t="s">
        <v>597</v>
      </c>
      <c r="E4573" s="19" t="s">
        <v>598</v>
      </c>
      <c r="F4573" s="20">
        <v>24.353000000000002</v>
      </c>
      <c r="G4573" s="19" t="s">
        <v>1098</v>
      </c>
    </row>
    <row r="4574" spans="1:7" x14ac:dyDescent="0.3">
      <c r="A4574" s="19">
        <v>4573</v>
      </c>
      <c r="B4574" s="19">
        <v>2019</v>
      </c>
      <c r="C4574" s="19" t="s">
        <v>48</v>
      </c>
      <c r="D4574" s="19" t="s">
        <v>253</v>
      </c>
      <c r="E4574" s="19" t="s">
        <v>1074</v>
      </c>
      <c r="F4574" s="20">
        <v>6.5760000000000005</v>
      </c>
      <c r="G4574" s="19" t="s">
        <v>1098</v>
      </c>
    </row>
    <row r="4575" spans="1:7" x14ac:dyDescent="0.3">
      <c r="A4575" s="19">
        <v>4574</v>
      </c>
      <c r="B4575" s="19">
        <v>2019</v>
      </c>
      <c r="C4575" s="19" t="s">
        <v>48</v>
      </c>
      <c r="D4575" s="19" t="s">
        <v>65</v>
      </c>
      <c r="E4575" s="19" t="s">
        <v>66</v>
      </c>
      <c r="F4575" s="20">
        <v>5907.8139999999958</v>
      </c>
      <c r="G4575" s="19" t="s">
        <v>1098</v>
      </c>
    </row>
    <row r="4576" spans="1:7" x14ac:dyDescent="0.3">
      <c r="A4576" s="19">
        <v>4575</v>
      </c>
      <c r="B4576" s="19">
        <v>2019</v>
      </c>
      <c r="C4576" s="19" t="s">
        <v>48</v>
      </c>
      <c r="D4576" s="19" t="s">
        <v>369</v>
      </c>
      <c r="E4576" s="19" t="s">
        <v>1068</v>
      </c>
      <c r="F4576" s="20">
        <v>29.04</v>
      </c>
      <c r="G4576" s="19" t="s">
        <v>1098</v>
      </c>
    </row>
    <row r="4577" spans="1:7" x14ac:dyDescent="0.3">
      <c r="A4577" s="19">
        <v>4576</v>
      </c>
      <c r="B4577" s="19">
        <v>2019</v>
      </c>
      <c r="C4577" s="19" t="s">
        <v>48</v>
      </c>
      <c r="D4577" s="19" t="s">
        <v>176</v>
      </c>
      <c r="E4577" s="19" t="s">
        <v>257</v>
      </c>
      <c r="F4577" s="20">
        <v>217.358</v>
      </c>
      <c r="G4577" s="19" t="s">
        <v>1098</v>
      </c>
    </row>
    <row r="4578" spans="1:7" x14ac:dyDescent="0.3">
      <c r="A4578" s="19">
        <v>4577</v>
      </c>
      <c r="B4578" s="19">
        <v>2019</v>
      </c>
      <c r="C4578" s="19" t="s">
        <v>48</v>
      </c>
      <c r="D4578" s="19" t="s">
        <v>176</v>
      </c>
      <c r="E4578" s="19" t="s">
        <v>257</v>
      </c>
      <c r="F4578" s="20">
        <v>11.263</v>
      </c>
      <c r="G4578" s="19" t="s">
        <v>1098</v>
      </c>
    </row>
    <row r="4579" spans="1:7" x14ac:dyDescent="0.3">
      <c r="A4579" s="19">
        <v>4578</v>
      </c>
      <c r="B4579" s="19">
        <v>2019</v>
      </c>
      <c r="C4579" s="19" t="s">
        <v>48</v>
      </c>
      <c r="D4579" s="19" t="s">
        <v>75</v>
      </c>
      <c r="E4579" s="19" t="s">
        <v>76</v>
      </c>
      <c r="F4579" s="20">
        <v>447.05899999999997</v>
      </c>
      <c r="G4579" s="19" t="s">
        <v>1098</v>
      </c>
    </row>
    <row r="4580" spans="1:7" x14ac:dyDescent="0.3">
      <c r="A4580" s="19">
        <v>4579</v>
      </c>
      <c r="B4580" s="19">
        <v>2019</v>
      </c>
      <c r="C4580" s="19" t="s">
        <v>48</v>
      </c>
      <c r="D4580" s="19" t="s">
        <v>79</v>
      </c>
      <c r="E4580" s="19" t="s">
        <v>80</v>
      </c>
      <c r="F4580" s="20">
        <v>2.343</v>
      </c>
      <c r="G4580" s="19" t="s">
        <v>1098</v>
      </c>
    </row>
    <row r="4581" spans="1:7" x14ac:dyDescent="0.3">
      <c r="A4581" s="19">
        <v>4580</v>
      </c>
      <c r="B4581" s="19">
        <v>2019</v>
      </c>
      <c r="C4581" s="19" t="s">
        <v>48</v>
      </c>
      <c r="D4581" s="19" t="s">
        <v>599</v>
      </c>
      <c r="E4581" s="19" t="s">
        <v>993</v>
      </c>
      <c r="F4581" s="20">
        <v>1.403</v>
      </c>
      <c r="G4581" s="19" t="s">
        <v>1098</v>
      </c>
    </row>
    <row r="4582" spans="1:7" x14ac:dyDescent="0.3">
      <c r="A4582" s="19">
        <v>4581</v>
      </c>
      <c r="B4582" s="19">
        <v>2019</v>
      </c>
      <c r="C4582" s="19" t="s">
        <v>48</v>
      </c>
      <c r="D4582" s="19" t="s">
        <v>122</v>
      </c>
      <c r="E4582" s="19" t="s">
        <v>730</v>
      </c>
      <c r="F4582" s="20">
        <v>8.2889999999999997</v>
      </c>
      <c r="G4582" s="19" t="s">
        <v>1098</v>
      </c>
    </row>
    <row r="4583" spans="1:7" x14ac:dyDescent="0.3">
      <c r="A4583" s="19">
        <v>4582</v>
      </c>
      <c r="B4583" s="19">
        <v>2019</v>
      </c>
      <c r="C4583" s="19" t="s">
        <v>48</v>
      </c>
      <c r="D4583" s="19" t="s">
        <v>183</v>
      </c>
      <c r="E4583" s="19" t="s">
        <v>308</v>
      </c>
      <c r="F4583" s="20">
        <v>1688.0094999999997</v>
      </c>
      <c r="G4583" s="19" t="s">
        <v>1098</v>
      </c>
    </row>
    <row r="4584" spans="1:7" x14ac:dyDescent="0.3">
      <c r="A4584" s="19">
        <v>4583</v>
      </c>
      <c r="B4584" s="19">
        <v>2019</v>
      </c>
      <c r="C4584" s="19" t="s">
        <v>48</v>
      </c>
      <c r="D4584" s="19" t="s">
        <v>126</v>
      </c>
      <c r="E4584" s="19" t="s">
        <v>706</v>
      </c>
      <c r="F4584" s="20">
        <v>1.1719999999999999</v>
      </c>
      <c r="G4584" s="19" t="s">
        <v>1098</v>
      </c>
    </row>
    <row r="4585" spans="1:7" x14ac:dyDescent="0.3">
      <c r="A4585" s="19">
        <v>4584</v>
      </c>
      <c r="B4585" s="19">
        <v>2019</v>
      </c>
      <c r="C4585" s="19" t="s">
        <v>48</v>
      </c>
      <c r="D4585" s="19" t="s">
        <v>151</v>
      </c>
      <c r="E4585" s="19" t="s">
        <v>903</v>
      </c>
      <c r="F4585" s="20">
        <v>13.277000000000001</v>
      </c>
      <c r="G4585" s="19" t="s">
        <v>1098</v>
      </c>
    </row>
    <row r="4586" spans="1:7" x14ac:dyDescent="0.3">
      <c r="A4586" s="19">
        <v>4585</v>
      </c>
      <c r="B4586" s="19">
        <v>2019</v>
      </c>
      <c r="C4586" s="19" t="s">
        <v>48</v>
      </c>
      <c r="D4586" s="19" t="s">
        <v>62</v>
      </c>
      <c r="E4586" s="19" t="s">
        <v>631</v>
      </c>
      <c r="F4586" s="20">
        <v>1.2829999999999999</v>
      </c>
      <c r="G4586" s="19" t="s">
        <v>1098</v>
      </c>
    </row>
    <row r="4587" spans="1:7" x14ac:dyDescent="0.3">
      <c r="A4587" s="19">
        <v>4586</v>
      </c>
      <c r="B4587" s="19">
        <v>2019</v>
      </c>
      <c r="C4587" s="19" t="s">
        <v>48</v>
      </c>
      <c r="D4587" s="19" t="s">
        <v>149</v>
      </c>
      <c r="E4587" s="19" t="s">
        <v>1077</v>
      </c>
      <c r="F4587" s="20">
        <v>21.721</v>
      </c>
      <c r="G4587" s="19" t="s">
        <v>1098</v>
      </c>
    </row>
    <row r="4588" spans="1:7" x14ac:dyDescent="0.3">
      <c r="A4588" s="19">
        <v>4587</v>
      </c>
      <c r="B4588" s="19">
        <v>2019</v>
      </c>
      <c r="C4588" s="19" t="s">
        <v>48</v>
      </c>
      <c r="D4588" s="19" t="s">
        <v>149</v>
      </c>
      <c r="E4588" s="19" t="s">
        <v>338</v>
      </c>
      <c r="F4588" s="20">
        <v>6.3079999999999998</v>
      </c>
      <c r="G4588" s="19" t="s">
        <v>1098</v>
      </c>
    </row>
    <row r="4589" spans="1:7" x14ac:dyDescent="0.3">
      <c r="A4589" s="19">
        <v>4588</v>
      </c>
      <c r="B4589" s="19">
        <v>2019</v>
      </c>
      <c r="C4589" s="19" t="s">
        <v>48</v>
      </c>
      <c r="D4589" s="19" t="s">
        <v>149</v>
      </c>
      <c r="E4589" s="19" t="s">
        <v>968</v>
      </c>
      <c r="F4589" s="20">
        <v>0.63200000000000001</v>
      </c>
      <c r="G4589" s="19" t="s">
        <v>1098</v>
      </c>
    </row>
    <row r="4590" spans="1:7" x14ac:dyDescent="0.3">
      <c r="A4590" s="19">
        <v>4589</v>
      </c>
      <c r="B4590" s="19">
        <v>2019</v>
      </c>
      <c r="C4590" s="19" t="s">
        <v>48</v>
      </c>
      <c r="D4590" s="19" t="s">
        <v>149</v>
      </c>
      <c r="E4590" s="19" t="s">
        <v>96</v>
      </c>
      <c r="F4590" s="20">
        <v>1446.6790000000012</v>
      </c>
      <c r="G4590" s="19" t="s">
        <v>1098</v>
      </c>
    </row>
    <row r="4591" spans="1:7" x14ac:dyDescent="0.3">
      <c r="A4591" s="19">
        <v>4590</v>
      </c>
      <c r="B4591" s="19">
        <v>2019</v>
      </c>
      <c r="C4591" s="19" t="s">
        <v>48</v>
      </c>
      <c r="D4591" s="19" t="s">
        <v>149</v>
      </c>
      <c r="E4591" s="19" t="s">
        <v>81</v>
      </c>
      <c r="F4591" s="20">
        <v>6.9180000000000001</v>
      </c>
      <c r="G4591" s="19" t="s">
        <v>1098</v>
      </c>
    </row>
    <row r="4592" spans="1:7" x14ac:dyDescent="0.3">
      <c r="A4592" s="19">
        <v>4591</v>
      </c>
      <c r="B4592" s="19">
        <v>2019</v>
      </c>
      <c r="C4592" s="19" t="s">
        <v>48</v>
      </c>
      <c r="D4592" s="19" t="s">
        <v>149</v>
      </c>
      <c r="E4592" s="19" t="s">
        <v>104</v>
      </c>
      <c r="F4592" s="20">
        <v>1.29</v>
      </c>
      <c r="G4592" s="19" t="s">
        <v>1098</v>
      </c>
    </row>
    <row r="4593" spans="1:7" x14ac:dyDescent="0.3">
      <c r="A4593" s="19">
        <v>4592</v>
      </c>
      <c r="B4593" s="19">
        <v>2019</v>
      </c>
      <c r="C4593" s="19" t="s">
        <v>48</v>
      </c>
      <c r="D4593" s="19" t="s">
        <v>149</v>
      </c>
      <c r="E4593" s="19" t="s">
        <v>600</v>
      </c>
      <c r="F4593" s="20">
        <v>296.95400000000006</v>
      </c>
      <c r="G4593" s="19" t="s">
        <v>1098</v>
      </c>
    </row>
    <row r="4594" spans="1:7" x14ac:dyDescent="0.3">
      <c r="A4594" s="19">
        <v>4593</v>
      </c>
      <c r="B4594" s="19">
        <v>2019</v>
      </c>
      <c r="C4594" s="19" t="s">
        <v>48</v>
      </c>
      <c r="D4594" s="19" t="s">
        <v>149</v>
      </c>
      <c r="E4594" s="19" t="s">
        <v>684</v>
      </c>
      <c r="F4594" s="20">
        <v>3.0539999999999998</v>
      </c>
      <c r="G4594" s="19" t="s">
        <v>1098</v>
      </c>
    </row>
    <row r="4595" spans="1:7" x14ac:dyDescent="0.3">
      <c r="A4595" s="19">
        <v>4594</v>
      </c>
      <c r="B4595" s="19">
        <v>2019</v>
      </c>
      <c r="C4595" s="19" t="s">
        <v>48</v>
      </c>
      <c r="D4595" s="19" t="s">
        <v>149</v>
      </c>
      <c r="E4595" s="19" t="s">
        <v>601</v>
      </c>
      <c r="F4595" s="20">
        <v>458.79799999999977</v>
      </c>
      <c r="G4595" s="19" t="s">
        <v>1098</v>
      </c>
    </row>
    <row r="4596" spans="1:7" x14ac:dyDescent="0.3">
      <c r="A4596" s="19">
        <v>4595</v>
      </c>
      <c r="B4596" s="19">
        <v>2019</v>
      </c>
      <c r="C4596" s="19" t="s">
        <v>48</v>
      </c>
      <c r="D4596" s="19" t="s">
        <v>112</v>
      </c>
      <c r="E4596" s="19" t="s">
        <v>600</v>
      </c>
      <c r="F4596" s="20">
        <v>92.183899999999994</v>
      </c>
      <c r="G4596" s="19" t="s">
        <v>1098</v>
      </c>
    </row>
    <row r="4597" spans="1:7" x14ac:dyDescent="0.3">
      <c r="A4597" s="19">
        <v>4596</v>
      </c>
      <c r="B4597" s="19">
        <v>2019</v>
      </c>
      <c r="C4597" s="19" t="s">
        <v>48</v>
      </c>
      <c r="D4597" s="19" t="s">
        <v>112</v>
      </c>
      <c r="E4597" s="19" t="s">
        <v>601</v>
      </c>
      <c r="F4597" s="20">
        <v>1.1890000000000001</v>
      </c>
      <c r="G4597" s="19" t="s">
        <v>1098</v>
      </c>
    </row>
    <row r="4598" spans="1:7" x14ac:dyDescent="0.3">
      <c r="A4598" s="19">
        <v>4597</v>
      </c>
      <c r="B4598" s="19">
        <v>2019</v>
      </c>
      <c r="C4598" s="19" t="s">
        <v>48</v>
      </c>
      <c r="D4598" s="19" t="s">
        <v>153</v>
      </c>
      <c r="E4598" s="19" t="s">
        <v>602</v>
      </c>
      <c r="F4598" s="20">
        <v>86.186800000000005</v>
      </c>
      <c r="G4598" s="19" t="s">
        <v>1098</v>
      </c>
    </row>
    <row r="4599" spans="1:7" x14ac:dyDescent="0.3">
      <c r="A4599" s="19">
        <v>4598</v>
      </c>
      <c r="B4599" s="19">
        <v>2019</v>
      </c>
      <c r="C4599" s="19" t="s">
        <v>48</v>
      </c>
      <c r="D4599" s="19" t="s">
        <v>395</v>
      </c>
      <c r="E4599" s="19" t="s">
        <v>274</v>
      </c>
      <c r="F4599" s="20">
        <v>28.636000000000003</v>
      </c>
      <c r="G4599" s="19" t="s">
        <v>1098</v>
      </c>
    </row>
    <row r="4600" spans="1:7" x14ac:dyDescent="0.3">
      <c r="A4600" s="19">
        <v>4599</v>
      </c>
      <c r="B4600" s="19">
        <v>2019</v>
      </c>
      <c r="C4600" s="19" t="s">
        <v>48</v>
      </c>
      <c r="D4600" s="19" t="s">
        <v>153</v>
      </c>
      <c r="E4600" s="19" t="s">
        <v>602</v>
      </c>
      <c r="F4600" s="20">
        <v>7.0291999999999994</v>
      </c>
      <c r="G4600" s="19" t="s">
        <v>1098</v>
      </c>
    </row>
    <row r="4601" spans="1:7" x14ac:dyDescent="0.3">
      <c r="A4601" s="19">
        <v>4600</v>
      </c>
      <c r="B4601" s="19">
        <v>2019</v>
      </c>
      <c r="C4601" s="19" t="s">
        <v>48</v>
      </c>
      <c r="D4601" s="19" t="s">
        <v>298</v>
      </c>
      <c r="E4601" s="19" t="s">
        <v>299</v>
      </c>
      <c r="F4601" s="20">
        <v>2.42</v>
      </c>
      <c r="G4601" s="19" t="s">
        <v>1098</v>
      </c>
    </row>
    <row r="4602" spans="1:7" x14ac:dyDescent="0.3">
      <c r="A4602" s="19">
        <v>4601</v>
      </c>
      <c r="B4602" s="19">
        <v>2019</v>
      </c>
      <c r="C4602" s="19" t="s">
        <v>48</v>
      </c>
      <c r="D4602" s="19" t="s">
        <v>110</v>
      </c>
      <c r="E4602" s="19" t="s">
        <v>263</v>
      </c>
      <c r="F4602" s="20">
        <v>199.15400000000002</v>
      </c>
      <c r="G4602" s="19" t="s">
        <v>1098</v>
      </c>
    </row>
    <row r="4603" spans="1:7" x14ac:dyDescent="0.3">
      <c r="A4603" s="19">
        <v>4602</v>
      </c>
      <c r="B4603" s="19">
        <v>2019</v>
      </c>
      <c r="C4603" s="19" t="s">
        <v>48</v>
      </c>
      <c r="D4603" s="19" t="s">
        <v>110</v>
      </c>
      <c r="E4603" s="19" t="s">
        <v>289</v>
      </c>
      <c r="F4603" s="20">
        <v>1232.8500000000006</v>
      </c>
      <c r="G4603" s="19" t="s">
        <v>1098</v>
      </c>
    </row>
    <row r="4604" spans="1:7" x14ac:dyDescent="0.3">
      <c r="A4604" s="19">
        <v>4603</v>
      </c>
      <c r="B4604" s="19">
        <v>2019</v>
      </c>
      <c r="C4604" s="19" t="s">
        <v>48</v>
      </c>
      <c r="D4604" s="19" t="s">
        <v>110</v>
      </c>
      <c r="E4604" s="19" t="s">
        <v>1041</v>
      </c>
      <c r="F4604" s="20">
        <v>575.14300000000014</v>
      </c>
      <c r="G4604" s="19" t="s">
        <v>1098</v>
      </c>
    </row>
    <row r="4605" spans="1:7" x14ac:dyDescent="0.3">
      <c r="A4605" s="19">
        <v>4604</v>
      </c>
      <c r="B4605" s="19">
        <v>2019</v>
      </c>
      <c r="C4605" s="19" t="s">
        <v>48</v>
      </c>
      <c r="D4605" s="19" t="s">
        <v>50</v>
      </c>
      <c r="E4605" s="19" t="s">
        <v>762</v>
      </c>
      <c r="F4605" s="20">
        <v>13.365</v>
      </c>
      <c r="G4605" s="19" t="s">
        <v>1098</v>
      </c>
    </row>
    <row r="4606" spans="1:7" x14ac:dyDescent="0.3">
      <c r="A4606" s="19">
        <v>4605</v>
      </c>
      <c r="B4606" s="19">
        <v>2019</v>
      </c>
      <c r="C4606" s="19" t="s">
        <v>48</v>
      </c>
      <c r="D4606" s="19" t="s">
        <v>51</v>
      </c>
      <c r="E4606" s="19" t="s">
        <v>227</v>
      </c>
      <c r="F4606" s="20">
        <v>1835.6199999999997</v>
      </c>
      <c r="G4606" s="19" t="s">
        <v>1098</v>
      </c>
    </row>
    <row r="4607" spans="1:7" x14ac:dyDescent="0.3">
      <c r="A4607" s="19">
        <v>4606</v>
      </c>
      <c r="B4607" s="19">
        <v>2019</v>
      </c>
      <c r="C4607" s="19" t="s">
        <v>48</v>
      </c>
      <c r="D4607" s="19" t="s">
        <v>51</v>
      </c>
      <c r="E4607" s="19" t="s">
        <v>520</v>
      </c>
      <c r="F4607" s="20">
        <v>0.38700000000000001</v>
      </c>
      <c r="G4607" s="19" t="s">
        <v>1098</v>
      </c>
    </row>
    <row r="4608" spans="1:7" x14ac:dyDescent="0.3">
      <c r="A4608" s="19">
        <v>4607</v>
      </c>
      <c r="B4608" s="19">
        <v>2019</v>
      </c>
      <c r="C4608" s="19" t="s">
        <v>48</v>
      </c>
      <c r="D4608" s="19" t="s">
        <v>51</v>
      </c>
      <c r="E4608" s="19" t="s">
        <v>596</v>
      </c>
      <c r="F4608" s="20">
        <v>47.550000000000004</v>
      </c>
      <c r="G4608" s="19" t="s">
        <v>1098</v>
      </c>
    </row>
    <row r="4609" spans="1:7" x14ac:dyDescent="0.3">
      <c r="A4609" s="19">
        <v>4608</v>
      </c>
      <c r="B4609" s="19">
        <v>2019</v>
      </c>
      <c r="C4609" s="19" t="s">
        <v>48</v>
      </c>
      <c r="D4609" s="19" t="s">
        <v>51</v>
      </c>
      <c r="E4609" s="19" t="s">
        <v>596</v>
      </c>
      <c r="F4609" s="20">
        <v>1290.4249999999997</v>
      </c>
      <c r="G4609" s="19" t="s">
        <v>1098</v>
      </c>
    </row>
    <row r="4610" spans="1:7" x14ac:dyDescent="0.3">
      <c r="A4610" s="19">
        <v>4609</v>
      </c>
      <c r="B4610" s="19">
        <v>2019</v>
      </c>
      <c r="C4610" s="19" t="s">
        <v>48</v>
      </c>
      <c r="D4610" s="19" t="s">
        <v>169</v>
      </c>
      <c r="E4610" s="19" t="s">
        <v>603</v>
      </c>
      <c r="F4610" s="20">
        <v>1359.4200000000003</v>
      </c>
      <c r="G4610" s="19" t="s">
        <v>1098</v>
      </c>
    </row>
    <row r="4611" spans="1:7" x14ac:dyDescent="0.3">
      <c r="A4611" s="19">
        <v>4610</v>
      </c>
      <c r="B4611" s="19">
        <v>2019</v>
      </c>
      <c r="C4611" s="19" t="s">
        <v>48</v>
      </c>
      <c r="D4611" s="19" t="s">
        <v>169</v>
      </c>
      <c r="E4611" s="19" t="s">
        <v>604</v>
      </c>
      <c r="F4611" s="20">
        <v>260.733</v>
      </c>
      <c r="G4611" s="19" t="s">
        <v>1098</v>
      </c>
    </row>
    <row r="4612" spans="1:7" x14ac:dyDescent="0.3">
      <c r="A4612" s="19">
        <v>4611</v>
      </c>
      <c r="B4612" s="19">
        <v>2019</v>
      </c>
      <c r="C4612" s="19" t="s">
        <v>48</v>
      </c>
      <c r="D4612" s="19" t="s">
        <v>169</v>
      </c>
      <c r="E4612" s="19" t="s">
        <v>997</v>
      </c>
      <c r="F4612" s="20">
        <v>98.679999999999993</v>
      </c>
      <c r="G4612" s="19" t="s">
        <v>1098</v>
      </c>
    </row>
    <row r="4613" spans="1:7" x14ac:dyDescent="0.3">
      <c r="A4613" s="19">
        <v>4612</v>
      </c>
      <c r="B4613" s="19">
        <v>2019</v>
      </c>
      <c r="C4613" s="19" t="s">
        <v>48</v>
      </c>
      <c r="D4613" s="19" t="s">
        <v>169</v>
      </c>
      <c r="E4613" s="19" t="s">
        <v>604</v>
      </c>
      <c r="F4613" s="20">
        <v>19.532999999999998</v>
      </c>
      <c r="G4613" s="19" t="s">
        <v>1098</v>
      </c>
    </row>
    <row r="4614" spans="1:7" x14ac:dyDescent="0.3">
      <c r="A4614" s="19">
        <v>4613</v>
      </c>
      <c r="B4614" s="19">
        <v>2019</v>
      </c>
      <c r="C4614" s="19" t="s">
        <v>48</v>
      </c>
      <c r="D4614" s="19" t="s">
        <v>303</v>
      </c>
      <c r="E4614" s="19" t="s">
        <v>606</v>
      </c>
      <c r="F4614" s="20">
        <v>69.337000000000003</v>
      </c>
      <c r="G4614" s="19" t="s">
        <v>1098</v>
      </c>
    </row>
    <row r="4615" spans="1:7" x14ac:dyDescent="0.3">
      <c r="A4615" s="19">
        <v>4614</v>
      </c>
      <c r="B4615" s="19">
        <v>2019</v>
      </c>
      <c r="C4615" s="19" t="s">
        <v>48</v>
      </c>
      <c r="D4615" s="19" t="s">
        <v>303</v>
      </c>
      <c r="E4615" s="19" t="s">
        <v>730</v>
      </c>
      <c r="F4615" s="20">
        <v>6.5600000000000005</v>
      </c>
      <c r="G4615" s="19" t="s">
        <v>1098</v>
      </c>
    </row>
    <row r="4616" spans="1:7" x14ac:dyDescent="0.3">
      <c r="A4616" s="19">
        <v>4615</v>
      </c>
      <c r="B4616" s="19">
        <v>2019</v>
      </c>
      <c r="C4616" s="19" t="s">
        <v>48</v>
      </c>
      <c r="D4616" s="19" t="s">
        <v>303</v>
      </c>
      <c r="E4616" s="19" t="s">
        <v>607</v>
      </c>
      <c r="F4616" s="20">
        <v>41.11</v>
      </c>
      <c r="G4616" s="19" t="s">
        <v>1098</v>
      </c>
    </row>
    <row r="4617" spans="1:7" x14ac:dyDescent="0.3">
      <c r="A4617" s="19">
        <v>4616</v>
      </c>
      <c r="B4617" s="19">
        <v>2019</v>
      </c>
      <c r="C4617" s="19" t="s">
        <v>48</v>
      </c>
      <c r="D4617" s="19" t="s">
        <v>89</v>
      </c>
      <c r="E4617" s="19" t="s">
        <v>338</v>
      </c>
      <c r="F4617" s="20">
        <v>2277.7639999999997</v>
      </c>
      <c r="G4617" s="19" t="s">
        <v>1098</v>
      </c>
    </row>
    <row r="4618" spans="1:7" x14ac:dyDescent="0.3">
      <c r="A4618" s="19">
        <v>4617</v>
      </c>
      <c r="B4618" s="19">
        <v>2019</v>
      </c>
      <c r="C4618" s="19" t="s">
        <v>48</v>
      </c>
      <c r="D4618" s="19" t="s">
        <v>89</v>
      </c>
      <c r="E4618" s="19" t="s">
        <v>609</v>
      </c>
      <c r="F4618" s="20">
        <v>1639.0119999999995</v>
      </c>
      <c r="G4618" s="19" t="s">
        <v>1098</v>
      </c>
    </row>
    <row r="4619" spans="1:7" x14ac:dyDescent="0.3">
      <c r="A4619" s="19">
        <v>4618</v>
      </c>
      <c r="B4619" s="19">
        <v>2019</v>
      </c>
      <c r="C4619" s="19" t="s">
        <v>48</v>
      </c>
      <c r="D4619" s="19" t="s">
        <v>239</v>
      </c>
      <c r="E4619" s="19" t="s">
        <v>612</v>
      </c>
      <c r="F4619" s="20">
        <v>124.53400000000008</v>
      </c>
      <c r="G4619" s="19" t="s">
        <v>1098</v>
      </c>
    </row>
    <row r="4620" spans="1:7" x14ac:dyDescent="0.3">
      <c r="A4620" s="19">
        <v>4619</v>
      </c>
      <c r="B4620" s="19">
        <v>2019</v>
      </c>
      <c r="C4620" s="19" t="s">
        <v>48</v>
      </c>
      <c r="D4620" s="19" t="s">
        <v>239</v>
      </c>
      <c r="E4620" s="19" t="s">
        <v>613</v>
      </c>
      <c r="F4620" s="20">
        <v>77.558999999999997</v>
      </c>
      <c r="G4620" s="19" t="s">
        <v>1098</v>
      </c>
    </row>
    <row r="4621" spans="1:7" x14ac:dyDescent="0.3">
      <c r="A4621" s="19">
        <v>4620</v>
      </c>
      <c r="B4621" s="19">
        <v>2019</v>
      </c>
      <c r="C4621" s="19" t="s">
        <v>48</v>
      </c>
      <c r="D4621" s="19" t="s">
        <v>239</v>
      </c>
      <c r="E4621" s="19" t="s">
        <v>614</v>
      </c>
      <c r="F4621" s="20">
        <v>5.7050000000000001</v>
      </c>
      <c r="G4621" s="19" t="s">
        <v>1098</v>
      </c>
    </row>
    <row r="4622" spans="1:7" x14ac:dyDescent="0.3">
      <c r="A4622" s="19">
        <v>4621</v>
      </c>
      <c r="B4622" s="19">
        <v>2019</v>
      </c>
      <c r="C4622" s="19" t="s">
        <v>48</v>
      </c>
      <c r="D4622" s="19" t="s">
        <v>239</v>
      </c>
      <c r="E4622" s="19" t="s">
        <v>613</v>
      </c>
      <c r="F4622" s="20">
        <v>0.70499999999999996</v>
      </c>
      <c r="G4622" s="19" t="s">
        <v>1098</v>
      </c>
    </row>
    <row r="4623" spans="1:7" x14ac:dyDescent="0.3">
      <c r="A4623" s="19">
        <v>4622</v>
      </c>
      <c r="B4623" s="19">
        <v>2019</v>
      </c>
      <c r="C4623" s="19" t="s">
        <v>48</v>
      </c>
      <c r="D4623" s="19" t="s">
        <v>239</v>
      </c>
      <c r="E4623" s="19" t="s">
        <v>613</v>
      </c>
      <c r="F4623" s="20">
        <v>0.41899999999999998</v>
      </c>
      <c r="G4623" s="19" t="s">
        <v>1098</v>
      </c>
    </row>
    <row r="4624" spans="1:7" x14ac:dyDescent="0.3">
      <c r="A4624" s="19">
        <v>4623</v>
      </c>
      <c r="B4624" s="19">
        <v>2019</v>
      </c>
      <c r="C4624" s="19" t="s">
        <v>48</v>
      </c>
      <c r="D4624" s="19" t="s">
        <v>148</v>
      </c>
      <c r="E4624" s="19" t="s">
        <v>258</v>
      </c>
      <c r="F4624" s="20">
        <v>184.75800000000001</v>
      </c>
      <c r="G4624" s="19" t="s">
        <v>1098</v>
      </c>
    </row>
    <row r="4625" spans="1:7" x14ac:dyDescent="0.3">
      <c r="A4625" s="19">
        <v>4624</v>
      </c>
      <c r="B4625" s="19">
        <v>2019</v>
      </c>
      <c r="C4625" s="19" t="s">
        <v>48</v>
      </c>
      <c r="D4625" s="19" t="s">
        <v>148</v>
      </c>
      <c r="E4625" s="19" t="s">
        <v>615</v>
      </c>
      <c r="F4625" s="20">
        <v>1.198</v>
      </c>
      <c r="G4625" s="19" t="s">
        <v>1098</v>
      </c>
    </row>
    <row r="4626" spans="1:7" x14ac:dyDescent="0.3">
      <c r="A4626" s="19">
        <v>4625</v>
      </c>
      <c r="B4626" s="19">
        <v>2019</v>
      </c>
      <c r="C4626" s="19" t="s">
        <v>48</v>
      </c>
      <c r="D4626" s="19" t="s">
        <v>385</v>
      </c>
      <c r="E4626" s="19" t="s">
        <v>98</v>
      </c>
      <c r="F4626" s="20">
        <v>3637.1717999999996</v>
      </c>
      <c r="G4626" s="19" t="s">
        <v>1098</v>
      </c>
    </row>
    <row r="4627" spans="1:7" x14ac:dyDescent="0.3">
      <c r="A4627" s="19">
        <v>4626</v>
      </c>
      <c r="B4627" s="19">
        <v>2019</v>
      </c>
      <c r="C4627" s="19" t="s">
        <v>48</v>
      </c>
      <c r="D4627" s="19" t="s">
        <v>385</v>
      </c>
      <c r="E4627" s="19" t="s">
        <v>98</v>
      </c>
      <c r="F4627" s="20">
        <v>3.2130000000000001</v>
      </c>
      <c r="G4627" s="19" t="s">
        <v>1098</v>
      </c>
    </row>
    <row r="4628" spans="1:7" x14ac:dyDescent="0.3">
      <c r="A4628" s="19">
        <v>4627</v>
      </c>
      <c r="B4628" s="19">
        <v>2019</v>
      </c>
      <c r="C4628" s="19" t="s">
        <v>48</v>
      </c>
      <c r="D4628" s="19" t="s">
        <v>956</v>
      </c>
      <c r="E4628" s="19" t="s">
        <v>98</v>
      </c>
      <c r="F4628" s="20">
        <v>2.5249999999999999</v>
      </c>
      <c r="G4628" s="19" t="s">
        <v>1098</v>
      </c>
    </row>
    <row r="4629" spans="1:7" x14ac:dyDescent="0.3">
      <c r="A4629" s="19">
        <v>4628</v>
      </c>
      <c r="B4629" s="19">
        <v>2019</v>
      </c>
      <c r="C4629" s="19" t="s">
        <v>48</v>
      </c>
      <c r="D4629" s="19" t="s">
        <v>956</v>
      </c>
      <c r="E4629" s="19" t="s">
        <v>615</v>
      </c>
      <c r="F4629" s="20">
        <v>51.777999999999999</v>
      </c>
      <c r="G4629" s="19" t="s">
        <v>1098</v>
      </c>
    </row>
    <row r="4630" spans="1:7" x14ac:dyDescent="0.3">
      <c r="A4630" s="19">
        <v>4629</v>
      </c>
      <c r="B4630" s="19">
        <v>2019</v>
      </c>
      <c r="C4630" s="19" t="s">
        <v>48</v>
      </c>
      <c r="D4630" s="19" t="s">
        <v>142</v>
      </c>
      <c r="E4630" s="19" t="s">
        <v>274</v>
      </c>
      <c r="F4630" s="20">
        <v>479.322</v>
      </c>
      <c r="G4630" s="19" t="s">
        <v>1098</v>
      </c>
    </row>
    <row r="4631" spans="1:7" x14ac:dyDescent="0.3">
      <c r="A4631" s="19">
        <v>4630</v>
      </c>
      <c r="B4631" s="19">
        <v>2019</v>
      </c>
      <c r="C4631" s="19" t="s">
        <v>48</v>
      </c>
      <c r="D4631" s="19" t="s">
        <v>103</v>
      </c>
      <c r="E4631" s="19" t="s">
        <v>81</v>
      </c>
      <c r="F4631" s="20">
        <v>1.706</v>
      </c>
      <c r="G4631" s="19" t="s">
        <v>1098</v>
      </c>
    </row>
    <row r="4632" spans="1:7" x14ac:dyDescent="0.3">
      <c r="A4632" s="19">
        <v>4631</v>
      </c>
      <c r="B4632" s="19">
        <v>2019</v>
      </c>
      <c r="C4632" s="19" t="s">
        <v>48</v>
      </c>
      <c r="D4632" s="19" t="s">
        <v>103</v>
      </c>
      <c r="E4632" s="19" t="s">
        <v>104</v>
      </c>
      <c r="F4632" s="20">
        <v>3758.2260000000006</v>
      </c>
      <c r="G4632" s="19" t="s">
        <v>1098</v>
      </c>
    </row>
    <row r="4633" spans="1:7" x14ac:dyDescent="0.3">
      <c r="A4633" s="19">
        <v>4632</v>
      </c>
      <c r="B4633" s="19">
        <v>2019</v>
      </c>
      <c r="C4633" s="19" t="s">
        <v>48</v>
      </c>
      <c r="D4633" s="19" t="s">
        <v>103</v>
      </c>
      <c r="E4633" s="19" t="s">
        <v>104</v>
      </c>
      <c r="F4633" s="20">
        <v>10.856</v>
      </c>
      <c r="G4633" s="19" t="s">
        <v>1098</v>
      </c>
    </row>
    <row r="4634" spans="1:7" x14ac:dyDescent="0.3">
      <c r="A4634" s="19">
        <v>4633</v>
      </c>
      <c r="B4634" s="19">
        <v>2019</v>
      </c>
      <c r="C4634" s="19" t="s">
        <v>48</v>
      </c>
      <c r="D4634" s="19" t="s">
        <v>74</v>
      </c>
      <c r="E4634" s="19" t="s">
        <v>901</v>
      </c>
      <c r="F4634" s="20">
        <v>1.9308000000000001</v>
      </c>
      <c r="G4634" s="19" t="s">
        <v>1098</v>
      </c>
    </row>
    <row r="4635" spans="1:7" x14ac:dyDescent="0.3">
      <c r="A4635" s="19">
        <v>4634</v>
      </c>
      <c r="B4635" s="19">
        <v>2019</v>
      </c>
      <c r="C4635" s="19" t="s">
        <v>48</v>
      </c>
      <c r="D4635" s="19" t="s">
        <v>74</v>
      </c>
      <c r="E4635" s="19" t="s">
        <v>624</v>
      </c>
      <c r="F4635" s="20">
        <v>1.641</v>
      </c>
      <c r="G4635" s="19" t="s">
        <v>1098</v>
      </c>
    </row>
    <row r="4636" spans="1:7" x14ac:dyDescent="0.3">
      <c r="A4636" s="19">
        <v>4635</v>
      </c>
      <c r="B4636" s="19">
        <v>2019</v>
      </c>
      <c r="C4636" s="19" t="s">
        <v>48</v>
      </c>
      <c r="D4636" s="19" t="s">
        <v>74</v>
      </c>
      <c r="E4636" s="19" t="s">
        <v>622</v>
      </c>
      <c r="F4636" s="20">
        <v>1.5109999999999999</v>
      </c>
      <c r="G4636" s="19" t="s">
        <v>1098</v>
      </c>
    </row>
    <row r="4637" spans="1:7" x14ac:dyDescent="0.3">
      <c r="A4637" s="19">
        <v>4636</v>
      </c>
      <c r="B4637" s="19">
        <v>2019</v>
      </c>
      <c r="C4637" s="19" t="s">
        <v>48</v>
      </c>
      <c r="D4637" s="19" t="s">
        <v>74</v>
      </c>
      <c r="E4637" s="19" t="s">
        <v>616</v>
      </c>
      <c r="F4637" s="20">
        <v>305.81159999999983</v>
      </c>
      <c r="G4637" s="19" t="s">
        <v>1098</v>
      </c>
    </row>
    <row r="4638" spans="1:7" x14ac:dyDescent="0.3">
      <c r="A4638" s="19">
        <v>4637</v>
      </c>
      <c r="B4638" s="19">
        <v>2019</v>
      </c>
      <c r="C4638" s="19" t="s">
        <v>48</v>
      </c>
      <c r="D4638" s="19" t="s">
        <v>74</v>
      </c>
      <c r="E4638" s="19" t="s">
        <v>617</v>
      </c>
      <c r="F4638" s="20">
        <v>7.0279999999999987</v>
      </c>
      <c r="G4638" s="19" t="s">
        <v>1098</v>
      </c>
    </row>
    <row r="4639" spans="1:7" x14ac:dyDescent="0.3">
      <c r="A4639" s="19">
        <v>4638</v>
      </c>
      <c r="B4639" s="19">
        <v>2019</v>
      </c>
      <c r="C4639" s="19" t="s">
        <v>48</v>
      </c>
      <c r="D4639" s="19" t="s">
        <v>385</v>
      </c>
      <c r="E4639" s="19" t="s">
        <v>98</v>
      </c>
      <c r="F4639" s="20">
        <v>14.374000000000002</v>
      </c>
      <c r="G4639" s="19" t="s">
        <v>1098</v>
      </c>
    </row>
    <row r="4640" spans="1:7" x14ac:dyDescent="0.3">
      <c r="A4640" s="19">
        <v>4639</v>
      </c>
      <c r="B4640" s="19">
        <v>2019</v>
      </c>
      <c r="C4640" s="19" t="s">
        <v>48</v>
      </c>
      <c r="D4640" s="19" t="s">
        <v>74</v>
      </c>
      <c r="E4640" s="19" t="s">
        <v>617</v>
      </c>
      <c r="F4640" s="20">
        <v>0.57999999999999996</v>
      </c>
      <c r="G4640" s="19" t="s">
        <v>1098</v>
      </c>
    </row>
    <row r="4641" spans="1:7" x14ac:dyDescent="0.3">
      <c r="A4641" s="19">
        <v>4640</v>
      </c>
      <c r="B4641" s="19">
        <v>2019</v>
      </c>
      <c r="C4641" s="19" t="s">
        <v>48</v>
      </c>
      <c r="D4641" s="19" t="s">
        <v>74</v>
      </c>
      <c r="E4641" s="19" t="s">
        <v>901</v>
      </c>
      <c r="F4641" s="20">
        <v>1.484</v>
      </c>
      <c r="G4641" s="19" t="s">
        <v>1098</v>
      </c>
    </row>
    <row r="4642" spans="1:7" x14ac:dyDescent="0.3">
      <c r="A4642" s="19">
        <v>4641</v>
      </c>
      <c r="B4642" s="19">
        <v>2019</v>
      </c>
      <c r="C4642" s="19" t="s">
        <v>48</v>
      </c>
      <c r="D4642" s="19" t="s">
        <v>74</v>
      </c>
      <c r="E4642" s="19" t="s">
        <v>622</v>
      </c>
      <c r="F4642" s="20">
        <v>17.957999999999998</v>
      </c>
      <c r="G4642" s="19" t="s">
        <v>1098</v>
      </c>
    </row>
    <row r="4643" spans="1:7" x14ac:dyDescent="0.3">
      <c r="A4643" s="19">
        <v>4642</v>
      </c>
      <c r="B4643" s="19">
        <v>2019</v>
      </c>
      <c r="C4643" s="19" t="s">
        <v>48</v>
      </c>
      <c r="D4643" s="19" t="s">
        <v>74</v>
      </c>
      <c r="E4643" s="19" t="s">
        <v>616</v>
      </c>
      <c r="F4643" s="20">
        <v>10.991000000000001</v>
      </c>
      <c r="G4643" s="19" t="s">
        <v>1098</v>
      </c>
    </row>
    <row r="4644" spans="1:7" x14ac:dyDescent="0.3">
      <c r="A4644" s="19">
        <v>4643</v>
      </c>
      <c r="B4644" s="19">
        <v>2019</v>
      </c>
      <c r="C4644" s="19" t="s">
        <v>48</v>
      </c>
      <c r="D4644" s="19" t="s">
        <v>74</v>
      </c>
      <c r="E4644" s="19" t="s">
        <v>624</v>
      </c>
      <c r="F4644" s="20">
        <v>6.2329999999999997</v>
      </c>
      <c r="G4644" s="19" t="s">
        <v>1098</v>
      </c>
    </row>
    <row r="4645" spans="1:7" x14ac:dyDescent="0.3">
      <c r="A4645" s="19">
        <v>4644</v>
      </c>
      <c r="B4645" s="19">
        <v>2019</v>
      </c>
      <c r="C4645" s="19" t="s">
        <v>48</v>
      </c>
      <c r="D4645" s="19" t="s">
        <v>74</v>
      </c>
      <c r="E4645" s="19" t="s">
        <v>622</v>
      </c>
      <c r="F4645" s="20">
        <v>21.768999999999998</v>
      </c>
      <c r="G4645" s="19" t="s">
        <v>1098</v>
      </c>
    </row>
    <row r="4646" spans="1:7" x14ac:dyDescent="0.3">
      <c r="A4646" s="19">
        <v>4645</v>
      </c>
      <c r="B4646" s="19">
        <v>2019</v>
      </c>
      <c r="C4646" s="19" t="s">
        <v>48</v>
      </c>
      <c r="D4646" s="19" t="s">
        <v>74</v>
      </c>
      <c r="E4646" s="19" t="s">
        <v>616</v>
      </c>
      <c r="F4646" s="20">
        <v>91.847000000000008</v>
      </c>
      <c r="G4646" s="19" t="s">
        <v>1098</v>
      </c>
    </row>
    <row r="4647" spans="1:7" x14ac:dyDescent="0.3">
      <c r="A4647" s="19">
        <v>4646</v>
      </c>
      <c r="B4647" s="19">
        <v>2019</v>
      </c>
      <c r="C4647" s="19" t="s">
        <v>48</v>
      </c>
      <c r="D4647" s="19" t="s">
        <v>74</v>
      </c>
      <c r="E4647" s="19" t="s">
        <v>616</v>
      </c>
      <c r="F4647" s="20">
        <v>44.41899999999999</v>
      </c>
      <c r="G4647" s="19" t="s">
        <v>1098</v>
      </c>
    </row>
    <row r="4648" spans="1:7" x14ac:dyDescent="0.3">
      <c r="A4648" s="19">
        <v>4647</v>
      </c>
      <c r="B4648" s="19">
        <v>2019</v>
      </c>
      <c r="C4648" s="19" t="s">
        <v>48</v>
      </c>
      <c r="D4648" s="19" t="s">
        <v>203</v>
      </c>
      <c r="E4648" s="19" t="s">
        <v>1026</v>
      </c>
      <c r="F4648" s="20">
        <v>0.65300000000000002</v>
      </c>
      <c r="G4648" s="19" t="s">
        <v>1098</v>
      </c>
    </row>
    <row r="4649" spans="1:7" x14ac:dyDescent="0.3">
      <c r="A4649" s="19">
        <v>4648</v>
      </c>
      <c r="B4649" s="19">
        <v>2019</v>
      </c>
      <c r="C4649" s="19" t="s">
        <v>48</v>
      </c>
      <c r="D4649" s="19" t="s">
        <v>203</v>
      </c>
      <c r="E4649" s="19" t="s">
        <v>626</v>
      </c>
      <c r="F4649" s="20">
        <v>192.72800000000004</v>
      </c>
      <c r="G4649" s="19" t="s">
        <v>1098</v>
      </c>
    </row>
    <row r="4650" spans="1:7" x14ac:dyDescent="0.3">
      <c r="A4650" s="19">
        <v>4649</v>
      </c>
      <c r="B4650" s="19">
        <v>2019</v>
      </c>
      <c r="C4650" s="19" t="s">
        <v>48</v>
      </c>
      <c r="D4650" s="19" t="s">
        <v>208</v>
      </c>
      <c r="E4650" s="19" t="s">
        <v>858</v>
      </c>
      <c r="F4650" s="20">
        <v>0.89</v>
      </c>
      <c r="G4650" s="19" t="s">
        <v>1098</v>
      </c>
    </row>
    <row r="4651" spans="1:7" x14ac:dyDescent="0.3">
      <c r="A4651" s="19">
        <v>4650</v>
      </c>
      <c r="B4651" s="19">
        <v>2019</v>
      </c>
      <c r="C4651" s="19" t="s">
        <v>48</v>
      </c>
      <c r="D4651" s="19" t="s">
        <v>222</v>
      </c>
      <c r="E4651" s="19" t="s">
        <v>478</v>
      </c>
      <c r="F4651" s="20">
        <v>753.75300000000016</v>
      </c>
      <c r="G4651" s="19" t="s">
        <v>1098</v>
      </c>
    </row>
    <row r="4652" spans="1:7" x14ac:dyDescent="0.3">
      <c r="A4652" s="19">
        <v>4651</v>
      </c>
      <c r="B4652" s="19">
        <v>2019</v>
      </c>
      <c r="C4652" s="19" t="s">
        <v>48</v>
      </c>
      <c r="D4652" s="19" t="s">
        <v>222</v>
      </c>
      <c r="E4652" s="19" t="s">
        <v>479</v>
      </c>
      <c r="F4652" s="20">
        <v>42.800000000000004</v>
      </c>
      <c r="G4652" s="19" t="s">
        <v>1098</v>
      </c>
    </row>
    <row r="4653" spans="1:7" x14ac:dyDescent="0.3">
      <c r="A4653" s="19">
        <v>4652</v>
      </c>
      <c r="B4653" s="19">
        <v>2019</v>
      </c>
      <c r="C4653" s="19" t="s">
        <v>48</v>
      </c>
      <c r="D4653" s="19" t="s">
        <v>222</v>
      </c>
      <c r="E4653" s="19" t="s">
        <v>969</v>
      </c>
      <c r="F4653" s="20">
        <v>0.34699999999999998</v>
      </c>
      <c r="G4653" s="19" t="s">
        <v>1098</v>
      </c>
    </row>
    <row r="4654" spans="1:7" x14ac:dyDescent="0.3">
      <c r="A4654" s="19">
        <v>4653</v>
      </c>
      <c r="B4654" s="19">
        <v>2019</v>
      </c>
      <c r="C4654" s="19" t="s">
        <v>48</v>
      </c>
      <c r="D4654" s="19" t="s">
        <v>222</v>
      </c>
      <c r="E4654" s="19" t="s">
        <v>478</v>
      </c>
      <c r="F4654" s="20">
        <v>163.46499999999997</v>
      </c>
      <c r="G4654" s="19" t="s">
        <v>1098</v>
      </c>
    </row>
    <row r="4655" spans="1:7" x14ac:dyDescent="0.3">
      <c r="A4655" s="19">
        <v>4654</v>
      </c>
      <c r="B4655" s="19">
        <v>2019</v>
      </c>
      <c r="C4655" s="19" t="s">
        <v>48</v>
      </c>
      <c r="D4655" s="19" t="s">
        <v>222</v>
      </c>
      <c r="E4655" s="19" t="s">
        <v>242</v>
      </c>
      <c r="F4655" s="20">
        <v>707.98700000000019</v>
      </c>
      <c r="G4655" s="19" t="s">
        <v>1098</v>
      </c>
    </row>
    <row r="4656" spans="1:7" x14ac:dyDescent="0.3">
      <c r="A4656" s="19">
        <v>4655</v>
      </c>
      <c r="B4656" s="19">
        <v>2019</v>
      </c>
      <c r="C4656" s="19" t="s">
        <v>48</v>
      </c>
      <c r="D4656" s="19" t="s">
        <v>627</v>
      </c>
      <c r="E4656" s="19" t="s">
        <v>480</v>
      </c>
      <c r="F4656" s="20">
        <v>49.007000000000005</v>
      </c>
      <c r="G4656" s="19" t="s">
        <v>1098</v>
      </c>
    </row>
    <row r="4657" spans="1:7" x14ac:dyDescent="0.3">
      <c r="A4657" s="19">
        <v>4656</v>
      </c>
      <c r="B4657" s="19">
        <v>2019</v>
      </c>
      <c r="C4657" s="19" t="s">
        <v>48</v>
      </c>
      <c r="D4657" s="19" t="s">
        <v>627</v>
      </c>
      <c r="E4657" s="19" t="s">
        <v>1019</v>
      </c>
      <c r="F4657" s="20">
        <v>134.23299999999998</v>
      </c>
      <c r="G4657" s="19" t="s">
        <v>1098</v>
      </c>
    </row>
    <row r="4658" spans="1:7" x14ac:dyDescent="0.3">
      <c r="A4658" s="19">
        <v>4657</v>
      </c>
      <c r="B4658" s="19">
        <v>2019</v>
      </c>
      <c r="C4658" s="19" t="s">
        <v>48</v>
      </c>
      <c r="D4658" s="19" t="s">
        <v>62</v>
      </c>
      <c r="E4658" s="19" t="s">
        <v>636</v>
      </c>
      <c r="F4658" s="20">
        <v>5.8949999999999996</v>
      </c>
      <c r="G4658" s="19" t="s">
        <v>1098</v>
      </c>
    </row>
    <row r="4659" spans="1:7" x14ac:dyDescent="0.3">
      <c r="A4659" s="19">
        <v>4658</v>
      </c>
      <c r="B4659" s="19">
        <v>2019</v>
      </c>
      <c r="C4659" s="19" t="s">
        <v>48</v>
      </c>
      <c r="D4659" s="19" t="s">
        <v>62</v>
      </c>
      <c r="E4659" s="19" t="s">
        <v>462</v>
      </c>
      <c r="F4659" s="20">
        <v>14.521000000000001</v>
      </c>
      <c r="G4659" s="19" t="s">
        <v>1098</v>
      </c>
    </row>
    <row r="4660" spans="1:7" x14ac:dyDescent="0.3">
      <c r="A4660" s="19">
        <v>4659</v>
      </c>
      <c r="B4660" s="19">
        <v>2019</v>
      </c>
      <c r="C4660" s="19" t="s">
        <v>48</v>
      </c>
      <c r="D4660" s="19" t="s">
        <v>62</v>
      </c>
      <c r="E4660" s="19" t="s">
        <v>455</v>
      </c>
      <c r="F4660" s="20">
        <v>435.23400000000009</v>
      </c>
      <c r="G4660" s="19" t="s">
        <v>1098</v>
      </c>
    </row>
    <row r="4661" spans="1:7" x14ac:dyDescent="0.3">
      <c r="A4661" s="19">
        <v>4660</v>
      </c>
      <c r="B4661" s="19">
        <v>2019</v>
      </c>
      <c r="C4661" s="19" t="s">
        <v>48</v>
      </c>
      <c r="D4661" s="19" t="s">
        <v>116</v>
      </c>
      <c r="E4661" s="19" t="s">
        <v>461</v>
      </c>
      <c r="F4661" s="20">
        <v>35.326999999999984</v>
      </c>
      <c r="G4661" s="19" t="s">
        <v>1098</v>
      </c>
    </row>
    <row r="4662" spans="1:7" x14ac:dyDescent="0.3">
      <c r="A4662" s="19">
        <v>4661</v>
      </c>
      <c r="B4662" s="19">
        <v>2019</v>
      </c>
      <c r="C4662" s="19" t="s">
        <v>48</v>
      </c>
      <c r="D4662" s="19" t="s">
        <v>62</v>
      </c>
      <c r="E4662" s="19" t="s">
        <v>628</v>
      </c>
      <c r="F4662" s="20">
        <v>60.028999999999982</v>
      </c>
      <c r="G4662" s="19" t="s">
        <v>1098</v>
      </c>
    </row>
    <row r="4663" spans="1:7" x14ac:dyDescent="0.3">
      <c r="A4663" s="19">
        <v>4662</v>
      </c>
      <c r="B4663" s="19">
        <v>2019</v>
      </c>
      <c r="C4663" s="19" t="s">
        <v>48</v>
      </c>
      <c r="D4663" s="19" t="s">
        <v>62</v>
      </c>
      <c r="E4663" s="19" t="s">
        <v>732</v>
      </c>
      <c r="F4663" s="20">
        <v>2.101</v>
      </c>
      <c r="G4663" s="19" t="s">
        <v>1098</v>
      </c>
    </row>
    <row r="4664" spans="1:7" x14ac:dyDescent="0.3">
      <c r="A4664" s="19">
        <v>4663</v>
      </c>
      <c r="B4664" s="19">
        <v>2019</v>
      </c>
      <c r="C4664" s="19" t="s">
        <v>48</v>
      </c>
      <c r="D4664" s="19" t="s">
        <v>62</v>
      </c>
      <c r="E4664" s="19" t="s">
        <v>640</v>
      </c>
      <c r="F4664" s="20">
        <v>0.71899999999999997</v>
      </c>
      <c r="G4664" s="19" t="s">
        <v>1098</v>
      </c>
    </row>
    <row r="4665" spans="1:7" x14ac:dyDescent="0.3">
      <c r="A4665" s="19">
        <v>4664</v>
      </c>
      <c r="B4665" s="19">
        <v>2019</v>
      </c>
      <c r="C4665" s="19" t="s">
        <v>48</v>
      </c>
      <c r="D4665" s="19" t="s">
        <v>62</v>
      </c>
      <c r="E4665" s="19" t="s">
        <v>904</v>
      </c>
      <c r="F4665" s="20">
        <v>37.211000000000006</v>
      </c>
      <c r="G4665" s="19" t="s">
        <v>1098</v>
      </c>
    </row>
    <row r="4666" spans="1:7" x14ac:dyDescent="0.3">
      <c r="A4666" s="19">
        <v>4665</v>
      </c>
      <c r="B4666" s="19">
        <v>2019</v>
      </c>
      <c r="C4666" s="19" t="s">
        <v>48</v>
      </c>
      <c r="D4666" s="19" t="s">
        <v>62</v>
      </c>
      <c r="E4666" s="19" t="s">
        <v>631</v>
      </c>
      <c r="F4666" s="20">
        <v>187.30300000000003</v>
      </c>
      <c r="G4666" s="19" t="s">
        <v>1098</v>
      </c>
    </row>
    <row r="4667" spans="1:7" x14ac:dyDescent="0.3">
      <c r="A4667" s="19">
        <v>4666</v>
      </c>
      <c r="B4667" s="19">
        <v>2019</v>
      </c>
      <c r="C4667" s="19" t="s">
        <v>48</v>
      </c>
      <c r="D4667" s="19" t="s">
        <v>62</v>
      </c>
      <c r="E4667" s="19" t="s">
        <v>452</v>
      </c>
      <c r="F4667" s="20">
        <v>32.811999999999998</v>
      </c>
      <c r="G4667" s="19" t="s">
        <v>1098</v>
      </c>
    </row>
    <row r="4668" spans="1:7" x14ac:dyDescent="0.3">
      <c r="A4668" s="19">
        <v>4667</v>
      </c>
      <c r="B4668" s="19">
        <v>2019</v>
      </c>
      <c r="C4668" s="19" t="s">
        <v>48</v>
      </c>
      <c r="D4668" s="19" t="s">
        <v>62</v>
      </c>
      <c r="E4668" s="19" t="s">
        <v>465</v>
      </c>
      <c r="F4668" s="20">
        <v>35.489999999999995</v>
      </c>
      <c r="G4668" s="19" t="s">
        <v>1098</v>
      </c>
    </row>
    <row r="4669" spans="1:7" x14ac:dyDescent="0.3">
      <c r="A4669" s="19">
        <v>4668</v>
      </c>
      <c r="B4669" s="19">
        <v>2019</v>
      </c>
      <c r="C4669" s="19" t="s">
        <v>48</v>
      </c>
      <c r="D4669" s="19" t="s">
        <v>62</v>
      </c>
      <c r="E4669" s="19" t="s">
        <v>632</v>
      </c>
      <c r="F4669" s="20">
        <v>67.561000000000007</v>
      </c>
      <c r="G4669" s="19" t="s">
        <v>1098</v>
      </c>
    </row>
    <row r="4670" spans="1:7" x14ac:dyDescent="0.3">
      <c r="A4670" s="19">
        <v>4669</v>
      </c>
      <c r="B4670" s="19">
        <v>2019</v>
      </c>
      <c r="C4670" s="19" t="s">
        <v>48</v>
      </c>
      <c r="D4670" s="19" t="s">
        <v>62</v>
      </c>
      <c r="E4670" s="19" t="s">
        <v>633</v>
      </c>
      <c r="F4670" s="20">
        <v>91.611000000000004</v>
      </c>
      <c r="G4670" s="19" t="s">
        <v>1098</v>
      </c>
    </row>
    <row r="4671" spans="1:7" x14ac:dyDescent="0.3">
      <c r="A4671" s="19">
        <v>4670</v>
      </c>
      <c r="B4671" s="19">
        <v>2019</v>
      </c>
      <c r="C4671" s="19" t="s">
        <v>48</v>
      </c>
      <c r="D4671" s="19" t="s">
        <v>62</v>
      </c>
      <c r="E4671" s="19" t="s">
        <v>634</v>
      </c>
      <c r="F4671" s="20">
        <v>27.198999999999998</v>
      </c>
      <c r="G4671" s="19" t="s">
        <v>1098</v>
      </c>
    </row>
    <row r="4672" spans="1:7" x14ac:dyDescent="0.3">
      <c r="A4672" s="19">
        <v>4671</v>
      </c>
      <c r="B4672" s="19">
        <v>2019</v>
      </c>
      <c r="C4672" s="19" t="s">
        <v>48</v>
      </c>
      <c r="D4672" s="19" t="s">
        <v>62</v>
      </c>
      <c r="E4672" s="19" t="s">
        <v>635</v>
      </c>
      <c r="F4672" s="20">
        <v>3.9279999999999999</v>
      </c>
      <c r="G4672" s="19" t="s">
        <v>1098</v>
      </c>
    </row>
    <row r="4673" spans="1:7" x14ac:dyDescent="0.3">
      <c r="A4673" s="19">
        <v>4672</v>
      </c>
      <c r="B4673" s="19">
        <v>2019</v>
      </c>
      <c r="C4673" s="19" t="s">
        <v>48</v>
      </c>
      <c r="D4673" s="19" t="s">
        <v>62</v>
      </c>
      <c r="E4673" s="19" t="s">
        <v>455</v>
      </c>
      <c r="F4673" s="20">
        <v>169.7</v>
      </c>
      <c r="G4673" s="19" t="s">
        <v>1098</v>
      </c>
    </row>
    <row r="4674" spans="1:7" x14ac:dyDescent="0.3">
      <c r="A4674" s="19">
        <v>4673</v>
      </c>
      <c r="B4674" s="19">
        <v>2019</v>
      </c>
      <c r="C4674" s="19" t="s">
        <v>48</v>
      </c>
      <c r="D4674" s="19" t="s">
        <v>62</v>
      </c>
      <c r="E4674" s="19" t="s">
        <v>457</v>
      </c>
      <c r="F4674" s="20">
        <v>9.8770000000000007</v>
      </c>
      <c r="G4674" s="19" t="s">
        <v>1098</v>
      </c>
    </row>
    <row r="4675" spans="1:7" x14ac:dyDescent="0.3">
      <c r="A4675" s="19">
        <v>4674</v>
      </c>
      <c r="B4675" s="19">
        <v>2019</v>
      </c>
      <c r="C4675" s="19" t="s">
        <v>48</v>
      </c>
      <c r="D4675" s="19" t="s">
        <v>62</v>
      </c>
      <c r="E4675" s="19" t="s">
        <v>451</v>
      </c>
      <c r="F4675" s="20">
        <v>0.45600000000000002</v>
      </c>
      <c r="G4675" s="19" t="s">
        <v>1098</v>
      </c>
    </row>
    <row r="4676" spans="1:7" x14ac:dyDescent="0.3">
      <c r="A4676" s="19">
        <v>4675</v>
      </c>
      <c r="B4676" s="19">
        <v>2019</v>
      </c>
      <c r="C4676" s="19" t="s">
        <v>48</v>
      </c>
      <c r="D4676" s="19" t="s">
        <v>62</v>
      </c>
      <c r="E4676" s="19" t="s">
        <v>462</v>
      </c>
      <c r="F4676" s="20">
        <v>1059.7439999999997</v>
      </c>
      <c r="G4676" s="19" t="s">
        <v>1098</v>
      </c>
    </row>
    <row r="4677" spans="1:7" x14ac:dyDescent="0.3">
      <c r="A4677" s="19">
        <v>4676</v>
      </c>
      <c r="B4677" s="19">
        <v>2019</v>
      </c>
      <c r="C4677" s="19" t="s">
        <v>48</v>
      </c>
      <c r="D4677" s="19" t="s">
        <v>62</v>
      </c>
      <c r="E4677" s="19" t="s">
        <v>638</v>
      </c>
      <c r="F4677" s="20">
        <v>438.32709999999992</v>
      </c>
      <c r="G4677" s="19" t="s">
        <v>1098</v>
      </c>
    </row>
    <row r="4678" spans="1:7" x14ac:dyDescent="0.3">
      <c r="A4678" s="19">
        <v>4677</v>
      </c>
      <c r="B4678" s="19">
        <v>2019</v>
      </c>
      <c r="C4678" s="19" t="s">
        <v>48</v>
      </c>
      <c r="D4678" s="19" t="s">
        <v>181</v>
      </c>
      <c r="E4678" s="19" t="s">
        <v>656</v>
      </c>
      <c r="F4678" s="20">
        <v>1.3839999999999999</v>
      </c>
      <c r="G4678" s="19" t="s">
        <v>1098</v>
      </c>
    </row>
    <row r="4679" spans="1:7" x14ac:dyDescent="0.3">
      <c r="A4679" s="19">
        <v>4678</v>
      </c>
      <c r="B4679" s="19">
        <v>2019</v>
      </c>
      <c r="C4679" s="19" t="s">
        <v>48</v>
      </c>
      <c r="D4679" s="19" t="s">
        <v>62</v>
      </c>
      <c r="E4679" s="19" t="s">
        <v>732</v>
      </c>
      <c r="F4679" s="20">
        <v>4.1029999999999998</v>
      </c>
      <c r="G4679" s="19" t="s">
        <v>1098</v>
      </c>
    </row>
    <row r="4680" spans="1:7" x14ac:dyDescent="0.3">
      <c r="A4680" s="19">
        <v>4679</v>
      </c>
      <c r="B4680" s="19">
        <v>2019</v>
      </c>
      <c r="C4680" s="19" t="s">
        <v>48</v>
      </c>
      <c r="D4680" s="19" t="s">
        <v>62</v>
      </c>
      <c r="E4680" s="19" t="s">
        <v>639</v>
      </c>
      <c r="F4680" s="20">
        <v>3.5970000000000004</v>
      </c>
      <c r="G4680" s="19" t="s">
        <v>1098</v>
      </c>
    </row>
    <row r="4681" spans="1:7" x14ac:dyDescent="0.3">
      <c r="A4681" s="19">
        <v>4680</v>
      </c>
      <c r="B4681" s="19">
        <v>2019</v>
      </c>
      <c r="C4681" s="19" t="s">
        <v>48</v>
      </c>
      <c r="D4681" s="19" t="s">
        <v>62</v>
      </c>
      <c r="E4681" s="19" t="s">
        <v>640</v>
      </c>
      <c r="F4681" s="20">
        <v>0.748</v>
      </c>
      <c r="G4681" s="19" t="s">
        <v>1098</v>
      </c>
    </row>
    <row r="4682" spans="1:7" x14ac:dyDescent="0.3">
      <c r="A4682" s="19">
        <v>4681</v>
      </c>
      <c r="B4682" s="19">
        <v>2019</v>
      </c>
      <c r="C4682" s="19" t="s">
        <v>48</v>
      </c>
      <c r="D4682" s="19" t="s">
        <v>62</v>
      </c>
      <c r="E4682" s="19" t="s">
        <v>904</v>
      </c>
      <c r="F4682" s="20">
        <v>10.488999999999999</v>
      </c>
      <c r="G4682" s="19" t="s">
        <v>1098</v>
      </c>
    </row>
    <row r="4683" spans="1:7" x14ac:dyDescent="0.3">
      <c r="A4683" s="19">
        <v>4682</v>
      </c>
      <c r="B4683" s="19">
        <v>2019</v>
      </c>
      <c r="C4683" s="19" t="s">
        <v>48</v>
      </c>
      <c r="D4683" s="19" t="s">
        <v>62</v>
      </c>
      <c r="E4683" s="19" t="s">
        <v>630</v>
      </c>
      <c r="F4683" s="20">
        <v>130.596</v>
      </c>
      <c r="G4683" s="19" t="s">
        <v>1098</v>
      </c>
    </row>
    <row r="4684" spans="1:7" x14ac:dyDescent="0.3">
      <c r="A4684" s="19">
        <v>4683</v>
      </c>
      <c r="B4684" s="19">
        <v>2019</v>
      </c>
      <c r="C4684" s="19" t="s">
        <v>48</v>
      </c>
      <c r="D4684" s="19" t="s">
        <v>62</v>
      </c>
      <c r="E4684" s="19" t="s">
        <v>641</v>
      </c>
      <c r="F4684" s="20">
        <v>112.08800000000002</v>
      </c>
      <c r="G4684" s="19" t="s">
        <v>1098</v>
      </c>
    </row>
    <row r="4685" spans="1:7" x14ac:dyDescent="0.3">
      <c r="A4685" s="19">
        <v>4684</v>
      </c>
      <c r="B4685" s="19">
        <v>2019</v>
      </c>
      <c r="C4685" s="19" t="s">
        <v>48</v>
      </c>
      <c r="D4685" s="19" t="s">
        <v>62</v>
      </c>
      <c r="E4685" s="19" t="s">
        <v>650</v>
      </c>
      <c r="F4685" s="20">
        <v>24.138000000000002</v>
      </c>
      <c r="G4685" s="19" t="s">
        <v>1098</v>
      </c>
    </row>
    <row r="4686" spans="1:7" x14ac:dyDescent="0.3">
      <c r="A4686" s="19">
        <v>4685</v>
      </c>
      <c r="B4686" s="19">
        <v>2019</v>
      </c>
      <c r="C4686" s="19" t="s">
        <v>48</v>
      </c>
      <c r="D4686" s="19" t="s">
        <v>62</v>
      </c>
      <c r="E4686" s="19" t="s">
        <v>631</v>
      </c>
      <c r="F4686" s="20">
        <v>5.3719999999999999</v>
      </c>
      <c r="G4686" s="19" t="s">
        <v>1098</v>
      </c>
    </row>
    <row r="4687" spans="1:7" x14ac:dyDescent="0.3">
      <c r="A4687" s="19">
        <v>4686</v>
      </c>
      <c r="B4687" s="19">
        <v>2019</v>
      </c>
      <c r="C4687" s="19" t="s">
        <v>48</v>
      </c>
      <c r="D4687" s="19" t="s">
        <v>62</v>
      </c>
      <c r="E4687" s="19" t="s">
        <v>451</v>
      </c>
      <c r="F4687" s="20">
        <v>29.946000000000002</v>
      </c>
      <c r="G4687" s="19" t="s">
        <v>1098</v>
      </c>
    </row>
    <row r="4688" spans="1:7" x14ac:dyDescent="0.3">
      <c r="A4688" s="19">
        <v>4687</v>
      </c>
      <c r="B4688" s="19">
        <v>2019</v>
      </c>
      <c r="C4688" s="19" t="s">
        <v>48</v>
      </c>
      <c r="D4688" s="19" t="s">
        <v>62</v>
      </c>
      <c r="E4688" s="19" t="s">
        <v>822</v>
      </c>
      <c r="F4688" s="20">
        <v>1.1930000000000001</v>
      </c>
      <c r="G4688" s="19" t="s">
        <v>1098</v>
      </c>
    </row>
    <row r="4689" spans="1:7" x14ac:dyDescent="0.3">
      <c r="A4689" s="19">
        <v>4688</v>
      </c>
      <c r="B4689" s="19">
        <v>2019</v>
      </c>
      <c r="C4689" s="19" t="s">
        <v>48</v>
      </c>
      <c r="D4689" s="19" t="s">
        <v>62</v>
      </c>
      <c r="E4689" s="19" t="s">
        <v>646</v>
      </c>
      <c r="F4689" s="20">
        <v>106.36900000000001</v>
      </c>
      <c r="G4689" s="19" t="s">
        <v>1098</v>
      </c>
    </row>
    <row r="4690" spans="1:7" x14ac:dyDescent="0.3">
      <c r="A4690" s="19">
        <v>4689</v>
      </c>
      <c r="B4690" s="19">
        <v>2019</v>
      </c>
      <c r="C4690" s="19" t="s">
        <v>48</v>
      </c>
      <c r="D4690" s="19" t="s">
        <v>62</v>
      </c>
      <c r="E4690" s="19" t="s">
        <v>455</v>
      </c>
      <c r="F4690" s="20">
        <v>7.4499999999999993</v>
      </c>
      <c r="G4690" s="19" t="s">
        <v>1098</v>
      </c>
    </row>
    <row r="4691" spans="1:7" x14ac:dyDescent="0.3">
      <c r="A4691" s="19">
        <v>4690</v>
      </c>
      <c r="B4691" s="19">
        <v>2019</v>
      </c>
      <c r="C4691" s="19" t="s">
        <v>48</v>
      </c>
      <c r="D4691" s="19" t="s">
        <v>128</v>
      </c>
      <c r="E4691" s="19" t="s">
        <v>489</v>
      </c>
      <c r="F4691" s="20">
        <v>10.645</v>
      </c>
      <c r="G4691" s="19" t="s">
        <v>1098</v>
      </c>
    </row>
    <row r="4692" spans="1:7" x14ac:dyDescent="0.3">
      <c r="A4692" s="19">
        <v>4691</v>
      </c>
      <c r="B4692" s="19">
        <v>2019</v>
      </c>
      <c r="C4692" s="19" t="s">
        <v>48</v>
      </c>
      <c r="D4692" s="19" t="s">
        <v>62</v>
      </c>
      <c r="E4692" s="19" t="s">
        <v>648</v>
      </c>
      <c r="F4692" s="20">
        <v>30.308</v>
      </c>
      <c r="G4692" s="19" t="s">
        <v>1098</v>
      </c>
    </row>
    <row r="4693" spans="1:7" x14ac:dyDescent="0.3">
      <c r="A4693" s="19">
        <v>4692</v>
      </c>
      <c r="B4693" s="19">
        <v>2019</v>
      </c>
      <c r="C4693" s="19" t="s">
        <v>48</v>
      </c>
      <c r="D4693" s="19" t="s">
        <v>647</v>
      </c>
      <c r="E4693" s="19" t="s">
        <v>649</v>
      </c>
      <c r="F4693" s="20">
        <v>2.0110000000000001</v>
      </c>
      <c r="G4693" s="19" t="s">
        <v>1098</v>
      </c>
    </row>
    <row r="4694" spans="1:7" x14ac:dyDescent="0.3">
      <c r="A4694" s="19">
        <v>4693</v>
      </c>
      <c r="B4694" s="19">
        <v>2019</v>
      </c>
      <c r="C4694" s="19" t="s">
        <v>48</v>
      </c>
      <c r="D4694" s="19" t="s">
        <v>62</v>
      </c>
      <c r="E4694" s="19" t="s">
        <v>631</v>
      </c>
      <c r="F4694" s="20">
        <v>91.495999999999995</v>
      </c>
      <c r="G4694" s="19" t="s">
        <v>1098</v>
      </c>
    </row>
    <row r="4695" spans="1:7" x14ac:dyDescent="0.3">
      <c r="A4695" s="19">
        <v>4694</v>
      </c>
      <c r="B4695" s="19">
        <v>2019</v>
      </c>
      <c r="C4695" s="19" t="s">
        <v>48</v>
      </c>
      <c r="D4695" s="19" t="s">
        <v>62</v>
      </c>
      <c r="E4695" s="19" t="s">
        <v>632</v>
      </c>
      <c r="F4695" s="20">
        <v>644.99900000000025</v>
      </c>
      <c r="G4695" s="19" t="s">
        <v>1098</v>
      </c>
    </row>
    <row r="4696" spans="1:7" x14ac:dyDescent="0.3">
      <c r="A4696" s="19">
        <v>4695</v>
      </c>
      <c r="B4696" s="19">
        <v>2019</v>
      </c>
      <c r="C4696" s="19" t="s">
        <v>48</v>
      </c>
      <c r="D4696" s="19" t="s">
        <v>62</v>
      </c>
      <c r="E4696" s="19" t="s">
        <v>651</v>
      </c>
      <c r="F4696" s="20">
        <v>18.201000000000001</v>
      </c>
      <c r="G4696" s="19" t="s">
        <v>1098</v>
      </c>
    </row>
    <row r="4697" spans="1:7" x14ac:dyDescent="0.3">
      <c r="A4697" s="19">
        <v>4696</v>
      </c>
      <c r="B4697" s="19">
        <v>2019</v>
      </c>
      <c r="C4697" s="19" t="s">
        <v>48</v>
      </c>
      <c r="D4697" s="19" t="s">
        <v>62</v>
      </c>
      <c r="E4697" s="19" t="s">
        <v>652</v>
      </c>
      <c r="F4697" s="20">
        <v>41.275000000000006</v>
      </c>
      <c r="G4697" s="19" t="s">
        <v>1098</v>
      </c>
    </row>
    <row r="4698" spans="1:7" x14ac:dyDescent="0.3">
      <c r="A4698" s="19">
        <v>4697</v>
      </c>
      <c r="B4698" s="19">
        <v>2019</v>
      </c>
      <c r="C4698" s="19" t="s">
        <v>48</v>
      </c>
      <c r="D4698" s="19" t="s">
        <v>62</v>
      </c>
      <c r="E4698" s="19" t="s">
        <v>634</v>
      </c>
      <c r="F4698" s="20">
        <v>216.95400000000004</v>
      </c>
      <c r="G4698" s="19" t="s">
        <v>1098</v>
      </c>
    </row>
    <row r="4699" spans="1:7" x14ac:dyDescent="0.3">
      <c r="A4699" s="19">
        <v>4698</v>
      </c>
      <c r="B4699" s="19">
        <v>2019</v>
      </c>
      <c r="C4699" s="19" t="s">
        <v>48</v>
      </c>
      <c r="D4699" s="19" t="s">
        <v>62</v>
      </c>
      <c r="E4699" s="19" t="s">
        <v>635</v>
      </c>
      <c r="F4699" s="20">
        <v>97.10199999999999</v>
      </c>
      <c r="G4699" s="19" t="s">
        <v>1098</v>
      </c>
    </row>
    <row r="4700" spans="1:7" x14ac:dyDescent="0.3">
      <c r="A4700" s="19">
        <v>4699</v>
      </c>
      <c r="B4700" s="19">
        <v>2019</v>
      </c>
      <c r="C4700" s="19" t="s">
        <v>48</v>
      </c>
      <c r="D4700" s="19" t="s">
        <v>62</v>
      </c>
      <c r="E4700" s="19" t="s">
        <v>905</v>
      </c>
      <c r="F4700" s="20">
        <v>9.1419999999999995</v>
      </c>
      <c r="G4700" s="19" t="s">
        <v>1098</v>
      </c>
    </row>
    <row r="4701" spans="1:7" x14ac:dyDescent="0.3">
      <c r="A4701" s="19">
        <v>4700</v>
      </c>
      <c r="B4701" s="19">
        <v>2019</v>
      </c>
      <c r="C4701" s="19" t="s">
        <v>48</v>
      </c>
      <c r="D4701" s="19" t="s">
        <v>62</v>
      </c>
      <c r="E4701" s="19" t="s">
        <v>827</v>
      </c>
      <c r="F4701" s="20">
        <v>273.09700000000004</v>
      </c>
      <c r="G4701" s="19" t="s">
        <v>1098</v>
      </c>
    </row>
    <row r="4702" spans="1:7" x14ac:dyDescent="0.3">
      <c r="A4702" s="19">
        <v>4701</v>
      </c>
      <c r="B4702" s="19">
        <v>2019</v>
      </c>
      <c r="C4702" s="19" t="s">
        <v>48</v>
      </c>
      <c r="D4702" s="19" t="s">
        <v>62</v>
      </c>
      <c r="E4702" s="19" t="s">
        <v>452</v>
      </c>
      <c r="F4702" s="20">
        <v>325.88250000000005</v>
      </c>
      <c r="G4702" s="19" t="s">
        <v>1098</v>
      </c>
    </row>
    <row r="4703" spans="1:7" x14ac:dyDescent="0.3">
      <c r="A4703" s="19">
        <v>4702</v>
      </c>
      <c r="B4703" s="19">
        <v>2019</v>
      </c>
      <c r="C4703" s="19" t="s">
        <v>48</v>
      </c>
      <c r="D4703" s="19" t="s">
        <v>62</v>
      </c>
      <c r="E4703" s="19" t="s">
        <v>653</v>
      </c>
      <c r="F4703" s="20">
        <v>302.27500000000003</v>
      </c>
      <c r="G4703" s="19" t="s">
        <v>1098</v>
      </c>
    </row>
    <row r="4704" spans="1:7" x14ac:dyDescent="0.3">
      <c r="A4704" s="19">
        <v>4703</v>
      </c>
      <c r="B4704" s="19">
        <v>2019</v>
      </c>
      <c r="C4704" s="19" t="s">
        <v>48</v>
      </c>
      <c r="D4704" s="19" t="s">
        <v>62</v>
      </c>
      <c r="E4704" s="19" t="s">
        <v>654</v>
      </c>
      <c r="F4704" s="20">
        <v>16.187999999999999</v>
      </c>
      <c r="G4704" s="19" t="s">
        <v>1098</v>
      </c>
    </row>
    <row r="4705" spans="1:7" x14ac:dyDescent="0.3">
      <c r="A4705" s="19">
        <v>4704</v>
      </c>
      <c r="B4705" s="19">
        <v>2019</v>
      </c>
      <c r="C4705" s="19" t="s">
        <v>48</v>
      </c>
      <c r="D4705" s="19" t="s">
        <v>106</v>
      </c>
      <c r="E4705" s="19" t="s">
        <v>655</v>
      </c>
      <c r="F4705" s="20">
        <v>258.53299999999996</v>
      </c>
      <c r="G4705" s="19" t="s">
        <v>1098</v>
      </c>
    </row>
    <row r="4706" spans="1:7" x14ac:dyDescent="0.3">
      <c r="A4706" s="19">
        <v>4705</v>
      </c>
      <c r="B4706" s="19">
        <v>2019</v>
      </c>
      <c r="C4706" s="19" t="s">
        <v>48</v>
      </c>
      <c r="D4706" s="19" t="s">
        <v>106</v>
      </c>
      <c r="E4706" s="19" t="s">
        <v>998</v>
      </c>
      <c r="F4706" s="20">
        <v>0.91299999999999992</v>
      </c>
      <c r="G4706" s="19" t="s">
        <v>1098</v>
      </c>
    </row>
    <row r="4707" spans="1:7" x14ac:dyDescent="0.3">
      <c r="A4707" s="19">
        <v>4706</v>
      </c>
      <c r="B4707" s="19">
        <v>2019</v>
      </c>
      <c r="C4707" s="19" t="s">
        <v>48</v>
      </c>
      <c r="D4707" s="19" t="s">
        <v>209</v>
      </c>
      <c r="E4707" s="19" t="s">
        <v>732</v>
      </c>
      <c r="F4707" s="20">
        <v>0.17699999999999999</v>
      </c>
      <c r="G4707" s="19" t="s">
        <v>1098</v>
      </c>
    </row>
    <row r="4708" spans="1:7" x14ac:dyDescent="0.3">
      <c r="A4708" s="19">
        <v>4707</v>
      </c>
      <c r="B4708" s="19">
        <v>2019</v>
      </c>
      <c r="C4708" s="19" t="s">
        <v>48</v>
      </c>
      <c r="D4708" s="19" t="s">
        <v>139</v>
      </c>
      <c r="E4708" s="19" t="s">
        <v>522</v>
      </c>
      <c r="F4708" s="20">
        <v>0.84299999999999997</v>
      </c>
      <c r="G4708" s="19" t="s">
        <v>1098</v>
      </c>
    </row>
    <row r="4709" spans="1:7" x14ac:dyDescent="0.3">
      <c r="A4709" s="19">
        <v>4708</v>
      </c>
      <c r="B4709" s="19">
        <v>2019</v>
      </c>
      <c r="C4709" s="19" t="s">
        <v>48</v>
      </c>
      <c r="D4709" s="19" t="s">
        <v>181</v>
      </c>
      <c r="E4709" s="19" t="s">
        <v>656</v>
      </c>
      <c r="F4709" s="20">
        <v>52.820000000000007</v>
      </c>
      <c r="G4709" s="19" t="s">
        <v>1098</v>
      </c>
    </row>
    <row r="4710" spans="1:7" x14ac:dyDescent="0.3">
      <c r="A4710" s="19">
        <v>4709</v>
      </c>
      <c r="B4710" s="19">
        <v>2019</v>
      </c>
      <c r="C4710" s="19" t="s">
        <v>48</v>
      </c>
      <c r="D4710" s="19" t="s">
        <v>181</v>
      </c>
      <c r="E4710" s="19" t="s">
        <v>658</v>
      </c>
      <c r="F4710" s="20">
        <v>2.681</v>
      </c>
      <c r="G4710" s="19" t="s">
        <v>1098</v>
      </c>
    </row>
    <row r="4711" spans="1:7" x14ac:dyDescent="0.3">
      <c r="A4711" s="19">
        <v>4710</v>
      </c>
      <c r="B4711" s="19">
        <v>2019</v>
      </c>
      <c r="C4711" s="19" t="s">
        <v>48</v>
      </c>
      <c r="D4711" s="19" t="s">
        <v>181</v>
      </c>
      <c r="E4711" s="19" t="s">
        <v>659</v>
      </c>
      <c r="F4711" s="20">
        <v>33.860999999999997</v>
      </c>
      <c r="G4711" s="19" t="s">
        <v>1098</v>
      </c>
    </row>
    <row r="4712" spans="1:7" x14ac:dyDescent="0.3">
      <c r="A4712" s="19">
        <v>4711</v>
      </c>
      <c r="B4712" s="19">
        <v>2019</v>
      </c>
      <c r="C4712" s="19" t="s">
        <v>48</v>
      </c>
      <c r="D4712" s="19" t="s">
        <v>106</v>
      </c>
      <c r="E4712" s="19" t="s">
        <v>655</v>
      </c>
      <c r="F4712" s="20">
        <v>1.234</v>
      </c>
      <c r="G4712" s="19" t="s">
        <v>1098</v>
      </c>
    </row>
    <row r="4713" spans="1:7" x14ac:dyDescent="0.3">
      <c r="A4713" s="19">
        <v>4712</v>
      </c>
      <c r="B4713" s="19">
        <v>2019</v>
      </c>
      <c r="C4713" s="19" t="s">
        <v>48</v>
      </c>
      <c r="D4713" s="19" t="s">
        <v>181</v>
      </c>
      <c r="E4713" s="19" t="s">
        <v>121</v>
      </c>
      <c r="F4713" s="20">
        <v>0.61299999999999999</v>
      </c>
      <c r="G4713" s="19" t="s">
        <v>1098</v>
      </c>
    </row>
    <row r="4714" spans="1:7" x14ac:dyDescent="0.3">
      <c r="A4714" s="19">
        <v>4713</v>
      </c>
      <c r="B4714" s="19">
        <v>2019</v>
      </c>
      <c r="C4714" s="19" t="s">
        <v>48</v>
      </c>
      <c r="D4714" s="19" t="s">
        <v>181</v>
      </c>
      <c r="E4714" s="19" t="s">
        <v>1066</v>
      </c>
      <c r="F4714" s="20">
        <v>31.807000000000002</v>
      </c>
      <c r="G4714" s="19" t="s">
        <v>1098</v>
      </c>
    </row>
    <row r="4715" spans="1:7" x14ac:dyDescent="0.3">
      <c r="A4715" s="19">
        <v>4714</v>
      </c>
      <c r="B4715" s="19">
        <v>2019</v>
      </c>
      <c r="C4715" s="19" t="s">
        <v>48</v>
      </c>
      <c r="D4715" s="19" t="s">
        <v>62</v>
      </c>
      <c r="E4715" s="19" t="s">
        <v>638</v>
      </c>
      <c r="F4715" s="20">
        <v>1.3420000000000001</v>
      </c>
      <c r="G4715" s="19" t="s">
        <v>1098</v>
      </c>
    </row>
    <row r="4716" spans="1:7" x14ac:dyDescent="0.3">
      <c r="A4716" s="19">
        <v>4715</v>
      </c>
      <c r="B4716" s="19">
        <v>2019</v>
      </c>
      <c r="C4716" s="19" t="s">
        <v>48</v>
      </c>
      <c r="D4716" s="19" t="s">
        <v>106</v>
      </c>
      <c r="E4716" s="19" t="s">
        <v>655</v>
      </c>
      <c r="F4716" s="20">
        <v>841.5340999999994</v>
      </c>
      <c r="G4716" s="19" t="s">
        <v>1098</v>
      </c>
    </row>
    <row r="4717" spans="1:7" x14ac:dyDescent="0.3">
      <c r="A4717" s="19">
        <v>4716</v>
      </c>
      <c r="B4717" s="19">
        <v>2019</v>
      </c>
      <c r="C4717" s="19" t="s">
        <v>48</v>
      </c>
      <c r="D4717" s="19" t="s">
        <v>106</v>
      </c>
      <c r="E4717" s="19" t="s">
        <v>998</v>
      </c>
      <c r="F4717" s="20">
        <v>1.9550000000000001</v>
      </c>
      <c r="G4717" s="19" t="s">
        <v>1098</v>
      </c>
    </row>
    <row r="4718" spans="1:7" x14ac:dyDescent="0.3">
      <c r="A4718" s="19">
        <v>4717</v>
      </c>
      <c r="B4718" s="19">
        <v>2019</v>
      </c>
      <c r="C4718" s="19" t="s">
        <v>48</v>
      </c>
      <c r="D4718" s="19" t="s">
        <v>920</v>
      </c>
      <c r="E4718" s="19" t="s">
        <v>692</v>
      </c>
      <c r="F4718" s="20">
        <v>3.4670000000000001</v>
      </c>
      <c r="G4718" s="19" t="s">
        <v>1098</v>
      </c>
    </row>
    <row r="4719" spans="1:7" x14ac:dyDescent="0.3">
      <c r="A4719" s="19">
        <v>4718</v>
      </c>
      <c r="B4719" s="19">
        <v>2019</v>
      </c>
      <c r="C4719" s="19" t="s">
        <v>48</v>
      </c>
      <c r="D4719" s="19" t="s">
        <v>62</v>
      </c>
      <c r="E4719" s="19" t="s">
        <v>634</v>
      </c>
      <c r="F4719" s="20">
        <v>9.4809999999999999</v>
      </c>
      <c r="G4719" s="19" t="s">
        <v>1098</v>
      </c>
    </row>
    <row r="4720" spans="1:7" x14ac:dyDescent="0.3">
      <c r="A4720" s="19">
        <v>4719</v>
      </c>
      <c r="B4720" s="19">
        <v>2019</v>
      </c>
      <c r="C4720" s="19" t="s">
        <v>48</v>
      </c>
      <c r="D4720" s="19" t="s">
        <v>120</v>
      </c>
      <c r="E4720" s="19" t="s">
        <v>121</v>
      </c>
      <c r="F4720" s="20">
        <v>0.188</v>
      </c>
      <c r="G4720" s="19" t="s">
        <v>1098</v>
      </c>
    </row>
    <row r="4721" spans="1:7" x14ac:dyDescent="0.3">
      <c r="A4721" s="19">
        <v>4720</v>
      </c>
      <c r="B4721" s="19">
        <v>2019</v>
      </c>
      <c r="C4721" s="19" t="s">
        <v>48</v>
      </c>
      <c r="D4721" s="19" t="s">
        <v>302</v>
      </c>
      <c r="E4721" s="19" t="s">
        <v>660</v>
      </c>
      <c r="F4721" s="20">
        <v>36.716999999999999</v>
      </c>
      <c r="G4721" s="19" t="s">
        <v>1098</v>
      </c>
    </row>
    <row r="4722" spans="1:7" x14ac:dyDescent="0.3">
      <c r="A4722" s="19">
        <v>4721</v>
      </c>
      <c r="B4722" s="19">
        <v>2019</v>
      </c>
      <c r="C4722" s="19" t="s">
        <v>48</v>
      </c>
      <c r="D4722" s="19" t="s">
        <v>302</v>
      </c>
      <c r="E4722" s="19" t="s">
        <v>1062</v>
      </c>
      <c r="F4722" s="20">
        <v>17.164000000000001</v>
      </c>
      <c r="G4722" s="19" t="s">
        <v>1098</v>
      </c>
    </row>
    <row r="4723" spans="1:7" x14ac:dyDescent="0.3">
      <c r="A4723" s="19">
        <v>4722</v>
      </c>
      <c r="B4723" s="19">
        <v>2019</v>
      </c>
      <c r="C4723" s="19" t="s">
        <v>48</v>
      </c>
      <c r="D4723" s="19" t="s">
        <v>99</v>
      </c>
      <c r="E4723" s="19" t="s">
        <v>625</v>
      </c>
      <c r="F4723" s="20">
        <v>440.30100000000004</v>
      </c>
      <c r="G4723" s="19" t="s">
        <v>1098</v>
      </c>
    </row>
    <row r="4724" spans="1:7" x14ac:dyDescent="0.3">
      <c r="A4724" s="19">
        <v>4723</v>
      </c>
      <c r="B4724" s="19">
        <v>2019</v>
      </c>
      <c r="C4724" s="19" t="s">
        <v>48</v>
      </c>
      <c r="D4724" s="19" t="s">
        <v>99</v>
      </c>
      <c r="E4724" s="19" t="s">
        <v>616</v>
      </c>
      <c r="F4724" s="20">
        <v>4.5629999999999997</v>
      </c>
      <c r="G4724" s="19" t="s">
        <v>1098</v>
      </c>
    </row>
    <row r="4725" spans="1:7" x14ac:dyDescent="0.3">
      <c r="A4725" s="19">
        <v>4724</v>
      </c>
      <c r="B4725" s="19">
        <v>2019</v>
      </c>
      <c r="C4725" s="19" t="s">
        <v>48</v>
      </c>
      <c r="D4725" s="19" t="s">
        <v>183</v>
      </c>
      <c r="E4725" s="19" t="s">
        <v>308</v>
      </c>
      <c r="F4725" s="20">
        <v>1.708</v>
      </c>
      <c r="G4725" s="19" t="s">
        <v>1098</v>
      </c>
    </row>
    <row r="4726" spans="1:7" x14ac:dyDescent="0.3">
      <c r="A4726" s="19">
        <v>4725</v>
      </c>
      <c r="B4726" s="19">
        <v>2019</v>
      </c>
      <c r="C4726" s="19" t="s">
        <v>48</v>
      </c>
      <c r="D4726" s="19" t="s">
        <v>154</v>
      </c>
      <c r="E4726" s="19" t="s">
        <v>661</v>
      </c>
      <c r="F4726" s="20">
        <v>140.71999999999997</v>
      </c>
      <c r="G4726" s="19" t="s">
        <v>1098</v>
      </c>
    </row>
    <row r="4727" spans="1:7" x14ac:dyDescent="0.3">
      <c r="A4727" s="19">
        <v>4726</v>
      </c>
      <c r="B4727" s="19">
        <v>2019</v>
      </c>
      <c r="C4727" s="19" t="s">
        <v>48</v>
      </c>
      <c r="D4727" s="19" t="s">
        <v>154</v>
      </c>
      <c r="E4727" s="19" t="s">
        <v>616</v>
      </c>
      <c r="F4727" s="20">
        <v>1.6040000000000001</v>
      </c>
      <c r="G4727" s="19" t="s">
        <v>1098</v>
      </c>
    </row>
    <row r="4728" spans="1:7" x14ac:dyDescent="0.3">
      <c r="A4728" s="19">
        <v>4727</v>
      </c>
      <c r="B4728" s="19">
        <v>2019</v>
      </c>
      <c r="C4728" s="19" t="s">
        <v>48</v>
      </c>
      <c r="D4728" s="19" t="s">
        <v>154</v>
      </c>
      <c r="E4728" s="19" t="s">
        <v>662</v>
      </c>
      <c r="F4728" s="20">
        <v>112.098</v>
      </c>
      <c r="G4728" s="19" t="s">
        <v>1098</v>
      </c>
    </row>
    <row r="4729" spans="1:7" x14ac:dyDescent="0.3">
      <c r="A4729" s="19">
        <v>4728</v>
      </c>
      <c r="B4729" s="19">
        <v>2019</v>
      </c>
      <c r="C4729" s="19" t="s">
        <v>48</v>
      </c>
      <c r="D4729" s="19" t="s">
        <v>906</v>
      </c>
      <c r="E4729" s="19" t="s">
        <v>914</v>
      </c>
      <c r="F4729" s="20">
        <v>20.416000000000004</v>
      </c>
      <c r="G4729" s="19" t="s">
        <v>1098</v>
      </c>
    </row>
    <row r="4730" spans="1:7" x14ac:dyDescent="0.3">
      <c r="A4730" s="19">
        <v>4729</v>
      </c>
      <c r="B4730" s="19">
        <v>2019</v>
      </c>
      <c r="C4730" s="19" t="s">
        <v>48</v>
      </c>
      <c r="D4730" s="19" t="s">
        <v>63</v>
      </c>
      <c r="F4730" s="20">
        <v>720.74200000000008</v>
      </c>
      <c r="G4730" s="19" t="s">
        <v>1098</v>
      </c>
    </row>
    <row r="4731" spans="1:7" x14ac:dyDescent="0.3">
      <c r="A4731" s="19">
        <v>4730</v>
      </c>
      <c r="B4731" s="19">
        <v>2019</v>
      </c>
      <c r="C4731" s="19" t="s">
        <v>48</v>
      </c>
      <c r="D4731" s="19" t="s">
        <v>229</v>
      </c>
      <c r="E4731" s="19" t="s">
        <v>830</v>
      </c>
      <c r="F4731" s="20">
        <v>21.936999999999998</v>
      </c>
      <c r="G4731" s="19" t="s">
        <v>1098</v>
      </c>
    </row>
    <row r="4732" spans="1:7" x14ac:dyDescent="0.3">
      <c r="A4732" s="19">
        <v>4731</v>
      </c>
      <c r="B4732" s="19">
        <v>2019</v>
      </c>
      <c r="C4732" s="19" t="s">
        <v>48</v>
      </c>
      <c r="D4732" s="19" t="s">
        <v>233</v>
      </c>
      <c r="E4732" s="19" t="s">
        <v>352</v>
      </c>
      <c r="F4732" s="20">
        <v>152.36899999999997</v>
      </c>
      <c r="G4732" s="19" t="s">
        <v>1098</v>
      </c>
    </row>
    <row r="4733" spans="1:7" x14ac:dyDescent="0.3">
      <c r="A4733" s="19">
        <v>4732</v>
      </c>
      <c r="B4733" s="19">
        <v>2019</v>
      </c>
      <c r="C4733" s="19" t="s">
        <v>48</v>
      </c>
      <c r="D4733" s="19" t="s">
        <v>233</v>
      </c>
      <c r="E4733" s="19" t="s">
        <v>663</v>
      </c>
      <c r="F4733" s="20">
        <v>428.89480000000003</v>
      </c>
      <c r="G4733" s="19" t="s">
        <v>1098</v>
      </c>
    </row>
    <row r="4734" spans="1:7" x14ac:dyDescent="0.3">
      <c r="A4734" s="19">
        <v>4733</v>
      </c>
      <c r="B4734" s="19">
        <v>2019</v>
      </c>
      <c r="C4734" s="19" t="s">
        <v>48</v>
      </c>
      <c r="D4734" s="19" t="s">
        <v>233</v>
      </c>
      <c r="E4734" s="19" t="s">
        <v>664</v>
      </c>
      <c r="F4734" s="20">
        <v>8.93</v>
      </c>
      <c r="G4734" s="19" t="s">
        <v>1098</v>
      </c>
    </row>
    <row r="4735" spans="1:7" x14ac:dyDescent="0.3">
      <c r="A4735" s="19">
        <v>4734</v>
      </c>
      <c r="B4735" s="19">
        <v>2019</v>
      </c>
      <c r="C4735" s="19" t="s">
        <v>48</v>
      </c>
      <c r="D4735" s="19" t="s">
        <v>233</v>
      </c>
      <c r="E4735" s="19" t="s">
        <v>833</v>
      </c>
      <c r="F4735" s="20">
        <v>67.807000000000016</v>
      </c>
      <c r="G4735" s="19" t="s">
        <v>1098</v>
      </c>
    </row>
    <row r="4736" spans="1:7" x14ac:dyDescent="0.3">
      <c r="A4736" s="19">
        <v>4735</v>
      </c>
      <c r="B4736" s="19">
        <v>2019</v>
      </c>
      <c r="C4736" s="19" t="s">
        <v>48</v>
      </c>
      <c r="D4736" s="19" t="s">
        <v>233</v>
      </c>
      <c r="E4736" s="19" t="s">
        <v>788</v>
      </c>
      <c r="F4736" s="20">
        <v>31.269000000000005</v>
      </c>
      <c r="G4736" s="19" t="s">
        <v>1098</v>
      </c>
    </row>
    <row r="4737" spans="1:7" x14ac:dyDescent="0.3">
      <c r="A4737" s="19">
        <v>4736</v>
      </c>
      <c r="B4737" s="19">
        <v>2019</v>
      </c>
      <c r="C4737" s="19" t="s">
        <v>48</v>
      </c>
      <c r="D4737" s="19" t="s">
        <v>665</v>
      </c>
      <c r="E4737" s="19" t="s">
        <v>666</v>
      </c>
      <c r="F4737" s="20">
        <v>21.418000000000006</v>
      </c>
      <c r="G4737" s="19" t="s">
        <v>1098</v>
      </c>
    </row>
    <row r="4738" spans="1:7" x14ac:dyDescent="0.3">
      <c r="A4738" s="19">
        <v>4737</v>
      </c>
      <c r="B4738" s="19">
        <v>2019</v>
      </c>
      <c r="C4738" s="19" t="s">
        <v>48</v>
      </c>
      <c r="D4738" s="19" t="s">
        <v>585</v>
      </c>
      <c r="E4738" s="19" t="s">
        <v>459</v>
      </c>
      <c r="F4738" s="20">
        <v>12.340499999999999</v>
      </c>
      <c r="G4738" s="19" t="s">
        <v>1098</v>
      </c>
    </row>
    <row r="4739" spans="1:7" x14ac:dyDescent="0.3">
      <c r="A4739" s="19">
        <v>4738</v>
      </c>
      <c r="B4739" s="19">
        <v>2019</v>
      </c>
      <c r="C4739" s="19" t="s">
        <v>48</v>
      </c>
      <c r="D4739" s="19" t="s">
        <v>667</v>
      </c>
      <c r="E4739" s="19" t="s">
        <v>833</v>
      </c>
      <c r="F4739" s="20">
        <v>42.363</v>
      </c>
      <c r="G4739" s="19" t="s">
        <v>1098</v>
      </c>
    </row>
    <row r="4740" spans="1:7" x14ac:dyDescent="0.3">
      <c r="A4740" s="19">
        <v>4739</v>
      </c>
      <c r="B4740" s="19">
        <v>2019</v>
      </c>
      <c r="C4740" s="19" t="s">
        <v>48</v>
      </c>
      <c r="D4740" s="19" t="s">
        <v>667</v>
      </c>
      <c r="E4740" s="19" t="s">
        <v>788</v>
      </c>
      <c r="F4740" s="20">
        <v>27.634999999999998</v>
      </c>
      <c r="G4740" s="19" t="s">
        <v>1098</v>
      </c>
    </row>
    <row r="4741" spans="1:7" x14ac:dyDescent="0.3">
      <c r="A4741" s="19">
        <v>4740</v>
      </c>
      <c r="B4741" s="19">
        <v>2019</v>
      </c>
      <c r="C4741" s="19" t="s">
        <v>48</v>
      </c>
      <c r="D4741" s="19" t="s">
        <v>668</v>
      </c>
      <c r="E4741" s="19" t="s">
        <v>669</v>
      </c>
      <c r="F4741" s="20">
        <v>78.337999999999994</v>
      </c>
      <c r="G4741" s="19" t="s">
        <v>1098</v>
      </c>
    </row>
    <row r="4742" spans="1:7" x14ac:dyDescent="0.3">
      <c r="A4742" s="19">
        <v>4741</v>
      </c>
      <c r="B4742" s="19">
        <v>2019</v>
      </c>
      <c r="C4742" s="19" t="s">
        <v>48</v>
      </c>
      <c r="D4742" s="19" t="s">
        <v>89</v>
      </c>
      <c r="E4742" s="19" t="s">
        <v>608</v>
      </c>
      <c r="F4742" s="20">
        <v>779.34700000000112</v>
      </c>
      <c r="G4742" s="19" t="s">
        <v>1098</v>
      </c>
    </row>
    <row r="4743" spans="1:7" x14ac:dyDescent="0.3">
      <c r="A4743" s="19">
        <v>4742</v>
      </c>
      <c r="B4743" s="19">
        <v>2019</v>
      </c>
      <c r="C4743" s="19" t="s">
        <v>48</v>
      </c>
      <c r="D4743" s="19" t="s">
        <v>142</v>
      </c>
      <c r="E4743" s="19" t="s">
        <v>274</v>
      </c>
      <c r="F4743" s="20">
        <v>373.49399999999997</v>
      </c>
      <c r="G4743" s="19" t="s">
        <v>1098</v>
      </c>
    </row>
    <row r="4744" spans="1:7" x14ac:dyDescent="0.3">
      <c r="A4744" s="19">
        <v>4743</v>
      </c>
      <c r="B4744" s="19">
        <v>2019</v>
      </c>
      <c r="C4744" s="19" t="s">
        <v>48</v>
      </c>
      <c r="D4744" s="19" t="s">
        <v>142</v>
      </c>
      <c r="E4744" s="19" t="s">
        <v>143</v>
      </c>
      <c r="F4744" s="20">
        <v>21.887999999999998</v>
      </c>
      <c r="G4744" s="19" t="s">
        <v>1098</v>
      </c>
    </row>
    <row r="4745" spans="1:7" x14ac:dyDescent="0.3">
      <c r="A4745" s="19">
        <v>4744</v>
      </c>
      <c r="B4745" s="19">
        <v>2019</v>
      </c>
      <c r="C4745" s="19" t="s">
        <v>48</v>
      </c>
      <c r="D4745" s="19" t="s">
        <v>142</v>
      </c>
      <c r="E4745" s="19" t="s">
        <v>718</v>
      </c>
      <c r="F4745" s="20">
        <v>6.0969999999999995</v>
      </c>
      <c r="G4745" s="19" t="s">
        <v>1098</v>
      </c>
    </row>
    <row r="4746" spans="1:7" x14ac:dyDescent="0.3">
      <c r="A4746" s="19">
        <v>4745</v>
      </c>
      <c r="B4746" s="19">
        <v>2019</v>
      </c>
      <c r="C4746" s="19" t="s">
        <v>48</v>
      </c>
      <c r="D4746" s="19" t="s">
        <v>105</v>
      </c>
      <c r="E4746" s="19" t="s">
        <v>339</v>
      </c>
      <c r="F4746" s="20">
        <v>1.51</v>
      </c>
      <c r="G4746" s="19" t="s">
        <v>1098</v>
      </c>
    </row>
    <row r="4747" spans="1:7" x14ac:dyDescent="0.3">
      <c r="A4747" s="19">
        <v>4746</v>
      </c>
      <c r="B4747" s="19">
        <v>2019</v>
      </c>
      <c r="C4747" s="19" t="s">
        <v>48</v>
      </c>
      <c r="D4747" s="19" t="s">
        <v>142</v>
      </c>
      <c r="E4747" s="19" t="s">
        <v>613</v>
      </c>
      <c r="F4747" s="20">
        <v>58.872</v>
      </c>
      <c r="G4747" s="19" t="s">
        <v>1098</v>
      </c>
    </row>
    <row r="4748" spans="1:7" x14ac:dyDescent="0.3">
      <c r="A4748" s="19">
        <v>4747</v>
      </c>
      <c r="B4748" s="19">
        <v>2019</v>
      </c>
      <c r="C4748" s="19" t="s">
        <v>48</v>
      </c>
      <c r="D4748" s="19" t="s">
        <v>207</v>
      </c>
      <c r="E4748" s="19" t="s">
        <v>447</v>
      </c>
      <c r="F4748" s="20">
        <v>31.481000000000002</v>
      </c>
      <c r="G4748" s="19" t="s">
        <v>1098</v>
      </c>
    </row>
    <row r="4749" spans="1:7" x14ac:dyDescent="0.3">
      <c r="A4749" s="19">
        <v>4748</v>
      </c>
      <c r="B4749" s="19">
        <v>2019</v>
      </c>
      <c r="C4749" s="19" t="s">
        <v>48</v>
      </c>
      <c r="D4749" s="19" t="s">
        <v>207</v>
      </c>
      <c r="E4749" s="19" t="s">
        <v>688</v>
      </c>
      <c r="F4749" s="20">
        <v>0.96399999999999997</v>
      </c>
      <c r="G4749" s="19" t="s">
        <v>1098</v>
      </c>
    </row>
    <row r="4750" spans="1:7" x14ac:dyDescent="0.3">
      <c r="A4750" s="19">
        <v>4749</v>
      </c>
      <c r="B4750" s="19">
        <v>2019</v>
      </c>
      <c r="C4750" s="19" t="s">
        <v>48</v>
      </c>
      <c r="D4750" s="19" t="s">
        <v>142</v>
      </c>
      <c r="E4750" s="19" t="s">
        <v>671</v>
      </c>
      <c r="F4750" s="20">
        <v>266.40599999999995</v>
      </c>
      <c r="G4750" s="19" t="s">
        <v>1098</v>
      </c>
    </row>
    <row r="4751" spans="1:7" x14ac:dyDescent="0.3">
      <c r="A4751" s="19">
        <v>4750</v>
      </c>
      <c r="B4751" s="19">
        <v>2019</v>
      </c>
      <c r="C4751" s="19" t="s">
        <v>48</v>
      </c>
      <c r="D4751" s="19" t="s">
        <v>690</v>
      </c>
      <c r="E4751" s="19" t="s">
        <v>447</v>
      </c>
      <c r="F4751" s="20">
        <v>46.619</v>
      </c>
      <c r="G4751" s="19" t="s">
        <v>1098</v>
      </c>
    </row>
    <row r="4752" spans="1:7" x14ac:dyDescent="0.3">
      <c r="A4752" s="19">
        <v>4751</v>
      </c>
      <c r="B4752" s="19">
        <v>2019</v>
      </c>
      <c r="C4752" s="19" t="s">
        <v>48</v>
      </c>
      <c r="D4752" s="19" t="s">
        <v>142</v>
      </c>
      <c r="E4752" s="19" t="s">
        <v>671</v>
      </c>
      <c r="F4752" s="20">
        <v>3.242</v>
      </c>
      <c r="G4752" s="19" t="s">
        <v>1098</v>
      </c>
    </row>
    <row r="4753" spans="1:7" x14ac:dyDescent="0.3">
      <c r="A4753" s="19">
        <v>4752</v>
      </c>
      <c r="B4753" s="19">
        <v>2019</v>
      </c>
      <c r="C4753" s="19" t="s">
        <v>48</v>
      </c>
      <c r="D4753" s="19" t="s">
        <v>672</v>
      </c>
      <c r="E4753" s="19" t="s">
        <v>673</v>
      </c>
      <c r="F4753" s="20">
        <v>0.82399999999999995</v>
      </c>
      <c r="G4753" s="19" t="s">
        <v>1098</v>
      </c>
    </row>
    <row r="4754" spans="1:7" x14ac:dyDescent="0.3">
      <c r="A4754" s="19">
        <v>4753</v>
      </c>
      <c r="B4754" s="19">
        <v>2019</v>
      </c>
      <c r="C4754" s="19" t="s">
        <v>48</v>
      </c>
      <c r="D4754" s="19" t="s">
        <v>156</v>
      </c>
      <c r="E4754" s="19" t="s">
        <v>674</v>
      </c>
      <c r="F4754" s="20">
        <v>48.419000000000004</v>
      </c>
      <c r="G4754" s="19" t="s">
        <v>1098</v>
      </c>
    </row>
    <row r="4755" spans="1:7" x14ac:dyDescent="0.3">
      <c r="A4755" s="19">
        <v>4754</v>
      </c>
      <c r="B4755" s="19">
        <v>2019</v>
      </c>
      <c r="C4755" s="19" t="s">
        <v>48</v>
      </c>
      <c r="D4755" s="19" t="s">
        <v>183</v>
      </c>
      <c r="E4755" s="19" t="s">
        <v>308</v>
      </c>
      <c r="F4755" s="20">
        <v>0.75</v>
      </c>
      <c r="G4755" s="19" t="s">
        <v>1098</v>
      </c>
    </row>
    <row r="4756" spans="1:7" x14ac:dyDescent="0.3">
      <c r="A4756" s="19">
        <v>4755</v>
      </c>
      <c r="B4756" s="19">
        <v>2019</v>
      </c>
      <c r="C4756" s="19" t="s">
        <v>48</v>
      </c>
      <c r="D4756" s="19" t="s">
        <v>405</v>
      </c>
      <c r="E4756" s="19" t="s">
        <v>675</v>
      </c>
      <c r="F4756" s="20">
        <v>6.7229999999999999</v>
      </c>
      <c r="G4756" s="19" t="s">
        <v>1098</v>
      </c>
    </row>
    <row r="4757" spans="1:7" x14ac:dyDescent="0.3">
      <c r="A4757" s="19">
        <v>4756</v>
      </c>
      <c r="B4757" s="19">
        <v>2019</v>
      </c>
      <c r="C4757" s="19" t="s">
        <v>48</v>
      </c>
      <c r="D4757" s="19" t="s">
        <v>405</v>
      </c>
      <c r="E4757" s="19" t="s">
        <v>941</v>
      </c>
      <c r="F4757" s="20">
        <v>5.6689999999999987</v>
      </c>
      <c r="G4757" s="19" t="s">
        <v>1098</v>
      </c>
    </row>
    <row r="4758" spans="1:7" x14ac:dyDescent="0.3">
      <c r="A4758" s="19">
        <v>4757</v>
      </c>
      <c r="B4758" s="19">
        <v>2019</v>
      </c>
      <c r="C4758" s="19" t="s">
        <v>48</v>
      </c>
      <c r="D4758" s="19" t="s">
        <v>405</v>
      </c>
      <c r="E4758" s="19" t="s">
        <v>1054</v>
      </c>
      <c r="F4758" s="20">
        <v>0.33699999999999997</v>
      </c>
      <c r="G4758" s="19" t="s">
        <v>1098</v>
      </c>
    </row>
    <row r="4759" spans="1:7" x14ac:dyDescent="0.3">
      <c r="A4759" s="19">
        <v>4758</v>
      </c>
      <c r="B4759" s="19">
        <v>2019</v>
      </c>
      <c r="C4759" s="19" t="s">
        <v>48</v>
      </c>
      <c r="D4759" s="19" t="s">
        <v>405</v>
      </c>
      <c r="E4759" s="19" t="s">
        <v>835</v>
      </c>
      <c r="F4759" s="20">
        <v>0.88900000000000001</v>
      </c>
      <c r="G4759" s="19" t="s">
        <v>1098</v>
      </c>
    </row>
    <row r="4760" spans="1:7" x14ac:dyDescent="0.3">
      <c r="A4760" s="19">
        <v>4759</v>
      </c>
      <c r="B4760" s="19">
        <v>2019</v>
      </c>
      <c r="C4760" s="19" t="s">
        <v>48</v>
      </c>
      <c r="D4760" s="19" t="s">
        <v>405</v>
      </c>
      <c r="E4760" s="19" t="s">
        <v>676</v>
      </c>
      <c r="F4760" s="20">
        <v>10.192999999999998</v>
      </c>
      <c r="G4760" s="19" t="s">
        <v>1098</v>
      </c>
    </row>
    <row r="4761" spans="1:7" x14ac:dyDescent="0.3">
      <c r="A4761" s="19">
        <v>4760</v>
      </c>
      <c r="B4761" s="19">
        <v>2019</v>
      </c>
      <c r="C4761" s="19" t="s">
        <v>48</v>
      </c>
      <c r="D4761" s="19" t="s">
        <v>155</v>
      </c>
      <c r="E4761" s="19" t="s">
        <v>145</v>
      </c>
      <c r="F4761" s="20">
        <v>4.851</v>
      </c>
      <c r="G4761" s="19" t="s">
        <v>1098</v>
      </c>
    </row>
    <row r="4762" spans="1:7" x14ac:dyDescent="0.3">
      <c r="A4762" s="19">
        <v>4761</v>
      </c>
      <c r="B4762" s="19">
        <v>2019</v>
      </c>
      <c r="C4762" s="19" t="s">
        <v>48</v>
      </c>
      <c r="D4762" s="19" t="s">
        <v>205</v>
      </c>
      <c r="E4762" s="19" t="s">
        <v>259</v>
      </c>
      <c r="F4762" s="20">
        <v>39.804999999999993</v>
      </c>
      <c r="G4762" s="19" t="s">
        <v>1098</v>
      </c>
    </row>
    <row r="4763" spans="1:7" x14ac:dyDescent="0.3">
      <c r="A4763" s="19">
        <v>4762</v>
      </c>
      <c r="B4763" s="19">
        <v>2019</v>
      </c>
      <c r="C4763" s="19" t="s">
        <v>48</v>
      </c>
      <c r="D4763" s="19" t="s">
        <v>205</v>
      </c>
      <c r="E4763" s="19" t="s">
        <v>837</v>
      </c>
      <c r="F4763" s="20">
        <v>0.185</v>
      </c>
      <c r="G4763" s="19" t="s">
        <v>1098</v>
      </c>
    </row>
    <row r="4764" spans="1:7" x14ac:dyDescent="0.3">
      <c r="A4764" s="19">
        <v>4763</v>
      </c>
      <c r="B4764" s="19">
        <v>2019</v>
      </c>
      <c r="C4764" s="19" t="s">
        <v>48</v>
      </c>
      <c r="D4764" s="19" t="s">
        <v>205</v>
      </c>
      <c r="E4764" s="19" t="s">
        <v>683</v>
      </c>
      <c r="F4764" s="20">
        <v>3.2480000000000002</v>
      </c>
      <c r="G4764" s="19" t="s">
        <v>1098</v>
      </c>
    </row>
    <row r="4765" spans="1:7" x14ac:dyDescent="0.3">
      <c r="A4765" s="19">
        <v>4764</v>
      </c>
      <c r="B4765" s="19">
        <v>2019</v>
      </c>
      <c r="C4765" s="19" t="s">
        <v>48</v>
      </c>
      <c r="D4765" s="19" t="s">
        <v>386</v>
      </c>
      <c r="E4765" s="19" t="s">
        <v>907</v>
      </c>
      <c r="F4765" s="20">
        <v>37.495300000000007</v>
      </c>
      <c r="G4765" s="19" t="s">
        <v>1098</v>
      </c>
    </row>
    <row r="4766" spans="1:7" x14ac:dyDescent="0.3">
      <c r="A4766" s="19">
        <v>4765</v>
      </c>
      <c r="B4766" s="19">
        <v>2019</v>
      </c>
      <c r="C4766" s="19" t="s">
        <v>48</v>
      </c>
      <c r="D4766" s="19" t="s">
        <v>386</v>
      </c>
      <c r="E4766" s="19" t="s">
        <v>1005</v>
      </c>
      <c r="F4766" s="20">
        <v>2.5512000000000001</v>
      </c>
      <c r="G4766" s="19" t="s">
        <v>1098</v>
      </c>
    </row>
    <row r="4767" spans="1:7" x14ac:dyDescent="0.3">
      <c r="A4767" s="19">
        <v>4766</v>
      </c>
      <c r="B4767" s="19">
        <v>2019</v>
      </c>
      <c r="C4767" s="19" t="s">
        <v>48</v>
      </c>
      <c r="D4767" s="19" t="s">
        <v>386</v>
      </c>
      <c r="E4767" s="19" t="s">
        <v>679</v>
      </c>
      <c r="F4767" s="20">
        <v>96.015999999999963</v>
      </c>
      <c r="G4767" s="19" t="s">
        <v>1098</v>
      </c>
    </row>
    <row r="4768" spans="1:7" x14ac:dyDescent="0.3">
      <c r="A4768" s="19">
        <v>4767</v>
      </c>
      <c r="B4768" s="19">
        <v>2019</v>
      </c>
      <c r="C4768" s="19" t="s">
        <v>48</v>
      </c>
      <c r="D4768" s="19" t="s">
        <v>681</v>
      </c>
      <c r="E4768" s="19" t="s">
        <v>163</v>
      </c>
      <c r="F4768" s="20">
        <v>68.58299999999997</v>
      </c>
      <c r="G4768" s="19" t="s">
        <v>1098</v>
      </c>
    </row>
    <row r="4769" spans="1:7" x14ac:dyDescent="0.3">
      <c r="A4769" s="19">
        <v>4768</v>
      </c>
      <c r="B4769" s="19">
        <v>2019</v>
      </c>
      <c r="C4769" s="19" t="s">
        <v>48</v>
      </c>
      <c r="D4769" s="19" t="s">
        <v>681</v>
      </c>
      <c r="E4769" s="19" t="s">
        <v>145</v>
      </c>
      <c r="F4769" s="20">
        <v>1.415</v>
      </c>
      <c r="G4769" s="19" t="s">
        <v>1098</v>
      </c>
    </row>
    <row r="4770" spans="1:7" x14ac:dyDescent="0.3">
      <c r="A4770" s="19">
        <v>4769</v>
      </c>
      <c r="B4770" s="19">
        <v>2019</v>
      </c>
      <c r="C4770" s="19" t="s">
        <v>48</v>
      </c>
      <c r="D4770" s="19" t="s">
        <v>286</v>
      </c>
      <c r="E4770" s="19" t="s">
        <v>894</v>
      </c>
      <c r="F4770" s="20">
        <v>3.3169999999999997</v>
      </c>
      <c r="G4770" s="19" t="s">
        <v>1098</v>
      </c>
    </row>
    <row r="4771" spans="1:7" x14ac:dyDescent="0.3">
      <c r="A4771" s="19">
        <v>4770</v>
      </c>
      <c r="B4771" s="19">
        <v>2019</v>
      </c>
      <c r="C4771" s="19" t="s">
        <v>48</v>
      </c>
      <c r="D4771" s="19" t="s">
        <v>372</v>
      </c>
      <c r="E4771" s="19" t="s">
        <v>682</v>
      </c>
      <c r="F4771" s="20">
        <v>2.34</v>
      </c>
      <c r="G4771" s="19" t="s">
        <v>1098</v>
      </c>
    </row>
    <row r="4772" spans="1:7" x14ac:dyDescent="0.3">
      <c r="A4772" s="19">
        <v>4771</v>
      </c>
      <c r="B4772" s="19">
        <v>2019</v>
      </c>
      <c r="C4772" s="19" t="s">
        <v>48</v>
      </c>
      <c r="D4772" s="19" t="s">
        <v>414</v>
      </c>
      <c r="E4772" s="19" t="s">
        <v>909</v>
      </c>
      <c r="F4772" s="20">
        <v>0.35399999999999998</v>
      </c>
      <c r="G4772" s="19" t="s">
        <v>1098</v>
      </c>
    </row>
    <row r="4773" spans="1:7" x14ac:dyDescent="0.3">
      <c r="A4773" s="19">
        <v>4772</v>
      </c>
      <c r="B4773" s="19">
        <v>2019</v>
      </c>
      <c r="C4773" s="19" t="s">
        <v>48</v>
      </c>
      <c r="D4773" s="19" t="s">
        <v>228</v>
      </c>
      <c r="E4773" s="19" t="s">
        <v>683</v>
      </c>
      <c r="F4773" s="20">
        <v>354.73599999999999</v>
      </c>
      <c r="G4773" s="19" t="s">
        <v>1098</v>
      </c>
    </row>
    <row r="4774" spans="1:7" x14ac:dyDescent="0.3">
      <c r="A4774" s="19">
        <v>4773</v>
      </c>
      <c r="B4774" s="19">
        <v>2019</v>
      </c>
      <c r="C4774" s="19" t="s">
        <v>48</v>
      </c>
      <c r="D4774" s="19" t="s">
        <v>228</v>
      </c>
      <c r="E4774" s="19" t="s">
        <v>684</v>
      </c>
      <c r="F4774" s="20">
        <v>210.96119999999993</v>
      </c>
      <c r="G4774" s="19" t="s">
        <v>1098</v>
      </c>
    </row>
    <row r="4775" spans="1:7" x14ac:dyDescent="0.3">
      <c r="A4775" s="19">
        <v>4774</v>
      </c>
      <c r="B4775" s="19">
        <v>2019</v>
      </c>
      <c r="C4775" s="19" t="s">
        <v>48</v>
      </c>
      <c r="D4775" s="19" t="s">
        <v>388</v>
      </c>
      <c r="E4775" s="19" t="s">
        <v>829</v>
      </c>
      <c r="F4775" s="20">
        <v>61.326000000000001</v>
      </c>
      <c r="G4775" s="19" t="s">
        <v>1098</v>
      </c>
    </row>
    <row r="4776" spans="1:7" x14ac:dyDescent="0.3">
      <c r="A4776" s="19">
        <v>4775</v>
      </c>
      <c r="B4776" s="19">
        <v>2019</v>
      </c>
      <c r="C4776" s="19" t="s">
        <v>48</v>
      </c>
      <c r="D4776" s="19" t="s">
        <v>232</v>
      </c>
      <c r="E4776" s="19" t="s">
        <v>683</v>
      </c>
      <c r="F4776" s="20">
        <v>0.38400000000000001</v>
      </c>
      <c r="G4776" s="19" t="s">
        <v>1098</v>
      </c>
    </row>
    <row r="4777" spans="1:7" x14ac:dyDescent="0.3">
      <c r="A4777" s="19">
        <v>4776</v>
      </c>
      <c r="B4777" s="19">
        <v>2019</v>
      </c>
      <c r="C4777" s="19" t="s">
        <v>48</v>
      </c>
      <c r="D4777" s="19" t="s">
        <v>232</v>
      </c>
      <c r="E4777" s="19" t="s">
        <v>685</v>
      </c>
      <c r="F4777" s="20">
        <v>2.2609999999999997</v>
      </c>
      <c r="G4777" s="19" t="s">
        <v>1098</v>
      </c>
    </row>
    <row r="4778" spans="1:7" x14ac:dyDescent="0.3">
      <c r="A4778" s="19">
        <v>4777</v>
      </c>
      <c r="B4778" s="19">
        <v>2019</v>
      </c>
      <c r="C4778" s="19" t="s">
        <v>48</v>
      </c>
      <c r="D4778" s="19" t="s">
        <v>232</v>
      </c>
      <c r="E4778" s="19" t="s">
        <v>601</v>
      </c>
      <c r="F4778" s="20">
        <v>56.888599999999975</v>
      </c>
      <c r="G4778" s="19" t="s">
        <v>1098</v>
      </c>
    </row>
    <row r="4779" spans="1:7" x14ac:dyDescent="0.3">
      <c r="A4779" s="19">
        <v>4778</v>
      </c>
      <c r="B4779" s="19">
        <v>2019</v>
      </c>
      <c r="C4779" s="19" t="s">
        <v>48</v>
      </c>
      <c r="D4779" s="19" t="s">
        <v>839</v>
      </c>
      <c r="E4779" s="19" t="s">
        <v>944</v>
      </c>
      <c r="F4779" s="20">
        <v>7.7350000000000003</v>
      </c>
      <c r="G4779" s="19" t="s">
        <v>1098</v>
      </c>
    </row>
    <row r="4780" spans="1:7" x14ac:dyDescent="0.3">
      <c r="A4780" s="19">
        <v>4779</v>
      </c>
      <c r="B4780" s="19">
        <v>2019</v>
      </c>
      <c r="C4780" s="19" t="s">
        <v>48</v>
      </c>
      <c r="D4780" s="19" t="s">
        <v>95</v>
      </c>
      <c r="E4780" s="19" t="s">
        <v>96</v>
      </c>
      <c r="F4780" s="20">
        <v>0.29400000000000004</v>
      </c>
      <c r="G4780" s="19" t="s">
        <v>1098</v>
      </c>
    </row>
    <row r="4781" spans="1:7" x14ac:dyDescent="0.3">
      <c r="A4781" s="19">
        <v>4780</v>
      </c>
      <c r="B4781" s="19">
        <v>2019</v>
      </c>
      <c r="C4781" s="19" t="s">
        <v>48</v>
      </c>
      <c r="D4781" s="19" t="s">
        <v>206</v>
      </c>
      <c r="E4781" s="19" t="s">
        <v>612</v>
      </c>
      <c r="F4781" s="20">
        <v>50.54699999999999</v>
      </c>
      <c r="G4781" s="19" t="s">
        <v>1098</v>
      </c>
    </row>
    <row r="4782" spans="1:7" x14ac:dyDescent="0.3">
      <c r="A4782" s="19">
        <v>4781</v>
      </c>
      <c r="B4782" s="19">
        <v>2019</v>
      </c>
      <c r="C4782" s="19" t="s">
        <v>48</v>
      </c>
      <c r="D4782" s="19" t="s">
        <v>910</v>
      </c>
      <c r="E4782" s="19" t="s">
        <v>911</v>
      </c>
      <c r="F4782" s="20">
        <v>22.170999999999999</v>
      </c>
      <c r="G4782" s="19" t="s">
        <v>1098</v>
      </c>
    </row>
    <row r="4783" spans="1:7" x14ac:dyDescent="0.3">
      <c r="A4783" s="19">
        <v>4782</v>
      </c>
      <c r="B4783" s="19">
        <v>2019</v>
      </c>
      <c r="C4783" s="19" t="s">
        <v>48</v>
      </c>
      <c r="D4783" s="19" t="s">
        <v>282</v>
      </c>
      <c r="E4783" s="19" t="s">
        <v>841</v>
      </c>
      <c r="F4783" s="20">
        <v>7.3659999999999997</v>
      </c>
      <c r="G4783" s="19" t="s">
        <v>1098</v>
      </c>
    </row>
    <row r="4784" spans="1:7" x14ac:dyDescent="0.3">
      <c r="A4784" s="19">
        <v>4783</v>
      </c>
      <c r="B4784" s="19">
        <v>2019</v>
      </c>
      <c r="C4784" s="19" t="s">
        <v>48</v>
      </c>
      <c r="D4784" s="19" t="s">
        <v>282</v>
      </c>
      <c r="E4784" s="19" t="s">
        <v>283</v>
      </c>
      <c r="F4784" s="20">
        <v>4.9660000000000002</v>
      </c>
      <c r="G4784" s="19" t="s">
        <v>1098</v>
      </c>
    </row>
    <row r="4785" spans="1:7" x14ac:dyDescent="0.3">
      <c r="A4785" s="19">
        <v>4784</v>
      </c>
      <c r="B4785" s="19">
        <v>2019</v>
      </c>
      <c r="C4785" s="19" t="s">
        <v>48</v>
      </c>
      <c r="D4785" s="19" t="s">
        <v>282</v>
      </c>
      <c r="E4785" s="19" t="s">
        <v>840</v>
      </c>
      <c r="F4785" s="20">
        <v>45.139000000000003</v>
      </c>
      <c r="G4785" s="19" t="s">
        <v>1098</v>
      </c>
    </row>
    <row r="4786" spans="1:7" x14ac:dyDescent="0.3">
      <c r="A4786" s="19">
        <v>4785</v>
      </c>
      <c r="B4786" s="19">
        <v>2019</v>
      </c>
      <c r="C4786" s="19" t="s">
        <v>48</v>
      </c>
      <c r="D4786" s="19" t="s">
        <v>282</v>
      </c>
      <c r="E4786" s="19" t="s">
        <v>841</v>
      </c>
      <c r="F4786" s="20">
        <v>220.08399999999995</v>
      </c>
      <c r="G4786" s="19" t="s">
        <v>1098</v>
      </c>
    </row>
    <row r="4787" spans="1:7" x14ac:dyDescent="0.3">
      <c r="A4787" s="19">
        <v>4786</v>
      </c>
      <c r="B4787" s="19">
        <v>2019</v>
      </c>
      <c r="C4787" s="19" t="s">
        <v>48</v>
      </c>
      <c r="D4787" s="19" t="s">
        <v>282</v>
      </c>
      <c r="E4787" s="19" t="s">
        <v>841</v>
      </c>
      <c r="F4787" s="20">
        <v>166.77500000000001</v>
      </c>
      <c r="G4787" s="19" t="s">
        <v>1098</v>
      </c>
    </row>
    <row r="4788" spans="1:7" x14ac:dyDescent="0.3">
      <c r="A4788" s="19">
        <v>4787</v>
      </c>
      <c r="B4788" s="19">
        <v>2019</v>
      </c>
      <c r="C4788" s="19" t="s">
        <v>48</v>
      </c>
      <c r="D4788" s="19" t="s">
        <v>373</v>
      </c>
      <c r="E4788" s="19" t="s">
        <v>840</v>
      </c>
      <c r="F4788" s="20">
        <v>114.61600000000001</v>
      </c>
      <c r="G4788" s="19" t="s">
        <v>1098</v>
      </c>
    </row>
    <row r="4789" spans="1:7" x14ac:dyDescent="0.3">
      <c r="A4789" s="19">
        <v>4788</v>
      </c>
      <c r="B4789" s="19">
        <v>2019</v>
      </c>
      <c r="C4789" s="19" t="s">
        <v>48</v>
      </c>
      <c r="D4789" s="19" t="s">
        <v>416</v>
      </c>
      <c r="E4789" s="19" t="s">
        <v>693</v>
      </c>
      <c r="F4789" s="20">
        <v>1.83</v>
      </c>
      <c r="G4789" s="19" t="s">
        <v>1098</v>
      </c>
    </row>
    <row r="4790" spans="1:7" x14ac:dyDescent="0.3">
      <c r="A4790" s="19">
        <v>4789</v>
      </c>
      <c r="B4790" s="19">
        <v>2019</v>
      </c>
      <c r="C4790" s="19" t="s">
        <v>48</v>
      </c>
      <c r="D4790" s="19" t="s">
        <v>416</v>
      </c>
      <c r="E4790" s="19" t="s">
        <v>642</v>
      </c>
      <c r="F4790" s="20">
        <v>31.340000000000003</v>
      </c>
      <c r="G4790" s="19" t="s">
        <v>1098</v>
      </c>
    </row>
    <row r="4791" spans="1:7" x14ac:dyDescent="0.3">
      <c r="A4791" s="19">
        <v>4790</v>
      </c>
      <c r="B4791" s="19">
        <v>2019</v>
      </c>
      <c r="C4791" s="19" t="s">
        <v>48</v>
      </c>
      <c r="D4791" s="19" t="s">
        <v>416</v>
      </c>
      <c r="E4791" s="19" t="s">
        <v>692</v>
      </c>
      <c r="F4791" s="20">
        <v>24.221</v>
      </c>
      <c r="G4791" s="19" t="s">
        <v>1098</v>
      </c>
    </row>
    <row r="4792" spans="1:7" x14ac:dyDescent="0.3">
      <c r="A4792" s="19">
        <v>4791</v>
      </c>
      <c r="B4792" s="19">
        <v>2019</v>
      </c>
      <c r="C4792" s="19" t="s">
        <v>48</v>
      </c>
      <c r="D4792" s="19" t="s">
        <v>194</v>
      </c>
      <c r="E4792" s="19" t="s">
        <v>529</v>
      </c>
      <c r="F4792" s="20">
        <v>1.95</v>
      </c>
      <c r="G4792" s="19" t="s">
        <v>1098</v>
      </c>
    </row>
    <row r="4793" spans="1:7" x14ac:dyDescent="0.3">
      <c r="A4793" s="19">
        <v>4792</v>
      </c>
      <c r="B4793" s="19">
        <v>2019</v>
      </c>
      <c r="C4793" s="19" t="s">
        <v>48</v>
      </c>
      <c r="D4793" s="19" t="s">
        <v>95</v>
      </c>
      <c r="E4793" s="19" t="s">
        <v>609</v>
      </c>
      <c r="F4793" s="20">
        <v>115.232</v>
      </c>
      <c r="G4793" s="19" t="s">
        <v>1098</v>
      </c>
    </row>
    <row r="4794" spans="1:7" x14ac:dyDescent="0.3">
      <c r="A4794" s="19">
        <v>4793</v>
      </c>
      <c r="B4794" s="19">
        <v>2019</v>
      </c>
      <c r="C4794" s="19" t="s">
        <v>48</v>
      </c>
      <c r="D4794" s="19" t="s">
        <v>95</v>
      </c>
      <c r="E4794" s="19" t="s">
        <v>263</v>
      </c>
      <c r="F4794" s="20">
        <v>667.86999999999989</v>
      </c>
      <c r="G4794" s="19" t="s">
        <v>1098</v>
      </c>
    </row>
    <row r="4795" spans="1:7" x14ac:dyDescent="0.3">
      <c r="A4795" s="19">
        <v>4794</v>
      </c>
      <c r="B4795" s="19">
        <v>2019</v>
      </c>
      <c r="C4795" s="19" t="s">
        <v>48</v>
      </c>
      <c r="D4795" s="19" t="s">
        <v>95</v>
      </c>
      <c r="E4795" s="19" t="s">
        <v>96</v>
      </c>
      <c r="F4795" s="20">
        <v>12301.662000000018</v>
      </c>
      <c r="G4795" s="19" t="s">
        <v>1098</v>
      </c>
    </row>
    <row r="4796" spans="1:7" x14ac:dyDescent="0.3">
      <c r="A4796" s="19">
        <v>4795</v>
      </c>
      <c r="B4796" s="19">
        <v>2019</v>
      </c>
      <c r="C4796" s="19" t="s">
        <v>48</v>
      </c>
      <c r="D4796" s="19" t="s">
        <v>69</v>
      </c>
      <c r="E4796" s="19" t="s">
        <v>241</v>
      </c>
      <c r="F4796" s="20">
        <v>249.86899999999997</v>
      </c>
      <c r="G4796" s="19" t="s">
        <v>1098</v>
      </c>
    </row>
    <row r="4797" spans="1:7" x14ac:dyDescent="0.3">
      <c r="A4797" s="19">
        <v>4796</v>
      </c>
      <c r="B4797" s="19">
        <v>2019</v>
      </c>
      <c r="C4797" s="19" t="s">
        <v>48</v>
      </c>
      <c r="D4797" s="19" t="s">
        <v>138</v>
      </c>
      <c r="E4797" s="19" t="s">
        <v>479</v>
      </c>
      <c r="F4797" s="20">
        <v>561.65800000000002</v>
      </c>
      <c r="G4797" s="19" t="s">
        <v>1098</v>
      </c>
    </row>
    <row r="4798" spans="1:7" x14ac:dyDescent="0.3">
      <c r="A4798" s="19">
        <v>4797</v>
      </c>
      <c r="B4798" s="19">
        <v>2019</v>
      </c>
      <c r="C4798" s="19" t="s">
        <v>48</v>
      </c>
      <c r="D4798" s="19" t="s">
        <v>100</v>
      </c>
      <c r="E4798" s="19" t="s">
        <v>755</v>
      </c>
      <c r="F4798" s="20">
        <v>1184.7979999999998</v>
      </c>
      <c r="G4798" s="19" t="s">
        <v>1098</v>
      </c>
    </row>
    <row r="4799" spans="1:7" x14ac:dyDescent="0.3">
      <c r="A4799" s="19">
        <v>4798</v>
      </c>
      <c r="B4799" s="19">
        <v>2019</v>
      </c>
      <c r="C4799" s="19" t="s">
        <v>48</v>
      </c>
      <c r="D4799" s="19" t="s">
        <v>70</v>
      </c>
      <c r="E4799" s="19" t="s">
        <v>311</v>
      </c>
      <c r="F4799" s="20">
        <v>1.583</v>
      </c>
      <c r="G4799" s="19" t="s">
        <v>1098</v>
      </c>
    </row>
    <row r="4800" spans="1:7" x14ac:dyDescent="0.3">
      <c r="A4800" s="19">
        <v>4799</v>
      </c>
      <c r="B4800" s="19">
        <v>2019</v>
      </c>
      <c r="C4800" s="19" t="s">
        <v>48</v>
      </c>
      <c r="D4800" s="19" t="s">
        <v>69</v>
      </c>
      <c r="E4800" s="19" t="s">
        <v>241</v>
      </c>
      <c r="F4800" s="20">
        <v>1019.2379999999998</v>
      </c>
      <c r="G4800" s="19" t="s">
        <v>1098</v>
      </c>
    </row>
    <row r="4801" spans="1:7" x14ac:dyDescent="0.3">
      <c r="A4801" s="19">
        <v>4800</v>
      </c>
      <c r="B4801" s="19">
        <v>2019</v>
      </c>
      <c r="C4801" s="19" t="s">
        <v>48</v>
      </c>
      <c r="D4801" s="19" t="s">
        <v>417</v>
      </c>
      <c r="E4801" s="19" t="s">
        <v>1008</v>
      </c>
      <c r="F4801" s="20">
        <v>0.92400000000000004</v>
      </c>
      <c r="G4801" s="19" t="s">
        <v>1098</v>
      </c>
    </row>
    <row r="4802" spans="1:7" x14ac:dyDescent="0.3">
      <c r="A4802" s="19">
        <v>4801</v>
      </c>
      <c r="B4802" s="19">
        <v>2019</v>
      </c>
      <c r="C4802" s="19" t="s">
        <v>48</v>
      </c>
      <c r="D4802" s="19" t="s">
        <v>417</v>
      </c>
      <c r="E4802" s="19" t="s">
        <v>1009</v>
      </c>
      <c r="F4802" s="20">
        <v>50.414000000000001</v>
      </c>
      <c r="G4802" s="19" t="s">
        <v>1098</v>
      </c>
    </row>
    <row r="4803" spans="1:7" x14ac:dyDescent="0.3">
      <c r="A4803" s="19">
        <v>4802</v>
      </c>
      <c r="B4803" s="19">
        <v>2019</v>
      </c>
      <c r="C4803" s="19" t="s">
        <v>48</v>
      </c>
      <c r="D4803" s="19" t="s">
        <v>417</v>
      </c>
      <c r="E4803" s="19" t="s">
        <v>1046</v>
      </c>
      <c r="F4803" s="20">
        <v>23.848000000000003</v>
      </c>
      <c r="G4803" s="19" t="s">
        <v>1098</v>
      </c>
    </row>
    <row r="4804" spans="1:7" x14ac:dyDescent="0.3">
      <c r="A4804" s="19">
        <v>4803</v>
      </c>
      <c r="B4804" s="19">
        <v>2019</v>
      </c>
      <c r="C4804" s="19" t="s">
        <v>48</v>
      </c>
      <c r="D4804" s="19" t="s">
        <v>70</v>
      </c>
      <c r="E4804" s="19" t="s">
        <v>958</v>
      </c>
      <c r="F4804" s="20">
        <v>712.39499999999998</v>
      </c>
      <c r="G4804" s="19" t="s">
        <v>1098</v>
      </c>
    </row>
    <row r="4805" spans="1:7" x14ac:dyDescent="0.3">
      <c r="A4805" s="19">
        <v>4804</v>
      </c>
      <c r="B4805" s="19">
        <v>2019</v>
      </c>
      <c r="C4805" s="19" t="s">
        <v>48</v>
      </c>
      <c r="D4805" s="19" t="s">
        <v>70</v>
      </c>
      <c r="E4805" s="19" t="s">
        <v>694</v>
      </c>
      <c r="F4805" s="20">
        <v>113.876</v>
      </c>
      <c r="G4805" s="19" t="s">
        <v>1098</v>
      </c>
    </row>
    <row r="4806" spans="1:7" x14ac:dyDescent="0.3">
      <c r="A4806" s="19">
        <v>4805</v>
      </c>
      <c r="B4806" s="19">
        <v>2019</v>
      </c>
      <c r="C4806" s="19" t="s">
        <v>48</v>
      </c>
      <c r="D4806" s="19" t="s">
        <v>70</v>
      </c>
      <c r="E4806" s="19" t="s">
        <v>695</v>
      </c>
      <c r="F4806" s="20">
        <v>335.47500000000002</v>
      </c>
      <c r="G4806" s="19" t="s">
        <v>1098</v>
      </c>
    </row>
    <row r="4807" spans="1:7" x14ac:dyDescent="0.3">
      <c r="A4807" s="19">
        <v>4806</v>
      </c>
      <c r="B4807" s="19">
        <v>2019</v>
      </c>
      <c r="C4807" s="19" t="s">
        <v>48</v>
      </c>
      <c r="D4807" s="19" t="s">
        <v>50</v>
      </c>
      <c r="E4807" s="19" t="s">
        <v>762</v>
      </c>
      <c r="F4807" s="20">
        <v>0.74670000000000003</v>
      </c>
      <c r="G4807" s="19" t="s">
        <v>1098</v>
      </c>
    </row>
    <row r="4808" spans="1:7" x14ac:dyDescent="0.3">
      <c r="A4808" s="19">
        <v>4807</v>
      </c>
      <c r="B4808" s="19">
        <v>2019</v>
      </c>
      <c r="C4808" s="19" t="s">
        <v>48</v>
      </c>
      <c r="D4808" s="19" t="s">
        <v>51</v>
      </c>
      <c r="E4808" s="19" t="s">
        <v>227</v>
      </c>
      <c r="F4808" s="20">
        <v>3.552</v>
      </c>
      <c r="G4808" s="19" t="s">
        <v>1098</v>
      </c>
    </row>
    <row r="4809" spans="1:7" x14ac:dyDescent="0.3">
      <c r="A4809" s="19">
        <v>4808</v>
      </c>
      <c r="B4809" s="19">
        <v>2019</v>
      </c>
      <c r="C4809" s="19" t="s">
        <v>48</v>
      </c>
      <c r="D4809" s="19" t="s">
        <v>73</v>
      </c>
      <c r="E4809" s="19" t="s">
        <v>970</v>
      </c>
      <c r="F4809" s="20">
        <v>10.411000000000001</v>
      </c>
      <c r="G4809" s="19" t="s">
        <v>1098</v>
      </c>
    </row>
    <row r="4810" spans="1:7" x14ac:dyDescent="0.3">
      <c r="A4810" s="19">
        <v>4809</v>
      </c>
      <c r="B4810" s="19">
        <v>2019</v>
      </c>
      <c r="C4810" s="19" t="s">
        <v>48</v>
      </c>
      <c r="D4810" s="19" t="s">
        <v>70</v>
      </c>
      <c r="E4810" s="19" t="s">
        <v>449</v>
      </c>
      <c r="F4810" s="20">
        <v>262.99100000000004</v>
      </c>
      <c r="G4810" s="19" t="s">
        <v>1098</v>
      </c>
    </row>
    <row r="4811" spans="1:7" x14ac:dyDescent="0.3">
      <c r="A4811" s="19">
        <v>4810</v>
      </c>
      <c r="B4811" s="19">
        <v>2019</v>
      </c>
      <c r="C4811" s="19" t="s">
        <v>48</v>
      </c>
      <c r="D4811" s="19" t="s">
        <v>70</v>
      </c>
      <c r="E4811" s="19" t="s">
        <v>696</v>
      </c>
      <c r="F4811" s="20">
        <v>190.19400000000002</v>
      </c>
      <c r="G4811" s="19" t="s">
        <v>1098</v>
      </c>
    </row>
    <row r="4812" spans="1:7" x14ac:dyDescent="0.3">
      <c r="A4812" s="19">
        <v>4811</v>
      </c>
      <c r="B4812" s="19">
        <v>2019</v>
      </c>
      <c r="C4812" s="19" t="s">
        <v>48</v>
      </c>
      <c r="D4812" s="19" t="s">
        <v>70</v>
      </c>
      <c r="E4812" s="19" t="s">
        <v>844</v>
      </c>
      <c r="F4812" s="20">
        <v>10.177000000000001</v>
      </c>
      <c r="G4812" s="19" t="s">
        <v>1098</v>
      </c>
    </row>
    <row r="4813" spans="1:7" x14ac:dyDescent="0.3">
      <c r="A4813" s="19">
        <v>4812</v>
      </c>
      <c r="B4813" s="19">
        <v>2019</v>
      </c>
      <c r="C4813" s="19" t="s">
        <v>48</v>
      </c>
      <c r="D4813" s="19" t="s">
        <v>70</v>
      </c>
      <c r="E4813" s="19" t="s">
        <v>577</v>
      </c>
      <c r="F4813" s="20">
        <v>1087.5885999999998</v>
      </c>
      <c r="G4813" s="19" t="s">
        <v>1098</v>
      </c>
    </row>
    <row r="4814" spans="1:7" x14ac:dyDescent="0.3">
      <c r="A4814" s="19">
        <v>4813</v>
      </c>
      <c r="B4814" s="19">
        <v>2019</v>
      </c>
      <c r="C4814" s="19" t="s">
        <v>48</v>
      </c>
      <c r="D4814" s="19" t="s">
        <v>70</v>
      </c>
      <c r="E4814" s="19" t="s">
        <v>311</v>
      </c>
      <c r="F4814" s="20">
        <v>5276.2891000000027</v>
      </c>
      <c r="G4814" s="19" t="s">
        <v>1098</v>
      </c>
    </row>
    <row r="4815" spans="1:7" x14ac:dyDescent="0.3">
      <c r="A4815" s="19">
        <v>4814</v>
      </c>
      <c r="B4815" s="19">
        <v>2019</v>
      </c>
      <c r="C4815" s="19" t="s">
        <v>48</v>
      </c>
      <c r="D4815" s="19" t="s">
        <v>70</v>
      </c>
      <c r="E4815" s="19" t="s">
        <v>1058</v>
      </c>
      <c r="F4815" s="20">
        <v>358.44700000000006</v>
      </c>
      <c r="G4815" s="19" t="s">
        <v>1098</v>
      </c>
    </row>
    <row r="4816" spans="1:7" x14ac:dyDescent="0.3">
      <c r="A4816" s="19">
        <v>4815</v>
      </c>
      <c r="B4816" s="19">
        <v>2019</v>
      </c>
      <c r="C4816" s="19" t="s">
        <v>48</v>
      </c>
      <c r="D4816" s="19" t="s">
        <v>70</v>
      </c>
      <c r="E4816" s="19" t="s">
        <v>697</v>
      </c>
      <c r="F4816" s="20">
        <v>631.70499999999993</v>
      </c>
      <c r="G4816" s="19" t="s">
        <v>1098</v>
      </c>
    </row>
    <row r="4817" spans="1:7" x14ac:dyDescent="0.3">
      <c r="A4817" s="19">
        <v>4816</v>
      </c>
      <c r="B4817" s="19">
        <v>2019</v>
      </c>
      <c r="C4817" s="19" t="s">
        <v>48</v>
      </c>
      <c r="D4817" s="19" t="s">
        <v>385</v>
      </c>
      <c r="E4817" s="19" t="s">
        <v>98</v>
      </c>
      <c r="F4817" s="20">
        <v>10.920300000000001</v>
      </c>
      <c r="G4817" s="19" t="s">
        <v>1098</v>
      </c>
    </row>
    <row r="4818" spans="1:7" x14ac:dyDescent="0.3">
      <c r="A4818" s="19">
        <v>4817</v>
      </c>
      <c r="B4818" s="19">
        <v>2019</v>
      </c>
      <c r="C4818" s="19" t="s">
        <v>48</v>
      </c>
      <c r="D4818" s="19" t="s">
        <v>70</v>
      </c>
      <c r="E4818" s="19" t="s">
        <v>694</v>
      </c>
      <c r="F4818" s="20">
        <v>78.900999999999996</v>
      </c>
      <c r="G4818" s="19" t="s">
        <v>1098</v>
      </c>
    </row>
    <row r="4819" spans="1:7" x14ac:dyDescent="0.3">
      <c r="A4819" s="19">
        <v>4818</v>
      </c>
      <c r="B4819" s="19">
        <v>2019</v>
      </c>
      <c r="C4819" s="19" t="s">
        <v>48</v>
      </c>
      <c r="D4819" s="19" t="s">
        <v>70</v>
      </c>
      <c r="E4819" s="19" t="s">
        <v>577</v>
      </c>
      <c r="F4819" s="20">
        <v>1.3759999999999999</v>
      </c>
      <c r="G4819" s="19" t="s">
        <v>1098</v>
      </c>
    </row>
    <row r="4820" spans="1:7" x14ac:dyDescent="0.3">
      <c r="A4820" s="19">
        <v>4819</v>
      </c>
      <c r="B4820" s="19">
        <v>2019</v>
      </c>
      <c r="C4820" s="19" t="s">
        <v>48</v>
      </c>
      <c r="D4820" s="19" t="s">
        <v>70</v>
      </c>
      <c r="E4820" s="19" t="s">
        <v>694</v>
      </c>
      <c r="F4820" s="20">
        <v>250.74299999999994</v>
      </c>
      <c r="G4820" s="19" t="s">
        <v>1098</v>
      </c>
    </row>
    <row r="4821" spans="1:7" x14ac:dyDescent="0.3">
      <c r="A4821" s="19">
        <v>4820</v>
      </c>
      <c r="B4821" s="19">
        <v>2019</v>
      </c>
      <c r="C4821" s="19" t="s">
        <v>48</v>
      </c>
      <c r="D4821" s="19" t="s">
        <v>70</v>
      </c>
      <c r="E4821" s="19" t="s">
        <v>694</v>
      </c>
      <c r="F4821" s="20">
        <v>64.146000000000001</v>
      </c>
      <c r="G4821" s="19" t="s">
        <v>1098</v>
      </c>
    </row>
    <row r="4822" spans="1:7" x14ac:dyDescent="0.3">
      <c r="A4822" s="19">
        <v>4821</v>
      </c>
      <c r="B4822" s="19">
        <v>2019</v>
      </c>
      <c r="C4822" s="19" t="s">
        <v>48</v>
      </c>
      <c r="D4822" s="19" t="s">
        <v>70</v>
      </c>
      <c r="E4822" s="19" t="s">
        <v>694</v>
      </c>
      <c r="F4822" s="20">
        <v>0.78</v>
      </c>
      <c r="G4822" s="19" t="s">
        <v>1098</v>
      </c>
    </row>
    <row r="4823" spans="1:7" x14ac:dyDescent="0.3">
      <c r="A4823" s="19">
        <v>4822</v>
      </c>
      <c r="B4823" s="19">
        <v>2019</v>
      </c>
      <c r="C4823" s="19" t="s">
        <v>48</v>
      </c>
      <c r="D4823" s="19" t="s">
        <v>448</v>
      </c>
      <c r="E4823" s="19" t="s">
        <v>449</v>
      </c>
      <c r="F4823" s="20">
        <v>35.932000000000002</v>
      </c>
      <c r="G4823" s="19" t="s">
        <v>1098</v>
      </c>
    </row>
    <row r="4824" spans="1:7" x14ac:dyDescent="0.3">
      <c r="A4824" s="19">
        <v>4823</v>
      </c>
      <c r="B4824" s="19">
        <v>2019</v>
      </c>
      <c r="C4824" s="19" t="s">
        <v>48</v>
      </c>
      <c r="D4824" s="19" t="s">
        <v>71</v>
      </c>
      <c r="E4824" s="19" t="s">
        <v>588</v>
      </c>
      <c r="F4824" s="20">
        <v>1.9889999999999999</v>
      </c>
      <c r="G4824" s="19" t="s">
        <v>1098</v>
      </c>
    </row>
    <row r="4825" spans="1:7" x14ac:dyDescent="0.3">
      <c r="A4825" s="19">
        <v>4824</v>
      </c>
      <c r="B4825" s="19">
        <v>2019</v>
      </c>
      <c r="C4825" s="19" t="s">
        <v>48</v>
      </c>
      <c r="D4825" s="19" t="s">
        <v>70</v>
      </c>
      <c r="E4825" s="19" t="s">
        <v>450</v>
      </c>
      <c r="F4825" s="20">
        <v>18.914999999999999</v>
      </c>
      <c r="G4825" s="19" t="s">
        <v>1098</v>
      </c>
    </row>
    <row r="4826" spans="1:7" x14ac:dyDescent="0.3">
      <c r="A4826" s="19">
        <v>4825</v>
      </c>
      <c r="B4826" s="19">
        <v>2019</v>
      </c>
      <c r="C4826" s="19" t="s">
        <v>48</v>
      </c>
      <c r="D4826" s="19" t="s">
        <v>70</v>
      </c>
      <c r="E4826" s="19" t="s">
        <v>311</v>
      </c>
      <c r="F4826" s="20">
        <v>76.015000000000001</v>
      </c>
      <c r="G4826" s="19" t="s">
        <v>1098</v>
      </c>
    </row>
    <row r="4827" spans="1:7" x14ac:dyDescent="0.3">
      <c r="A4827" s="19">
        <v>4826</v>
      </c>
      <c r="B4827" s="19">
        <v>2019</v>
      </c>
      <c r="C4827" s="19" t="s">
        <v>48</v>
      </c>
      <c r="D4827" s="19" t="s">
        <v>70</v>
      </c>
      <c r="E4827" s="19" t="s">
        <v>844</v>
      </c>
      <c r="F4827" s="20">
        <v>6.3719999999999999</v>
      </c>
      <c r="G4827" s="19" t="s">
        <v>1098</v>
      </c>
    </row>
    <row r="4828" spans="1:7" x14ac:dyDescent="0.3">
      <c r="A4828" s="19">
        <v>4827</v>
      </c>
      <c r="B4828" s="19">
        <v>2019</v>
      </c>
      <c r="C4828" s="19" t="s">
        <v>48</v>
      </c>
      <c r="D4828" s="19" t="s">
        <v>70</v>
      </c>
      <c r="E4828" s="19" t="s">
        <v>958</v>
      </c>
      <c r="F4828" s="20">
        <v>22.688999999999993</v>
      </c>
      <c r="G4828" s="19" t="s">
        <v>1098</v>
      </c>
    </row>
    <row r="4829" spans="1:7" x14ac:dyDescent="0.3">
      <c r="A4829" s="19">
        <v>4828</v>
      </c>
      <c r="B4829" s="19">
        <v>2019</v>
      </c>
      <c r="C4829" s="19" t="s">
        <v>48</v>
      </c>
      <c r="D4829" s="19" t="s">
        <v>170</v>
      </c>
      <c r="E4829" s="19" t="s">
        <v>700</v>
      </c>
      <c r="F4829" s="20">
        <v>14.567</v>
      </c>
      <c r="G4829" s="19" t="s">
        <v>1098</v>
      </c>
    </row>
    <row r="4830" spans="1:7" x14ac:dyDescent="0.3">
      <c r="A4830" s="19">
        <v>4829</v>
      </c>
      <c r="B4830" s="19">
        <v>2019</v>
      </c>
      <c r="C4830" s="19" t="s">
        <v>48</v>
      </c>
      <c r="D4830" s="19" t="s">
        <v>170</v>
      </c>
      <c r="E4830" s="19" t="s">
        <v>258</v>
      </c>
      <c r="F4830" s="20">
        <v>4.2149999999999999</v>
      </c>
      <c r="G4830" s="19" t="s">
        <v>1098</v>
      </c>
    </row>
    <row r="4831" spans="1:7" x14ac:dyDescent="0.3">
      <c r="A4831" s="19">
        <v>4830</v>
      </c>
      <c r="B4831" s="19">
        <v>2019</v>
      </c>
      <c r="C4831" s="19" t="s">
        <v>48</v>
      </c>
      <c r="D4831" s="19" t="s">
        <v>448</v>
      </c>
      <c r="E4831" s="19" t="s">
        <v>449</v>
      </c>
      <c r="F4831" s="20">
        <v>3.2640000000000002</v>
      </c>
      <c r="G4831" s="19" t="s">
        <v>1098</v>
      </c>
    </row>
    <row r="4832" spans="1:7" x14ac:dyDescent="0.3">
      <c r="A4832" s="19">
        <v>4831</v>
      </c>
      <c r="B4832" s="19">
        <v>2019</v>
      </c>
      <c r="C4832" s="19" t="s">
        <v>48</v>
      </c>
      <c r="D4832" s="19" t="s">
        <v>448</v>
      </c>
      <c r="E4832" s="19" t="s">
        <v>449</v>
      </c>
      <c r="F4832" s="20">
        <v>3.3919999999999999</v>
      </c>
      <c r="G4832" s="19" t="s">
        <v>1098</v>
      </c>
    </row>
    <row r="4833" spans="1:7" x14ac:dyDescent="0.3">
      <c r="A4833" s="19">
        <v>4832</v>
      </c>
      <c r="B4833" s="19">
        <v>2019</v>
      </c>
      <c r="C4833" s="19" t="s">
        <v>48</v>
      </c>
      <c r="D4833" s="19" t="s">
        <v>70</v>
      </c>
      <c r="E4833" s="19" t="s">
        <v>577</v>
      </c>
      <c r="F4833" s="20">
        <v>84.400999999999982</v>
      </c>
      <c r="G4833" s="19" t="s">
        <v>1098</v>
      </c>
    </row>
    <row r="4834" spans="1:7" x14ac:dyDescent="0.3">
      <c r="A4834" s="19">
        <v>4833</v>
      </c>
      <c r="B4834" s="19">
        <v>2019</v>
      </c>
      <c r="C4834" s="19" t="s">
        <v>48</v>
      </c>
      <c r="D4834" s="19" t="s">
        <v>70</v>
      </c>
      <c r="E4834" s="19" t="s">
        <v>699</v>
      </c>
      <c r="F4834" s="20">
        <v>8.1440000000000001</v>
      </c>
      <c r="G4834" s="19" t="s">
        <v>1098</v>
      </c>
    </row>
    <row r="4835" spans="1:7" x14ac:dyDescent="0.3">
      <c r="A4835" s="19">
        <v>4834</v>
      </c>
      <c r="B4835" s="19">
        <v>2019</v>
      </c>
      <c r="C4835" s="19" t="s">
        <v>48</v>
      </c>
      <c r="D4835" s="19" t="s">
        <v>388</v>
      </c>
      <c r="E4835" s="19" t="s">
        <v>339</v>
      </c>
      <c r="F4835" s="20">
        <v>28.503</v>
      </c>
      <c r="G4835" s="19" t="s">
        <v>1098</v>
      </c>
    </row>
    <row r="4836" spans="1:7" x14ac:dyDescent="0.3">
      <c r="A4836" s="19">
        <v>4835</v>
      </c>
      <c r="B4836" s="19">
        <v>2019</v>
      </c>
      <c r="C4836" s="19" t="s">
        <v>48</v>
      </c>
      <c r="D4836" s="19" t="s">
        <v>388</v>
      </c>
      <c r="E4836" s="19" t="s">
        <v>829</v>
      </c>
      <c r="F4836" s="20">
        <v>790.58799999999962</v>
      </c>
      <c r="G4836" s="19" t="s">
        <v>1098</v>
      </c>
    </row>
    <row r="4837" spans="1:7" x14ac:dyDescent="0.3">
      <c r="A4837" s="19">
        <v>4836</v>
      </c>
      <c r="B4837" s="19">
        <v>2019</v>
      </c>
      <c r="C4837" s="19" t="s">
        <v>48</v>
      </c>
      <c r="D4837" s="19" t="s">
        <v>332</v>
      </c>
      <c r="E4837" s="19" t="s">
        <v>701</v>
      </c>
      <c r="F4837" s="20">
        <v>34.344000000000001</v>
      </c>
      <c r="G4837" s="19" t="s">
        <v>1098</v>
      </c>
    </row>
    <row r="4838" spans="1:7" x14ac:dyDescent="0.3">
      <c r="A4838" s="19">
        <v>4837</v>
      </c>
      <c r="B4838" s="19">
        <v>2019</v>
      </c>
      <c r="C4838" s="19" t="s">
        <v>48</v>
      </c>
      <c r="D4838" s="19" t="s">
        <v>107</v>
      </c>
      <c r="E4838" s="19" t="s">
        <v>912</v>
      </c>
      <c r="F4838" s="20">
        <v>338.22500000000002</v>
      </c>
      <c r="G4838" s="19" t="s">
        <v>1098</v>
      </c>
    </row>
    <row r="4839" spans="1:7" x14ac:dyDescent="0.3">
      <c r="A4839" s="19">
        <v>4838</v>
      </c>
      <c r="B4839" s="19">
        <v>2019</v>
      </c>
      <c r="C4839" s="19" t="s">
        <v>48</v>
      </c>
      <c r="D4839" s="19" t="s">
        <v>107</v>
      </c>
      <c r="E4839" s="19" t="s">
        <v>913</v>
      </c>
      <c r="F4839" s="20">
        <v>91.130999999999986</v>
      </c>
      <c r="G4839" s="19" t="s">
        <v>1098</v>
      </c>
    </row>
    <row r="4840" spans="1:7" x14ac:dyDescent="0.3">
      <c r="A4840" s="19">
        <v>4839</v>
      </c>
      <c r="B4840" s="19">
        <v>2019</v>
      </c>
      <c r="C4840" s="19" t="s">
        <v>48</v>
      </c>
      <c r="D4840" s="19" t="s">
        <v>107</v>
      </c>
      <c r="E4840" s="19" t="s">
        <v>702</v>
      </c>
      <c r="F4840" s="20">
        <v>557.48049999999989</v>
      </c>
      <c r="G4840" s="19" t="s">
        <v>1098</v>
      </c>
    </row>
    <row r="4841" spans="1:7" x14ac:dyDescent="0.3">
      <c r="A4841" s="19">
        <v>4840</v>
      </c>
      <c r="B4841" s="19">
        <v>2019</v>
      </c>
      <c r="C4841" s="19" t="s">
        <v>48</v>
      </c>
      <c r="D4841" s="19" t="s">
        <v>107</v>
      </c>
      <c r="E4841" s="19" t="s">
        <v>337</v>
      </c>
      <c r="F4841" s="20">
        <v>36.119999999999997</v>
      </c>
      <c r="G4841" s="19" t="s">
        <v>1098</v>
      </c>
    </row>
    <row r="4842" spans="1:7" x14ac:dyDescent="0.3">
      <c r="A4842" s="19">
        <v>4841</v>
      </c>
      <c r="B4842" s="19">
        <v>2019</v>
      </c>
      <c r="C4842" s="19" t="s">
        <v>48</v>
      </c>
      <c r="D4842" s="19" t="s">
        <v>107</v>
      </c>
      <c r="E4842" s="19" t="s">
        <v>703</v>
      </c>
      <c r="F4842" s="20">
        <v>6548.1278037499969</v>
      </c>
      <c r="G4842" s="19" t="s">
        <v>1098</v>
      </c>
    </row>
    <row r="4843" spans="1:7" x14ac:dyDescent="0.3">
      <c r="A4843" s="19">
        <v>4842</v>
      </c>
      <c r="B4843" s="19">
        <v>2019</v>
      </c>
      <c r="C4843" s="19" t="s">
        <v>48</v>
      </c>
      <c r="D4843" s="19" t="s">
        <v>89</v>
      </c>
      <c r="E4843" s="19" t="s">
        <v>608</v>
      </c>
      <c r="F4843" s="20">
        <v>5.024</v>
      </c>
      <c r="G4843" s="19" t="s">
        <v>1098</v>
      </c>
    </row>
    <row r="4844" spans="1:7" x14ac:dyDescent="0.3">
      <c r="A4844" s="19">
        <v>4843</v>
      </c>
      <c r="B4844" s="19">
        <v>2019</v>
      </c>
      <c r="C4844" s="19" t="s">
        <v>48</v>
      </c>
      <c r="D4844" s="19" t="s">
        <v>906</v>
      </c>
      <c r="E4844" s="19" t="s">
        <v>914</v>
      </c>
      <c r="F4844" s="20">
        <v>3.0049999999999999</v>
      </c>
      <c r="G4844" s="19" t="s">
        <v>1098</v>
      </c>
    </row>
    <row r="4845" spans="1:7" x14ac:dyDescent="0.3">
      <c r="A4845" s="19">
        <v>4844</v>
      </c>
      <c r="B4845" s="19">
        <v>2019</v>
      </c>
      <c r="C4845" s="19" t="s">
        <v>48</v>
      </c>
      <c r="D4845" s="19" t="s">
        <v>221</v>
      </c>
      <c r="E4845" s="19" t="s">
        <v>311</v>
      </c>
      <c r="F4845" s="20">
        <v>351.87900000000002</v>
      </c>
      <c r="G4845" s="19" t="s">
        <v>1098</v>
      </c>
    </row>
    <row r="4846" spans="1:7" x14ac:dyDescent="0.3">
      <c r="A4846" s="19">
        <v>4845</v>
      </c>
      <c r="B4846" s="19">
        <v>2019</v>
      </c>
      <c r="C4846" s="19" t="s">
        <v>48</v>
      </c>
      <c r="D4846" s="19" t="s">
        <v>704</v>
      </c>
      <c r="E4846" s="19" t="s">
        <v>613</v>
      </c>
      <c r="F4846" s="20">
        <v>0.67500000000000004</v>
      </c>
      <c r="G4846" s="19" t="s">
        <v>1098</v>
      </c>
    </row>
    <row r="4847" spans="1:7" x14ac:dyDescent="0.3">
      <c r="A4847" s="19">
        <v>4846</v>
      </c>
      <c r="B4847" s="19">
        <v>2019</v>
      </c>
      <c r="C4847" s="19" t="s">
        <v>48</v>
      </c>
      <c r="D4847" s="19" t="s">
        <v>389</v>
      </c>
      <c r="E4847" s="19" t="s">
        <v>705</v>
      </c>
      <c r="F4847" s="20">
        <v>98.433999999999997</v>
      </c>
      <c r="G4847" s="19" t="s">
        <v>1098</v>
      </c>
    </row>
    <row r="4848" spans="1:7" x14ac:dyDescent="0.3">
      <c r="A4848" s="19">
        <v>4847</v>
      </c>
      <c r="B4848" s="19">
        <v>2019</v>
      </c>
      <c r="C4848" s="19" t="s">
        <v>48</v>
      </c>
      <c r="D4848" s="19" t="s">
        <v>287</v>
      </c>
      <c r="E4848" s="19" t="s">
        <v>915</v>
      </c>
      <c r="F4848" s="20">
        <v>40.803999999999995</v>
      </c>
      <c r="G4848" s="19" t="s">
        <v>1098</v>
      </c>
    </row>
    <row r="4849" spans="1:7" x14ac:dyDescent="0.3">
      <c r="A4849" s="19">
        <v>4848</v>
      </c>
      <c r="B4849" s="19">
        <v>2019</v>
      </c>
      <c r="C4849" s="19" t="s">
        <v>48</v>
      </c>
      <c r="D4849" s="19" t="s">
        <v>156</v>
      </c>
      <c r="E4849" s="19" t="s">
        <v>674</v>
      </c>
      <c r="F4849" s="20">
        <v>0.36799999999999999</v>
      </c>
      <c r="G4849" s="19" t="s">
        <v>1098</v>
      </c>
    </row>
    <row r="4850" spans="1:7" x14ac:dyDescent="0.3">
      <c r="A4850" s="19">
        <v>4849</v>
      </c>
      <c r="B4850" s="19">
        <v>2019</v>
      </c>
      <c r="C4850" s="19" t="s">
        <v>48</v>
      </c>
      <c r="D4850" s="19" t="s">
        <v>120</v>
      </c>
      <c r="E4850" s="19" t="s">
        <v>659</v>
      </c>
      <c r="F4850" s="20">
        <v>0.29499999999999998</v>
      </c>
      <c r="G4850" s="19" t="s">
        <v>1098</v>
      </c>
    </row>
    <row r="4851" spans="1:7" x14ac:dyDescent="0.3">
      <c r="A4851" s="19">
        <v>4850</v>
      </c>
      <c r="B4851" s="19">
        <v>2019</v>
      </c>
      <c r="C4851" s="19" t="s">
        <v>48</v>
      </c>
      <c r="D4851" s="19" t="s">
        <v>126</v>
      </c>
      <c r="E4851" s="19" t="s">
        <v>706</v>
      </c>
      <c r="F4851" s="20">
        <v>211.79819999999987</v>
      </c>
      <c r="G4851" s="19" t="s">
        <v>1098</v>
      </c>
    </row>
    <row r="4852" spans="1:7" x14ac:dyDescent="0.3">
      <c r="A4852" s="19">
        <v>4851</v>
      </c>
      <c r="B4852" s="19">
        <v>2019</v>
      </c>
      <c r="C4852" s="19" t="s">
        <v>48</v>
      </c>
      <c r="D4852" s="19" t="s">
        <v>906</v>
      </c>
      <c r="E4852" s="19" t="s">
        <v>914</v>
      </c>
      <c r="F4852" s="20">
        <v>5.9970000000000008</v>
      </c>
      <c r="G4852" s="19" t="s">
        <v>1098</v>
      </c>
    </row>
    <row r="4853" spans="1:7" x14ac:dyDescent="0.3">
      <c r="A4853" s="19">
        <v>4852</v>
      </c>
      <c r="B4853" s="19">
        <v>2019</v>
      </c>
      <c r="C4853" s="19" t="s">
        <v>48</v>
      </c>
      <c r="D4853" s="19" t="s">
        <v>280</v>
      </c>
      <c r="E4853" s="19" t="s">
        <v>916</v>
      </c>
      <c r="F4853" s="20">
        <v>4.7649999999999997</v>
      </c>
      <c r="G4853" s="19" t="s">
        <v>1098</v>
      </c>
    </row>
    <row r="4854" spans="1:7" x14ac:dyDescent="0.3">
      <c r="A4854" s="19">
        <v>4853</v>
      </c>
      <c r="B4854" s="19">
        <v>2019</v>
      </c>
      <c r="C4854" s="19" t="s">
        <v>48</v>
      </c>
      <c r="D4854" s="19" t="s">
        <v>77</v>
      </c>
      <c r="E4854" s="19" t="s">
        <v>226</v>
      </c>
      <c r="F4854" s="20">
        <v>4.6530000000000005</v>
      </c>
      <c r="G4854" s="19" t="s">
        <v>1098</v>
      </c>
    </row>
    <row r="4855" spans="1:7" x14ac:dyDescent="0.3">
      <c r="A4855" s="19">
        <v>4854</v>
      </c>
      <c r="B4855" s="19">
        <v>2019</v>
      </c>
      <c r="C4855" s="19" t="s">
        <v>48</v>
      </c>
      <c r="D4855" s="19" t="s">
        <v>77</v>
      </c>
      <c r="E4855" s="19" t="s">
        <v>78</v>
      </c>
      <c r="F4855" s="20">
        <v>8583.3690000000006</v>
      </c>
      <c r="G4855" s="19" t="s">
        <v>1098</v>
      </c>
    </row>
    <row r="4856" spans="1:7" x14ac:dyDescent="0.3">
      <c r="A4856" s="19">
        <v>4855</v>
      </c>
      <c r="B4856" s="19">
        <v>2019</v>
      </c>
      <c r="C4856" s="19" t="s">
        <v>48</v>
      </c>
      <c r="D4856" s="19" t="s">
        <v>77</v>
      </c>
      <c r="E4856" s="19" t="s">
        <v>710</v>
      </c>
      <c r="F4856" s="20">
        <v>1.3839999999999999</v>
      </c>
      <c r="G4856" s="19" t="s">
        <v>1098</v>
      </c>
    </row>
    <row r="4857" spans="1:7" x14ac:dyDescent="0.3">
      <c r="A4857" s="19">
        <v>4856</v>
      </c>
      <c r="B4857" s="19">
        <v>2019</v>
      </c>
      <c r="C4857" s="19" t="s">
        <v>48</v>
      </c>
      <c r="D4857" s="19" t="s">
        <v>708</v>
      </c>
      <c r="E4857" s="19" t="s">
        <v>709</v>
      </c>
      <c r="F4857" s="20">
        <v>14.507000000000001</v>
      </c>
      <c r="G4857" s="19" t="s">
        <v>1098</v>
      </c>
    </row>
    <row r="4858" spans="1:7" x14ac:dyDescent="0.3">
      <c r="A4858" s="19">
        <v>4857</v>
      </c>
      <c r="B4858" s="19">
        <v>2019</v>
      </c>
      <c r="C4858" s="19" t="s">
        <v>48</v>
      </c>
      <c r="D4858" s="19" t="s">
        <v>708</v>
      </c>
      <c r="E4858" s="19" t="s">
        <v>1042</v>
      </c>
      <c r="F4858" s="20">
        <v>6.0140000000000002</v>
      </c>
      <c r="G4858" s="19" t="s">
        <v>1098</v>
      </c>
    </row>
    <row r="4859" spans="1:7" x14ac:dyDescent="0.3">
      <c r="A4859" s="19">
        <v>4858</v>
      </c>
      <c r="B4859" s="19">
        <v>2019</v>
      </c>
      <c r="C4859" s="19" t="s">
        <v>48</v>
      </c>
      <c r="D4859" s="19" t="s">
        <v>130</v>
      </c>
      <c r="E4859" s="19" t="s">
        <v>710</v>
      </c>
      <c r="F4859" s="20">
        <v>200.52699999999999</v>
      </c>
      <c r="G4859" s="19" t="s">
        <v>1098</v>
      </c>
    </row>
    <row r="4860" spans="1:7" x14ac:dyDescent="0.3">
      <c r="A4860" s="19">
        <v>4859</v>
      </c>
      <c r="B4860" s="19">
        <v>2019</v>
      </c>
      <c r="C4860" s="19" t="s">
        <v>48</v>
      </c>
      <c r="D4860" s="19" t="s">
        <v>130</v>
      </c>
      <c r="E4860" s="19" t="s">
        <v>711</v>
      </c>
      <c r="F4860" s="20">
        <v>324.23900000000003</v>
      </c>
      <c r="G4860" s="19" t="s">
        <v>1098</v>
      </c>
    </row>
    <row r="4861" spans="1:7" x14ac:dyDescent="0.3">
      <c r="A4861" s="19">
        <v>4860</v>
      </c>
      <c r="B4861" s="19">
        <v>2019</v>
      </c>
      <c r="C4861" s="19" t="s">
        <v>48</v>
      </c>
      <c r="D4861" s="19" t="s">
        <v>130</v>
      </c>
      <c r="E4861" s="19" t="s">
        <v>131</v>
      </c>
      <c r="F4861" s="20">
        <v>16.884</v>
      </c>
      <c r="G4861" s="19" t="s">
        <v>1098</v>
      </c>
    </row>
    <row r="4862" spans="1:7" x14ac:dyDescent="0.3">
      <c r="A4862" s="19">
        <v>4861</v>
      </c>
      <c r="B4862" s="19">
        <v>2019</v>
      </c>
      <c r="C4862" s="19" t="s">
        <v>48</v>
      </c>
      <c r="D4862" s="19" t="s">
        <v>130</v>
      </c>
      <c r="E4862" s="19" t="s">
        <v>710</v>
      </c>
      <c r="F4862" s="20">
        <v>1.214</v>
      </c>
      <c r="G4862" s="19" t="s">
        <v>1098</v>
      </c>
    </row>
    <row r="4863" spans="1:7" x14ac:dyDescent="0.3">
      <c r="A4863" s="19">
        <v>4862</v>
      </c>
      <c r="B4863" s="19">
        <v>2019</v>
      </c>
      <c r="C4863" s="19" t="s">
        <v>48</v>
      </c>
      <c r="D4863" s="19" t="s">
        <v>375</v>
      </c>
      <c r="E4863" s="19" t="s">
        <v>712</v>
      </c>
      <c r="F4863" s="20">
        <v>430.01400000000001</v>
      </c>
      <c r="G4863" s="19" t="s">
        <v>1098</v>
      </c>
    </row>
    <row r="4864" spans="1:7" x14ac:dyDescent="0.3">
      <c r="A4864" s="19">
        <v>4863</v>
      </c>
      <c r="B4864" s="19">
        <v>2019</v>
      </c>
      <c r="C4864" s="19" t="s">
        <v>48</v>
      </c>
      <c r="D4864" s="19" t="s">
        <v>375</v>
      </c>
      <c r="E4864" s="19" t="s">
        <v>310</v>
      </c>
      <c r="F4864" s="20">
        <v>202.62800000000001</v>
      </c>
      <c r="G4864" s="19" t="s">
        <v>1098</v>
      </c>
    </row>
    <row r="4865" spans="1:7" x14ac:dyDescent="0.3">
      <c r="A4865" s="19">
        <v>4864</v>
      </c>
      <c r="B4865" s="19">
        <v>2019</v>
      </c>
      <c r="C4865" s="19" t="s">
        <v>48</v>
      </c>
      <c r="D4865" s="19" t="s">
        <v>375</v>
      </c>
      <c r="E4865" s="19" t="s">
        <v>483</v>
      </c>
      <c r="F4865" s="20">
        <v>95.765000000000001</v>
      </c>
      <c r="G4865" s="19" t="s">
        <v>1098</v>
      </c>
    </row>
    <row r="4866" spans="1:7" x14ac:dyDescent="0.3">
      <c r="A4866" s="19">
        <v>4865</v>
      </c>
      <c r="B4866" s="19">
        <v>2019</v>
      </c>
      <c r="C4866" s="19" t="s">
        <v>48</v>
      </c>
      <c r="D4866" s="19" t="s">
        <v>212</v>
      </c>
      <c r="E4866" s="19" t="s">
        <v>714</v>
      </c>
      <c r="F4866" s="20">
        <v>38.759</v>
      </c>
      <c r="G4866" s="19" t="s">
        <v>1098</v>
      </c>
    </row>
    <row r="4867" spans="1:7" x14ac:dyDescent="0.3">
      <c r="A4867" s="19">
        <v>4866</v>
      </c>
      <c r="B4867" s="19">
        <v>2019</v>
      </c>
      <c r="C4867" s="19" t="s">
        <v>48</v>
      </c>
      <c r="D4867" s="19" t="s">
        <v>212</v>
      </c>
      <c r="E4867" s="19" t="s">
        <v>484</v>
      </c>
      <c r="F4867" s="20">
        <v>1.08</v>
      </c>
      <c r="G4867" s="19" t="s">
        <v>1098</v>
      </c>
    </row>
    <row r="4868" spans="1:7" x14ac:dyDescent="0.3">
      <c r="A4868" s="19">
        <v>4867</v>
      </c>
      <c r="B4868" s="19">
        <v>2019</v>
      </c>
      <c r="C4868" s="19" t="s">
        <v>48</v>
      </c>
      <c r="D4868" s="19" t="s">
        <v>212</v>
      </c>
      <c r="E4868" s="19" t="s">
        <v>498</v>
      </c>
      <c r="F4868" s="20">
        <v>27.744999999999997</v>
      </c>
      <c r="G4868" s="19" t="s">
        <v>1098</v>
      </c>
    </row>
    <row r="4869" spans="1:7" x14ac:dyDescent="0.3">
      <c r="A4869" s="19">
        <v>4868</v>
      </c>
      <c r="B4869" s="19">
        <v>2019</v>
      </c>
      <c r="C4869" s="19" t="s">
        <v>48</v>
      </c>
      <c r="D4869" s="19" t="s">
        <v>212</v>
      </c>
      <c r="E4869" s="19" t="s">
        <v>715</v>
      </c>
      <c r="F4869" s="20">
        <v>95.527999999999992</v>
      </c>
      <c r="G4869" s="19" t="s">
        <v>1098</v>
      </c>
    </row>
    <row r="4870" spans="1:7" x14ac:dyDescent="0.3">
      <c r="A4870" s="19">
        <v>4869</v>
      </c>
      <c r="B4870" s="19">
        <v>2019</v>
      </c>
      <c r="C4870" s="19" t="s">
        <v>48</v>
      </c>
      <c r="D4870" s="19" t="s">
        <v>212</v>
      </c>
      <c r="E4870" s="19" t="s">
        <v>487</v>
      </c>
      <c r="F4870" s="20">
        <v>1148.317</v>
      </c>
      <c r="G4870" s="19" t="s">
        <v>1098</v>
      </c>
    </row>
    <row r="4871" spans="1:7" x14ac:dyDescent="0.3">
      <c r="A4871" s="19">
        <v>4870</v>
      </c>
      <c r="B4871" s="19">
        <v>2019</v>
      </c>
      <c r="C4871" s="19" t="s">
        <v>48</v>
      </c>
      <c r="D4871" s="19" t="s">
        <v>212</v>
      </c>
      <c r="E4871" s="19" t="s">
        <v>165</v>
      </c>
      <c r="F4871" s="20">
        <v>1404.0220000000002</v>
      </c>
      <c r="G4871" s="19" t="s">
        <v>1098</v>
      </c>
    </row>
    <row r="4872" spans="1:7" x14ac:dyDescent="0.3">
      <c r="A4872" s="19">
        <v>4871</v>
      </c>
      <c r="B4872" s="19">
        <v>2019</v>
      </c>
      <c r="C4872" s="19" t="s">
        <v>48</v>
      </c>
      <c r="D4872" s="19" t="s">
        <v>82</v>
      </c>
      <c r="E4872" s="19" t="s">
        <v>717</v>
      </c>
      <c r="F4872" s="20">
        <v>75.427999999999997</v>
      </c>
      <c r="G4872" s="19" t="s">
        <v>1098</v>
      </c>
    </row>
    <row r="4873" spans="1:7" x14ac:dyDescent="0.3">
      <c r="A4873" s="19">
        <v>4872</v>
      </c>
      <c r="B4873" s="19">
        <v>2019</v>
      </c>
      <c r="C4873" s="19" t="s">
        <v>48</v>
      </c>
      <c r="D4873" s="19" t="s">
        <v>82</v>
      </c>
      <c r="E4873" s="19" t="s">
        <v>718</v>
      </c>
      <c r="F4873" s="20">
        <v>3.1579999999999999</v>
      </c>
      <c r="G4873" s="19" t="s">
        <v>1098</v>
      </c>
    </row>
    <row r="4874" spans="1:7" x14ac:dyDescent="0.3">
      <c r="A4874" s="19">
        <v>4873</v>
      </c>
      <c r="B4874" s="19">
        <v>2019</v>
      </c>
      <c r="C4874" s="19" t="s">
        <v>48</v>
      </c>
      <c r="D4874" s="19" t="s">
        <v>82</v>
      </c>
      <c r="E4874" s="19" t="s">
        <v>83</v>
      </c>
      <c r="F4874" s="20">
        <v>3764.8240000000005</v>
      </c>
      <c r="G4874" s="19" t="s">
        <v>1098</v>
      </c>
    </row>
    <row r="4875" spans="1:7" x14ac:dyDescent="0.3">
      <c r="A4875" s="19">
        <v>4874</v>
      </c>
      <c r="B4875" s="19">
        <v>2019</v>
      </c>
      <c r="C4875" s="19" t="s">
        <v>48</v>
      </c>
      <c r="D4875" s="19" t="s">
        <v>82</v>
      </c>
      <c r="E4875" s="19" t="s">
        <v>719</v>
      </c>
      <c r="F4875" s="20">
        <v>469.33700000000005</v>
      </c>
      <c r="G4875" s="19" t="s">
        <v>1098</v>
      </c>
    </row>
    <row r="4876" spans="1:7" x14ac:dyDescent="0.3">
      <c r="A4876" s="19">
        <v>4875</v>
      </c>
      <c r="B4876" s="19">
        <v>2019</v>
      </c>
      <c r="C4876" s="19" t="s">
        <v>48</v>
      </c>
      <c r="D4876" s="19" t="s">
        <v>82</v>
      </c>
      <c r="E4876" s="19" t="s">
        <v>720</v>
      </c>
      <c r="F4876" s="20">
        <v>1.8009999999999999</v>
      </c>
      <c r="G4876" s="19" t="s">
        <v>1098</v>
      </c>
    </row>
    <row r="4877" spans="1:7" x14ac:dyDescent="0.3">
      <c r="A4877" s="19">
        <v>4876</v>
      </c>
      <c r="B4877" s="19">
        <v>2019</v>
      </c>
      <c r="C4877" s="19" t="s">
        <v>48</v>
      </c>
      <c r="D4877" s="19" t="s">
        <v>82</v>
      </c>
      <c r="E4877" s="19" t="s">
        <v>1033</v>
      </c>
      <c r="F4877" s="20">
        <v>22.283999999999999</v>
      </c>
      <c r="G4877" s="19" t="s">
        <v>1098</v>
      </c>
    </row>
    <row r="4878" spans="1:7" x14ac:dyDescent="0.3">
      <c r="A4878" s="19">
        <v>4877</v>
      </c>
      <c r="B4878" s="19">
        <v>2019</v>
      </c>
      <c r="C4878" s="19" t="s">
        <v>48</v>
      </c>
      <c r="D4878" s="19" t="s">
        <v>418</v>
      </c>
      <c r="E4878" s="19" t="s">
        <v>966</v>
      </c>
      <c r="F4878" s="20">
        <v>15.134</v>
      </c>
      <c r="G4878" s="19" t="s">
        <v>1098</v>
      </c>
    </row>
    <row r="4879" spans="1:7" x14ac:dyDescent="0.3">
      <c r="A4879" s="19">
        <v>4878</v>
      </c>
      <c r="B4879" s="19">
        <v>2019</v>
      </c>
      <c r="C4879" s="19" t="s">
        <v>48</v>
      </c>
      <c r="D4879" s="19" t="s">
        <v>94</v>
      </c>
      <c r="E4879" s="19" t="s">
        <v>722</v>
      </c>
      <c r="F4879" s="20">
        <v>18.404</v>
      </c>
      <c r="G4879" s="19" t="s">
        <v>1098</v>
      </c>
    </row>
    <row r="4880" spans="1:7" x14ac:dyDescent="0.3">
      <c r="A4880" s="19">
        <v>4879</v>
      </c>
      <c r="B4880" s="19">
        <v>2019</v>
      </c>
      <c r="C4880" s="19" t="s">
        <v>48</v>
      </c>
      <c r="D4880" s="19" t="s">
        <v>105</v>
      </c>
      <c r="E4880" s="19" t="s">
        <v>135</v>
      </c>
      <c r="F4880" s="20">
        <v>7.0750000000000002</v>
      </c>
      <c r="G4880" s="19" t="s">
        <v>1098</v>
      </c>
    </row>
    <row r="4881" spans="1:7" x14ac:dyDescent="0.3">
      <c r="A4881" s="19">
        <v>4880</v>
      </c>
      <c r="B4881" s="19">
        <v>2019</v>
      </c>
      <c r="C4881" s="19" t="s">
        <v>48</v>
      </c>
      <c r="D4881" s="19" t="s">
        <v>105</v>
      </c>
      <c r="E4881" s="19" t="s">
        <v>724</v>
      </c>
      <c r="F4881" s="20">
        <v>1.7969999999999999</v>
      </c>
      <c r="G4881" s="19" t="s">
        <v>1098</v>
      </c>
    </row>
    <row r="4882" spans="1:7" x14ac:dyDescent="0.3">
      <c r="A4882" s="19">
        <v>4881</v>
      </c>
      <c r="B4882" s="19">
        <v>2019</v>
      </c>
      <c r="C4882" s="19" t="s">
        <v>48</v>
      </c>
      <c r="D4882" s="19" t="s">
        <v>105</v>
      </c>
      <c r="E4882" s="19" t="s">
        <v>339</v>
      </c>
      <c r="F4882" s="20">
        <v>253.36099999999999</v>
      </c>
      <c r="G4882" s="19" t="s">
        <v>1098</v>
      </c>
    </row>
    <row r="4883" spans="1:7" x14ac:dyDescent="0.3">
      <c r="A4883" s="19">
        <v>4882</v>
      </c>
      <c r="B4883" s="19">
        <v>2019</v>
      </c>
      <c r="C4883" s="19" t="s">
        <v>48</v>
      </c>
      <c r="D4883" s="19" t="s">
        <v>105</v>
      </c>
      <c r="E4883" s="19" t="s">
        <v>725</v>
      </c>
      <c r="F4883" s="20">
        <v>306.673</v>
      </c>
      <c r="G4883" s="19" t="s">
        <v>1098</v>
      </c>
    </row>
    <row r="4884" spans="1:7" x14ac:dyDescent="0.3">
      <c r="A4884" s="19">
        <v>4883</v>
      </c>
      <c r="B4884" s="19">
        <v>2019</v>
      </c>
      <c r="C4884" s="19" t="s">
        <v>48</v>
      </c>
      <c r="D4884" s="19" t="s">
        <v>105</v>
      </c>
      <c r="E4884" s="19" t="s">
        <v>1022</v>
      </c>
      <c r="F4884" s="20">
        <v>50.041000000000004</v>
      </c>
      <c r="G4884" s="19" t="s">
        <v>1098</v>
      </c>
    </row>
    <row r="4885" spans="1:7" x14ac:dyDescent="0.3">
      <c r="A4885" s="19">
        <v>4884</v>
      </c>
      <c r="B4885" s="19">
        <v>2019</v>
      </c>
      <c r="C4885" s="19" t="s">
        <v>48</v>
      </c>
      <c r="D4885" s="19" t="s">
        <v>105</v>
      </c>
      <c r="E4885" s="19" t="s">
        <v>727</v>
      </c>
      <c r="F4885" s="20">
        <v>4.5860000000000003</v>
      </c>
      <c r="G4885" s="19" t="s">
        <v>1098</v>
      </c>
    </row>
    <row r="4886" spans="1:7" x14ac:dyDescent="0.3">
      <c r="A4886" s="19">
        <v>4885</v>
      </c>
      <c r="B4886" s="19">
        <v>2019</v>
      </c>
      <c r="C4886" s="19" t="s">
        <v>48</v>
      </c>
      <c r="D4886" s="19" t="s">
        <v>105</v>
      </c>
      <c r="E4886" s="19" t="s">
        <v>726</v>
      </c>
      <c r="F4886" s="20">
        <v>41.961000000000006</v>
      </c>
      <c r="G4886" s="19" t="s">
        <v>1098</v>
      </c>
    </row>
    <row r="4887" spans="1:7" x14ac:dyDescent="0.3">
      <c r="A4887" s="19">
        <v>4886</v>
      </c>
      <c r="B4887" s="19">
        <v>2019</v>
      </c>
      <c r="C4887" s="19" t="s">
        <v>48</v>
      </c>
      <c r="D4887" s="19" t="s">
        <v>105</v>
      </c>
      <c r="E4887" s="19" t="s">
        <v>995</v>
      </c>
      <c r="F4887" s="20">
        <v>78.050999999999988</v>
      </c>
      <c r="G4887" s="19" t="s">
        <v>1098</v>
      </c>
    </row>
    <row r="4888" spans="1:7" x14ac:dyDescent="0.3">
      <c r="A4888" s="19">
        <v>4887</v>
      </c>
      <c r="B4888" s="19">
        <v>2019</v>
      </c>
      <c r="C4888" s="19" t="s">
        <v>48</v>
      </c>
      <c r="D4888" s="19" t="s">
        <v>105</v>
      </c>
      <c r="E4888" s="19" t="s">
        <v>339</v>
      </c>
      <c r="F4888" s="20">
        <v>0.96</v>
      </c>
      <c r="G4888" s="19" t="s">
        <v>1098</v>
      </c>
    </row>
    <row r="4889" spans="1:7" x14ac:dyDescent="0.3">
      <c r="A4889" s="19">
        <v>4888</v>
      </c>
      <c r="B4889" s="19">
        <v>2019</v>
      </c>
      <c r="C4889" s="19" t="s">
        <v>48</v>
      </c>
      <c r="D4889" s="19" t="s">
        <v>105</v>
      </c>
      <c r="E4889" s="19" t="s">
        <v>725</v>
      </c>
      <c r="F4889" s="20">
        <v>2.0720000000000001</v>
      </c>
      <c r="G4889" s="19" t="s">
        <v>1098</v>
      </c>
    </row>
    <row r="4890" spans="1:7" x14ac:dyDescent="0.3">
      <c r="A4890" s="19">
        <v>4889</v>
      </c>
      <c r="B4890" s="19">
        <v>2019</v>
      </c>
      <c r="C4890" s="19" t="s">
        <v>48</v>
      </c>
      <c r="D4890" s="19" t="s">
        <v>105</v>
      </c>
      <c r="E4890" s="19" t="s">
        <v>784</v>
      </c>
      <c r="F4890" s="20">
        <v>2.0209999999999999</v>
      </c>
      <c r="G4890" s="19" t="s">
        <v>1098</v>
      </c>
    </row>
    <row r="4891" spans="1:7" x14ac:dyDescent="0.3">
      <c r="A4891" s="19">
        <v>4890</v>
      </c>
      <c r="B4891" s="19">
        <v>2019</v>
      </c>
      <c r="C4891" s="19" t="s">
        <v>48</v>
      </c>
      <c r="D4891" s="19" t="s">
        <v>105</v>
      </c>
      <c r="E4891" s="19" t="s">
        <v>725</v>
      </c>
      <c r="F4891" s="20">
        <v>4.4750000000000005</v>
      </c>
      <c r="G4891" s="19" t="s">
        <v>1098</v>
      </c>
    </row>
    <row r="4892" spans="1:7" x14ac:dyDescent="0.3">
      <c r="A4892" s="19">
        <v>4891</v>
      </c>
      <c r="B4892" s="19">
        <v>2019</v>
      </c>
      <c r="C4892" s="19" t="s">
        <v>48</v>
      </c>
      <c r="D4892" s="19" t="s">
        <v>208</v>
      </c>
      <c r="E4892" s="19" t="s">
        <v>734</v>
      </c>
      <c r="F4892" s="20">
        <v>3.37</v>
      </c>
      <c r="G4892" s="19" t="s">
        <v>1098</v>
      </c>
    </row>
    <row r="4893" spans="1:7" x14ac:dyDescent="0.3">
      <c r="A4893" s="19">
        <v>4892</v>
      </c>
      <c r="B4893" s="19">
        <v>2019</v>
      </c>
      <c r="C4893" s="19" t="s">
        <v>48</v>
      </c>
      <c r="D4893" s="19" t="s">
        <v>208</v>
      </c>
      <c r="E4893" s="19" t="s">
        <v>1036</v>
      </c>
      <c r="F4893" s="20">
        <v>12.911000000000001</v>
      </c>
      <c r="G4893" s="19" t="s">
        <v>1098</v>
      </c>
    </row>
    <row r="4894" spans="1:7" x14ac:dyDescent="0.3">
      <c r="A4894" s="19">
        <v>4893</v>
      </c>
      <c r="B4894" s="19">
        <v>2019</v>
      </c>
      <c r="C4894" s="19" t="s">
        <v>48</v>
      </c>
      <c r="D4894" s="19" t="s">
        <v>208</v>
      </c>
      <c r="E4894" s="19" t="s">
        <v>728</v>
      </c>
      <c r="F4894" s="20">
        <v>18.265000000000001</v>
      </c>
      <c r="G4894" s="19" t="s">
        <v>1098</v>
      </c>
    </row>
    <row r="4895" spans="1:7" x14ac:dyDescent="0.3">
      <c r="A4895" s="19">
        <v>4894</v>
      </c>
      <c r="B4895" s="19">
        <v>2019</v>
      </c>
      <c r="C4895" s="19" t="s">
        <v>48</v>
      </c>
      <c r="D4895" s="19" t="s">
        <v>208</v>
      </c>
      <c r="E4895" s="19" t="s">
        <v>858</v>
      </c>
      <c r="F4895" s="20">
        <v>98.530999999999977</v>
      </c>
      <c r="G4895" s="19" t="s">
        <v>1098</v>
      </c>
    </row>
    <row r="4896" spans="1:7" x14ac:dyDescent="0.3">
      <c r="A4896" s="19">
        <v>4895</v>
      </c>
      <c r="B4896" s="19">
        <v>2019</v>
      </c>
      <c r="C4896" s="19" t="s">
        <v>48</v>
      </c>
      <c r="D4896" s="19" t="s">
        <v>729</v>
      </c>
      <c r="E4896" s="19" t="s">
        <v>718</v>
      </c>
      <c r="F4896" s="20">
        <v>160.19599999999997</v>
      </c>
      <c r="G4896" s="19" t="s">
        <v>1098</v>
      </c>
    </row>
    <row r="4897" spans="1:7" x14ac:dyDescent="0.3">
      <c r="A4897" s="19">
        <v>4896</v>
      </c>
      <c r="B4897" s="19">
        <v>2019</v>
      </c>
      <c r="C4897" s="19" t="s">
        <v>48</v>
      </c>
      <c r="D4897" s="19" t="s">
        <v>209</v>
      </c>
      <c r="E4897" s="19" t="s">
        <v>732</v>
      </c>
      <c r="F4897" s="20">
        <v>280.71799999999996</v>
      </c>
      <c r="G4897" s="19" t="s">
        <v>1098</v>
      </c>
    </row>
    <row r="4898" spans="1:7" x14ac:dyDescent="0.3">
      <c r="A4898" s="19">
        <v>4897</v>
      </c>
      <c r="B4898" s="19">
        <v>2019</v>
      </c>
      <c r="C4898" s="19" t="s">
        <v>48</v>
      </c>
      <c r="D4898" s="19" t="s">
        <v>209</v>
      </c>
      <c r="E4898" s="19" t="s">
        <v>917</v>
      </c>
      <c r="F4898" s="20">
        <v>17.329000000000001</v>
      </c>
      <c r="G4898" s="19" t="s">
        <v>1098</v>
      </c>
    </row>
    <row r="4899" spans="1:7" x14ac:dyDescent="0.3">
      <c r="A4899" s="19">
        <v>4898</v>
      </c>
      <c r="B4899" s="19">
        <v>2019</v>
      </c>
      <c r="C4899" s="19" t="s">
        <v>48</v>
      </c>
      <c r="D4899" s="19" t="s">
        <v>209</v>
      </c>
      <c r="E4899" s="19" t="s">
        <v>918</v>
      </c>
      <c r="F4899" s="20">
        <v>3.403</v>
      </c>
      <c r="G4899" s="19" t="s">
        <v>1098</v>
      </c>
    </row>
    <row r="4900" spans="1:7" x14ac:dyDescent="0.3">
      <c r="A4900" s="19">
        <v>4899</v>
      </c>
      <c r="B4900" s="19">
        <v>2019</v>
      </c>
      <c r="C4900" s="19" t="s">
        <v>48</v>
      </c>
      <c r="D4900" s="19" t="s">
        <v>209</v>
      </c>
      <c r="E4900" s="19" t="s">
        <v>641</v>
      </c>
      <c r="F4900" s="20">
        <v>34.499000000000002</v>
      </c>
      <c r="G4900" s="19" t="s">
        <v>1098</v>
      </c>
    </row>
    <row r="4901" spans="1:7" x14ac:dyDescent="0.3">
      <c r="A4901" s="19">
        <v>4900</v>
      </c>
      <c r="B4901" s="19">
        <v>2019</v>
      </c>
      <c r="C4901" s="19" t="s">
        <v>48</v>
      </c>
      <c r="D4901" s="19" t="s">
        <v>209</v>
      </c>
      <c r="E4901" s="19" t="s">
        <v>457</v>
      </c>
      <c r="F4901" s="20">
        <v>6.8360000000000003</v>
      </c>
      <c r="G4901" s="19" t="s">
        <v>1098</v>
      </c>
    </row>
    <row r="4902" spans="1:7" x14ac:dyDescent="0.3">
      <c r="A4902" s="19">
        <v>4901</v>
      </c>
      <c r="B4902" s="19">
        <v>2019</v>
      </c>
      <c r="C4902" s="19" t="s">
        <v>48</v>
      </c>
      <c r="D4902" s="19" t="s">
        <v>209</v>
      </c>
      <c r="E4902" s="19" t="s">
        <v>919</v>
      </c>
      <c r="F4902" s="20">
        <v>7.3689999999999998</v>
      </c>
      <c r="G4902" s="19" t="s">
        <v>1098</v>
      </c>
    </row>
    <row r="4903" spans="1:7" x14ac:dyDescent="0.3">
      <c r="A4903" s="19">
        <v>4902</v>
      </c>
      <c r="B4903" s="19">
        <v>2019</v>
      </c>
      <c r="C4903" s="19" t="s">
        <v>48</v>
      </c>
      <c r="D4903" s="19" t="s">
        <v>209</v>
      </c>
      <c r="E4903" s="19" t="s">
        <v>732</v>
      </c>
      <c r="F4903" s="20">
        <v>1.2889999999999999</v>
      </c>
      <c r="G4903" s="19" t="s">
        <v>1098</v>
      </c>
    </row>
    <row r="4904" spans="1:7" x14ac:dyDescent="0.3">
      <c r="A4904" s="19">
        <v>4903</v>
      </c>
      <c r="B4904" s="19">
        <v>2019</v>
      </c>
      <c r="C4904" s="19" t="s">
        <v>48</v>
      </c>
      <c r="D4904" s="19" t="s">
        <v>209</v>
      </c>
      <c r="E4904" s="19" t="s">
        <v>645</v>
      </c>
      <c r="F4904" s="20">
        <v>0.72</v>
      </c>
      <c r="G4904" s="19" t="s">
        <v>1098</v>
      </c>
    </row>
    <row r="4905" spans="1:7" x14ac:dyDescent="0.3">
      <c r="A4905" s="19">
        <v>4904</v>
      </c>
      <c r="B4905" s="19">
        <v>2019</v>
      </c>
      <c r="C4905" s="19" t="s">
        <v>48</v>
      </c>
      <c r="D4905" s="19" t="s">
        <v>209</v>
      </c>
      <c r="E4905" s="19" t="s">
        <v>917</v>
      </c>
      <c r="F4905" s="20">
        <v>0.8</v>
      </c>
      <c r="G4905" s="19" t="s">
        <v>1098</v>
      </c>
    </row>
    <row r="4906" spans="1:7" x14ac:dyDescent="0.3">
      <c r="A4906" s="19">
        <v>4905</v>
      </c>
      <c r="B4906" s="19">
        <v>2019</v>
      </c>
      <c r="C4906" s="19" t="s">
        <v>48</v>
      </c>
      <c r="D4906" s="19" t="s">
        <v>209</v>
      </c>
      <c r="E4906" s="19" t="s">
        <v>641</v>
      </c>
      <c r="F4906" s="20">
        <v>18.578999999999997</v>
      </c>
      <c r="G4906" s="19" t="s">
        <v>1098</v>
      </c>
    </row>
    <row r="4907" spans="1:7" x14ac:dyDescent="0.3">
      <c r="A4907" s="19">
        <v>4906</v>
      </c>
      <c r="B4907" s="19">
        <v>2019</v>
      </c>
      <c r="C4907" s="19" t="s">
        <v>48</v>
      </c>
      <c r="D4907" s="19" t="s">
        <v>209</v>
      </c>
      <c r="E4907" s="19" t="s">
        <v>734</v>
      </c>
      <c r="F4907" s="20">
        <v>48.752999999999993</v>
      </c>
      <c r="G4907" s="19" t="s">
        <v>1098</v>
      </c>
    </row>
    <row r="4908" spans="1:7" x14ac:dyDescent="0.3">
      <c r="A4908" s="19">
        <v>4907</v>
      </c>
      <c r="B4908" s="19">
        <v>2019</v>
      </c>
      <c r="C4908" s="19" t="s">
        <v>48</v>
      </c>
      <c r="D4908" s="19" t="s">
        <v>209</v>
      </c>
      <c r="E4908" s="19" t="s">
        <v>634</v>
      </c>
      <c r="F4908" s="20">
        <v>70.698999999999984</v>
      </c>
      <c r="G4908" s="19" t="s">
        <v>1098</v>
      </c>
    </row>
    <row r="4909" spans="1:7" x14ac:dyDescent="0.3">
      <c r="A4909" s="19">
        <v>4908</v>
      </c>
      <c r="B4909" s="19">
        <v>2019</v>
      </c>
      <c r="C4909" s="19" t="s">
        <v>48</v>
      </c>
      <c r="D4909" s="19" t="s">
        <v>209</v>
      </c>
      <c r="E4909" s="19" t="s">
        <v>618</v>
      </c>
      <c r="F4909" s="20">
        <v>53.279000000000003</v>
      </c>
      <c r="G4909" s="19" t="s">
        <v>1098</v>
      </c>
    </row>
    <row r="4910" spans="1:7" x14ac:dyDescent="0.3">
      <c r="A4910" s="19">
        <v>4909</v>
      </c>
      <c r="B4910" s="19">
        <v>2019</v>
      </c>
      <c r="C4910" s="19" t="s">
        <v>48</v>
      </c>
      <c r="D4910" s="19" t="s">
        <v>209</v>
      </c>
      <c r="E4910" s="19" t="s">
        <v>732</v>
      </c>
      <c r="F4910" s="20">
        <v>2.5939999999999999</v>
      </c>
      <c r="G4910" s="19" t="s">
        <v>1098</v>
      </c>
    </row>
    <row r="4911" spans="1:7" x14ac:dyDescent="0.3">
      <c r="A4911" s="19">
        <v>4910</v>
      </c>
      <c r="B4911" s="19">
        <v>2019</v>
      </c>
      <c r="C4911" s="19" t="s">
        <v>48</v>
      </c>
      <c r="D4911" s="19" t="s">
        <v>209</v>
      </c>
      <c r="E4911" s="19" t="s">
        <v>618</v>
      </c>
      <c r="F4911" s="20">
        <v>1.1319999999999999</v>
      </c>
      <c r="G4911" s="19" t="s">
        <v>1098</v>
      </c>
    </row>
    <row r="4912" spans="1:7" x14ac:dyDescent="0.3">
      <c r="A4912" s="19">
        <v>4911</v>
      </c>
      <c r="B4912" s="19">
        <v>2019</v>
      </c>
      <c r="C4912" s="19" t="s">
        <v>48</v>
      </c>
      <c r="D4912" s="19" t="s">
        <v>209</v>
      </c>
      <c r="E4912" s="19" t="s">
        <v>732</v>
      </c>
      <c r="F4912" s="20">
        <v>12.41</v>
      </c>
      <c r="G4912" s="19" t="s">
        <v>1098</v>
      </c>
    </row>
    <row r="4913" spans="1:7" x14ac:dyDescent="0.3">
      <c r="A4913" s="19">
        <v>4912</v>
      </c>
      <c r="B4913" s="19">
        <v>2019</v>
      </c>
      <c r="C4913" s="19" t="s">
        <v>48</v>
      </c>
      <c r="D4913" s="19" t="s">
        <v>158</v>
      </c>
      <c r="E4913" s="19" t="s">
        <v>85</v>
      </c>
      <c r="F4913" s="20">
        <v>5.8260000000000005</v>
      </c>
      <c r="G4913" s="19" t="s">
        <v>1098</v>
      </c>
    </row>
    <row r="4914" spans="1:7" x14ac:dyDescent="0.3">
      <c r="A4914" s="19">
        <v>4913</v>
      </c>
      <c r="B4914" s="19">
        <v>2019</v>
      </c>
      <c r="C4914" s="19" t="s">
        <v>48</v>
      </c>
      <c r="D4914" s="19" t="s">
        <v>158</v>
      </c>
      <c r="E4914" s="19" t="s">
        <v>569</v>
      </c>
      <c r="F4914" s="20">
        <v>1.9450000000000001</v>
      </c>
      <c r="G4914" s="19" t="s">
        <v>1098</v>
      </c>
    </row>
    <row r="4915" spans="1:7" x14ac:dyDescent="0.3">
      <c r="A4915" s="19">
        <v>4914</v>
      </c>
      <c r="B4915" s="19">
        <v>2019</v>
      </c>
      <c r="C4915" s="19" t="s">
        <v>48</v>
      </c>
      <c r="D4915" s="19" t="s">
        <v>178</v>
      </c>
      <c r="E4915" s="19" t="s">
        <v>485</v>
      </c>
      <c r="F4915" s="20">
        <v>27.634</v>
      </c>
      <c r="G4915" s="19" t="s">
        <v>1098</v>
      </c>
    </row>
    <row r="4916" spans="1:7" x14ac:dyDescent="0.3">
      <c r="A4916" s="19">
        <v>4915</v>
      </c>
      <c r="B4916" s="19">
        <v>2019</v>
      </c>
      <c r="C4916" s="19" t="s">
        <v>48</v>
      </c>
      <c r="D4916" s="19" t="s">
        <v>146</v>
      </c>
      <c r="E4916" s="19" t="s">
        <v>715</v>
      </c>
      <c r="F4916" s="20">
        <v>8.7740000000000009</v>
      </c>
      <c r="G4916" s="19" t="s">
        <v>1098</v>
      </c>
    </row>
    <row r="4917" spans="1:7" x14ac:dyDescent="0.3">
      <c r="A4917" s="19">
        <v>4916</v>
      </c>
      <c r="B4917" s="19">
        <v>2019</v>
      </c>
      <c r="C4917" s="19" t="s">
        <v>48</v>
      </c>
      <c r="D4917" s="19" t="s">
        <v>737</v>
      </c>
      <c r="E4917" s="19" t="s">
        <v>505</v>
      </c>
      <c r="F4917" s="20">
        <v>82.712999999999994</v>
      </c>
      <c r="G4917" s="19" t="s">
        <v>1098</v>
      </c>
    </row>
    <row r="4918" spans="1:7" x14ac:dyDescent="0.3">
      <c r="A4918" s="19">
        <v>4917</v>
      </c>
      <c r="B4918" s="19">
        <v>2019</v>
      </c>
      <c r="C4918" s="19" t="s">
        <v>48</v>
      </c>
      <c r="D4918" s="19" t="s">
        <v>957</v>
      </c>
      <c r="E4918" s="19" t="s">
        <v>738</v>
      </c>
      <c r="F4918" s="20">
        <v>2.5680000000000001</v>
      </c>
      <c r="G4918" s="19" t="s">
        <v>1098</v>
      </c>
    </row>
    <row r="4919" spans="1:7" x14ac:dyDescent="0.3">
      <c r="A4919" s="19">
        <v>4918</v>
      </c>
      <c r="B4919" s="19">
        <v>2019</v>
      </c>
      <c r="C4919" s="19" t="s">
        <v>48</v>
      </c>
      <c r="D4919" s="19" t="s">
        <v>920</v>
      </c>
      <c r="E4919" s="19" t="s">
        <v>642</v>
      </c>
      <c r="F4919" s="20">
        <v>11.587000000000002</v>
      </c>
      <c r="G4919" s="19" t="s">
        <v>1098</v>
      </c>
    </row>
    <row r="4920" spans="1:7" x14ac:dyDescent="0.3">
      <c r="A4920" s="19">
        <v>4919</v>
      </c>
      <c r="B4920" s="19">
        <v>2019</v>
      </c>
      <c r="C4920" s="19" t="s">
        <v>48</v>
      </c>
      <c r="D4920" s="19" t="s">
        <v>920</v>
      </c>
      <c r="E4920" s="19" t="s">
        <v>446</v>
      </c>
      <c r="F4920" s="20">
        <v>0.159</v>
      </c>
      <c r="G4920" s="19" t="s">
        <v>1098</v>
      </c>
    </row>
    <row r="4921" spans="1:7" x14ac:dyDescent="0.3">
      <c r="A4921" s="19">
        <v>4920</v>
      </c>
      <c r="B4921" s="19">
        <v>2019</v>
      </c>
      <c r="C4921" s="19" t="s">
        <v>48</v>
      </c>
      <c r="D4921" s="19" t="s">
        <v>920</v>
      </c>
      <c r="E4921" s="19" t="s">
        <v>692</v>
      </c>
      <c r="F4921" s="20">
        <v>268.29800000000012</v>
      </c>
      <c r="G4921" s="19" t="s">
        <v>1098</v>
      </c>
    </row>
    <row r="4922" spans="1:7" x14ac:dyDescent="0.3">
      <c r="A4922" s="19">
        <v>4921</v>
      </c>
      <c r="B4922" s="19">
        <v>2019</v>
      </c>
      <c r="C4922" s="19" t="s">
        <v>48</v>
      </c>
      <c r="D4922" s="19" t="s">
        <v>957</v>
      </c>
      <c r="E4922" s="19" t="s">
        <v>814</v>
      </c>
      <c r="F4922" s="20">
        <v>0.41099999999999998</v>
      </c>
      <c r="G4922" s="19" t="s">
        <v>1098</v>
      </c>
    </row>
    <row r="4923" spans="1:7" x14ac:dyDescent="0.3">
      <c r="A4923" s="19">
        <v>4922</v>
      </c>
      <c r="B4923" s="19">
        <v>2019</v>
      </c>
      <c r="C4923" s="19" t="s">
        <v>48</v>
      </c>
      <c r="D4923" s="19" t="s">
        <v>957</v>
      </c>
      <c r="E4923" s="19" t="s">
        <v>687</v>
      </c>
      <c r="F4923" s="20">
        <v>19.89</v>
      </c>
      <c r="G4923" s="19" t="s">
        <v>1098</v>
      </c>
    </row>
    <row r="4924" spans="1:7" x14ac:dyDescent="0.3">
      <c r="A4924" s="19">
        <v>4923</v>
      </c>
      <c r="B4924" s="19">
        <v>2019</v>
      </c>
      <c r="C4924" s="19" t="s">
        <v>48</v>
      </c>
      <c r="D4924" s="19" t="s">
        <v>957</v>
      </c>
      <c r="E4924" s="19" t="s">
        <v>687</v>
      </c>
      <c r="F4924" s="20">
        <v>11.101000000000001</v>
      </c>
      <c r="G4924" s="19" t="s">
        <v>1098</v>
      </c>
    </row>
    <row r="4925" spans="1:7" x14ac:dyDescent="0.3">
      <c r="A4925" s="19">
        <v>4924</v>
      </c>
      <c r="B4925" s="19">
        <v>2019</v>
      </c>
      <c r="C4925" s="19" t="s">
        <v>48</v>
      </c>
      <c r="D4925" s="19" t="s">
        <v>957</v>
      </c>
      <c r="E4925" s="19" t="s">
        <v>738</v>
      </c>
      <c r="F4925" s="20">
        <v>152.30599999999998</v>
      </c>
      <c r="G4925" s="19" t="s">
        <v>1098</v>
      </c>
    </row>
    <row r="4926" spans="1:7" x14ac:dyDescent="0.3">
      <c r="A4926" s="19">
        <v>4925</v>
      </c>
      <c r="B4926" s="19">
        <v>2019</v>
      </c>
      <c r="C4926" s="19" t="s">
        <v>48</v>
      </c>
      <c r="D4926" s="19" t="s">
        <v>957</v>
      </c>
      <c r="E4926" s="19" t="s">
        <v>527</v>
      </c>
      <c r="F4926" s="20">
        <v>5.8729999999999993</v>
      </c>
      <c r="G4926" s="19" t="s">
        <v>1098</v>
      </c>
    </row>
    <row r="4927" spans="1:7" x14ac:dyDescent="0.3">
      <c r="A4927" s="19">
        <v>4926</v>
      </c>
      <c r="B4927" s="19">
        <v>2019</v>
      </c>
      <c r="C4927" s="19" t="s">
        <v>48</v>
      </c>
      <c r="D4927" s="19" t="s">
        <v>957</v>
      </c>
      <c r="E4927" s="19" t="s">
        <v>527</v>
      </c>
      <c r="F4927" s="20">
        <v>4.2060000000000004</v>
      </c>
      <c r="G4927" s="19" t="s">
        <v>1098</v>
      </c>
    </row>
    <row r="4928" spans="1:7" x14ac:dyDescent="0.3">
      <c r="A4928" s="19">
        <v>4927</v>
      </c>
      <c r="B4928" s="19">
        <v>2019</v>
      </c>
      <c r="C4928" s="19" t="s">
        <v>48</v>
      </c>
      <c r="D4928" s="19" t="s">
        <v>97</v>
      </c>
      <c r="E4928" s="19" t="s">
        <v>921</v>
      </c>
      <c r="F4928" s="20">
        <v>21.263000000000002</v>
      </c>
      <c r="G4928" s="19" t="s">
        <v>1098</v>
      </c>
    </row>
    <row r="4929" spans="1:7" x14ac:dyDescent="0.3">
      <c r="A4929" s="19">
        <v>4928</v>
      </c>
      <c r="B4929" s="19">
        <v>2019</v>
      </c>
      <c r="C4929" s="19" t="s">
        <v>48</v>
      </c>
      <c r="D4929" s="19" t="s">
        <v>97</v>
      </c>
      <c r="E4929" s="19" t="s">
        <v>446</v>
      </c>
      <c r="F4929" s="20">
        <v>1.1879999999999999</v>
      </c>
      <c r="G4929" s="19" t="s">
        <v>1098</v>
      </c>
    </row>
    <row r="4930" spans="1:7" x14ac:dyDescent="0.3">
      <c r="A4930" s="19">
        <v>4929</v>
      </c>
      <c r="B4930" s="19">
        <v>2019</v>
      </c>
      <c r="C4930" s="19" t="s">
        <v>48</v>
      </c>
      <c r="D4930" s="19" t="s">
        <v>97</v>
      </c>
      <c r="E4930" s="19" t="s">
        <v>555</v>
      </c>
      <c r="F4930" s="20">
        <v>10.762</v>
      </c>
      <c r="G4930" s="19" t="s">
        <v>1098</v>
      </c>
    </row>
    <row r="4931" spans="1:7" x14ac:dyDescent="0.3">
      <c r="A4931" s="19">
        <v>4930</v>
      </c>
      <c r="B4931" s="19">
        <v>2019</v>
      </c>
      <c r="C4931" s="19" t="s">
        <v>48</v>
      </c>
      <c r="D4931" s="19" t="s">
        <v>294</v>
      </c>
      <c r="E4931" s="19" t="s">
        <v>922</v>
      </c>
      <c r="F4931" s="20">
        <v>180</v>
      </c>
      <c r="G4931" s="19" t="s">
        <v>1098</v>
      </c>
    </row>
    <row r="4932" spans="1:7" x14ac:dyDescent="0.3">
      <c r="A4932" s="19">
        <v>4931</v>
      </c>
      <c r="B4932" s="19">
        <v>2019</v>
      </c>
      <c r="C4932" s="19" t="s">
        <v>48</v>
      </c>
      <c r="D4932" s="19" t="s">
        <v>111</v>
      </c>
      <c r="E4932" s="19" t="s">
        <v>143</v>
      </c>
      <c r="F4932" s="20">
        <v>2.5179999999999998</v>
      </c>
      <c r="G4932" s="19" t="s">
        <v>1098</v>
      </c>
    </row>
    <row r="4933" spans="1:7" x14ac:dyDescent="0.3">
      <c r="A4933" s="19">
        <v>4932</v>
      </c>
      <c r="B4933" s="19">
        <v>2019</v>
      </c>
      <c r="C4933" s="19" t="s">
        <v>48</v>
      </c>
      <c r="D4933" s="19" t="s">
        <v>103</v>
      </c>
      <c r="E4933" s="19" t="s">
        <v>104</v>
      </c>
      <c r="F4933" s="20">
        <v>0.46700000000000003</v>
      </c>
      <c r="G4933" s="19" t="s">
        <v>1098</v>
      </c>
    </row>
    <row r="4934" spans="1:7" x14ac:dyDescent="0.3">
      <c r="A4934" s="19">
        <v>4933</v>
      </c>
      <c r="B4934" s="19">
        <v>2019</v>
      </c>
      <c r="C4934" s="19" t="s">
        <v>48</v>
      </c>
      <c r="D4934" s="19" t="s">
        <v>122</v>
      </c>
      <c r="E4934" s="19" t="s">
        <v>606</v>
      </c>
      <c r="F4934" s="20">
        <v>3.4859999999999998</v>
      </c>
      <c r="G4934" s="19" t="s">
        <v>1098</v>
      </c>
    </row>
    <row r="4935" spans="1:7" x14ac:dyDescent="0.3">
      <c r="A4935" s="19">
        <v>4934</v>
      </c>
      <c r="B4935" s="19">
        <v>2019</v>
      </c>
      <c r="C4935" s="19" t="s">
        <v>48</v>
      </c>
      <c r="D4935" s="19" t="s">
        <v>122</v>
      </c>
      <c r="E4935" s="19" t="s">
        <v>730</v>
      </c>
      <c r="F4935" s="20">
        <v>1770.6344999999988</v>
      </c>
      <c r="G4935" s="19" t="s">
        <v>1098</v>
      </c>
    </row>
    <row r="4936" spans="1:7" x14ac:dyDescent="0.3">
      <c r="A4936" s="19">
        <v>4935</v>
      </c>
      <c r="B4936" s="19">
        <v>2019</v>
      </c>
      <c r="C4936" s="19" t="s">
        <v>48</v>
      </c>
      <c r="D4936" s="19" t="s">
        <v>122</v>
      </c>
      <c r="E4936" s="19" t="s">
        <v>606</v>
      </c>
      <c r="F4936" s="20">
        <v>100.42699999999998</v>
      </c>
      <c r="G4936" s="19" t="s">
        <v>1098</v>
      </c>
    </row>
    <row r="4937" spans="1:7" x14ac:dyDescent="0.3">
      <c r="A4937" s="19">
        <v>4936</v>
      </c>
      <c r="B4937" s="19">
        <v>2019</v>
      </c>
      <c r="C4937" s="19" t="s">
        <v>48</v>
      </c>
      <c r="D4937" s="19" t="s">
        <v>122</v>
      </c>
      <c r="E4937" s="19" t="s">
        <v>730</v>
      </c>
      <c r="F4937" s="20">
        <v>9.5010000000000012</v>
      </c>
      <c r="G4937" s="19" t="s">
        <v>1098</v>
      </c>
    </row>
    <row r="4938" spans="1:7" x14ac:dyDescent="0.3">
      <c r="A4938" s="19">
        <v>4937</v>
      </c>
      <c r="B4938" s="19">
        <v>2019</v>
      </c>
      <c r="C4938" s="19" t="s">
        <v>48</v>
      </c>
      <c r="D4938" s="19" t="s">
        <v>122</v>
      </c>
      <c r="E4938" s="19" t="s">
        <v>923</v>
      </c>
      <c r="F4938" s="20">
        <v>19.863999999999997</v>
      </c>
      <c r="G4938" s="19" t="s">
        <v>1098</v>
      </c>
    </row>
    <row r="4939" spans="1:7" x14ac:dyDescent="0.3">
      <c r="A4939" s="19">
        <v>4938</v>
      </c>
      <c r="B4939" s="19">
        <v>2019</v>
      </c>
      <c r="C4939" s="19" t="s">
        <v>48</v>
      </c>
      <c r="D4939" s="19" t="s">
        <v>164</v>
      </c>
      <c r="E4939" s="19" t="s">
        <v>739</v>
      </c>
      <c r="F4939" s="20">
        <v>144.58300000000003</v>
      </c>
      <c r="G4939" s="19" t="s">
        <v>1098</v>
      </c>
    </row>
    <row r="4940" spans="1:7" x14ac:dyDescent="0.3">
      <c r="A4940" s="19">
        <v>4939</v>
      </c>
      <c r="B4940" s="19">
        <v>2019</v>
      </c>
      <c r="C4940" s="19" t="s">
        <v>48</v>
      </c>
      <c r="D4940" s="19" t="s">
        <v>164</v>
      </c>
      <c r="E4940" s="19" t="s">
        <v>606</v>
      </c>
      <c r="F4940" s="20">
        <v>330.56200000000001</v>
      </c>
      <c r="G4940" s="19" t="s">
        <v>1098</v>
      </c>
    </row>
    <row r="4941" spans="1:7" x14ac:dyDescent="0.3">
      <c r="A4941" s="19">
        <v>4940</v>
      </c>
      <c r="B4941" s="19">
        <v>2019</v>
      </c>
      <c r="C4941" s="19" t="s">
        <v>48</v>
      </c>
      <c r="D4941" s="19" t="s">
        <v>164</v>
      </c>
      <c r="E4941" s="19" t="s">
        <v>730</v>
      </c>
      <c r="F4941" s="20">
        <v>30.382999999999999</v>
      </c>
      <c r="G4941" s="19" t="s">
        <v>1098</v>
      </c>
    </row>
    <row r="4942" spans="1:7" x14ac:dyDescent="0.3">
      <c r="A4942" s="19">
        <v>4941</v>
      </c>
      <c r="B4942" s="19">
        <v>2019</v>
      </c>
      <c r="C4942" s="19" t="s">
        <v>48</v>
      </c>
      <c r="D4942" s="19" t="s">
        <v>164</v>
      </c>
      <c r="E4942" s="19" t="s">
        <v>740</v>
      </c>
      <c r="F4942" s="20">
        <v>69.455999999999989</v>
      </c>
      <c r="G4942" s="19" t="s">
        <v>1098</v>
      </c>
    </row>
    <row r="4943" spans="1:7" x14ac:dyDescent="0.3">
      <c r="A4943" s="19">
        <v>4942</v>
      </c>
      <c r="B4943" s="19">
        <v>2019</v>
      </c>
      <c r="C4943" s="19" t="s">
        <v>48</v>
      </c>
      <c r="D4943" s="19" t="s">
        <v>164</v>
      </c>
      <c r="E4943" s="19" t="s">
        <v>741</v>
      </c>
      <c r="F4943" s="20">
        <v>126.583</v>
      </c>
      <c r="G4943" s="19" t="s">
        <v>1098</v>
      </c>
    </row>
    <row r="4944" spans="1:7" x14ac:dyDescent="0.3">
      <c r="A4944" s="19">
        <v>4943</v>
      </c>
      <c r="B4944" s="19">
        <v>2019</v>
      </c>
      <c r="C4944" s="19" t="s">
        <v>48</v>
      </c>
      <c r="D4944" s="19" t="s">
        <v>164</v>
      </c>
      <c r="E4944" s="19" t="s">
        <v>742</v>
      </c>
      <c r="F4944" s="20">
        <v>94.943999999999988</v>
      </c>
      <c r="G4944" s="19" t="s">
        <v>1098</v>
      </c>
    </row>
    <row r="4945" spans="1:7" x14ac:dyDescent="0.3">
      <c r="A4945" s="19">
        <v>4944</v>
      </c>
      <c r="B4945" s="19">
        <v>2019</v>
      </c>
      <c r="C4945" s="19" t="s">
        <v>48</v>
      </c>
      <c r="D4945" s="19" t="s">
        <v>119</v>
      </c>
      <c r="E4945" s="19" t="s">
        <v>536</v>
      </c>
      <c r="F4945" s="20">
        <v>6.2770000000000001</v>
      </c>
      <c r="G4945" s="19" t="s">
        <v>1098</v>
      </c>
    </row>
    <row r="4946" spans="1:7" x14ac:dyDescent="0.3">
      <c r="A4946" s="19">
        <v>4945</v>
      </c>
      <c r="B4946" s="19">
        <v>2019</v>
      </c>
      <c r="C4946" s="19" t="s">
        <v>48</v>
      </c>
      <c r="D4946" s="19" t="s">
        <v>68</v>
      </c>
      <c r="E4946" s="19" t="s">
        <v>744</v>
      </c>
      <c r="F4946" s="20">
        <v>156.26400000000001</v>
      </c>
      <c r="G4946" s="19" t="s">
        <v>1098</v>
      </c>
    </row>
    <row r="4947" spans="1:7" x14ac:dyDescent="0.3">
      <c r="A4947" s="19">
        <v>4946</v>
      </c>
      <c r="B4947" s="19">
        <v>2019</v>
      </c>
      <c r="C4947" s="19" t="s">
        <v>48</v>
      </c>
      <c r="D4947" s="19" t="s">
        <v>68</v>
      </c>
      <c r="E4947" s="19" t="s">
        <v>340</v>
      </c>
      <c r="F4947" s="20">
        <v>11236.197</v>
      </c>
      <c r="G4947" s="19" t="s">
        <v>1098</v>
      </c>
    </row>
    <row r="4948" spans="1:7" x14ac:dyDescent="0.3">
      <c r="A4948" s="19">
        <v>4947</v>
      </c>
      <c r="B4948" s="19">
        <v>2019</v>
      </c>
      <c r="C4948" s="19" t="s">
        <v>48</v>
      </c>
      <c r="D4948" s="19" t="s">
        <v>68</v>
      </c>
      <c r="E4948" s="19" t="s">
        <v>1000</v>
      </c>
      <c r="F4948" s="20">
        <v>16.626999999999999</v>
      </c>
      <c r="G4948" s="19" t="s">
        <v>1098</v>
      </c>
    </row>
    <row r="4949" spans="1:7" x14ac:dyDescent="0.3">
      <c r="A4949" s="19">
        <v>4948</v>
      </c>
      <c r="B4949" s="19">
        <v>2019</v>
      </c>
      <c r="C4949" s="19" t="s">
        <v>48</v>
      </c>
      <c r="D4949" s="19" t="s">
        <v>68</v>
      </c>
      <c r="E4949" s="19" t="s">
        <v>744</v>
      </c>
      <c r="F4949" s="20">
        <v>17008.262200000016</v>
      </c>
      <c r="G4949" s="19" t="s">
        <v>1098</v>
      </c>
    </row>
    <row r="4950" spans="1:7" x14ac:dyDescent="0.3">
      <c r="A4950" s="19">
        <v>4949</v>
      </c>
      <c r="B4950" s="19">
        <v>2019</v>
      </c>
      <c r="C4950" s="19" t="s">
        <v>48</v>
      </c>
      <c r="D4950" s="19" t="s">
        <v>68</v>
      </c>
      <c r="E4950" s="19" t="s">
        <v>340</v>
      </c>
      <c r="F4950" s="20">
        <v>58773.052999999927</v>
      </c>
      <c r="G4950" s="19" t="s">
        <v>1098</v>
      </c>
    </row>
    <row r="4951" spans="1:7" x14ac:dyDescent="0.3">
      <c r="A4951" s="19">
        <v>4950</v>
      </c>
      <c r="B4951" s="19">
        <v>2019</v>
      </c>
      <c r="C4951" s="19" t="s">
        <v>48</v>
      </c>
      <c r="D4951" s="19" t="s">
        <v>250</v>
      </c>
      <c r="E4951" s="19" t="s">
        <v>745</v>
      </c>
      <c r="F4951" s="20">
        <v>21.413</v>
      </c>
      <c r="G4951" s="19" t="s">
        <v>1098</v>
      </c>
    </row>
    <row r="4952" spans="1:7" x14ac:dyDescent="0.3">
      <c r="A4952" s="19">
        <v>4951</v>
      </c>
      <c r="B4952" s="19">
        <v>2019</v>
      </c>
      <c r="C4952" s="19" t="s">
        <v>48</v>
      </c>
      <c r="D4952" s="19" t="s">
        <v>250</v>
      </c>
      <c r="E4952" s="19" t="s">
        <v>352</v>
      </c>
      <c r="F4952" s="20">
        <v>3.8340000000000001</v>
      </c>
      <c r="G4952" s="19" t="s">
        <v>1098</v>
      </c>
    </row>
    <row r="4953" spans="1:7" x14ac:dyDescent="0.3">
      <c r="A4953" s="19">
        <v>4952</v>
      </c>
      <c r="B4953" s="19">
        <v>2019</v>
      </c>
      <c r="C4953" s="19" t="s">
        <v>48</v>
      </c>
      <c r="D4953" s="19" t="s">
        <v>250</v>
      </c>
      <c r="E4953" s="19" t="s">
        <v>924</v>
      </c>
      <c r="F4953" s="20">
        <v>1.4499999999999997</v>
      </c>
      <c r="G4953" s="19" t="s">
        <v>1098</v>
      </c>
    </row>
    <row r="4954" spans="1:7" x14ac:dyDescent="0.3">
      <c r="A4954" s="19">
        <v>4953</v>
      </c>
      <c r="B4954" s="19">
        <v>2019</v>
      </c>
      <c r="C4954" s="19" t="s">
        <v>48</v>
      </c>
      <c r="D4954" s="19" t="s">
        <v>250</v>
      </c>
      <c r="E4954" s="19" t="s">
        <v>1028</v>
      </c>
      <c r="F4954" s="20">
        <v>28.573</v>
      </c>
      <c r="G4954" s="19" t="s">
        <v>1098</v>
      </c>
    </row>
    <row r="4955" spans="1:7" x14ac:dyDescent="0.3">
      <c r="A4955" s="19">
        <v>4954</v>
      </c>
      <c r="B4955" s="19">
        <v>2019</v>
      </c>
      <c r="C4955" s="19" t="s">
        <v>48</v>
      </c>
      <c r="D4955" s="19" t="s">
        <v>250</v>
      </c>
      <c r="E4955" s="19" t="s">
        <v>830</v>
      </c>
      <c r="F4955" s="20">
        <v>5.54</v>
      </c>
      <c r="G4955" s="19" t="s">
        <v>1098</v>
      </c>
    </row>
    <row r="4956" spans="1:7" x14ac:dyDescent="0.3">
      <c r="A4956" s="19">
        <v>4955</v>
      </c>
      <c r="B4956" s="19">
        <v>2019</v>
      </c>
      <c r="C4956" s="19" t="s">
        <v>48</v>
      </c>
      <c r="D4956" s="19" t="s">
        <v>250</v>
      </c>
      <c r="E4956" s="19" t="s">
        <v>664</v>
      </c>
      <c r="F4956" s="20">
        <v>13.526</v>
      </c>
      <c r="G4956" s="19" t="s">
        <v>1098</v>
      </c>
    </row>
    <row r="4957" spans="1:7" x14ac:dyDescent="0.3">
      <c r="A4957" s="19">
        <v>4956</v>
      </c>
      <c r="B4957" s="19">
        <v>2019</v>
      </c>
      <c r="C4957" s="19" t="s">
        <v>48</v>
      </c>
      <c r="D4957" s="19" t="s">
        <v>250</v>
      </c>
      <c r="E4957" s="19" t="s">
        <v>1029</v>
      </c>
      <c r="F4957" s="20">
        <v>102.09599999999995</v>
      </c>
      <c r="G4957" s="19" t="s">
        <v>1098</v>
      </c>
    </row>
    <row r="4958" spans="1:7" x14ac:dyDescent="0.3">
      <c r="A4958" s="19">
        <v>4957</v>
      </c>
      <c r="B4958" s="19">
        <v>2019</v>
      </c>
      <c r="C4958" s="19" t="s">
        <v>48</v>
      </c>
      <c r="D4958" s="19" t="s">
        <v>250</v>
      </c>
      <c r="E4958" s="19" t="s">
        <v>747</v>
      </c>
      <c r="F4958" s="20">
        <v>7.02</v>
      </c>
      <c r="G4958" s="19" t="s">
        <v>1098</v>
      </c>
    </row>
    <row r="4959" spans="1:7" x14ac:dyDescent="0.3">
      <c r="A4959" s="19">
        <v>4958</v>
      </c>
      <c r="B4959" s="19">
        <v>2019</v>
      </c>
      <c r="C4959" s="19" t="s">
        <v>48</v>
      </c>
      <c r="D4959" s="19" t="s">
        <v>62</v>
      </c>
      <c r="E4959" s="19" t="s">
        <v>642</v>
      </c>
      <c r="F4959" s="20">
        <v>99.254000000000005</v>
      </c>
      <c r="G4959" s="19" t="s">
        <v>1098</v>
      </c>
    </row>
    <row r="4960" spans="1:7" x14ac:dyDescent="0.3">
      <c r="A4960" s="19">
        <v>4959</v>
      </c>
      <c r="B4960" s="19">
        <v>2019</v>
      </c>
      <c r="C4960" s="19" t="s">
        <v>48</v>
      </c>
      <c r="D4960" s="19" t="s">
        <v>749</v>
      </c>
      <c r="E4960" s="19" t="s">
        <v>750</v>
      </c>
      <c r="F4960" s="20">
        <v>150.21</v>
      </c>
      <c r="G4960" s="19" t="s">
        <v>1098</v>
      </c>
    </row>
    <row r="4961" spans="1:7" x14ac:dyDescent="0.3">
      <c r="A4961" s="19">
        <v>4960</v>
      </c>
      <c r="B4961" s="19">
        <v>2019</v>
      </c>
      <c r="C4961" s="19" t="s">
        <v>48</v>
      </c>
      <c r="D4961" s="19" t="s">
        <v>749</v>
      </c>
      <c r="E4961" s="19" t="s">
        <v>750</v>
      </c>
      <c r="F4961" s="20">
        <v>123.12499999999999</v>
      </c>
      <c r="G4961" s="19" t="s">
        <v>1098</v>
      </c>
    </row>
    <row r="4962" spans="1:7" x14ac:dyDescent="0.3">
      <c r="A4962" s="19">
        <v>4961</v>
      </c>
      <c r="B4962" s="19">
        <v>2019</v>
      </c>
      <c r="C4962" s="19" t="s">
        <v>48</v>
      </c>
      <c r="D4962" s="19" t="s">
        <v>749</v>
      </c>
      <c r="E4962" s="19" t="s">
        <v>751</v>
      </c>
      <c r="F4962" s="20">
        <v>178.80890000000008</v>
      </c>
      <c r="G4962" s="19" t="s">
        <v>1098</v>
      </c>
    </row>
    <row r="4963" spans="1:7" x14ac:dyDescent="0.3">
      <c r="A4963" s="19">
        <v>4962</v>
      </c>
      <c r="B4963" s="19">
        <v>2019</v>
      </c>
      <c r="C4963" s="19" t="s">
        <v>48</v>
      </c>
      <c r="D4963" s="19" t="s">
        <v>230</v>
      </c>
      <c r="E4963" s="19" t="s">
        <v>657</v>
      </c>
      <c r="F4963" s="20">
        <v>14.565000000000001</v>
      </c>
      <c r="G4963" s="19" t="s">
        <v>1098</v>
      </c>
    </row>
    <row r="4964" spans="1:7" x14ac:dyDescent="0.3">
      <c r="A4964" s="19">
        <v>4963</v>
      </c>
      <c r="B4964" s="19">
        <v>2019</v>
      </c>
      <c r="C4964" s="19" t="s">
        <v>48</v>
      </c>
      <c r="D4964" s="19" t="s">
        <v>230</v>
      </c>
      <c r="E4964" s="19" t="s">
        <v>752</v>
      </c>
      <c r="F4964" s="20">
        <v>10.925000000000001</v>
      </c>
      <c r="G4964" s="19" t="s">
        <v>1098</v>
      </c>
    </row>
    <row r="4965" spans="1:7" x14ac:dyDescent="0.3">
      <c r="A4965" s="19">
        <v>4964</v>
      </c>
      <c r="B4965" s="19">
        <v>2019</v>
      </c>
      <c r="C4965" s="19" t="s">
        <v>48</v>
      </c>
      <c r="D4965" s="19" t="s">
        <v>230</v>
      </c>
      <c r="E4965" s="19" t="s">
        <v>786</v>
      </c>
      <c r="F4965" s="20">
        <v>6.6850000000000005</v>
      </c>
      <c r="G4965" s="19" t="s">
        <v>1098</v>
      </c>
    </row>
    <row r="4966" spans="1:7" x14ac:dyDescent="0.3">
      <c r="A4966" s="19">
        <v>4965</v>
      </c>
      <c r="B4966" s="19">
        <v>2019</v>
      </c>
      <c r="C4966" s="19" t="s">
        <v>48</v>
      </c>
      <c r="D4966" s="19" t="s">
        <v>139</v>
      </c>
      <c r="E4966" s="19" t="s">
        <v>525</v>
      </c>
      <c r="F4966" s="20">
        <v>5.4379999999999997</v>
      </c>
      <c r="G4966" s="19" t="s">
        <v>1098</v>
      </c>
    </row>
    <row r="4967" spans="1:7" x14ac:dyDescent="0.3">
      <c r="A4967" s="19">
        <v>4966</v>
      </c>
      <c r="B4967" s="19">
        <v>2019</v>
      </c>
      <c r="C4967" s="19" t="s">
        <v>48</v>
      </c>
      <c r="D4967" s="19" t="s">
        <v>100</v>
      </c>
      <c r="E4967" s="19" t="s">
        <v>753</v>
      </c>
      <c r="F4967" s="20">
        <v>0.82</v>
      </c>
      <c r="G4967" s="19" t="s">
        <v>1098</v>
      </c>
    </row>
    <row r="4968" spans="1:7" x14ac:dyDescent="0.3">
      <c r="A4968" s="19">
        <v>4967</v>
      </c>
      <c r="B4968" s="19">
        <v>2019</v>
      </c>
      <c r="C4968" s="19" t="s">
        <v>48</v>
      </c>
      <c r="D4968" s="19" t="s">
        <v>100</v>
      </c>
      <c r="E4968" s="19" t="s">
        <v>754</v>
      </c>
      <c r="F4968" s="20">
        <v>19.798000000000002</v>
      </c>
      <c r="G4968" s="19" t="s">
        <v>1098</v>
      </c>
    </row>
    <row r="4969" spans="1:7" x14ac:dyDescent="0.3">
      <c r="A4969" s="19">
        <v>4968</v>
      </c>
      <c r="B4969" s="19">
        <v>2019</v>
      </c>
      <c r="C4969" s="19" t="s">
        <v>48</v>
      </c>
      <c r="D4969" s="19" t="s">
        <v>100</v>
      </c>
      <c r="E4969" s="19" t="s">
        <v>755</v>
      </c>
      <c r="F4969" s="20">
        <v>82.041000000000011</v>
      </c>
      <c r="G4969" s="19" t="s">
        <v>1098</v>
      </c>
    </row>
    <row r="4970" spans="1:7" x14ac:dyDescent="0.3">
      <c r="A4970" s="19">
        <v>4969</v>
      </c>
      <c r="B4970" s="19">
        <v>2019</v>
      </c>
      <c r="C4970" s="19" t="s">
        <v>48</v>
      </c>
      <c r="D4970" s="19" t="s">
        <v>100</v>
      </c>
      <c r="E4970" s="19" t="s">
        <v>756</v>
      </c>
      <c r="F4970" s="20">
        <v>1.1000000000000001</v>
      </c>
      <c r="G4970" s="19" t="s">
        <v>1098</v>
      </c>
    </row>
    <row r="4971" spans="1:7" x14ac:dyDescent="0.3">
      <c r="A4971" s="19">
        <v>4970</v>
      </c>
      <c r="B4971" s="19">
        <v>2019</v>
      </c>
      <c r="C4971" s="19" t="s">
        <v>48</v>
      </c>
      <c r="D4971" s="19" t="s">
        <v>100</v>
      </c>
      <c r="E4971" s="19" t="s">
        <v>756</v>
      </c>
      <c r="F4971" s="20">
        <v>92.25200000000001</v>
      </c>
      <c r="G4971" s="19" t="s">
        <v>1098</v>
      </c>
    </row>
    <row r="4972" spans="1:7" x14ac:dyDescent="0.3">
      <c r="A4972" s="19">
        <v>4971</v>
      </c>
      <c r="B4972" s="19">
        <v>2019</v>
      </c>
      <c r="C4972" s="19" t="s">
        <v>48</v>
      </c>
      <c r="D4972" s="19" t="s">
        <v>100</v>
      </c>
      <c r="E4972" s="19" t="s">
        <v>753</v>
      </c>
      <c r="F4972" s="20">
        <v>1496.6210000000001</v>
      </c>
      <c r="G4972" s="19" t="s">
        <v>1098</v>
      </c>
    </row>
    <row r="4973" spans="1:7" x14ac:dyDescent="0.3">
      <c r="A4973" s="19">
        <v>4972</v>
      </c>
      <c r="B4973" s="19">
        <v>2019</v>
      </c>
      <c r="C4973" s="19" t="s">
        <v>48</v>
      </c>
      <c r="D4973" s="19" t="s">
        <v>100</v>
      </c>
      <c r="E4973" s="19" t="s">
        <v>755</v>
      </c>
      <c r="F4973" s="20">
        <v>41.013000000000005</v>
      </c>
      <c r="G4973" s="19" t="s">
        <v>1098</v>
      </c>
    </row>
    <row r="4974" spans="1:7" x14ac:dyDescent="0.3">
      <c r="A4974" s="19">
        <v>4973</v>
      </c>
      <c r="B4974" s="19">
        <v>2019</v>
      </c>
      <c r="C4974" s="19" t="s">
        <v>48</v>
      </c>
      <c r="D4974" s="19" t="s">
        <v>100</v>
      </c>
      <c r="E4974" s="19" t="s">
        <v>754</v>
      </c>
      <c r="F4974" s="20">
        <v>980.49800000000005</v>
      </c>
      <c r="G4974" s="19" t="s">
        <v>1098</v>
      </c>
    </row>
    <row r="4975" spans="1:7" x14ac:dyDescent="0.3">
      <c r="A4975" s="19">
        <v>4974</v>
      </c>
      <c r="B4975" s="19">
        <v>2019</v>
      </c>
      <c r="C4975" s="19" t="s">
        <v>48</v>
      </c>
      <c r="D4975" s="19" t="s">
        <v>100</v>
      </c>
      <c r="E4975" s="19" t="s">
        <v>1064</v>
      </c>
      <c r="F4975" s="20">
        <v>12.226000000000001</v>
      </c>
      <c r="G4975" s="19" t="s">
        <v>1098</v>
      </c>
    </row>
    <row r="4976" spans="1:7" x14ac:dyDescent="0.3">
      <c r="A4976" s="19">
        <v>4975</v>
      </c>
      <c r="B4976" s="19">
        <v>2019</v>
      </c>
      <c r="C4976" s="19" t="s">
        <v>48</v>
      </c>
      <c r="D4976" s="19" t="s">
        <v>100</v>
      </c>
      <c r="E4976" s="19" t="s">
        <v>925</v>
      </c>
      <c r="F4976" s="20">
        <v>28.61</v>
      </c>
      <c r="G4976" s="19" t="s">
        <v>1098</v>
      </c>
    </row>
    <row r="4977" spans="1:7" x14ac:dyDescent="0.3">
      <c r="A4977" s="19">
        <v>4976</v>
      </c>
      <c r="B4977" s="19">
        <v>2019</v>
      </c>
      <c r="C4977" s="19" t="s">
        <v>48</v>
      </c>
      <c r="D4977" s="19" t="s">
        <v>100</v>
      </c>
      <c r="E4977" s="19" t="s">
        <v>756</v>
      </c>
      <c r="F4977" s="20">
        <v>529.89800000000002</v>
      </c>
      <c r="G4977" s="19" t="s">
        <v>1098</v>
      </c>
    </row>
    <row r="4978" spans="1:7" x14ac:dyDescent="0.3">
      <c r="A4978" s="19">
        <v>4977</v>
      </c>
      <c r="B4978" s="19">
        <v>2019</v>
      </c>
      <c r="C4978" s="19" t="s">
        <v>48</v>
      </c>
      <c r="D4978" s="19" t="s">
        <v>100</v>
      </c>
      <c r="E4978" s="19" t="s">
        <v>756</v>
      </c>
      <c r="F4978" s="20">
        <v>15.166</v>
      </c>
      <c r="G4978" s="19" t="s">
        <v>1098</v>
      </c>
    </row>
    <row r="4979" spans="1:7" x14ac:dyDescent="0.3">
      <c r="A4979" s="19">
        <v>4978</v>
      </c>
      <c r="B4979" s="19">
        <v>2019</v>
      </c>
      <c r="C4979" s="19" t="s">
        <v>48</v>
      </c>
      <c r="D4979" s="19" t="s">
        <v>100</v>
      </c>
      <c r="E4979" s="19" t="s">
        <v>755</v>
      </c>
      <c r="F4979" s="20">
        <v>2.1360000000000001</v>
      </c>
      <c r="G4979" s="19" t="s">
        <v>1098</v>
      </c>
    </row>
    <row r="4980" spans="1:7" x14ac:dyDescent="0.3">
      <c r="A4980" s="19">
        <v>4979</v>
      </c>
      <c r="B4980" s="19">
        <v>2019</v>
      </c>
      <c r="C4980" s="19" t="s">
        <v>48</v>
      </c>
      <c r="D4980" s="19" t="s">
        <v>100</v>
      </c>
      <c r="E4980" s="19" t="s">
        <v>755</v>
      </c>
      <c r="F4980" s="20">
        <v>6.8029999999999999</v>
      </c>
      <c r="G4980" s="19" t="s">
        <v>1098</v>
      </c>
    </row>
    <row r="4981" spans="1:7" x14ac:dyDescent="0.3">
      <c r="A4981" s="19">
        <v>4980</v>
      </c>
      <c r="B4981" s="19">
        <v>2019</v>
      </c>
      <c r="C4981" s="19" t="s">
        <v>48</v>
      </c>
      <c r="D4981" s="19" t="s">
        <v>159</v>
      </c>
      <c r="E4981" s="19" t="s">
        <v>608</v>
      </c>
      <c r="F4981" s="20">
        <v>20.14</v>
      </c>
      <c r="G4981" s="19" t="s">
        <v>1098</v>
      </c>
    </row>
    <row r="4982" spans="1:7" x14ac:dyDescent="0.3">
      <c r="A4982" s="19">
        <v>4981</v>
      </c>
      <c r="B4982" s="19">
        <v>2019</v>
      </c>
      <c r="C4982" s="19" t="s">
        <v>48</v>
      </c>
      <c r="D4982" s="19" t="s">
        <v>159</v>
      </c>
      <c r="E4982" s="19" t="s">
        <v>160</v>
      </c>
      <c r="F4982" s="20">
        <v>50.665999999999997</v>
      </c>
      <c r="G4982" s="19" t="s">
        <v>1098</v>
      </c>
    </row>
    <row r="4983" spans="1:7" x14ac:dyDescent="0.3">
      <c r="A4983" s="19">
        <v>4982</v>
      </c>
      <c r="B4983" s="19">
        <v>2019</v>
      </c>
      <c r="C4983" s="19" t="s">
        <v>48</v>
      </c>
      <c r="D4983" s="19" t="s">
        <v>214</v>
      </c>
      <c r="E4983" s="19" t="s">
        <v>933</v>
      </c>
      <c r="F4983" s="20">
        <v>2.48</v>
      </c>
      <c r="G4983" s="19" t="s">
        <v>1098</v>
      </c>
    </row>
    <row r="4984" spans="1:7" x14ac:dyDescent="0.3">
      <c r="A4984" s="19">
        <v>4983</v>
      </c>
      <c r="B4984" s="19">
        <v>2019</v>
      </c>
      <c r="C4984" s="19" t="s">
        <v>48</v>
      </c>
      <c r="D4984" s="19" t="s">
        <v>214</v>
      </c>
      <c r="E4984" s="19" t="s">
        <v>864</v>
      </c>
      <c r="F4984" s="20">
        <v>38.437999999999995</v>
      </c>
      <c r="G4984" s="19" t="s">
        <v>1098</v>
      </c>
    </row>
    <row r="4985" spans="1:7" x14ac:dyDescent="0.3">
      <c r="A4985" s="19">
        <v>4984</v>
      </c>
      <c r="B4985" s="19">
        <v>2019</v>
      </c>
      <c r="C4985" s="19" t="s">
        <v>48</v>
      </c>
      <c r="D4985" s="19" t="s">
        <v>195</v>
      </c>
      <c r="F4985" s="20">
        <v>61.642000000000003</v>
      </c>
      <c r="G4985" s="19" t="s">
        <v>1098</v>
      </c>
    </row>
    <row r="4986" spans="1:7" x14ac:dyDescent="0.3">
      <c r="A4986" s="19">
        <v>4985</v>
      </c>
      <c r="B4986" s="19">
        <v>2019</v>
      </c>
      <c r="C4986" s="19" t="s">
        <v>48</v>
      </c>
      <c r="D4986" s="19" t="s">
        <v>760</v>
      </c>
      <c r="E4986" s="19" t="s">
        <v>761</v>
      </c>
      <c r="F4986" s="20">
        <v>32.750999999999998</v>
      </c>
      <c r="G4986" s="19" t="s">
        <v>1098</v>
      </c>
    </row>
    <row r="4987" spans="1:7" x14ac:dyDescent="0.3">
      <c r="A4987" s="19">
        <v>4986</v>
      </c>
      <c r="B4987" s="19">
        <v>2019</v>
      </c>
      <c r="C4987" s="19" t="s">
        <v>48</v>
      </c>
      <c r="D4987" s="19" t="s">
        <v>189</v>
      </c>
      <c r="E4987" s="19" t="s">
        <v>343</v>
      </c>
      <c r="F4987" s="20">
        <v>100.11999999999999</v>
      </c>
      <c r="G4987" s="19" t="s">
        <v>1098</v>
      </c>
    </row>
    <row r="4988" spans="1:7" x14ac:dyDescent="0.3">
      <c r="A4988" s="19">
        <v>4987</v>
      </c>
      <c r="B4988" s="19">
        <v>2019</v>
      </c>
      <c r="C4988" s="19" t="s">
        <v>48</v>
      </c>
      <c r="D4988" s="19" t="s">
        <v>189</v>
      </c>
      <c r="E4988" s="19" t="s">
        <v>343</v>
      </c>
      <c r="F4988" s="20">
        <v>84.79</v>
      </c>
      <c r="G4988" s="19" t="s">
        <v>1098</v>
      </c>
    </row>
    <row r="4989" spans="1:7" x14ac:dyDescent="0.3">
      <c r="A4989" s="19">
        <v>4988</v>
      </c>
      <c r="B4989" s="19">
        <v>2019</v>
      </c>
      <c r="C4989" s="19" t="s">
        <v>48</v>
      </c>
      <c r="D4989" s="19" t="s">
        <v>50</v>
      </c>
      <c r="E4989" s="19" t="s">
        <v>762</v>
      </c>
      <c r="F4989" s="20">
        <v>80694.783600000024</v>
      </c>
      <c r="G4989" s="19" t="s">
        <v>1098</v>
      </c>
    </row>
    <row r="4990" spans="1:7" x14ac:dyDescent="0.3">
      <c r="A4990" s="19">
        <v>4989</v>
      </c>
      <c r="B4990" s="19">
        <v>2019</v>
      </c>
      <c r="C4990" s="19" t="s">
        <v>48</v>
      </c>
      <c r="D4990" s="19" t="s">
        <v>70</v>
      </c>
      <c r="E4990" s="19" t="s">
        <v>311</v>
      </c>
      <c r="F4990" s="20">
        <v>8.1349999999999998</v>
      </c>
      <c r="G4990" s="19" t="s">
        <v>1098</v>
      </c>
    </row>
    <row r="4991" spans="1:7" x14ac:dyDescent="0.3">
      <c r="A4991" s="19">
        <v>4990</v>
      </c>
      <c r="B4991" s="19">
        <v>2019</v>
      </c>
      <c r="C4991" s="19" t="s">
        <v>48</v>
      </c>
      <c r="D4991" s="19" t="s">
        <v>180</v>
      </c>
      <c r="E4991" s="19" t="s">
        <v>104</v>
      </c>
      <c r="F4991" s="20">
        <v>1324.4771999999989</v>
      </c>
      <c r="G4991" s="19" t="s">
        <v>1098</v>
      </c>
    </row>
    <row r="4992" spans="1:7" x14ac:dyDescent="0.3">
      <c r="A4992" s="19">
        <v>4991</v>
      </c>
      <c r="B4992" s="19">
        <v>2019</v>
      </c>
      <c r="C4992" s="19" t="s">
        <v>48</v>
      </c>
      <c r="D4992" s="19" t="s">
        <v>231</v>
      </c>
      <c r="E4992" s="19" t="s">
        <v>866</v>
      </c>
      <c r="F4992" s="20">
        <v>1.4079999999999999</v>
      </c>
      <c r="G4992" s="19" t="s">
        <v>1098</v>
      </c>
    </row>
    <row r="4993" spans="1:7" x14ac:dyDescent="0.3">
      <c r="A4993" s="19">
        <v>4992</v>
      </c>
      <c r="B4993" s="19">
        <v>2019</v>
      </c>
      <c r="C4993" s="19" t="s">
        <v>48</v>
      </c>
      <c r="D4993" s="19" t="s">
        <v>231</v>
      </c>
      <c r="E4993" s="19" t="s">
        <v>763</v>
      </c>
      <c r="F4993" s="20">
        <v>2.3359999999999999</v>
      </c>
      <c r="G4993" s="19" t="s">
        <v>1098</v>
      </c>
    </row>
    <row r="4994" spans="1:7" x14ac:dyDescent="0.3">
      <c r="A4994" s="19">
        <v>4993</v>
      </c>
      <c r="B4994" s="19">
        <v>2019</v>
      </c>
      <c r="C4994" s="19" t="s">
        <v>48</v>
      </c>
      <c r="D4994" s="19" t="s">
        <v>162</v>
      </c>
      <c r="E4994" s="19" t="s">
        <v>163</v>
      </c>
      <c r="F4994" s="20">
        <v>42.775999999999996</v>
      </c>
      <c r="G4994" s="19" t="s">
        <v>1098</v>
      </c>
    </row>
    <row r="4995" spans="1:7" x14ac:dyDescent="0.3">
      <c r="A4995" s="19">
        <v>4994</v>
      </c>
      <c r="B4995" s="19">
        <v>2019</v>
      </c>
      <c r="C4995" s="19" t="s">
        <v>48</v>
      </c>
      <c r="D4995" s="19" t="s">
        <v>161</v>
      </c>
      <c r="E4995" s="19" t="s">
        <v>1060</v>
      </c>
      <c r="F4995" s="20">
        <v>14.207999999999998</v>
      </c>
      <c r="G4995" s="19" t="s">
        <v>1098</v>
      </c>
    </row>
    <row r="4996" spans="1:7" x14ac:dyDescent="0.3">
      <c r="A4996" s="19">
        <v>4995</v>
      </c>
      <c r="B4996" s="19">
        <v>2019</v>
      </c>
      <c r="C4996" s="19" t="s">
        <v>48</v>
      </c>
      <c r="D4996" s="19" t="s">
        <v>113</v>
      </c>
      <c r="E4996" s="19" t="s">
        <v>85</v>
      </c>
      <c r="F4996" s="20">
        <v>13.726000000000001</v>
      </c>
      <c r="G4996" s="19" t="s">
        <v>1098</v>
      </c>
    </row>
    <row r="4997" spans="1:7" x14ac:dyDescent="0.3">
      <c r="A4997" s="19">
        <v>4996</v>
      </c>
      <c r="B4997" s="19">
        <v>2019</v>
      </c>
      <c r="C4997" s="19" t="s">
        <v>48</v>
      </c>
      <c r="D4997" s="19" t="s">
        <v>113</v>
      </c>
      <c r="E4997" s="19" t="s">
        <v>790</v>
      </c>
      <c r="F4997" s="20">
        <v>104.40299999999999</v>
      </c>
      <c r="G4997" s="19" t="s">
        <v>1098</v>
      </c>
    </row>
    <row r="4998" spans="1:7" x14ac:dyDescent="0.3">
      <c r="A4998" s="19">
        <v>4997</v>
      </c>
      <c r="B4998" s="19">
        <v>2019</v>
      </c>
      <c r="C4998" s="19" t="s">
        <v>48</v>
      </c>
      <c r="D4998" s="19" t="s">
        <v>113</v>
      </c>
      <c r="E4998" s="19" t="s">
        <v>569</v>
      </c>
      <c r="F4998" s="20">
        <v>2.02</v>
      </c>
      <c r="G4998" s="19" t="s">
        <v>1098</v>
      </c>
    </row>
    <row r="4999" spans="1:7" x14ac:dyDescent="0.3">
      <c r="A4999" s="19">
        <v>4998</v>
      </c>
      <c r="B4999" s="19">
        <v>2019</v>
      </c>
      <c r="C4999" s="19" t="s">
        <v>48</v>
      </c>
      <c r="D4999" s="19" t="s">
        <v>113</v>
      </c>
      <c r="E4999" s="19" t="s">
        <v>569</v>
      </c>
      <c r="F4999" s="20">
        <v>754.32669999999985</v>
      </c>
      <c r="G4999" s="19" t="s">
        <v>1098</v>
      </c>
    </row>
    <row r="5000" spans="1:7" x14ac:dyDescent="0.3">
      <c r="A5000" s="19">
        <v>4999</v>
      </c>
      <c r="B5000" s="19">
        <v>2019</v>
      </c>
      <c r="C5000" s="19" t="s">
        <v>48</v>
      </c>
      <c r="D5000" s="19" t="s">
        <v>92</v>
      </c>
      <c r="E5000" s="19" t="s">
        <v>93</v>
      </c>
      <c r="F5000" s="20">
        <v>999.61499999999978</v>
      </c>
      <c r="G5000" s="19" t="s">
        <v>1098</v>
      </c>
    </row>
    <row r="5001" spans="1:7" x14ac:dyDescent="0.3">
      <c r="A5001" s="19">
        <v>5000</v>
      </c>
      <c r="B5001" s="19">
        <v>2019</v>
      </c>
      <c r="C5001" s="19" t="s">
        <v>48</v>
      </c>
      <c r="D5001" s="19" t="s">
        <v>231</v>
      </c>
      <c r="E5001" s="19" t="s">
        <v>866</v>
      </c>
      <c r="F5001" s="20">
        <v>3.1829999999999998</v>
      </c>
      <c r="G5001" s="19" t="s">
        <v>1098</v>
      </c>
    </row>
    <row r="5002" spans="1:7" x14ac:dyDescent="0.3">
      <c r="A5002" s="19">
        <v>5001</v>
      </c>
      <c r="B5002" s="19">
        <v>2019</v>
      </c>
      <c r="C5002" s="19" t="s">
        <v>48</v>
      </c>
      <c r="D5002" s="19" t="s">
        <v>231</v>
      </c>
      <c r="E5002" s="19" t="s">
        <v>1051</v>
      </c>
      <c r="F5002" s="20">
        <v>25.849</v>
      </c>
      <c r="G5002" s="19" t="s">
        <v>1098</v>
      </c>
    </row>
    <row r="5003" spans="1:7" x14ac:dyDescent="0.3">
      <c r="A5003" s="19">
        <v>5002</v>
      </c>
      <c r="B5003" s="19">
        <v>2019</v>
      </c>
      <c r="C5003" s="19" t="s">
        <v>48</v>
      </c>
      <c r="D5003" s="19" t="s">
        <v>231</v>
      </c>
      <c r="E5003" s="19" t="s">
        <v>926</v>
      </c>
      <c r="F5003" s="20">
        <v>2.8490000000000002</v>
      </c>
      <c r="G5003" s="19" t="s">
        <v>1098</v>
      </c>
    </row>
    <row r="5004" spans="1:7" x14ac:dyDescent="0.3">
      <c r="A5004" s="19">
        <v>5003</v>
      </c>
      <c r="B5004" s="19">
        <v>2019</v>
      </c>
      <c r="C5004" s="19" t="s">
        <v>48</v>
      </c>
      <c r="D5004" s="19" t="s">
        <v>231</v>
      </c>
      <c r="E5004" s="19" t="s">
        <v>763</v>
      </c>
      <c r="F5004" s="20">
        <v>6.0640000000000001</v>
      </c>
      <c r="G5004" s="19" t="s">
        <v>1098</v>
      </c>
    </row>
    <row r="5005" spans="1:7" x14ac:dyDescent="0.3">
      <c r="A5005" s="19">
        <v>5004</v>
      </c>
      <c r="B5005" s="19">
        <v>2019</v>
      </c>
      <c r="C5005" s="19" t="s">
        <v>48</v>
      </c>
      <c r="D5005" s="19" t="s">
        <v>216</v>
      </c>
      <c r="E5005" s="19" t="s">
        <v>927</v>
      </c>
      <c r="F5005" s="20">
        <v>5.3079999999999998</v>
      </c>
      <c r="G5005" s="19" t="s">
        <v>1098</v>
      </c>
    </row>
    <row r="5006" spans="1:7" x14ac:dyDescent="0.3">
      <c r="A5006" s="19">
        <v>5005</v>
      </c>
      <c r="B5006" s="19">
        <v>2019</v>
      </c>
      <c r="C5006" s="19" t="s">
        <v>48</v>
      </c>
      <c r="D5006" s="19" t="s">
        <v>187</v>
      </c>
      <c r="E5006" s="19" t="s">
        <v>1048</v>
      </c>
      <c r="F5006" s="20">
        <v>14.481000000000002</v>
      </c>
      <c r="G5006" s="19" t="s">
        <v>1098</v>
      </c>
    </row>
    <row r="5007" spans="1:7" x14ac:dyDescent="0.3">
      <c r="A5007" s="19">
        <v>5006</v>
      </c>
      <c r="B5007" s="19">
        <v>2019</v>
      </c>
      <c r="C5007" s="19" t="s">
        <v>48</v>
      </c>
      <c r="D5007" s="19" t="s">
        <v>120</v>
      </c>
      <c r="E5007" s="19" t="s">
        <v>657</v>
      </c>
      <c r="F5007" s="20">
        <v>144.28899999999999</v>
      </c>
      <c r="G5007" s="19" t="s">
        <v>1098</v>
      </c>
    </row>
    <row r="5008" spans="1:7" x14ac:dyDescent="0.3">
      <c r="A5008" s="19">
        <v>5007</v>
      </c>
      <c r="B5008" s="19">
        <v>2019</v>
      </c>
      <c r="C5008" s="19" t="s">
        <v>48</v>
      </c>
      <c r="D5008" s="19" t="s">
        <v>246</v>
      </c>
      <c r="E5008" s="19" t="s">
        <v>308</v>
      </c>
      <c r="F5008" s="20">
        <v>0.21199999999999999</v>
      </c>
      <c r="G5008" s="19" t="s">
        <v>1098</v>
      </c>
    </row>
    <row r="5009" spans="1:7" x14ac:dyDescent="0.3">
      <c r="A5009" s="19">
        <v>5008</v>
      </c>
      <c r="B5009" s="19">
        <v>2019</v>
      </c>
      <c r="C5009" s="19" t="s">
        <v>48</v>
      </c>
      <c r="D5009" s="19" t="s">
        <v>120</v>
      </c>
      <c r="E5009" s="19" t="s">
        <v>659</v>
      </c>
      <c r="F5009" s="20">
        <v>114.10899999999999</v>
      </c>
      <c r="G5009" s="19" t="s">
        <v>1098</v>
      </c>
    </row>
    <row r="5010" spans="1:7" x14ac:dyDescent="0.3">
      <c r="A5010" s="19">
        <v>5009</v>
      </c>
      <c r="B5010" s="19">
        <v>2019</v>
      </c>
      <c r="C5010" s="19" t="s">
        <v>48</v>
      </c>
      <c r="D5010" s="19" t="s">
        <v>120</v>
      </c>
      <c r="E5010" s="19" t="s">
        <v>121</v>
      </c>
      <c r="F5010" s="20">
        <v>2012.0527000000002</v>
      </c>
      <c r="G5010" s="19" t="s">
        <v>1098</v>
      </c>
    </row>
    <row r="5011" spans="1:7" x14ac:dyDescent="0.3">
      <c r="A5011" s="19">
        <v>5010</v>
      </c>
      <c r="B5011" s="19">
        <v>2019</v>
      </c>
      <c r="C5011" s="19" t="s">
        <v>48</v>
      </c>
      <c r="D5011" s="19" t="s">
        <v>120</v>
      </c>
      <c r="E5011" s="19" t="s">
        <v>726</v>
      </c>
      <c r="F5011" s="20">
        <v>7.665</v>
      </c>
      <c r="G5011" s="19" t="s">
        <v>1098</v>
      </c>
    </row>
    <row r="5012" spans="1:7" x14ac:dyDescent="0.3">
      <c r="A5012" s="19">
        <v>5011</v>
      </c>
      <c r="B5012" s="19">
        <v>2019</v>
      </c>
      <c r="C5012" s="19" t="s">
        <v>48</v>
      </c>
      <c r="D5012" s="19" t="s">
        <v>120</v>
      </c>
      <c r="E5012" s="19" t="s">
        <v>121</v>
      </c>
      <c r="F5012" s="20">
        <v>31.115000000000002</v>
      </c>
      <c r="G5012" s="19" t="s">
        <v>1098</v>
      </c>
    </row>
    <row r="5013" spans="1:7" x14ac:dyDescent="0.3">
      <c r="A5013" s="19">
        <v>5012</v>
      </c>
      <c r="B5013" s="19">
        <v>2019</v>
      </c>
      <c r="C5013" s="19" t="s">
        <v>48</v>
      </c>
      <c r="D5013" s="19" t="s">
        <v>246</v>
      </c>
      <c r="E5013" s="19" t="s">
        <v>308</v>
      </c>
      <c r="F5013" s="20">
        <v>2.4359999999999999</v>
      </c>
      <c r="G5013" s="19" t="s">
        <v>1098</v>
      </c>
    </row>
    <row r="5014" spans="1:7" x14ac:dyDescent="0.3">
      <c r="A5014" s="19">
        <v>5013</v>
      </c>
      <c r="B5014" s="19">
        <v>2019</v>
      </c>
      <c r="C5014" s="19" t="s">
        <v>48</v>
      </c>
      <c r="D5014" s="19" t="s">
        <v>120</v>
      </c>
      <c r="E5014" s="19" t="s">
        <v>659</v>
      </c>
      <c r="F5014" s="20">
        <v>310.98899999999998</v>
      </c>
      <c r="G5014" s="19" t="s">
        <v>1098</v>
      </c>
    </row>
    <row r="5015" spans="1:7" x14ac:dyDescent="0.3">
      <c r="A5015" s="19">
        <v>5014</v>
      </c>
      <c r="B5015" s="19">
        <v>2019</v>
      </c>
      <c r="C5015" s="19" t="s">
        <v>48</v>
      </c>
      <c r="D5015" s="19" t="s">
        <v>120</v>
      </c>
      <c r="E5015" s="19" t="s">
        <v>1065</v>
      </c>
      <c r="F5015" s="20">
        <v>0.59</v>
      </c>
      <c r="G5015" s="19" t="s">
        <v>1098</v>
      </c>
    </row>
    <row r="5016" spans="1:7" x14ac:dyDescent="0.3">
      <c r="A5016" s="19">
        <v>5015</v>
      </c>
      <c r="B5016" s="19">
        <v>2019</v>
      </c>
      <c r="C5016" s="19" t="s">
        <v>48</v>
      </c>
      <c r="D5016" s="19" t="s">
        <v>120</v>
      </c>
      <c r="E5016" s="19" t="s">
        <v>121</v>
      </c>
      <c r="F5016" s="20">
        <v>29.865999999999996</v>
      </c>
      <c r="G5016" s="19" t="s">
        <v>1098</v>
      </c>
    </row>
    <row r="5017" spans="1:7" x14ac:dyDescent="0.3">
      <c r="A5017" s="19">
        <v>5016</v>
      </c>
      <c r="B5017" s="19">
        <v>2019</v>
      </c>
      <c r="C5017" s="19" t="s">
        <v>48</v>
      </c>
      <c r="D5017" s="19" t="s">
        <v>210</v>
      </c>
      <c r="E5017" s="19" t="s">
        <v>928</v>
      </c>
      <c r="F5017" s="20">
        <v>11.113</v>
      </c>
      <c r="G5017" s="19" t="s">
        <v>1098</v>
      </c>
    </row>
    <row r="5018" spans="1:7" x14ac:dyDescent="0.3">
      <c r="A5018" s="19">
        <v>5017</v>
      </c>
      <c r="B5018" s="19">
        <v>2019</v>
      </c>
      <c r="C5018" s="19" t="s">
        <v>48</v>
      </c>
      <c r="D5018" s="19" t="s">
        <v>210</v>
      </c>
      <c r="E5018" s="19" t="s">
        <v>459</v>
      </c>
      <c r="F5018" s="20">
        <v>2.14</v>
      </c>
      <c r="G5018" s="19" t="s">
        <v>1098</v>
      </c>
    </row>
    <row r="5019" spans="1:7" x14ac:dyDescent="0.3">
      <c r="A5019" s="19">
        <v>5018</v>
      </c>
      <c r="B5019" s="19">
        <v>2019</v>
      </c>
      <c r="C5019" s="19" t="s">
        <v>48</v>
      </c>
      <c r="D5019" s="19" t="s">
        <v>246</v>
      </c>
      <c r="E5019" s="19" t="s">
        <v>1038</v>
      </c>
      <c r="F5019" s="20">
        <v>167.67600000000002</v>
      </c>
      <c r="G5019" s="19" t="s">
        <v>1098</v>
      </c>
    </row>
    <row r="5020" spans="1:7" x14ac:dyDescent="0.3">
      <c r="A5020" s="19">
        <v>5019</v>
      </c>
      <c r="B5020" s="19">
        <v>2019</v>
      </c>
      <c r="C5020" s="19" t="s">
        <v>48</v>
      </c>
      <c r="D5020" s="19" t="s">
        <v>246</v>
      </c>
      <c r="E5020" s="19" t="s">
        <v>308</v>
      </c>
      <c r="F5020" s="20">
        <v>3945.9360000000015</v>
      </c>
      <c r="G5020" s="19" t="s">
        <v>1098</v>
      </c>
    </row>
    <row r="5021" spans="1:7" x14ac:dyDescent="0.3">
      <c r="A5021" s="19">
        <v>5020</v>
      </c>
      <c r="B5021" s="19">
        <v>2019</v>
      </c>
      <c r="C5021" s="19" t="s">
        <v>48</v>
      </c>
      <c r="D5021" s="19" t="s">
        <v>120</v>
      </c>
      <c r="E5021" s="19" t="s">
        <v>121</v>
      </c>
      <c r="F5021" s="20">
        <v>0.51800000000000002</v>
      </c>
      <c r="G5021" s="19" t="s">
        <v>1098</v>
      </c>
    </row>
    <row r="5022" spans="1:7" x14ac:dyDescent="0.3">
      <c r="A5022" s="19">
        <v>5021</v>
      </c>
      <c r="B5022" s="19">
        <v>2019</v>
      </c>
      <c r="C5022" s="19" t="s">
        <v>48</v>
      </c>
      <c r="D5022" s="19" t="s">
        <v>765</v>
      </c>
      <c r="E5022" s="19" t="s">
        <v>570</v>
      </c>
      <c r="F5022" s="20">
        <v>0.46</v>
      </c>
      <c r="G5022" s="19" t="s">
        <v>1098</v>
      </c>
    </row>
    <row r="5023" spans="1:7" x14ac:dyDescent="0.3">
      <c r="A5023" s="19">
        <v>5022</v>
      </c>
      <c r="B5023" s="19">
        <v>2019</v>
      </c>
      <c r="C5023" s="19" t="s">
        <v>48</v>
      </c>
      <c r="D5023" s="19" t="s">
        <v>164</v>
      </c>
      <c r="E5023" s="19" t="s">
        <v>606</v>
      </c>
      <c r="F5023" s="20">
        <v>11.398</v>
      </c>
      <c r="G5023" s="19" t="s">
        <v>1098</v>
      </c>
    </row>
    <row r="5024" spans="1:7" x14ac:dyDescent="0.3">
      <c r="A5024" s="19">
        <v>5023</v>
      </c>
      <c r="B5024" s="19">
        <v>2019</v>
      </c>
      <c r="C5024" s="19" t="s">
        <v>48</v>
      </c>
      <c r="D5024" s="19" t="s">
        <v>164</v>
      </c>
      <c r="E5024" s="19" t="s">
        <v>548</v>
      </c>
      <c r="F5024" s="20">
        <v>6.6529999999999996</v>
      </c>
      <c r="G5024" s="19" t="s">
        <v>1098</v>
      </c>
    </row>
    <row r="5025" spans="1:7" x14ac:dyDescent="0.3">
      <c r="A5025" s="19">
        <v>5024</v>
      </c>
      <c r="B5025" s="19">
        <v>2019</v>
      </c>
      <c r="C5025" s="19" t="s">
        <v>48</v>
      </c>
      <c r="D5025" s="19" t="s">
        <v>164</v>
      </c>
      <c r="E5025" s="19" t="s">
        <v>741</v>
      </c>
      <c r="F5025" s="20">
        <v>9.4269999999999996</v>
      </c>
      <c r="G5025" s="19" t="s">
        <v>1098</v>
      </c>
    </row>
    <row r="5026" spans="1:7" x14ac:dyDescent="0.3">
      <c r="A5026" s="19">
        <v>5025</v>
      </c>
      <c r="B5026" s="19">
        <v>2019</v>
      </c>
      <c r="C5026" s="19" t="s">
        <v>48</v>
      </c>
      <c r="D5026" s="19" t="s">
        <v>164</v>
      </c>
      <c r="E5026" s="19" t="s">
        <v>766</v>
      </c>
      <c r="F5026" s="20">
        <v>36.249000000000002</v>
      </c>
      <c r="G5026" s="19" t="s">
        <v>1098</v>
      </c>
    </row>
    <row r="5027" spans="1:7" x14ac:dyDescent="0.3">
      <c r="A5027" s="19">
        <v>5026</v>
      </c>
      <c r="B5027" s="19">
        <v>2019</v>
      </c>
      <c r="C5027" s="19" t="s">
        <v>48</v>
      </c>
      <c r="D5027" s="19" t="s">
        <v>276</v>
      </c>
      <c r="E5027" s="19" t="s">
        <v>631</v>
      </c>
      <c r="F5027" s="20">
        <v>4.117</v>
      </c>
      <c r="G5027" s="19" t="s">
        <v>1098</v>
      </c>
    </row>
    <row r="5028" spans="1:7" x14ac:dyDescent="0.3">
      <c r="A5028" s="19">
        <v>5027</v>
      </c>
      <c r="B5028" s="19">
        <v>2020</v>
      </c>
      <c r="C5028" s="19" t="s">
        <v>48</v>
      </c>
      <c r="D5028" s="19" t="s">
        <v>220</v>
      </c>
      <c r="E5028" s="19" t="s">
        <v>443</v>
      </c>
      <c r="F5028" s="20">
        <v>10.992000000000001</v>
      </c>
      <c r="G5028" s="19" t="s">
        <v>1099</v>
      </c>
    </row>
    <row r="5029" spans="1:7" x14ac:dyDescent="0.3">
      <c r="A5029" s="19">
        <v>5028</v>
      </c>
      <c r="B5029" s="19">
        <v>2020</v>
      </c>
      <c r="C5029" s="19" t="s">
        <v>48</v>
      </c>
      <c r="D5029" s="19" t="s">
        <v>220</v>
      </c>
      <c r="E5029" s="19" t="s">
        <v>1024</v>
      </c>
      <c r="F5029" s="20">
        <v>3.96</v>
      </c>
      <c r="G5029" s="19" t="s">
        <v>1099</v>
      </c>
    </row>
    <row r="5030" spans="1:7" x14ac:dyDescent="0.3">
      <c r="A5030" s="19">
        <v>5029</v>
      </c>
      <c r="B5030" s="19">
        <v>2020</v>
      </c>
      <c r="C5030" s="19" t="s">
        <v>48</v>
      </c>
      <c r="D5030" s="19" t="s">
        <v>220</v>
      </c>
      <c r="E5030" s="19" t="s">
        <v>444</v>
      </c>
      <c r="F5030" s="20">
        <v>60.343999999999994</v>
      </c>
      <c r="G5030" s="19" t="s">
        <v>1099</v>
      </c>
    </row>
    <row r="5031" spans="1:7" x14ac:dyDescent="0.3">
      <c r="A5031" s="19">
        <v>5030</v>
      </c>
      <c r="B5031" s="19">
        <v>2020</v>
      </c>
      <c r="C5031" s="19" t="s">
        <v>48</v>
      </c>
      <c r="D5031" s="19" t="s">
        <v>397</v>
      </c>
      <c r="E5031" s="19" t="s">
        <v>967</v>
      </c>
      <c r="F5031" s="20">
        <v>3.2320000000000002</v>
      </c>
      <c r="G5031" s="19" t="s">
        <v>1099</v>
      </c>
    </row>
    <row r="5032" spans="1:7" x14ac:dyDescent="0.3">
      <c r="A5032" s="19">
        <v>5031</v>
      </c>
      <c r="B5032" s="19">
        <v>2020</v>
      </c>
      <c r="C5032" s="19" t="s">
        <v>48</v>
      </c>
      <c r="D5032" s="19" t="s">
        <v>254</v>
      </c>
      <c r="E5032" s="19" t="s">
        <v>967</v>
      </c>
      <c r="F5032" s="20">
        <v>54.402000000000001</v>
      </c>
      <c r="G5032" s="19" t="s">
        <v>1099</v>
      </c>
    </row>
    <row r="5033" spans="1:7" x14ac:dyDescent="0.3">
      <c r="A5033" s="19">
        <v>5032</v>
      </c>
      <c r="B5033" s="19">
        <v>2020</v>
      </c>
      <c r="C5033" s="19" t="s">
        <v>48</v>
      </c>
      <c r="D5033" s="19" t="s">
        <v>270</v>
      </c>
      <c r="E5033" s="19" t="s">
        <v>554</v>
      </c>
      <c r="F5033" s="20">
        <v>12.278999999999998</v>
      </c>
      <c r="G5033" s="19" t="s">
        <v>1099</v>
      </c>
    </row>
    <row r="5034" spans="1:7" x14ac:dyDescent="0.3">
      <c r="A5034" s="19">
        <v>5033</v>
      </c>
      <c r="B5034" s="19">
        <v>2020</v>
      </c>
      <c r="C5034" s="19" t="s">
        <v>48</v>
      </c>
      <c r="D5034" s="19" t="s">
        <v>270</v>
      </c>
      <c r="E5034" s="19" t="s">
        <v>446</v>
      </c>
      <c r="F5034" s="20">
        <v>2084.3430000000003</v>
      </c>
      <c r="G5034" s="19" t="s">
        <v>1099</v>
      </c>
    </row>
    <row r="5035" spans="1:7" x14ac:dyDescent="0.3">
      <c r="A5035" s="19">
        <v>5034</v>
      </c>
      <c r="B5035" s="19">
        <v>2020</v>
      </c>
      <c r="C5035" s="19" t="s">
        <v>48</v>
      </c>
      <c r="D5035" s="19" t="s">
        <v>270</v>
      </c>
      <c r="E5035" s="19" t="s">
        <v>245</v>
      </c>
      <c r="F5035" s="20">
        <v>2.94</v>
      </c>
      <c r="G5035" s="19" t="s">
        <v>1099</v>
      </c>
    </row>
    <row r="5036" spans="1:7" x14ac:dyDescent="0.3">
      <c r="A5036" s="19">
        <v>5035</v>
      </c>
      <c r="B5036" s="19">
        <v>2020</v>
      </c>
      <c r="C5036" s="19" t="s">
        <v>48</v>
      </c>
      <c r="D5036" s="19" t="s">
        <v>50</v>
      </c>
      <c r="E5036" s="19" t="s">
        <v>762</v>
      </c>
      <c r="F5036" s="20">
        <v>117.47800000000002</v>
      </c>
      <c r="G5036" s="19" t="s">
        <v>1099</v>
      </c>
    </row>
    <row r="5037" spans="1:7" x14ac:dyDescent="0.3">
      <c r="A5037" s="19">
        <v>5036</v>
      </c>
      <c r="B5037" s="19">
        <v>2020</v>
      </c>
      <c r="C5037" s="19" t="s">
        <v>48</v>
      </c>
      <c r="D5037" s="19" t="s">
        <v>244</v>
      </c>
      <c r="E5037" s="19" t="s">
        <v>446</v>
      </c>
      <c r="F5037" s="20">
        <v>94.75200000000001</v>
      </c>
      <c r="G5037" s="19" t="s">
        <v>1099</v>
      </c>
    </row>
    <row r="5038" spans="1:7" x14ac:dyDescent="0.3">
      <c r="A5038" s="19">
        <v>5037</v>
      </c>
      <c r="B5038" s="19">
        <v>2020</v>
      </c>
      <c r="C5038" s="19" t="s">
        <v>48</v>
      </c>
      <c r="D5038" s="19" t="s">
        <v>73</v>
      </c>
      <c r="E5038" s="19" t="s">
        <v>443</v>
      </c>
      <c r="F5038" s="20">
        <v>10.943</v>
      </c>
      <c r="G5038" s="19" t="s">
        <v>1099</v>
      </c>
    </row>
    <row r="5039" spans="1:7" x14ac:dyDescent="0.3">
      <c r="A5039" s="19">
        <v>5038</v>
      </c>
      <c r="B5039" s="19">
        <v>2020</v>
      </c>
      <c r="C5039" s="19" t="s">
        <v>48</v>
      </c>
      <c r="D5039" s="19" t="s">
        <v>73</v>
      </c>
      <c r="E5039" s="19" t="s">
        <v>447</v>
      </c>
      <c r="F5039" s="20">
        <v>785.5999999999998</v>
      </c>
      <c r="G5039" s="19" t="s">
        <v>1099</v>
      </c>
    </row>
    <row r="5040" spans="1:7" x14ac:dyDescent="0.3">
      <c r="A5040" s="19">
        <v>5039</v>
      </c>
      <c r="B5040" s="19">
        <v>2020</v>
      </c>
      <c r="C5040" s="19" t="s">
        <v>48</v>
      </c>
      <c r="D5040" s="19" t="s">
        <v>73</v>
      </c>
      <c r="E5040" s="19" t="s">
        <v>1045</v>
      </c>
      <c r="F5040" s="20">
        <v>32.488999999999997</v>
      </c>
      <c r="G5040" s="19" t="s">
        <v>1099</v>
      </c>
    </row>
    <row r="5041" spans="1:7" x14ac:dyDescent="0.3">
      <c r="A5041" s="19">
        <v>5040</v>
      </c>
      <c r="B5041" s="19">
        <v>2020</v>
      </c>
      <c r="C5041" s="19" t="s">
        <v>48</v>
      </c>
      <c r="D5041" s="19" t="s">
        <v>448</v>
      </c>
      <c r="E5041" s="19" t="s">
        <v>449</v>
      </c>
      <c r="F5041" s="20">
        <v>9.3490000000000002</v>
      </c>
      <c r="G5041" s="19" t="s">
        <v>1099</v>
      </c>
    </row>
    <row r="5042" spans="1:7" x14ac:dyDescent="0.3">
      <c r="A5042" s="19">
        <v>5041</v>
      </c>
      <c r="B5042" s="19">
        <v>2020</v>
      </c>
      <c r="C5042" s="19" t="s">
        <v>48</v>
      </c>
      <c r="D5042" s="19" t="s">
        <v>272</v>
      </c>
      <c r="E5042" s="19" t="s">
        <v>960</v>
      </c>
      <c r="F5042" s="20">
        <v>3.45</v>
      </c>
      <c r="G5042" s="19" t="s">
        <v>1099</v>
      </c>
    </row>
    <row r="5043" spans="1:7" x14ac:dyDescent="0.3">
      <c r="A5043" s="19">
        <v>5042</v>
      </c>
      <c r="B5043" s="19">
        <v>2020</v>
      </c>
      <c r="C5043" s="19" t="s">
        <v>48</v>
      </c>
      <c r="D5043" s="19" t="s">
        <v>272</v>
      </c>
      <c r="E5043" s="19" t="s">
        <v>883</v>
      </c>
      <c r="F5043" s="20">
        <v>55.533000000000023</v>
      </c>
      <c r="G5043" s="19" t="s">
        <v>1099</v>
      </c>
    </row>
    <row r="5044" spans="1:7" x14ac:dyDescent="0.3">
      <c r="A5044" s="19">
        <v>5043</v>
      </c>
      <c r="B5044" s="19">
        <v>2020</v>
      </c>
      <c r="C5044" s="19" t="s">
        <v>48</v>
      </c>
      <c r="D5044" s="19" t="s">
        <v>272</v>
      </c>
      <c r="E5044" s="19" t="s">
        <v>694</v>
      </c>
      <c r="F5044" s="20">
        <v>10.061</v>
      </c>
      <c r="G5044" s="19" t="s">
        <v>1099</v>
      </c>
    </row>
    <row r="5045" spans="1:7" x14ac:dyDescent="0.3">
      <c r="A5045" s="19">
        <v>5044</v>
      </c>
      <c r="B5045" s="19">
        <v>2020</v>
      </c>
      <c r="C5045" s="19" t="s">
        <v>48</v>
      </c>
      <c r="D5045" s="19" t="s">
        <v>141</v>
      </c>
      <c r="E5045" s="19" t="s">
        <v>451</v>
      </c>
      <c r="F5045" s="20">
        <v>244.346</v>
      </c>
      <c r="G5045" s="19" t="s">
        <v>1099</v>
      </c>
    </row>
    <row r="5046" spans="1:7" x14ac:dyDescent="0.3">
      <c r="A5046" s="19">
        <v>5045</v>
      </c>
      <c r="B5046" s="19">
        <v>2020</v>
      </c>
      <c r="C5046" s="19" t="s">
        <v>48</v>
      </c>
      <c r="D5046" s="19" t="s">
        <v>141</v>
      </c>
      <c r="E5046" s="19" t="s">
        <v>453</v>
      </c>
      <c r="F5046" s="20">
        <v>0.57599999999999996</v>
      </c>
      <c r="G5046" s="19" t="s">
        <v>1099</v>
      </c>
    </row>
    <row r="5047" spans="1:7" x14ac:dyDescent="0.3">
      <c r="A5047" s="19">
        <v>5046</v>
      </c>
      <c r="B5047" s="19">
        <v>2020</v>
      </c>
      <c r="C5047" s="19" t="s">
        <v>48</v>
      </c>
      <c r="D5047" s="19" t="s">
        <v>454</v>
      </c>
      <c r="E5047" s="19" t="s">
        <v>455</v>
      </c>
      <c r="F5047" s="20">
        <v>4.7160000000000002</v>
      </c>
      <c r="G5047" s="19" t="s">
        <v>1099</v>
      </c>
    </row>
    <row r="5048" spans="1:7" x14ac:dyDescent="0.3">
      <c r="A5048" s="19">
        <v>5047</v>
      </c>
      <c r="B5048" s="19">
        <v>2020</v>
      </c>
      <c r="C5048" s="19" t="s">
        <v>48</v>
      </c>
      <c r="D5048" s="19" t="s">
        <v>454</v>
      </c>
      <c r="E5048" s="19" t="s">
        <v>451</v>
      </c>
      <c r="F5048" s="20">
        <v>160.72700000000003</v>
      </c>
      <c r="G5048" s="19" t="s">
        <v>1099</v>
      </c>
    </row>
    <row r="5049" spans="1:7" x14ac:dyDescent="0.3">
      <c r="A5049" s="19">
        <v>5048</v>
      </c>
      <c r="B5049" s="19">
        <v>2020</v>
      </c>
      <c r="C5049" s="19" t="s">
        <v>48</v>
      </c>
      <c r="D5049" s="19" t="s">
        <v>454</v>
      </c>
      <c r="E5049" s="19" t="s">
        <v>458</v>
      </c>
      <c r="F5049" s="20">
        <v>83.466999999999985</v>
      </c>
      <c r="G5049" s="19" t="s">
        <v>1099</v>
      </c>
    </row>
    <row r="5050" spans="1:7" x14ac:dyDescent="0.3">
      <c r="A5050" s="19">
        <v>5049</v>
      </c>
      <c r="B5050" s="19">
        <v>2020</v>
      </c>
      <c r="C5050" s="19" t="s">
        <v>48</v>
      </c>
      <c r="D5050" s="19" t="s">
        <v>454</v>
      </c>
      <c r="E5050" s="19" t="s">
        <v>632</v>
      </c>
      <c r="F5050" s="20">
        <v>38.093000000000004</v>
      </c>
      <c r="G5050" s="19" t="s">
        <v>1099</v>
      </c>
    </row>
    <row r="5051" spans="1:7" x14ac:dyDescent="0.3">
      <c r="A5051" s="19">
        <v>5050</v>
      </c>
      <c r="B5051" s="19">
        <v>2020</v>
      </c>
      <c r="C5051" s="19" t="s">
        <v>48</v>
      </c>
      <c r="D5051" s="19" t="s">
        <v>101</v>
      </c>
      <c r="E5051" s="19" t="s">
        <v>459</v>
      </c>
      <c r="F5051" s="20">
        <v>6.085</v>
      </c>
      <c r="G5051" s="19" t="s">
        <v>1099</v>
      </c>
    </row>
    <row r="5052" spans="1:7" x14ac:dyDescent="0.3">
      <c r="A5052" s="19">
        <v>5051</v>
      </c>
      <c r="B5052" s="19">
        <v>2020</v>
      </c>
      <c r="C5052" s="19" t="s">
        <v>48</v>
      </c>
      <c r="D5052" s="19" t="s">
        <v>197</v>
      </c>
      <c r="E5052" s="19" t="s">
        <v>994</v>
      </c>
      <c r="F5052" s="20">
        <v>8.4640000000000004</v>
      </c>
      <c r="G5052" s="19" t="s">
        <v>1099</v>
      </c>
    </row>
    <row r="5053" spans="1:7" x14ac:dyDescent="0.3">
      <c r="A5053" s="19">
        <v>5052</v>
      </c>
      <c r="B5053" s="19">
        <v>2020</v>
      </c>
      <c r="C5053" s="19" t="s">
        <v>48</v>
      </c>
      <c r="D5053" s="19" t="s">
        <v>929</v>
      </c>
      <c r="E5053" s="19" t="s">
        <v>460</v>
      </c>
      <c r="F5053" s="20">
        <v>17.04</v>
      </c>
      <c r="G5053" s="19" t="s">
        <v>1099</v>
      </c>
    </row>
    <row r="5054" spans="1:7" x14ac:dyDescent="0.3">
      <c r="A5054" s="19">
        <v>5053</v>
      </c>
      <c r="B5054" s="19">
        <v>2020</v>
      </c>
      <c r="C5054" s="19" t="s">
        <v>48</v>
      </c>
      <c r="D5054" s="19" t="s">
        <v>173</v>
      </c>
      <c r="E5054" s="19" t="s">
        <v>460</v>
      </c>
      <c r="F5054" s="20">
        <v>65.097000000000008</v>
      </c>
      <c r="G5054" s="19" t="s">
        <v>1099</v>
      </c>
    </row>
    <row r="5055" spans="1:7" x14ac:dyDescent="0.3">
      <c r="A5055" s="19">
        <v>5054</v>
      </c>
      <c r="B5055" s="19">
        <v>2020</v>
      </c>
      <c r="C5055" s="19" t="s">
        <v>48</v>
      </c>
      <c r="D5055" s="19" t="s">
        <v>173</v>
      </c>
      <c r="E5055" s="19" t="s">
        <v>456</v>
      </c>
      <c r="F5055" s="20">
        <v>5039.0372745454515</v>
      </c>
      <c r="G5055" s="19" t="s">
        <v>1099</v>
      </c>
    </row>
    <row r="5056" spans="1:7" x14ac:dyDescent="0.3">
      <c r="A5056" s="19">
        <v>5055</v>
      </c>
      <c r="B5056" s="19">
        <v>2020</v>
      </c>
      <c r="C5056" s="19" t="s">
        <v>48</v>
      </c>
      <c r="D5056" s="19" t="s">
        <v>173</v>
      </c>
      <c r="E5056" s="19" t="s">
        <v>460</v>
      </c>
      <c r="F5056" s="20">
        <v>157.89400000000003</v>
      </c>
      <c r="G5056" s="19" t="s">
        <v>1099</v>
      </c>
    </row>
    <row r="5057" spans="1:7" x14ac:dyDescent="0.3">
      <c r="A5057" s="19">
        <v>5056</v>
      </c>
      <c r="B5057" s="19">
        <v>2020</v>
      </c>
      <c r="C5057" s="19" t="s">
        <v>48</v>
      </c>
      <c r="D5057" s="19" t="s">
        <v>173</v>
      </c>
      <c r="E5057" s="19" t="s">
        <v>456</v>
      </c>
      <c r="F5057" s="20">
        <v>2.6660000000000004</v>
      </c>
      <c r="G5057" s="19" t="s">
        <v>1099</v>
      </c>
    </row>
    <row r="5058" spans="1:7" x14ac:dyDescent="0.3">
      <c r="A5058" s="19">
        <v>5057</v>
      </c>
      <c r="B5058" s="19">
        <v>2020</v>
      </c>
      <c r="C5058" s="19" t="s">
        <v>48</v>
      </c>
      <c r="D5058" s="19" t="s">
        <v>116</v>
      </c>
      <c r="E5058" s="19" t="s">
        <v>461</v>
      </c>
      <c r="F5058" s="20">
        <v>12878.173999999997</v>
      </c>
      <c r="G5058" s="19" t="s">
        <v>1099</v>
      </c>
    </row>
    <row r="5059" spans="1:7" x14ac:dyDescent="0.3">
      <c r="A5059" s="19">
        <v>5058</v>
      </c>
      <c r="B5059" s="19">
        <v>2020</v>
      </c>
      <c r="C5059" s="19" t="s">
        <v>48</v>
      </c>
      <c r="D5059" s="19" t="s">
        <v>116</v>
      </c>
      <c r="E5059" s="19" t="s">
        <v>117</v>
      </c>
      <c r="F5059" s="20">
        <v>5.0670000000000002</v>
      </c>
      <c r="G5059" s="19" t="s">
        <v>1099</v>
      </c>
    </row>
    <row r="5060" spans="1:7" x14ac:dyDescent="0.3">
      <c r="A5060" s="19">
        <v>5059</v>
      </c>
      <c r="B5060" s="19">
        <v>2020</v>
      </c>
      <c r="C5060" s="19" t="s">
        <v>48</v>
      </c>
      <c r="D5060" s="19" t="s">
        <v>134</v>
      </c>
      <c r="E5060" s="19" t="s">
        <v>135</v>
      </c>
      <c r="F5060" s="20">
        <v>19.341999999999999</v>
      </c>
      <c r="G5060" s="19" t="s">
        <v>1099</v>
      </c>
    </row>
    <row r="5061" spans="1:7" x14ac:dyDescent="0.3">
      <c r="A5061" s="19">
        <v>5060</v>
      </c>
      <c r="B5061" s="19">
        <v>2020</v>
      </c>
      <c r="C5061" s="19" t="s">
        <v>48</v>
      </c>
      <c r="D5061" s="19" t="s">
        <v>377</v>
      </c>
      <c r="E5061" s="19" t="s">
        <v>463</v>
      </c>
      <c r="F5061" s="20">
        <v>272.25899999999996</v>
      </c>
      <c r="G5061" s="19" t="s">
        <v>1099</v>
      </c>
    </row>
    <row r="5062" spans="1:7" x14ac:dyDescent="0.3">
      <c r="A5062" s="19">
        <v>5061</v>
      </c>
      <c r="B5062" s="19">
        <v>2020</v>
      </c>
      <c r="C5062" s="19" t="s">
        <v>48</v>
      </c>
      <c r="D5062" s="19" t="s">
        <v>377</v>
      </c>
      <c r="E5062" s="19" t="s">
        <v>463</v>
      </c>
      <c r="F5062" s="20">
        <v>2.9540000000000002</v>
      </c>
      <c r="G5062" s="19" t="s">
        <v>1099</v>
      </c>
    </row>
    <row r="5063" spans="1:7" x14ac:dyDescent="0.3">
      <c r="A5063" s="19">
        <v>5062</v>
      </c>
      <c r="B5063" s="19">
        <v>2020</v>
      </c>
      <c r="C5063" s="19" t="s">
        <v>48</v>
      </c>
      <c r="D5063" s="19" t="s">
        <v>377</v>
      </c>
      <c r="E5063" s="19" t="s">
        <v>464</v>
      </c>
      <c r="F5063" s="20">
        <v>5.7210000000000001</v>
      </c>
      <c r="G5063" s="19" t="s">
        <v>1099</v>
      </c>
    </row>
    <row r="5064" spans="1:7" x14ac:dyDescent="0.3">
      <c r="A5064" s="19">
        <v>5063</v>
      </c>
      <c r="B5064" s="19">
        <v>2020</v>
      </c>
      <c r="C5064" s="19" t="s">
        <v>48</v>
      </c>
      <c r="D5064" s="19" t="s">
        <v>281</v>
      </c>
      <c r="E5064" s="19" t="s">
        <v>964</v>
      </c>
      <c r="F5064" s="20">
        <v>7.7480000000000002</v>
      </c>
      <c r="G5064" s="19" t="s">
        <v>1099</v>
      </c>
    </row>
    <row r="5065" spans="1:7" x14ac:dyDescent="0.3">
      <c r="A5065" s="19">
        <v>5064</v>
      </c>
      <c r="B5065" s="19">
        <v>2020</v>
      </c>
      <c r="C5065" s="19" t="s">
        <v>48</v>
      </c>
      <c r="D5065" s="19" t="s">
        <v>297</v>
      </c>
      <c r="E5065" s="19" t="s">
        <v>466</v>
      </c>
      <c r="F5065" s="20">
        <v>7.2889999999999997</v>
      </c>
      <c r="G5065" s="19" t="s">
        <v>1099</v>
      </c>
    </row>
    <row r="5066" spans="1:7" x14ac:dyDescent="0.3">
      <c r="A5066" s="19">
        <v>5065</v>
      </c>
      <c r="B5066" s="19">
        <v>2020</v>
      </c>
      <c r="C5066" s="19" t="s">
        <v>48</v>
      </c>
      <c r="D5066" s="19" t="s">
        <v>271</v>
      </c>
      <c r="E5066" s="19" t="s">
        <v>513</v>
      </c>
      <c r="F5066" s="20">
        <v>6.2009999999999996</v>
      </c>
      <c r="G5066" s="19" t="s">
        <v>1099</v>
      </c>
    </row>
    <row r="5067" spans="1:7" x14ac:dyDescent="0.3">
      <c r="A5067" s="19">
        <v>5066</v>
      </c>
      <c r="B5067" s="19">
        <v>2020</v>
      </c>
      <c r="C5067" s="19" t="s">
        <v>48</v>
      </c>
      <c r="D5067" s="19" t="s">
        <v>271</v>
      </c>
      <c r="E5067" s="19" t="s">
        <v>358</v>
      </c>
      <c r="F5067" s="20">
        <v>62.603000000000002</v>
      </c>
      <c r="G5067" s="19" t="s">
        <v>1099</v>
      </c>
    </row>
    <row r="5068" spans="1:7" x14ac:dyDescent="0.3">
      <c r="A5068" s="19">
        <v>5067</v>
      </c>
      <c r="B5068" s="19">
        <v>2020</v>
      </c>
      <c r="C5068" s="19" t="s">
        <v>48</v>
      </c>
      <c r="D5068" s="19" t="s">
        <v>378</v>
      </c>
      <c r="E5068" s="19" t="s">
        <v>468</v>
      </c>
      <c r="F5068" s="20">
        <v>58.448999999999998</v>
      </c>
      <c r="G5068" s="19" t="s">
        <v>1099</v>
      </c>
    </row>
    <row r="5069" spans="1:7" x14ac:dyDescent="0.3">
      <c r="A5069" s="19">
        <v>5068</v>
      </c>
      <c r="B5069" s="19">
        <v>2020</v>
      </c>
      <c r="C5069" s="19" t="s">
        <v>48</v>
      </c>
      <c r="D5069" s="19" t="s">
        <v>166</v>
      </c>
      <c r="E5069" s="19" t="s">
        <v>470</v>
      </c>
      <c r="F5069" s="20">
        <v>51.215999999999994</v>
      </c>
      <c r="G5069" s="19" t="s">
        <v>1099</v>
      </c>
    </row>
    <row r="5070" spans="1:7" x14ac:dyDescent="0.3">
      <c r="A5070" s="19">
        <v>5069</v>
      </c>
      <c r="B5070" s="19">
        <v>2020</v>
      </c>
      <c r="C5070" s="19" t="s">
        <v>48</v>
      </c>
      <c r="D5070" s="19" t="s">
        <v>166</v>
      </c>
      <c r="E5070" s="19" t="s">
        <v>470</v>
      </c>
      <c r="F5070" s="20">
        <v>10.038</v>
      </c>
      <c r="G5070" s="19" t="s">
        <v>1099</v>
      </c>
    </row>
    <row r="5071" spans="1:7" x14ac:dyDescent="0.3">
      <c r="A5071" s="19">
        <v>5070</v>
      </c>
      <c r="B5071" s="19">
        <v>2020</v>
      </c>
      <c r="C5071" s="19" t="s">
        <v>48</v>
      </c>
      <c r="D5071" s="19" t="s">
        <v>166</v>
      </c>
      <c r="E5071" s="19" t="s">
        <v>167</v>
      </c>
      <c r="F5071" s="20">
        <v>3066.9939999999988</v>
      </c>
      <c r="G5071" s="19" t="s">
        <v>1099</v>
      </c>
    </row>
    <row r="5072" spans="1:7" x14ac:dyDescent="0.3">
      <c r="A5072" s="19">
        <v>5071</v>
      </c>
      <c r="B5072" s="19">
        <v>2020</v>
      </c>
      <c r="C5072" s="19" t="s">
        <v>48</v>
      </c>
      <c r="D5072" s="19" t="s">
        <v>144</v>
      </c>
      <c r="E5072" s="19" t="s">
        <v>76</v>
      </c>
      <c r="F5072" s="20">
        <v>54.368000000000002</v>
      </c>
      <c r="G5072" s="19" t="s">
        <v>1099</v>
      </c>
    </row>
    <row r="5073" spans="1:7" x14ac:dyDescent="0.3">
      <c r="A5073" s="19">
        <v>5072</v>
      </c>
      <c r="B5073" s="19">
        <v>2020</v>
      </c>
      <c r="C5073" s="19" t="s">
        <v>48</v>
      </c>
      <c r="D5073" s="19" t="s">
        <v>144</v>
      </c>
      <c r="E5073" s="19" t="s">
        <v>145</v>
      </c>
      <c r="F5073" s="20">
        <v>46.801999999999985</v>
      </c>
      <c r="G5073" s="19" t="s">
        <v>1099</v>
      </c>
    </row>
    <row r="5074" spans="1:7" x14ac:dyDescent="0.3">
      <c r="A5074" s="19">
        <v>5073</v>
      </c>
      <c r="B5074" s="19">
        <v>2020</v>
      </c>
      <c r="C5074" s="19" t="s">
        <v>48</v>
      </c>
      <c r="D5074" s="19" t="s">
        <v>471</v>
      </c>
      <c r="E5074" s="19" t="s">
        <v>145</v>
      </c>
      <c r="F5074" s="20">
        <v>56.052999999999997</v>
      </c>
      <c r="G5074" s="19" t="s">
        <v>1099</v>
      </c>
    </row>
    <row r="5075" spans="1:7" x14ac:dyDescent="0.3">
      <c r="A5075" s="19">
        <v>5074</v>
      </c>
      <c r="B5075" s="19">
        <v>2020</v>
      </c>
      <c r="C5075" s="19" t="s">
        <v>48</v>
      </c>
      <c r="D5075" s="19" t="s">
        <v>132</v>
      </c>
      <c r="E5075" s="19" t="s">
        <v>446</v>
      </c>
      <c r="F5075" s="20">
        <v>0.48499999999999999</v>
      </c>
      <c r="G5075" s="19" t="s">
        <v>1099</v>
      </c>
    </row>
    <row r="5076" spans="1:7" x14ac:dyDescent="0.3">
      <c r="A5076" s="19">
        <v>5075</v>
      </c>
      <c r="B5076" s="19">
        <v>2020</v>
      </c>
      <c r="C5076" s="19" t="s">
        <v>48</v>
      </c>
      <c r="D5076" s="19" t="s">
        <v>132</v>
      </c>
      <c r="E5076" s="19" t="s">
        <v>472</v>
      </c>
      <c r="F5076" s="20">
        <v>10.681999999999999</v>
      </c>
      <c r="G5076" s="19" t="s">
        <v>1099</v>
      </c>
    </row>
    <row r="5077" spans="1:7" x14ac:dyDescent="0.3">
      <c r="A5077" s="19">
        <v>5076</v>
      </c>
      <c r="B5077" s="19">
        <v>2020</v>
      </c>
      <c r="C5077" s="19" t="s">
        <v>48</v>
      </c>
      <c r="D5077" s="19" t="s">
        <v>132</v>
      </c>
      <c r="E5077" s="19" t="s">
        <v>474</v>
      </c>
      <c r="F5077" s="20">
        <v>0.193</v>
      </c>
      <c r="G5077" s="19" t="s">
        <v>1099</v>
      </c>
    </row>
    <row r="5078" spans="1:7" x14ac:dyDescent="0.3">
      <c r="A5078" s="19">
        <v>5077</v>
      </c>
      <c r="B5078" s="19">
        <v>2020</v>
      </c>
      <c r="C5078" s="19" t="s">
        <v>48</v>
      </c>
      <c r="D5078" s="19" t="s">
        <v>132</v>
      </c>
      <c r="E5078" s="19" t="s">
        <v>558</v>
      </c>
      <c r="F5078" s="20">
        <v>117.998</v>
      </c>
      <c r="G5078" s="19" t="s">
        <v>1099</v>
      </c>
    </row>
    <row r="5079" spans="1:7" x14ac:dyDescent="0.3">
      <c r="A5079" s="19">
        <v>5078</v>
      </c>
      <c r="B5079" s="19">
        <v>2020</v>
      </c>
      <c r="C5079" s="19" t="s">
        <v>48</v>
      </c>
      <c r="D5079" s="19" t="s">
        <v>87</v>
      </c>
      <c r="E5079" s="19" t="s">
        <v>88</v>
      </c>
      <c r="F5079" s="20">
        <v>15375.161000000004</v>
      </c>
      <c r="G5079" s="19" t="s">
        <v>1099</v>
      </c>
    </row>
    <row r="5080" spans="1:7" x14ac:dyDescent="0.3">
      <c r="A5080" s="19">
        <v>5079</v>
      </c>
      <c r="B5080" s="19">
        <v>2020</v>
      </c>
      <c r="C5080" s="19" t="s">
        <v>48</v>
      </c>
      <c r="D5080" s="19" t="s">
        <v>87</v>
      </c>
      <c r="E5080" s="19" t="s">
        <v>88</v>
      </c>
      <c r="F5080" s="20">
        <v>1366.4749999999999</v>
      </c>
      <c r="G5080" s="19" t="s">
        <v>1099</v>
      </c>
    </row>
    <row r="5081" spans="1:7" x14ac:dyDescent="0.3">
      <c r="A5081" s="19">
        <v>5080</v>
      </c>
      <c r="B5081" s="19">
        <v>2020</v>
      </c>
      <c r="C5081" s="19" t="s">
        <v>48</v>
      </c>
      <c r="D5081" s="19" t="s">
        <v>69</v>
      </c>
      <c r="E5081" s="19" t="s">
        <v>477</v>
      </c>
      <c r="F5081" s="20">
        <v>8337.3710000000046</v>
      </c>
      <c r="G5081" s="19" t="s">
        <v>1099</v>
      </c>
    </row>
    <row r="5082" spans="1:7" x14ac:dyDescent="0.3">
      <c r="A5082" s="19">
        <v>5081</v>
      </c>
      <c r="B5082" s="19">
        <v>2020</v>
      </c>
      <c r="C5082" s="19" t="s">
        <v>48</v>
      </c>
      <c r="D5082" s="19" t="s">
        <v>69</v>
      </c>
      <c r="E5082" s="19" t="s">
        <v>241</v>
      </c>
      <c r="F5082" s="20">
        <v>1668.3360000000002</v>
      </c>
      <c r="G5082" s="19" t="s">
        <v>1099</v>
      </c>
    </row>
    <row r="5083" spans="1:7" x14ac:dyDescent="0.3">
      <c r="A5083" s="19">
        <v>5082</v>
      </c>
      <c r="B5083" s="19">
        <v>2020</v>
      </c>
      <c r="C5083" s="19" t="s">
        <v>48</v>
      </c>
      <c r="D5083" s="19" t="s">
        <v>69</v>
      </c>
      <c r="E5083" s="19" t="s">
        <v>478</v>
      </c>
      <c r="F5083" s="20">
        <v>1629.5370000000009</v>
      </c>
      <c r="G5083" s="19" t="s">
        <v>1099</v>
      </c>
    </row>
    <row r="5084" spans="1:7" x14ac:dyDescent="0.3">
      <c r="A5084" s="19">
        <v>5083</v>
      </c>
      <c r="B5084" s="19">
        <v>2020</v>
      </c>
      <c r="C5084" s="19" t="s">
        <v>48</v>
      </c>
      <c r="D5084" s="19" t="s">
        <v>69</v>
      </c>
      <c r="E5084" s="19" t="s">
        <v>479</v>
      </c>
      <c r="F5084" s="20">
        <v>8589.7529999999952</v>
      </c>
      <c r="G5084" s="19" t="s">
        <v>1099</v>
      </c>
    </row>
    <row r="5085" spans="1:7" x14ac:dyDescent="0.3">
      <c r="A5085" s="19">
        <v>5084</v>
      </c>
      <c r="B5085" s="19">
        <v>2020</v>
      </c>
      <c r="C5085" s="19" t="s">
        <v>48</v>
      </c>
      <c r="D5085" s="19" t="s">
        <v>69</v>
      </c>
      <c r="E5085" s="19" t="s">
        <v>242</v>
      </c>
      <c r="F5085" s="20">
        <v>37.567</v>
      </c>
      <c r="G5085" s="19" t="s">
        <v>1099</v>
      </c>
    </row>
    <row r="5086" spans="1:7" x14ac:dyDescent="0.3">
      <c r="A5086" s="19">
        <v>5085</v>
      </c>
      <c r="B5086" s="19">
        <v>2020</v>
      </c>
      <c r="C5086" s="19" t="s">
        <v>48</v>
      </c>
      <c r="D5086" s="19" t="s">
        <v>69</v>
      </c>
      <c r="E5086" s="19" t="s">
        <v>477</v>
      </c>
      <c r="F5086" s="20">
        <v>61.570999999999998</v>
      </c>
      <c r="G5086" s="19" t="s">
        <v>1099</v>
      </c>
    </row>
    <row r="5087" spans="1:7" x14ac:dyDescent="0.3">
      <c r="A5087" s="19">
        <v>5086</v>
      </c>
      <c r="B5087" s="19">
        <v>2020</v>
      </c>
      <c r="C5087" s="19" t="s">
        <v>48</v>
      </c>
      <c r="D5087" s="19" t="s">
        <v>69</v>
      </c>
      <c r="E5087" s="19" t="s">
        <v>241</v>
      </c>
      <c r="F5087" s="20">
        <v>469.56199999999995</v>
      </c>
      <c r="G5087" s="19" t="s">
        <v>1099</v>
      </c>
    </row>
    <row r="5088" spans="1:7" x14ac:dyDescent="0.3">
      <c r="A5088" s="19">
        <v>5087</v>
      </c>
      <c r="B5088" s="19">
        <v>2020</v>
      </c>
      <c r="C5088" s="19" t="s">
        <v>48</v>
      </c>
      <c r="D5088" s="19" t="s">
        <v>69</v>
      </c>
      <c r="E5088" s="19" t="s">
        <v>478</v>
      </c>
      <c r="F5088" s="20">
        <v>10.750000000000002</v>
      </c>
      <c r="G5088" s="19" t="s">
        <v>1099</v>
      </c>
    </row>
    <row r="5089" spans="1:7" x14ac:dyDescent="0.3">
      <c r="A5089" s="19">
        <v>5088</v>
      </c>
      <c r="B5089" s="19">
        <v>2020</v>
      </c>
      <c r="C5089" s="19" t="s">
        <v>48</v>
      </c>
      <c r="D5089" s="19" t="s">
        <v>69</v>
      </c>
      <c r="E5089" s="19" t="s">
        <v>242</v>
      </c>
      <c r="F5089" s="20">
        <v>358.99999999999994</v>
      </c>
      <c r="G5089" s="19" t="s">
        <v>1099</v>
      </c>
    </row>
    <row r="5090" spans="1:7" x14ac:dyDescent="0.3">
      <c r="A5090" s="19">
        <v>5089</v>
      </c>
      <c r="B5090" s="19">
        <v>2020</v>
      </c>
      <c r="C5090" s="19" t="s">
        <v>48</v>
      </c>
      <c r="D5090" s="19" t="s">
        <v>69</v>
      </c>
      <c r="E5090" s="19" t="s">
        <v>477</v>
      </c>
      <c r="F5090" s="20">
        <v>683.31999999999982</v>
      </c>
      <c r="G5090" s="19" t="s">
        <v>1099</v>
      </c>
    </row>
    <row r="5091" spans="1:7" x14ac:dyDescent="0.3">
      <c r="A5091" s="19">
        <v>5090</v>
      </c>
      <c r="B5091" s="19">
        <v>2020</v>
      </c>
      <c r="C5091" s="19" t="s">
        <v>48</v>
      </c>
      <c r="D5091" s="19" t="s">
        <v>69</v>
      </c>
      <c r="E5091" s="19" t="s">
        <v>478</v>
      </c>
      <c r="F5091" s="20">
        <v>53.875</v>
      </c>
      <c r="G5091" s="19" t="s">
        <v>1099</v>
      </c>
    </row>
    <row r="5092" spans="1:7" x14ac:dyDescent="0.3">
      <c r="A5092" s="19">
        <v>5091</v>
      </c>
      <c r="B5092" s="19">
        <v>2020</v>
      </c>
      <c r="C5092" s="19" t="s">
        <v>48</v>
      </c>
      <c r="D5092" s="19" t="s">
        <v>69</v>
      </c>
      <c r="E5092" s="19" t="s">
        <v>479</v>
      </c>
      <c r="F5092" s="20">
        <v>49.575000000000003</v>
      </c>
      <c r="G5092" s="19" t="s">
        <v>1099</v>
      </c>
    </row>
    <row r="5093" spans="1:7" x14ac:dyDescent="0.3">
      <c r="A5093" s="19">
        <v>5092</v>
      </c>
      <c r="B5093" s="19">
        <v>2020</v>
      </c>
      <c r="C5093" s="19" t="s">
        <v>48</v>
      </c>
      <c r="D5093" s="19" t="s">
        <v>69</v>
      </c>
      <c r="E5093" s="19" t="s">
        <v>479</v>
      </c>
      <c r="F5093" s="20">
        <v>118.63100000000001</v>
      </c>
      <c r="G5093" s="19" t="s">
        <v>1099</v>
      </c>
    </row>
    <row r="5094" spans="1:7" x14ac:dyDescent="0.3">
      <c r="A5094" s="19">
        <v>5093</v>
      </c>
      <c r="B5094" s="19">
        <v>2020</v>
      </c>
      <c r="C5094" s="19" t="s">
        <v>48</v>
      </c>
      <c r="D5094" s="19" t="s">
        <v>69</v>
      </c>
      <c r="E5094" s="19" t="s">
        <v>479</v>
      </c>
      <c r="F5094" s="20">
        <v>19.722999999999999</v>
      </c>
      <c r="G5094" s="19" t="s">
        <v>1099</v>
      </c>
    </row>
    <row r="5095" spans="1:7" x14ac:dyDescent="0.3">
      <c r="A5095" s="19">
        <v>5094</v>
      </c>
      <c r="B5095" s="19">
        <v>2020</v>
      </c>
      <c r="C5095" s="19" t="s">
        <v>48</v>
      </c>
      <c r="D5095" s="19" t="s">
        <v>69</v>
      </c>
      <c r="E5095" s="19" t="s">
        <v>477</v>
      </c>
      <c r="F5095" s="20">
        <v>401.36899999999991</v>
      </c>
      <c r="G5095" s="19" t="s">
        <v>1099</v>
      </c>
    </row>
    <row r="5096" spans="1:7" x14ac:dyDescent="0.3">
      <c r="A5096" s="19">
        <v>5095</v>
      </c>
      <c r="B5096" s="19">
        <v>2020</v>
      </c>
      <c r="C5096" s="19" t="s">
        <v>48</v>
      </c>
      <c r="D5096" s="19" t="s">
        <v>69</v>
      </c>
      <c r="E5096" s="19" t="s">
        <v>969</v>
      </c>
      <c r="F5096" s="20">
        <v>15.647</v>
      </c>
      <c r="G5096" s="19" t="s">
        <v>1099</v>
      </c>
    </row>
    <row r="5097" spans="1:7" x14ac:dyDescent="0.3">
      <c r="A5097" s="19">
        <v>5096</v>
      </c>
      <c r="B5097" s="19">
        <v>2020</v>
      </c>
      <c r="C5097" s="19" t="s">
        <v>48</v>
      </c>
      <c r="D5097" s="19" t="s">
        <v>69</v>
      </c>
      <c r="E5097" s="19" t="s">
        <v>241</v>
      </c>
      <c r="F5097" s="20">
        <v>333.91799999999995</v>
      </c>
      <c r="G5097" s="19" t="s">
        <v>1099</v>
      </c>
    </row>
    <row r="5098" spans="1:7" x14ac:dyDescent="0.3">
      <c r="A5098" s="19">
        <v>5097</v>
      </c>
      <c r="B5098" s="19">
        <v>2020</v>
      </c>
      <c r="C5098" s="19" t="s">
        <v>48</v>
      </c>
      <c r="D5098" s="19" t="s">
        <v>69</v>
      </c>
      <c r="E5098" s="19" t="s">
        <v>478</v>
      </c>
      <c r="F5098" s="20">
        <v>186.91099999999997</v>
      </c>
      <c r="G5098" s="19" t="s">
        <v>1099</v>
      </c>
    </row>
    <row r="5099" spans="1:7" x14ac:dyDescent="0.3">
      <c r="A5099" s="19">
        <v>5098</v>
      </c>
      <c r="B5099" s="19">
        <v>2020</v>
      </c>
      <c r="C5099" s="19" t="s">
        <v>48</v>
      </c>
      <c r="D5099" s="19" t="s">
        <v>69</v>
      </c>
      <c r="E5099" s="19" t="s">
        <v>479</v>
      </c>
      <c r="F5099" s="20">
        <v>0.38600000000000001</v>
      </c>
      <c r="G5099" s="19" t="s">
        <v>1099</v>
      </c>
    </row>
    <row r="5100" spans="1:7" x14ac:dyDescent="0.3">
      <c r="A5100" s="19">
        <v>5099</v>
      </c>
      <c r="B5100" s="19">
        <v>2020</v>
      </c>
      <c r="C5100" s="19" t="s">
        <v>48</v>
      </c>
      <c r="D5100" s="19" t="s">
        <v>425</v>
      </c>
      <c r="F5100" s="20">
        <v>23.122</v>
      </c>
      <c r="G5100" s="19" t="s">
        <v>1099</v>
      </c>
    </row>
    <row r="5101" spans="1:7" x14ac:dyDescent="0.3">
      <c r="A5101" s="19">
        <v>5100</v>
      </c>
      <c r="B5101" s="19">
        <v>2020</v>
      </c>
      <c r="C5101" s="19" t="s">
        <v>48</v>
      </c>
      <c r="D5101" s="19" t="s">
        <v>262</v>
      </c>
      <c r="E5101" s="19" t="s">
        <v>609</v>
      </c>
      <c r="F5101" s="20">
        <v>2.06</v>
      </c>
      <c r="G5101" s="19" t="s">
        <v>1099</v>
      </c>
    </row>
    <row r="5102" spans="1:7" x14ac:dyDescent="0.3">
      <c r="A5102" s="19">
        <v>5101</v>
      </c>
      <c r="B5102" s="19">
        <v>2020</v>
      </c>
      <c r="C5102" s="19" t="s">
        <v>48</v>
      </c>
      <c r="D5102" s="19" t="s">
        <v>262</v>
      </c>
      <c r="E5102" s="19" t="s">
        <v>1010</v>
      </c>
      <c r="F5102" s="20">
        <v>3.92</v>
      </c>
      <c r="G5102" s="19" t="s">
        <v>1099</v>
      </c>
    </row>
    <row r="5103" spans="1:7" x14ac:dyDescent="0.3">
      <c r="A5103" s="19">
        <v>5102</v>
      </c>
      <c r="B5103" s="19">
        <v>2020</v>
      </c>
      <c r="C5103" s="19" t="s">
        <v>48</v>
      </c>
      <c r="D5103" s="19" t="s">
        <v>482</v>
      </c>
      <c r="E5103" s="19" t="s">
        <v>483</v>
      </c>
      <c r="F5103" s="20">
        <v>87.787000000000006</v>
      </c>
      <c r="G5103" s="19" t="s">
        <v>1099</v>
      </c>
    </row>
    <row r="5104" spans="1:7" x14ac:dyDescent="0.3">
      <c r="A5104" s="19">
        <v>5103</v>
      </c>
      <c r="B5104" s="19">
        <v>2020</v>
      </c>
      <c r="C5104" s="19" t="s">
        <v>48</v>
      </c>
      <c r="D5104" s="19" t="s">
        <v>146</v>
      </c>
      <c r="E5104" s="19" t="s">
        <v>484</v>
      </c>
      <c r="F5104" s="20">
        <v>213.79299999999998</v>
      </c>
      <c r="G5104" s="19" t="s">
        <v>1099</v>
      </c>
    </row>
    <row r="5105" spans="1:7" x14ac:dyDescent="0.3">
      <c r="A5105" s="19">
        <v>5104</v>
      </c>
      <c r="B5105" s="19">
        <v>2020</v>
      </c>
      <c r="C5105" s="19" t="s">
        <v>48</v>
      </c>
      <c r="D5105" s="19" t="s">
        <v>146</v>
      </c>
      <c r="E5105" s="19" t="s">
        <v>485</v>
      </c>
      <c r="F5105" s="20">
        <v>1573.0809999999951</v>
      </c>
      <c r="G5105" s="19" t="s">
        <v>1099</v>
      </c>
    </row>
    <row r="5106" spans="1:7" x14ac:dyDescent="0.3">
      <c r="A5106" s="19">
        <v>5105</v>
      </c>
      <c r="B5106" s="19">
        <v>2020</v>
      </c>
      <c r="C5106" s="19" t="s">
        <v>48</v>
      </c>
      <c r="D5106" s="19" t="s">
        <v>178</v>
      </c>
      <c r="E5106" s="19" t="s">
        <v>972</v>
      </c>
      <c r="F5106" s="20">
        <v>1.101</v>
      </c>
      <c r="G5106" s="19" t="s">
        <v>1099</v>
      </c>
    </row>
    <row r="5107" spans="1:7" x14ac:dyDescent="0.3">
      <c r="A5107" s="19">
        <v>5106</v>
      </c>
      <c r="B5107" s="19">
        <v>2020</v>
      </c>
      <c r="C5107" s="19" t="s">
        <v>48</v>
      </c>
      <c r="D5107" s="19" t="s">
        <v>178</v>
      </c>
      <c r="E5107" s="19" t="s">
        <v>485</v>
      </c>
      <c r="F5107" s="20">
        <v>116.23618363636361</v>
      </c>
      <c r="G5107" s="19" t="s">
        <v>1099</v>
      </c>
    </row>
    <row r="5108" spans="1:7" x14ac:dyDescent="0.3">
      <c r="A5108" s="19">
        <v>5107</v>
      </c>
      <c r="B5108" s="19">
        <v>2020</v>
      </c>
      <c r="C5108" s="19" t="s">
        <v>48</v>
      </c>
      <c r="D5108" s="19" t="s">
        <v>488</v>
      </c>
      <c r="E5108" s="19" t="s">
        <v>489</v>
      </c>
      <c r="F5108" s="20">
        <v>15.65</v>
      </c>
      <c r="G5108" s="19" t="s">
        <v>1099</v>
      </c>
    </row>
    <row r="5109" spans="1:7" x14ac:dyDescent="0.3">
      <c r="A5109" s="19">
        <v>5108</v>
      </c>
      <c r="B5109" s="19">
        <v>2020</v>
      </c>
      <c r="C5109" s="19" t="s">
        <v>48</v>
      </c>
      <c r="D5109" s="19" t="s">
        <v>128</v>
      </c>
      <c r="E5109" s="19" t="s">
        <v>776</v>
      </c>
      <c r="F5109" s="20">
        <v>2.5489999999999999</v>
      </c>
      <c r="G5109" s="19" t="s">
        <v>1099</v>
      </c>
    </row>
    <row r="5110" spans="1:7" x14ac:dyDescent="0.3">
      <c r="A5110" s="19">
        <v>5109</v>
      </c>
      <c r="B5110" s="19">
        <v>2020</v>
      </c>
      <c r="C5110" s="19" t="s">
        <v>48</v>
      </c>
      <c r="D5110" s="19" t="s">
        <v>128</v>
      </c>
      <c r="E5110" s="19" t="s">
        <v>489</v>
      </c>
      <c r="F5110" s="20">
        <v>258.57700000000006</v>
      </c>
      <c r="G5110" s="19" t="s">
        <v>1099</v>
      </c>
    </row>
    <row r="5111" spans="1:7" x14ac:dyDescent="0.3">
      <c r="A5111" s="19">
        <v>5110</v>
      </c>
      <c r="B5111" s="19">
        <v>2020</v>
      </c>
      <c r="C5111" s="19" t="s">
        <v>48</v>
      </c>
      <c r="D5111" s="19" t="s">
        <v>128</v>
      </c>
      <c r="E5111" s="19" t="s">
        <v>483</v>
      </c>
      <c r="F5111" s="20">
        <v>993.83299999999974</v>
      </c>
      <c r="G5111" s="19" t="s">
        <v>1099</v>
      </c>
    </row>
    <row r="5112" spans="1:7" x14ac:dyDescent="0.3">
      <c r="A5112" s="19">
        <v>5111</v>
      </c>
      <c r="B5112" s="19">
        <v>2020</v>
      </c>
      <c r="C5112" s="19" t="s">
        <v>48</v>
      </c>
      <c r="D5112" s="19" t="s">
        <v>128</v>
      </c>
      <c r="E5112" s="19" t="s">
        <v>490</v>
      </c>
      <c r="F5112" s="20">
        <v>2866.3289999999988</v>
      </c>
      <c r="G5112" s="19" t="s">
        <v>1099</v>
      </c>
    </row>
    <row r="5113" spans="1:7" x14ac:dyDescent="0.3">
      <c r="A5113" s="19">
        <v>5112</v>
      </c>
      <c r="B5113" s="19">
        <v>2020</v>
      </c>
      <c r="C5113" s="19" t="s">
        <v>48</v>
      </c>
      <c r="D5113" s="19" t="s">
        <v>318</v>
      </c>
      <c r="E5113" s="19" t="s">
        <v>493</v>
      </c>
      <c r="F5113" s="20">
        <v>8.0869999999999997</v>
      </c>
      <c r="G5113" s="19" t="s">
        <v>1099</v>
      </c>
    </row>
    <row r="5114" spans="1:7" x14ac:dyDescent="0.3">
      <c r="A5114" s="19">
        <v>5113</v>
      </c>
      <c r="B5114" s="19">
        <v>2020</v>
      </c>
      <c r="C5114" s="19" t="s">
        <v>48</v>
      </c>
      <c r="D5114" s="19" t="s">
        <v>318</v>
      </c>
      <c r="E5114" s="19" t="s">
        <v>451</v>
      </c>
      <c r="F5114" s="20">
        <v>7.07</v>
      </c>
      <c r="G5114" s="19" t="s">
        <v>1099</v>
      </c>
    </row>
    <row r="5115" spans="1:7" x14ac:dyDescent="0.3">
      <c r="A5115" s="19">
        <v>5114</v>
      </c>
      <c r="B5115" s="19">
        <v>2020</v>
      </c>
      <c r="C5115" s="19" t="s">
        <v>48</v>
      </c>
      <c r="D5115" s="19" t="s">
        <v>318</v>
      </c>
      <c r="E5115" s="19" t="s">
        <v>453</v>
      </c>
      <c r="F5115" s="20">
        <v>6.5879999999999992</v>
      </c>
      <c r="G5115" s="19" t="s">
        <v>1099</v>
      </c>
    </row>
    <row r="5116" spans="1:7" x14ac:dyDescent="0.3">
      <c r="A5116" s="19">
        <v>5115</v>
      </c>
      <c r="B5116" s="19">
        <v>2020</v>
      </c>
      <c r="C5116" s="19" t="s">
        <v>48</v>
      </c>
      <c r="D5116" s="19" t="s">
        <v>53</v>
      </c>
      <c r="E5116" s="19" t="s">
        <v>54</v>
      </c>
      <c r="F5116" s="20">
        <v>402.75299999999993</v>
      </c>
      <c r="G5116" s="19" t="s">
        <v>1099</v>
      </c>
    </row>
    <row r="5117" spans="1:7" x14ac:dyDescent="0.3">
      <c r="A5117" s="19">
        <v>5116</v>
      </c>
      <c r="B5117" s="19">
        <v>2020</v>
      </c>
      <c r="C5117" s="19" t="s">
        <v>48</v>
      </c>
      <c r="D5117" s="19" t="s">
        <v>354</v>
      </c>
      <c r="E5117" s="19" t="s">
        <v>446</v>
      </c>
      <c r="F5117" s="20">
        <v>124.52799999999999</v>
      </c>
      <c r="G5117" s="19" t="s">
        <v>1099</v>
      </c>
    </row>
    <row r="5118" spans="1:7" x14ac:dyDescent="0.3">
      <c r="A5118" s="19">
        <v>5117</v>
      </c>
      <c r="B5118" s="19">
        <v>2020</v>
      </c>
      <c r="C5118" s="19" t="s">
        <v>48</v>
      </c>
      <c r="D5118" s="19" t="s">
        <v>199</v>
      </c>
      <c r="E5118" s="19" t="s">
        <v>81</v>
      </c>
      <c r="F5118" s="20">
        <v>7.8819999999999997</v>
      </c>
      <c r="G5118" s="19" t="s">
        <v>1099</v>
      </c>
    </row>
    <row r="5119" spans="1:7" x14ac:dyDescent="0.3">
      <c r="A5119" s="19">
        <v>5118</v>
      </c>
      <c r="B5119" s="19">
        <v>2020</v>
      </c>
      <c r="C5119" s="19" t="s">
        <v>48</v>
      </c>
      <c r="D5119" s="19" t="s">
        <v>199</v>
      </c>
      <c r="E5119" s="19" t="s">
        <v>495</v>
      </c>
      <c r="F5119" s="20">
        <v>2017.1529999999998</v>
      </c>
      <c r="G5119" s="19" t="s">
        <v>1099</v>
      </c>
    </row>
    <row r="5120" spans="1:7" x14ac:dyDescent="0.3">
      <c r="A5120" s="19">
        <v>5119</v>
      </c>
      <c r="B5120" s="19">
        <v>2020</v>
      </c>
      <c r="C5120" s="19" t="s">
        <v>48</v>
      </c>
      <c r="D5120" s="19" t="s">
        <v>79</v>
      </c>
      <c r="E5120" s="19" t="s">
        <v>80</v>
      </c>
      <c r="F5120" s="20">
        <v>4728.0069999999942</v>
      </c>
      <c r="G5120" s="19" t="s">
        <v>1099</v>
      </c>
    </row>
    <row r="5121" spans="1:7" x14ac:dyDescent="0.3">
      <c r="A5121" s="19">
        <v>5120</v>
      </c>
      <c r="B5121" s="19">
        <v>2020</v>
      </c>
      <c r="C5121" s="19" t="s">
        <v>48</v>
      </c>
      <c r="D5121" s="19" t="s">
        <v>79</v>
      </c>
      <c r="E5121" s="19" t="s">
        <v>497</v>
      </c>
      <c r="F5121" s="20">
        <v>334.48300000000006</v>
      </c>
      <c r="G5121" s="19" t="s">
        <v>1099</v>
      </c>
    </row>
    <row r="5122" spans="1:7" x14ac:dyDescent="0.3">
      <c r="A5122" s="19">
        <v>5121</v>
      </c>
      <c r="B5122" s="19">
        <v>2020</v>
      </c>
      <c r="C5122" s="19" t="s">
        <v>48</v>
      </c>
      <c r="D5122" s="19" t="s">
        <v>79</v>
      </c>
      <c r="E5122" s="19" t="s">
        <v>497</v>
      </c>
      <c r="F5122" s="20">
        <v>1810.1160000000002</v>
      </c>
      <c r="G5122" s="19" t="s">
        <v>1099</v>
      </c>
    </row>
    <row r="5123" spans="1:7" x14ac:dyDescent="0.3">
      <c r="A5123" s="19">
        <v>5122</v>
      </c>
      <c r="B5123" s="19">
        <v>2020</v>
      </c>
      <c r="C5123" s="19" t="s">
        <v>48</v>
      </c>
      <c r="D5123" s="19" t="s">
        <v>500</v>
      </c>
      <c r="E5123" s="19" t="s">
        <v>466</v>
      </c>
      <c r="F5123" s="20">
        <v>2.988</v>
      </c>
      <c r="G5123" s="19" t="s">
        <v>1099</v>
      </c>
    </row>
    <row r="5124" spans="1:7" x14ac:dyDescent="0.3">
      <c r="A5124" s="19">
        <v>5123</v>
      </c>
      <c r="B5124" s="19">
        <v>2020</v>
      </c>
      <c r="C5124" s="19" t="s">
        <v>48</v>
      </c>
      <c r="D5124" s="19" t="s">
        <v>500</v>
      </c>
      <c r="E5124" s="19" t="s">
        <v>466</v>
      </c>
      <c r="F5124" s="20">
        <v>143.98400000000001</v>
      </c>
      <c r="G5124" s="19" t="s">
        <v>1099</v>
      </c>
    </row>
    <row r="5125" spans="1:7" x14ac:dyDescent="0.3">
      <c r="A5125" s="19">
        <v>5124</v>
      </c>
      <c r="B5125" s="19">
        <v>2020</v>
      </c>
      <c r="C5125" s="19" t="s">
        <v>48</v>
      </c>
      <c r="D5125" s="19" t="s">
        <v>174</v>
      </c>
      <c r="E5125" s="19" t="s">
        <v>501</v>
      </c>
      <c r="F5125" s="20">
        <v>174.465</v>
      </c>
      <c r="G5125" s="19" t="s">
        <v>1099</v>
      </c>
    </row>
    <row r="5126" spans="1:7" x14ac:dyDescent="0.3">
      <c r="A5126" s="19">
        <v>5125</v>
      </c>
      <c r="B5126" s="19">
        <v>2020</v>
      </c>
      <c r="C5126" s="19" t="s">
        <v>48</v>
      </c>
      <c r="D5126" s="19" t="s">
        <v>174</v>
      </c>
      <c r="E5126" s="19" t="s">
        <v>502</v>
      </c>
      <c r="F5126" s="20">
        <v>6.1319999999999997</v>
      </c>
      <c r="G5126" s="19" t="s">
        <v>1099</v>
      </c>
    </row>
    <row r="5127" spans="1:7" x14ac:dyDescent="0.3">
      <c r="A5127" s="19">
        <v>5126</v>
      </c>
      <c r="B5127" s="19">
        <v>2020</v>
      </c>
      <c r="C5127" s="19" t="s">
        <v>48</v>
      </c>
      <c r="D5127" s="19" t="s">
        <v>102</v>
      </c>
      <c r="E5127" s="19" t="s">
        <v>930</v>
      </c>
      <c r="F5127" s="20">
        <v>2.85</v>
      </c>
      <c r="G5127" s="19" t="s">
        <v>1099</v>
      </c>
    </row>
    <row r="5128" spans="1:7" x14ac:dyDescent="0.3">
      <c r="A5128" s="19">
        <v>5127</v>
      </c>
      <c r="B5128" s="19">
        <v>2020</v>
      </c>
      <c r="C5128" s="19" t="s">
        <v>48</v>
      </c>
      <c r="D5128" s="19" t="s">
        <v>102</v>
      </c>
      <c r="E5128" s="19" t="s">
        <v>777</v>
      </c>
      <c r="F5128" s="20">
        <v>88.998999999999995</v>
      </c>
      <c r="G5128" s="19" t="s">
        <v>1099</v>
      </c>
    </row>
    <row r="5129" spans="1:7" x14ac:dyDescent="0.3">
      <c r="A5129" s="19">
        <v>5128</v>
      </c>
      <c r="B5129" s="19">
        <v>2020</v>
      </c>
      <c r="C5129" s="19" t="s">
        <v>48</v>
      </c>
      <c r="D5129" s="19" t="s">
        <v>102</v>
      </c>
      <c r="E5129" s="19" t="s">
        <v>931</v>
      </c>
      <c r="F5129" s="20">
        <v>20.666</v>
      </c>
      <c r="G5129" s="19" t="s">
        <v>1099</v>
      </c>
    </row>
    <row r="5130" spans="1:7" x14ac:dyDescent="0.3">
      <c r="A5130" s="19">
        <v>5129</v>
      </c>
      <c r="B5130" s="19">
        <v>2020</v>
      </c>
      <c r="C5130" s="19" t="s">
        <v>48</v>
      </c>
      <c r="D5130" s="19" t="s">
        <v>920</v>
      </c>
      <c r="E5130" s="19" t="s">
        <v>692</v>
      </c>
      <c r="F5130" s="20">
        <v>0.47799999999999998</v>
      </c>
      <c r="G5130" s="19" t="s">
        <v>1099</v>
      </c>
    </row>
    <row r="5131" spans="1:7" x14ac:dyDescent="0.3">
      <c r="A5131" s="19">
        <v>5130</v>
      </c>
      <c r="B5131" s="19">
        <v>2020</v>
      </c>
      <c r="C5131" s="19" t="s">
        <v>48</v>
      </c>
      <c r="D5131" s="19" t="s">
        <v>330</v>
      </c>
      <c r="E5131" s="19" t="s">
        <v>822</v>
      </c>
      <c r="F5131" s="20">
        <v>3.2770000000000001</v>
      </c>
      <c r="G5131" s="19" t="s">
        <v>1099</v>
      </c>
    </row>
    <row r="5132" spans="1:7" x14ac:dyDescent="0.3">
      <c r="A5132" s="19">
        <v>5131</v>
      </c>
      <c r="B5132" s="19">
        <v>2020</v>
      </c>
      <c r="C5132" s="19" t="s">
        <v>48</v>
      </c>
      <c r="D5132" s="19" t="s">
        <v>69</v>
      </c>
      <c r="E5132" s="19" t="s">
        <v>242</v>
      </c>
      <c r="F5132" s="20">
        <v>7.0940000000000003</v>
      </c>
      <c r="G5132" s="19" t="s">
        <v>1099</v>
      </c>
    </row>
    <row r="5133" spans="1:7" x14ac:dyDescent="0.3">
      <c r="A5133" s="19">
        <v>5132</v>
      </c>
      <c r="B5133" s="19">
        <v>2020</v>
      </c>
      <c r="C5133" s="19" t="s">
        <v>48</v>
      </c>
      <c r="D5133" s="19" t="s">
        <v>200</v>
      </c>
      <c r="E5133" s="19" t="s">
        <v>505</v>
      </c>
      <c r="F5133" s="20">
        <v>607.32200000000012</v>
      </c>
      <c r="G5133" s="19" t="s">
        <v>1099</v>
      </c>
    </row>
    <row r="5134" spans="1:7" x14ac:dyDescent="0.3">
      <c r="A5134" s="19">
        <v>5133</v>
      </c>
      <c r="B5134" s="19">
        <v>2020</v>
      </c>
      <c r="C5134" s="19" t="s">
        <v>48</v>
      </c>
      <c r="D5134" s="19" t="s">
        <v>200</v>
      </c>
      <c r="E5134" s="19" t="s">
        <v>505</v>
      </c>
      <c r="F5134" s="20">
        <v>601.80000000000007</v>
      </c>
      <c r="G5134" s="19" t="s">
        <v>1099</v>
      </c>
    </row>
    <row r="5135" spans="1:7" x14ac:dyDescent="0.3">
      <c r="A5135" s="19">
        <v>5134</v>
      </c>
      <c r="B5135" s="19">
        <v>2020</v>
      </c>
      <c r="C5135" s="19" t="s">
        <v>48</v>
      </c>
      <c r="D5135" s="19" t="s">
        <v>200</v>
      </c>
      <c r="E5135" s="19" t="s">
        <v>251</v>
      </c>
      <c r="F5135" s="20">
        <v>186.23999999999995</v>
      </c>
      <c r="G5135" s="19" t="s">
        <v>1099</v>
      </c>
    </row>
    <row r="5136" spans="1:7" x14ac:dyDescent="0.3">
      <c r="A5136" s="19">
        <v>5135</v>
      </c>
      <c r="B5136" s="19">
        <v>2020</v>
      </c>
      <c r="C5136" s="19" t="s">
        <v>48</v>
      </c>
      <c r="D5136" s="19" t="s">
        <v>129</v>
      </c>
      <c r="E5136" s="19" t="s">
        <v>505</v>
      </c>
      <c r="F5136" s="20">
        <v>478.24900000000008</v>
      </c>
      <c r="G5136" s="19" t="s">
        <v>1099</v>
      </c>
    </row>
    <row r="5137" spans="1:7" x14ac:dyDescent="0.3">
      <c r="A5137" s="19">
        <v>5136</v>
      </c>
      <c r="B5137" s="19">
        <v>2020</v>
      </c>
      <c r="C5137" s="19" t="s">
        <v>48</v>
      </c>
      <c r="D5137" s="19" t="s">
        <v>129</v>
      </c>
      <c r="E5137" s="19" t="s">
        <v>251</v>
      </c>
      <c r="F5137" s="20">
        <v>73.728999999999999</v>
      </c>
      <c r="G5137" s="19" t="s">
        <v>1099</v>
      </c>
    </row>
    <row r="5138" spans="1:7" x14ac:dyDescent="0.3">
      <c r="A5138" s="19">
        <v>5137</v>
      </c>
      <c r="B5138" s="19">
        <v>2020</v>
      </c>
      <c r="C5138" s="19" t="s">
        <v>48</v>
      </c>
      <c r="D5138" s="19" t="s">
        <v>129</v>
      </c>
      <c r="E5138" s="19" t="s">
        <v>505</v>
      </c>
      <c r="F5138" s="20">
        <v>56.435000000000009</v>
      </c>
      <c r="G5138" s="19" t="s">
        <v>1099</v>
      </c>
    </row>
    <row r="5139" spans="1:7" x14ac:dyDescent="0.3">
      <c r="A5139" s="19">
        <v>5138</v>
      </c>
      <c r="B5139" s="19">
        <v>2020</v>
      </c>
      <c r="C5139" s="19" t="s">
        <v>48</v>
      </c>
      <c r="D5139" s="19" t="s">
        <v>129</v>
      </c>
      <c r="E5139" s="19" t="s">
        <v>251</v>
      </c>
      <c r="F5139" s="20">
        <v>12.989000000000001</v>
      </c>
      <c r="G5139" s="19" t="s">
        <v>1099</v>
      </c>
    </row>
    <row r="5140" spans="1:7" x14ac:dyDescent="0.3">
      <c r="A5140" s="19">
        <v>5139</v>
      </c>
      <c r="B5140" s="19">
        <v>2020</v>
      </c>
      <c r="C5140" s="19" t="s">
        <v>48</v>
      </c>
      <c r="D5140" s="19" t="s">
        <v>129</v>
      </c>
      <c r="E5140" s="19" t="s">
        <v>1025</v>
      </c>
      <c r="F5140" s="20">
        <v>7.4050000000000002</v>
      </c>
      <c r="G5140" s="19" t="s">
        <v>1099</v>
      </c>
    </row>
    <row r="5141" spans="1:7" x14ac:dyDescent="0.3">
      <c r="A5141" s="19">
        <v>5140</v>
      </c>
      <c r="B5141" s="19">
        <v>2020</v>
      </c>
      <c r="C5141" s="19" t="s">
        <v>48</v>
      </c>
      <c r="D5141" s="19" t="s">
        <v>129</v>
      </c>
      <c r="E5141" s="19" t="s">
        <v>506</v>
      </c>
      <c r="F5141" s="20">
        <v>97.241000000000014</v>
      </c>
      <c r="G5141" s="19" t="s">
        <v>1099</v>
      </c>
    </row>
    <row r="5142" spans="1:7" x14ac:dyDescent="0.3">
      <c r="A5142" s="19">
        <v>5141</v>
      </c>
      <c r="B5142" s="19">
        <v>2020</v>
      </c>
      <c r="C5142" s="19" t="s">
        <v>48</v>
      </c>
      <c r="D5142" s="19" t="s">
        <v>507</v>
      </c>
      <c r="E5142" s="19" t="s">
        <v>508</v>
      </c>
      <c r="F5142" s="20">
        <v>25.270000000000003</v>
      </c>
      <c r="G5142" s="19" t="s">
        <v>1099</v>
      </c>
    </row>
    <row r="5143" spans="1:7" x14ac:dyDescent="0.3">
      <c r="A5143" s="19">
        <v>5142</v>
      </c>
      <c r="B5143" s="19">
        <v>2020</v>
      </c>
      <c r="C5143" s="19" t="s">
        <v>48</v>
      </c>
      <c r="D5143" s="19" t="s">
        <v>59</v>
      </c>
      <c r="E5143" s="19" t="s">
        <v>60</v>
      </c>
      <c r="F5143" s="20">
        <v>7035.291000000002</v>
      </c>
      <c r="G5143" s="19" t="s">
        <v>1099</v>
      </c>
    </row>
    <row r="5144" spans="1:7" x14ac:dyDescent="0.3">
      <c r="A5144" s="19">
        <v>5143</v>
      </c>
      <c r="B5144" s="19">
        <v>2020</v>
      </c>
      <c r="C5144" s="19" t="s">
        <v>48</v>
      </c>
      <c r="D5144" s="19" t="s">
        <v>59</v>
      </c>
      <c r="E5144" s="19" t="s">
        <v>60</v>
      </c>
      <c r="F5144" s="20">
        <v>75.092999999999989</v>
      </c>
      <c r="G5144" s="19" t="s">
        <v>1099</v>
      </c>
    </row>
    <row r="5145" spans="1:7" x14ac:dyDescent="0.3">
      <c r="A5145" s="19">
        <v>5144</v>
      </c>
      <c r="B5145" s="19">
        <v>2020</v>
      </c>
      <c r="C5145" s="19" t="s">
        <v>48</v>
      </c>
      <c r="D5145" s="19" t="s">
        <v>69</v>
      </c>
      <c r="E5145" s="19" t="s">
        <v>478</v>
      </c>
      <c r="F5145" s="20">
        <v>0.443</v>
      </c>
      <c r="G5145" s="19" t="s">
        <v>1099</v>
      </c>
    </row>
    <row r="5146" spans="1:7" x14ac:dyDescent="0.3">
      <c r="A5146" s="19">
        <v>5145</v>
      </c>
      <c r="B5146" s="19">
        <v>2020</v>
      </c>
      <c r="C5146" s="19" t="s">
        <v>48</v>
      </c>
      <c r="D5146" s="19" t="s">
        <v>341</v>
      </c>
      <c r="E5146" s="19" t="s">
        <v>489</v>
      </c>
      <c r="F5146" s="20">
        <v>17.766999999999999</v>
      </c>
      <c r="G5146" s="19" t="s">
        <v>1099</v>
      </c>
    </row>
    <row r="5147" spans="1:7" x14ac:dyDescent="0.3">
      <c r="A5147" s="19">
        <v>5146</v>
      </c>
      <c r="B5147" s="19">
        <v>2020</v>
      </c>
      <c r="C5147" s="19" t="s">
        <v>48</v>
      </c>
      <c r="D5147" s="19" t="s">
        <v>341</v>
      </c>
      <c r="E5147" s="19" t="s">
        <v>342</v>
      </c>
      <c r="F5147" s="20">
        <v>26.013000000000002</v>
      </c>
      <c r="G5147" s="19" t="s">
        <v>1099</v>
      </c>
    </row>
    <row r="5148" spans="1:7" x14ac:dyDescent="0.3">
      <c r="A5148" s="19">
        <v>5147</v>
      </c>
      <c r="B5148" s="19">
        <v>2020</v>
      </c>
      <c r="C5148" s="19" t="s">
        <v>48</v>
      </c>
      <c r="D5148" s="19" t="s">
        <v>62</v>
      </c>
      <c r="E5148" s="19" t="s">
        <v>822</v>
      </c>
      <c r="F5148" s="20">
        <v>25.151000000000003</v>
      </c>
      <c r="G5148" s="19" t="s">
        <v>1099</v>
      </c>
    </row>
    <row r="5149" spans="1:7" x14ac:dyDescent="0.3">
      <c r="A5149" s="19">
        <v>5148</v>
      </c>
      <c r="B5149" s="19">
        <v>2020</v>
      </c>
      <c r="C5149" s="19" t="s">
        <v>48</v>
      </c>
      <c r="D5149" s="19" t="s">
        <v>341</v>
      </c>
      <c r="E5149" s="19" t="s">
        <v>782</v>
      </c>
      <c r="F5149" s="20">
        <v>11.340999999999999</v>
      </c>
      <c r="G5149" s="19" t="s">
        <v>1099</v>
      </c>
    </row>
    <row r="5150" spans="1:7" x14ac:dyDescent="0.3">
      <c r="A5150" s="19">
        <v>5149</v>
      </c>
      <c r="B5150" s="19">
        <v>2020</v>
      </c>
      <c r="C5150" s="19" t="s">
        <v>48</v>
      </c>
      <c r="D5150" s="19" t="s">
        <v>238</v>
      </c>
      <c r="E5150" s="19" t="s">
        <v>245</v>
      </c>
      <c r="F5150" s="20">
        <v>647.71500000000003</v>
      </c>
      <c r="G5150" s="19" t="s">
        <v>1099</v>
      </c>
    </row>
    <row r="5151" spans="1:7" x14ac:dyDescent="0.3">
      <c r="A5151" s="19">
        <v>5150</v>
      </c>
      <c r="B5151" s="19">
        <v>2020</v>
      </c>
      <c r="C5151" s="19" t="s">
        <v>48</v>
      </c>
      <c r="D5151" s="19" t="s">
        <v>55</v>
      </c>
      <c r="E5151" s="19" t="s">
        <v>335</v>
      </c>
      <c r="F5151" s="20">
        <v>1.9630000000000001</v>
      </c>
      <c r="G5151" s="19" t="s">
        <v>1099</v>
      </c>
    </row>
    <row r="5152" spans="1:7" x14ac:dyDescent="0.3">
      <c r="A5152" s="19">
        <v>5151</v>
      </c>
      <c r="B5152" s="19">
        <v>2020</v>
      </c>
      <c r="C5152" s="19" t="s">
        <v>48</v>
      </c>
      <c r="D5152" s="19" t="s">
        <v>55</v>
      </c>
      <c r="E5152" s="19" t="s">
        <v>973</v>
      </c>
      <c r="F5152" s="20">
        <v>27.36</v>
      </c>
      <c r="G5152" s="19" t="s">
        <v>1099</v>
      </c>
    </row>
    <row r="5153" spans="1:7" x14ac:dyDescent="0.3">
      <c r="A5153" s="19">
        <v>5152</v>
      </c>
      <c r="B5153" s="19">
        <v>2020</v>
      </c>
      <c r="C5153" s="19" t="s">
        <v>48</v>
      </c>
      <c r="D5153" s="19" t="s">
        <v>105</v>
      </c>
      <c r="E5153" s="19" t="s">
        <v>784</v>
      </c>
      <c r="F5153" s="20">
        <v>0.60899999999999999</v>
      </c>
      <c r="G5153" s="19" t="s">
        <v>1099</v>
      </c>
    </row>
    <row r="5154" spans="1:7" x14ac:dyDescent="0.3">
      <c r="A5154" s="19">
        <v>5153</v>
      </c>
      <c r="B5154" s="19">
        <v>2020</v>
      </c>
      <c r="C5154" s="19" t="s">
        <v>48</v>
      </c>
      <c r="D5154" s="19" t="s">
        <v>124</v>
      </c>
      <c r="E5154" s="19" t="s">
        <v>511</v>
      </c>
      <c r="F5154" s="20">
        <v>6.42</v>
      </c>
      <c r="G5154" s="19" t="s">
        <v>1099</v>
      </c>
    </row>
    <row r="5155" spans="1:7" x14ac:dyDescent="0.3">
      <c r="A5155" s="19">
        <v>5154</v>
      </c>
      <c r="B5155" s="19">
        <v>2020</v>
      </c>
      <c r="C5155" s="19" t="s">
        <v>48</v>
      </c>
      <c r="D5155" s="19" t="s">
        <v>124</v>
      </c>
      <c r="E5155" s="19" t="s">
        <v>310</v>
      </c>
      <c r="F5155" s="20">
        <v>23.349000000000004</v>
      </c>
      <c r="G5155" s="19" t="s">
        <v>1099</v>
      </c>
    </row>
    <row r="5156" spans="1:7" x14ac:dyDescent="0.3">
      <c r="A5156" s="19">
        <v>5155</v>
      </c>
      <c r="B5156" s="19">
        <v>2020</v>
      </c>
      <c r="C5156" s="19" t="s">
        <v>48</v>
      </c>
      <c r="D5156" s="19" t="s">
        <v>105</v>
      </c>
      <c r="E5156" s="19" t="s">
        <v>784</v>
      </c>
      <c r="F5156" s="20">
        <v>43.977999999999994</v>
      </c>
      <c r="G5156" s="19" t="s">
        <v>1099</v>
      </c>
    </row>
    <row r="5157" spans="1:7" x14ac:dyDescent="0.3">
      <c r="A5157" s="19">
        <v>5156</v>
      </c>
      <c r="B5157" s="19">
        <v>2020</v>
      </c>
      <c r="C5157" s="19" t="s">
        <v>48</v>
      </c>
      <c r="D5157" s="19" t="s">
        <v>55</v>
      </c>
      <c r="E5157" s="19" t="s">
        <v>335</v>
      </c>
      <c r="F5157" s="20">
        <v>32.881</v>
      </c>
      <c r="G5157" s="19" t="s">
        <v>1099</v>
      </c>
    </row>
    <row r="5158" spans="1:7" x14ac:dyDescent="0.3">
      <c r="A5158" s="19">
        <v>5157</v>
      </c>
      <c r="B5158" s="19">
        <v>2020</v>
      </c>
      <c r="C5158" s="19" t="s">
        <v>48</v>
      </c>
      <c r="D5158" s="19" t="s">
        <v>55</v>
      </c>
      <c r="E5158" s="19" t="s">
        <v>358</v>
      </c>
      <c r="F5158" s="20">
        <v>157.08099999999999</v>
      </c>
      <c r="G5158" s="19" t="s">
        <v>1099</v>
      </c>
    </row>
    <row r="5159" spans="1:7" x14ac:dyDescent="0.3">
      <c r="A5159" s="19">
        <v>5158</v>
      </c>
      <c r="B5159" s="19">
        <v>2020</v>
      </c>
      <c r="C5159" s="19" t="s">
        <v>48</v>
      </c>
      <c r="D5159" s="19" t="s">
        <v>55</v>
      </c>
      <c r="E5159" s="19" t="s">
        <v>56</v>
      </c>
      <c r="F5159" s="20">
        <v>706.45929999999998</v>
      </c>
      <c r="G5159" s="19" t="s">
        <v>1099</v>
      </c>
    </row>
    <row r="5160" spans="1:7" x14ac:dyDescent="0.3">
      <c r="A5160" s="19">
        <v>5159</v>
      </c>
      <c r="B5160" s="19">
        <v>2020</v>
      </c>
      <c r="C5160" s="19" t="s">
        <v>48</v>
      </c>
      <c r="D5160" s="19" t="s">
        <v>55</v>
      </c>
      <c r="E5160" s="19" t="s">
        <v>973</v>
      </c>
      <c r="F5160" s="20">
        <v>88.509</v>
      </c>
      <c r="G5160" s="19" t="s">
        <v>1099</v>
      </c>
    </row>
    <row r="5161" spans="1:7" x14ac:dyDescent="0.3">
      <c r="A5161" s="19">
        <v>5160</v>
      </c>
      <c r="B5161" s="19">
        <v>2020</v>
      </c>
      <c r="C5161" s="19" t="s">
        <v>48</v>
      </c>
      <c r="D5161" s="19" t="s">
        <v>55</v>
      </c>
      <c r="E5161" s="19" t="s">
        <v>513</v>
      </c>
      <c r="F5161" s="20">
        <v>38.494</v>
      </c>
      <c r="G5161" s="19" t="s">
        <v>1099</v>
      </c>
    </row>
    <row r="5162" spans="1:7" x14ac:dyDescent="0.3">
      <c r="A5162" s="19">
        <v>5161</v>
      </c>
      <c r="B5162" s="19">
        <v>2020</v>
      </c>
      <c r="C5162" s="19" t="s">
        <v>48</v>
      </c>
      <c r="D5162" s="19" t="s">
        <v>55</v>
      </c>
      <c r="E5162" s="19" t="s">
        <v>335</v>
      </c>
      <c r="F5162" s="20">
        <v>69.343999999999994</v>
      </c>
      <c r="G5162" s="19" t="s">
        <v>1099</v>
      </c>
    </row>
    <row r="5163" spans="1:7" x14ac:dyDescent="0.3">
      <c r="A5163" s="19">
        <v>5162</v>
      </c>
      <c r="B5163" s="19">
        <v>2020</v>
      </c>
      <c r="C5163" s="19" t="s">
        <v>48</v>
      </c>
      <c r="D5163" s="19" t="s">
        <v>55</v>
      </c>
      <c r="E5163" s="19" t="s">
        <v>335</v>
      </c>
      <c r="F5163" s="20">
        <v>4.1479999999999997</v>
      </c>
      <c r="G5163" s="19" t="s">
        <v>1099</v>
      </c>
    </row>
    <row r="5164" spans="1:7" x14ac:dyDescent="0.3">
      <c r="A5164" s="19">
        <v>5163</v>
      </c>
      <c r="B5164" s="19">
        <v>2020</v>
      </c>
      <c r="C5164" s="19" t="s">
        <v>48</v>
      </c>
      <c r="D5164" s="19" t="s">
        <v>516</v>
      </c>
      <c r="E5164" s="19" t="s">
        <v>515</v>
      </c>
      <c r="F5164" s="20">
        <v>1.619</v>
      </c>
      <c r="G5164" s="19" t="s">
        <v>1099</v>
      </c>
    </row>
    <row r="5165" spans="1:7" x14ac:dyDescent="0.3">
      <c r="A5165" s="19">
        <v>5164</v>
      </c>
      <c r="B5165" s="19">
        <v>2020</v>
      </c>
      <c r="C5165" s="19" t="s">
        <v>48</v>
      </c>
      <c r="D5165" s="19" t="s">
        <v>55</v>
      </c>
      <c r="E5165" s="19" t="s">
        <v>335</v>
      </c>
      <c r="F5165" s="20">
        <v>11.643000000000001</v>
      </c>
      <c r="G5165" s="19" t="s">
        <v>1099</v>
      </c>
    </row>
    <row r="5166" spans="1:7" x14ac:dyDescent="0.3">
      <c r="A5166" s="19">
        <v>5165</v>
      </c>
      <c r="B5166" s="19">
        <v>2020</v>
      </c>
      <c r="C5166" s="19" t="s">
        <v>48</v>
      </c>
      <c r="D5166" s="19" t="s">
        <v>55</v>
      </c>
      <c r="E5166" s="19" t="s">
        <v>973</v>
      </c>
      <c r="F5166" s="20">
        <v>0.92999999999999994</v>
      </c>
      <c r="G5166" s="19" t="s">
        <v>1099</v>
      </c>
    </row>
    <row r="5167" spans="1:7" x14ac:dyDescent="0.3">
      <c r="A5167" s="19">
        <v>5166</v>
      </c>
      <c r="B5167" s="19">
        <v>2020</v>
      </c>
      <c r="C5167" s="19" t="s">
        <v>48</v>
      </c>
      <c r="D5167" s="19" t="s">
        <v>307</v>
      </c>
      <c r="E5167" s="19" t="s">
        <v>517</v>
      </c>
      <c r="F5167" s="20">
        <v>2.8660000000000001</v>
      </c>
      <c r="G5167" s="19" t="s">
        <v>1099</v>
      </c>
    </row>
    <row r="5168" spans="1:7" x14ac:dyDescent="0.3">
      <c r="A5168" s="19">
        <v>5167</v>
      </c>
      <c r="B5168" s="19">
        <v>2020</v>
      </c>
      <c r="C5168" s="19" t="s">
        <v>48</v>
      </c>
      <c r="D5168" s="19" t="s">
        <v>55</v>
      </c>
      <c r="E5168" s="19" t="s">
        <v>358</v>
      </c>
      <c r="F5168" s="20">
        <v>260.11699999999996</v>
      </c>
      <c r="G5168" s="19" t="s">
        <v>1099</v>
      </c>
    </row>
    <row r="5169" spans="1:7" x14ac:dyDescent="0.3">
      <c r="A5169" s="19">
        <v>5168</v>
      </c>
      <c r="B5169" s="19">
        <v>2020</v>
      </c>
      <c r="C5169" s="19" t="s">
        <v>48</v>
      </c>
      <c r="D5169" s="19" t="s">
        <v>932</v>
      </c>
      <c r="E5169" s="19" t="s">
        <v>520</v>
      </c>
      <c r="F5169" s="20">
        <v>6.9409999999999998</v>
      </c>
      <c r="G5169" s="19" t="s">
        <v>1099</v>
      </c>
    </row>
    <row r="5170" spans="1:7" x14ac:dyDescent="0.3">
      <c r="A5170" s="19">
        <v>5169</v>
      </c>
      <c r="B5170" s="19">
        <v>2020</v>
      </c>
      <c r="C5170" s="19" t="s">
        <v>48</v>
      </c>
      <c r="D5170" s="19" t="s">
        <v>359</v>
      </c>
      <c r="E5170" s="19" t="s">
        <v>310</v>
      </c>
      <c r="F5170" s="20">
        <v>1.8599999999999999</v>
      </c>
      <c r="G5170" s="19" t="s">
        <v>1099</v>
      </c>
    </row>
    <row r="5171" spans="1:7" x14ac:dyDescent="0.3">
      <c r="A5171" s="19">
        <v>5170</v>
      </c>
      <c r="B5171" s="19">
        <v>2020</v>
      </c>
      <c r="C5171" s="19" t="s">
        <v>48</v>
      </c>
      <c r="D5171" s="19" t="s">
        <v>125</v>
      </c>
      <c r="E5171" s="19" t="s">
        <v>1078</v>
      </c>
      <c r="F5171" s="20">
        <v>1.56</v>
      </c>
      <c r="G5171" s="19" t="s">
        <v>1099</v>
      </c>
    </row>
    <row r="5172" spans="1:7" x14ac:dyDescent="0.3">
      <c r="A5172" s="19">
        <v>5171</v>
      </c>
      <c r="B5172" s="19">
        <v>2020</v>
      </c>
      <c r="C5172" s="19" t="s">
        <v>48</v>
      </c>
      <c r="D5172" s="19" t="s">
        <v>139</v>
      </c>
      <c r="E5172" s="19" t="s">
        <v>521</v>
      </c>
      <c r="F5172" s="20">
        <v>107.968</v>
      </c>
      <c r="G5172" s="19" t="s">
        <v>1099</v>
      </c>
    </row>
    <row r="5173" spans="1:7" x14ac:dyDescent="0.3">
      <c r="A5173" s="19">
        <v>5172</v>
      </c>
      <c r="B5173" s="19">
        <v>2020</v>
      </c>
      <c r="C5173" s="19" t="s">
        <v>48</v>
      </c>
      <c r="D5173" s="19" t="s">
        <v>139</v>
      </c>
      <c r="E5173" s="19" t="s">
        <v>522</v>
      </c>
      <c r="F5173" s="20">
        <v>315.50899999999984</v>
      </c>
      <c r="G5173" s="19" t="s">
        <v>1099</v>
      </c>
    </row>
    <row r="5174" spans="1:7" x14ac:dyDescent="0.3">
      <c r="A5174" s="19">
        <v>5173</v>
      </c>
      <c r="B5174" s="19">
        <v>2020</v>
      </c>
      <c r="C5174" s="19" t="s">
        <v>48</v>
      </c>
      <c r="D5174" s="19" t="s">
        <v>139</v>
      </c>
      <c r="E5174" s="19" t="s">
        <v>786</v>
      </c>
      <c r="F5174" s="20">
        <v>1.4139999999999999</v>
      </c>
      <c r="G5174" s="19" t="s">
        <v>1099</v>
      </c>
    </row>
    <row r="5175" spans="1:7" x14ac:dyDescent="0.3">
      <c r="A5175" s="19">
        <v>5174</v>
      </c>
      <c r="B5175" s="19">
        <v>2020</v>
      </c>
      <c r="C5175" s="19" t="s">
        <v>48</v>
      </c>
      <c r="D5175" s="19" t="s">
        <v>139</v>
      </c>
      <c r="E5175" s="19" t="s">
        <v>786</v>
      </c>
      <c r="F5175" s="20">
        <v>75.454999999999998</v>
      </c>
      <c r="G5175" s="19" t="s">
        <v>1099</v>
      </c>
    </row>
    <row r="5176" spans="1:7" x14ac:dyDescent="0.3">
      <c r="A5176" s="19">
        <v>5175</v>
      </c>
      <c r="B5176" s="19">
        <v>2020</v>
      </c>
      <c r="C5176" s="19" t="s">
        <v>48</v>
      </c>
      <c r="D5176" s="19" t="s">
        <v>359</v>
      </c>
      <c r="E5176" s="19" t="s">
        <v>787</v>
      </c>
      <c r="F5176" s="20">
        <v>6.0289999999999999</v>
      </c>
      <c r="G5176" s="19" t="s">
        <v>1099</v>
      </c>
    </row>
    <row r="5177" spans="1:7" x14ac:dyDescent="0.3">
      <c r="A5177" s="19">
        <v>5176</v>
      </c>
      <c r="B5177" s="19">
        <v>2020</v>
      </c>
      <c r="C5177" s="19" t="s">
        <v>48</v>
      </c>
      <c r="D5177" s="19" t="s">
        <v>359</v>
      </c>
      <c r="E5177" s="19" t="s">
        <v>310</v>
      </c>
      <c r="F5177" s="20">
        <v>94.742999999999995</v>
      </c>
      <c r="G5177" s="19" t="s">
        <v>1099</v>
      </c>
    </row>
    <row r="5178" spans="1:7" x14ac:dyDescent="0.3">
      <c r="A5178" s="19">
        <v>5177</v>
      </c>
      <c r="B5178" s="19">
        <v>2020</v>
      </c>
      <c r="C5178" s="19" t="s">
        <v>48</v>
      </c>
      <c r="D5178" s="19" t="s">
        <v>68</v>
      </c>
      <c r="E5178" s="19" t="s">
        <v>340</v>
      </c>
      <c r="F5178" s="20">
        <v>18.489999999999998</v>
      </c>
      <c r="G5178" s="19" t="s">
        <v>1099</v>
      </c>
    </row>
    <row r="5179" spans="1:7" x14ac:dyDescent="0.3">
      <c r="A5179" s="19">
        <v>5178</v>
      </c>
      <c r="B5179" s="19">
        <v>2020</v>
      </c>
      <c r="C5179" s="19" t="s">
        <v>48</v>
      </c>
      <c r="D5179" s="19" t="s">
        <v>185</v>
      </c>
      <c r="E5179" s="19" t="s">
        <v>524</v>
      </c>
      <c r="F5179" s="20">
        <v>271.16600000000011</v>
      </c>
      <c r="G5179" s="19" t="s">
        <v>1099</v>
      </c>
    </row>
    <row r="5180" spans="1:7" x14ac:dyDescent="0.3">
      <c r="A5180" s="19">
        <v>5179</v>
      </c>
      <c r="B5180" s="19">
        <v>2020</v>
      </c>
      <c r="C5180" s="19" t="s">
        <v>48</v>
      </c>
      <c r="D5180" s="19" t="s">
        <v>185</v>
      </c>
      <c r="E5180" s="19" t="s">
        <v>522</v>
      </c>
      <c r="F5180" s="20">
        <v>177.107</v>
      </c>
      <c r="G5180" s="19" t="s">
        <v>1099</v>
      </c>
    </row>
    <row r="5181" spans="1:7" x14ac:dyDescent="0.3">
      <c r="A5181" s="19">
        <v>5180</v>
      </c>
      <c r="B5181" s="19">
        <v>2020</v>
      </c>
      <c r="C5181" s="19" t="s">
        <v>48</v>
      </c>
      <c r="D5181" s="19" t="s">
        <v>382</v>
      </c>
      <c r="E5181" s="19" t="s">
        <v>788</v>
      </c>
      <c r="F5181" s="20">
        <v>89.4314109090909</v>
      </c>
      <c r="G5181" s="19" t="s">
        <v>1099</v>
      </c>
    </row>
    <row r="5182" spans="1:7" x14ac:dyDescent="0.3">
      <c r="A5182" s="19">
        <v>5181</v>
      </c>
      <c r="B5182" s="19">
        <v>2020</v>
      </c>
      <c r="C5182" s="19" t="s">
        <v>48</v>
      </c>
      <c r="D5182" s="19" t="s">
        <v>382</v>
      </c>
      <c r="E5182" s="19" t="s">
        <v>933</v>
      </c>
      <c r="F5182" s="20">
        <v>1.5529999999999999</v>
      </c>
      <c r="G5182" s="19" t="s">
        <v>1099</v>
      </c>
    </row>
    <row r="5183" spans="1:7" x14ac:dyDescent="0.3">
      <c r="A5183" s="19">
        <v>5182</v>
      </c>
      <c r="B5183" s="19">
        <v>2020</v>
      </c>
      <c r="C5183" s="19" t="s">
        <v>48</v>
      </c>
      <c r="D5183" s="19" t="s">
        <v>526</v>
      </c>
      <c r="E5183" s="19" t="s">
        <v>527</v>
      </c>
      <c r="F5183" s="20">
        <v>1.8569999999999998</v>
      </c>
      <c r="G5183" s="19" t="s">
        <v>1099</v>
      </c>
    </row>
    <row r="5184" spans="1:7" x14ac:dyDescent="0.3">
      <c r="A5184" s="19">
        <v>5183</v>
      </c>
      <c r="B5184" s="19">
        <v>2020</v>
      </c>
      <c r="C5184" s="19" t="s">
        <v>48</v>
      </c>
      <c r="D5184" s="19" t="s">
        <v>1081</v>
      </c>
      <c r="E5184" s="19" t="s">
        <v>527</v>
      </c>
      <c r="F5184" s="20">
        <v>74.712000000000018</v>
      </c>
      <c r="G5184" s="19" t="s">
        <v>1099</v>
      </c>
    </row>
    <row r="5185" spans="1:7" x14ac:dyDescent="0.3">
      <c r="A5185" s="19">
        <v>5184</v>
      </c>
      <c r="B5185" s="19">
        <v>2020</v>
      </c>
      <c r="C5185" s="19" t="s">
        <v>48</v>
      </c>
      <c r="D5185" s="19" t="s">
        <v>140</v>
      </c>
      <c r="E5185" s="19" t="s">
        <v>934</v>
      </c>
      <c r="F5185" s="20">
        <v>9.2569999999999997</v>
      </c>
      <c r="G5185" s="19" t="s">
        <v>1099</v>
      </c>
    </row>
    <row r="5186" spans="1:7" x14ac:dyDescent="0.3">
      <c r="A5186" s="19">
        <v>5185</v>
      </c>
      <c r="B5186" s="19">
        <v>2020</v>
      </c>
      <c r="C5186" s="19" t="s">
        <v>48</v>
      </c>
      <c r="D5186" s="19" t="s">
        <v>140</v>
      </c>
      <c r="E5186" s="19" t="s">
        <v>529</v>
      </c>
      <c r="F5186" s="20">
        <v>6.1899999999999995</v>
      </c>
      <c r="G5186" s="19" t="s">
        <v>1099</v>
      </c>
    </row>
    <row r="5187" spans="1:7" x14ac:dyDescent="0.3">
      <c r="A5187" s="19">
        <v>5186</v>
      </c>
      <c r="B5187" s="19">
        <v>2020</v>
      </c>
      <c r="C5187" s="19" t="s">
        <v>48</v>
      </c>
      <c r="D5187" s="19" t="s">
        <v>140</v>
      </c>
      <c r="E5187" s="19" t="s">
        <v>529</v>
      </c>
      <c r="F5187" s="20">
        <v>5.4740000000000002</v>
      </c>
      <c r="G5187" s="19" t="s">
        <v>1099</v>
      </c>
    </row>
    <row r="5188" spans="1:7" x14ac:dyDescent="0.3">
      <c r="A5188" s="19">
        <v>5187</v>
      </c>
      <c r="B5188" s="19">
        <v>2020</v>
      </c>
      <c r="C5188" s="19" t="s">
        <v>48</v>
      </c>
      <c r="D5188" s="19" t="s">
        <v>218</v>
      </c>
      <c r="E5188" s="19" t="s">
        <v>96</v>
      </c>
      <c r="F5188" s="20">
        <v>39.96</v>
      </c>
      <c r="G5188" s="19" t="s">
        <v>1099</v>
      </c>
    </row>
    <row r="5189" spans="1:7" x14ac:dyDescent="0.3">
      <c r="A5189" s="19">
        <v>5188</v>
      </c>
      <c r="B5189" s="19">
        <v>2020</v>
      </c>
      <c r="C5189" s="19" t="s">
        <v>48</v>
      </c>
      <c r="D5189" s="19" t="s">
        <v>300</v>
      </c>
      <c r="E5189" s="19" t="s">
        <v>935</v>
      </c>
      <c r="F5189" s="20">
        <v>2.75</v>
      </c>
      <c r="G5189" s="19" t="s">
        <v>1099</v>
      </c>
    </row>
    <row r="5190" spans="1:7" x14ac:dyDescent="0.3">
      <c r="A5190" s="19">
        <v>5189</v>
      </c>
      <c r="B5190" s="19">
        <v>2020</v>
      </c>
      <c r="C5190" s="19" t="s">
        <v>48</v>
      </c>
      <c r="D5190" s="19" t="s">
        <v>99</v>
      </c>
      <c r="E5190" s="19" t="s">
        <v>901</v>
      </c>
      <c r="F5190" s="20">
        <v>2.16</v>
      </c>
      <c r="G5190" s="19" t="s">
        <v>1099</v>
      </c>
    </row>
    <row r="5191" spans="1:7" x14ac:dyDescent="0.3">
      <c r="A5191" s="19">
        <v>5190</v>
      </c>
      <c r="B5191" s="19">
        <v>2020</v>
      </c>
      <c r="C5191" s="19" t="s">
        <v>48</v>
      </c>
      <c r="D5191" s="19" t="s">
        <v>108</v>
      </c>
      <c r="E5191" s="19" t="s">
        <v>258</v>
      </c>
      <c r="F5191" s="20">
        <v>259.92500000000001</v>
      </c>
      <c r="G5191" s="19" t="s">
        <v>1099</v>
      </c>
    </row>
    <row r="5192" spans="1:7" x14ac:dyDescent="0.3">
      <c r="A5192" s="19">
        <v>5191</v>
      </c>
      <c r="B5192" s="19">
        <v>2020</v>
      </c>
      <c r="C5192" s="19" t="s">
        <v>48</v>
      </c>
      <c r="D5192" s="19" t="s">
        <v>108</v>
      </c>
      <c r="E5192" s="19" t="s">
        <v>530</v>
      </c>
      <c r="F5192" s="20">
        <v>10.951000000000001</v>
      </c>
      <c r="G5192" s="19" t="s">
        <v>1099</v>
      </c>
    </row>
    <row r="5193" spans="1:7" x14ac:dyDescent="0.3">
      <c r="A5193" s="19">
        <v>5192</v>
      </c>
      <c r="B5193" s="19">
        <v>2020</v>
      </c>
      <c r="C5193" s="19" t="s">
        <v>48</v>
      </c>
      <c r="D5193" s="19" t="s">
        <v>531</v>
      </c>
      <c r="E5193" s="19" t="s">
        <v>530</v>
      </c>
      <c r="F5193" s="20">
        <v>8.2609999999999992</v>
      </c>
      <c r="G5193" s="19" t="s">
        <v>1099</v>
      </c>
    </row>
    <row r="5194" spans="1:7" x14ac:dyDescent="0.3">
      <c r="A5194" s="19">
        <v>5193</v>
      </c>
      <c r="B5194" s="19">
        <v>2020</v>
      </c>
      <c r="C5194" s="19" t="s">
        <v>48</v>
      </c>
      <c r="D5194" s="19" t="s">
        <v>284</v>
      </c>
      <c r="E5194" s="19" t="s">
        <v>285</v>
      </c>
      <c r="F5194" s="20">
        <v>5.399</v>
      </c>
      <c r="G5194" s="19" t="s">
        <v>1099</v>
      </c>
    </row>
    <row r="5195" spans="1:7" x14ac:dyDescent="0.3">
      <c r="A5195" s="19">
        <v>5194</v>
      </c>
      <c r="B5195" s="19">
        <v>2020</v>
      </c>
      <c r="C5195" s="19" t="s">
        <v>48</v>
      </c>
      <c r="D5195" s="19" t="s">
        <v>363</v>
      </c>
      <c r="E5195" s="19" t="s">
        <v>104</v>
      </c>
      <c r="F5195" s="20">
        <v>39.367999999999995</v>
      </c>
      <c r="G5195" s="19" t="s">
        <v>1099</v>
      </c>
    </row>
    <row r="5196" spans="1:7" x14ac:dyDescent="0.3">
      <c r="A5196" s="19">
        <v>5195</v>
      </c>
      <c r="B5196" s="19">
        <v>2020</v>
      </c>
      <c r="C5196" s="19" t="s">
        <v>48</v>
      </c>
      <c r="D5196" s="19" t="s">
        <v>157</v>
      </c>
      <c r="E5196" s="19" t="s">
        <v>1014</v>
      </c>
      <c r="F5196" s="20">
        <v>16.28</v>
      </c>
      <c r="G5196" s="19" t="s">
        <v>1099</v>
      </c>
    </row>
    <row r="5197" spans="1:7" x14ac:dyDescent="0.3">
      <c r="A5197" s="19">
        <v>5196</v>
      </c>
      <c r="B5197" s="19">
        <v>2020</v>
      </c>
      <c r="C5197" s="19" t="s">
        <v>48</v>
      </c>
      <c r="D5197" s="19" t="s">
        <v>217</v>
      </c>
      <c r="E5197" s="19" t="s">
        <v>838</v>
      </c>
      <c r="F5197" s="20">
        <v>4.1039999999999992</v>
      </c>
      <c r="G5197" s="19" t="s">
        <v>1099</v>
      </c>
    </row>
    <row r="5198" spans="1:7" x14ac:dyDescent="0.3">
      <c r="A5198" s="19">
        <v>5197</v>
      </c>
      <c r="B5198" s="19">
        <v>2020</v>
      </c>
      <c r="C5198" s="19" t="s">
        <v>48</v>
      </c>
      <c r="D5198" s="19" t="s">
        <v>532</v>
      </c>
      <c r="E5198" s="19" t="s">
        <v>533</v>
      </c>
      <c r="F5198" s="20">
        <v>4.9829999999999997</v>
      </c>
      <c r="G5198" s="19" t="s">
        <v>1099</v>
      </c>
    </row>
    <row r="5199" spans="1:7" x14ac:dyDescent="0.3">
      <c r="A5199" s="19">
        <v>5198</v>
      </c>
      <c r="B5199" s="19">
        <v>2020</v>
      </c>
      <c r="C5199" s="19" t="s">
        <v>48</v>
      </c>
      <c r="D5199" s="19" t="s">
        <v>532</v>
      </c>
      <c r="E5199" s="19" t="s">
        <v>791</v>
      </c>
      <c r="F5199" s="20">
        <v>5.9080000000000004</v>
      </c>
      <c r="G5199" s="19" t="s">
        <v>1099</v>
      </c>
    </row>
    <row r="5200" spans="1:7" x14ac:dyDescent="0.3">
      <c r="A5200" s="19">
        <v>5199</v>
      </c>
      <c r="B5200" s="19">
        <v>2020</v>
      </c>
      <c r="C5200" s="19" t="s">
        <v>48</v>
      </c>
      <c r="D5200" s="19" t="s">
        <v>67</v>
      </c>
      <c r="E5200" s="19" t="s">
        <v>338</v>
      </c>
      <c r="F5200" s="20">
        <v>7103.2240000000038</v>
      </c>
      <c r="G5200" s="19" t="s">
        <v>1099</v>
      </c>
    </row>
    <row r="5201" spans="1:7" x14ac:dyDescent="0.3">
      <c r="A5201" s="19">
        <v>5200</v>
      </c>
      <c r="B5201" s="19">
        <v>2020</v>
      </c>
      <c r="C5201" s="19" t="s">
        <v>48</v>
      </c>
      <c r="D5201" s="19" t="s">
        <v>61</v>
      </c>
      <c r="E5201" s="19" t="s">
        <v>534</v>
      </c>
      <c r="F5201" s="20">
        <v>5.9560000000000004</v>
      </c>
      <c r="G5201" s="19" t="s">
        <v>1099</v>
      </c>
    </row>
    <row r="5202" spans="1:7" x14ac:dyDescent="0.3">
      <c r="A5202" s="19">
        <v>5201</v>
      </c>
      <c r="B5202" s="19">
        <v>2020</v>
      </c>
      <c r="C5202" s="19" t="s">
        <v>48</v>
      </c>
      <c r="D5202" s="19" t="s">
        <v>61</v>
      </c>
      <c r="E5202" s="19" t="s">
        <v>535</v>
      </c>
      <c r="F5202" s="20">
        <v>10491.872000000003</v>
      </c>
      <c r="G5202" s="19" t="s">
        <v>1099</v>
      </c>
    </row>
    <row r="5203" spans="1:7" x14ac:dyDescent="0.3">
      <c r="A5203" s="19">
        <v>5202</v>
      </c>
      <c r="B5203" s="19">
        <v>2020</v>
      </c>
      <c r="C5203" s="19" t="s">
        <v>48</v>
      </c>
      <c r="D5203" s="19" t="s">
        <v>61</v>
      </c>
      <c r="E5203" s="19" t="s">
        <v>225</v>
      </c>
      <c r="F5203" s="20">
        <v>12762.881999999998</v>
      </c>
      <c r="G5203" s="19" t="s">
        <v>1099</v>
      </c>
    </row>
    <row r="5204" spans="1:7" x14ac:dyDescent="0.3">
      <c r="A5204" s="19">
        <v>5203</v>
      </c>
      <c r="B5204" s="19">
        <v>2020</v>
      </c>
      <c r="C5204" s="19" t="s">
        <v>48</v>
      </c>
      <c r="D5204" s="19" t="s">
        <v>61</v>
      </c>
      <c r="E5204" s="19" t="s">
        <v>225</v>
      </c>
      <c r="F5204" s="20">
        <v>49.162000000000006</v>
      </c>
      <c r="G5204" s="19" t="s">
        <v>1099</v>
      </c>
    </row>
    <row r="5205" spans="1:7" x14ac:dyDescent="0.3">
      <c r="A5205" s="19">
        <v>5204</v>
      </c>
      <c r="B5205" s="19">
        <v>2020</v>
      </c>
      <c r="C5205" s="19" t="s">
        <v>48</v>
      </c>
      <c r="D5205" s="19" t="s">
        <v>126</v>
      </c>
      <c r="E5205" s="19" t="s">
        <v>537</v>
      </c>
      <c r="F5205" s="20">
        <v>551.24599999999987</v>
      </c>
      <c r="G5205" s="19" t="s">
        <v>1099</v>
      </c>
    </row>
    <row r="5206" spans="1:7" x14ac:dyDescent="0.3">
      <c r="A5206" s="19">
        <v>5205</v>
      </c>
      <c r="B5206" s="19">
        <v>2020</v>
      </c>
      <c r="C5206" s="19" t="s">
        <v>48</v>
      </c>
      <c r="D5206" s="19" t="s">
        <v>126</v>
      </c>
      <c r="E5206" s="19" t="s">
        <v>974</v>
      </c>
      <c r="F5206" s="20">
        <v>59.610999999999997</v>
      </c>
      <c r="G5206" s="19" t="s">
        <v>1099</v>
      </c>
    </row>
    <row r="5207" spans="1:7" x14ac:dyDescent="0.3">
      <c r="A5207" s="19">
        <v>5206</v>
      </c>
      <c r="B5207" s="19">
        <v>2020</v>
      </c>
      <c r="C5207" s="19" t="s">
        <v>48</v>
      </c>
      <c r="D5207" s="19" t="s">
        <v>126</v>
      </c>
      <c r="E5207" s="19" t="s">
        <v>538</v>
      </c>
      <c r="F5207" s="20">
        <v>48.710999999999991</v>
      </c>
      <c r="G5207" s="19" t="s">
        <v>1099</v>
      </c>
    </row>
    <row r="5208" spans="1:7" x14ac:dyDescent="0.3">
      <c r="A5208" s="19">
        <v>5207</v>
      </c>
      <c r="B5208" s="19">
        <v>2020</v>
      </c>
      <c r="C5208" s="19" t="s">
        <v>48</v>
      </c>
      <c r="D5208" s="19" t="s">
        <v>126</v>
      </c>
      <c r="E5208" s="19" t="s">
        <v>539</v>
      </c>
      <c r="F5208" s="20">
        <v>417.22300000000001</v>
      </c>
      <c r="G5208" s="19" t="s">
        <v>1099</v>
      </c>
    </row>
    <row r="5209" spans="1:7" x14ac:dyDescent="0.3">
      <c r="A5209" s="19">
        <v>5208</v>
      </c>
      <c r="B5209" s="19">
        <v>2020</v>
      </c>
      <c r="C5209" s="19" t="s">
        <v>48</v>
      </c>
      <c r="D5209" s="19" t="s">
        <v>126</v>
      </c>
      <c r="E5209" s="19" t="s">
        <v>540</v>
      </c>
      <c r="F5209" s="20">
        <v>142.76899999999998</v>
      </c>
      <c r="G5209" s="19" t="s">
        <v>1099</v>
      </c>
    </row>
    <row r="5210" spans="1:7" x14ac:dyDescent="0.3">
      <c r="A5210" s="19">
        <v>5209</v>
      </c>
      <c r="B5210" s="19">
        <v>2020</v>
      </c>
      <c r="C5210" s="19" t="s">
        <v>48</v>
      </c>
      <c r="D5210" s="19" t="s">
        <v>126</v>
      </c>
      <c r="E5210" s="19" t="s">
        <v>541</v>
      </c>
      <c r="F5210" s="20">
        <v>74.373999999999995</v>
      </c>
      <c r="G5210" s="19" t="s">
        <v>1099</v>
      </c>
    </row>
    <row r="5211" spans="1:7" x14ac:dyDescent="0.3">
      <c r="A5211" s="19">
        <v>5210</v>
      </c>
      <c r="B5211" s="19">
        <v>2020</v>
      </c>
      <c r="C5211" s="19" t="s">
        <v>48</v>
      </c>
      <c r="D5211" s="19" t="s">
        <v>126</v>
      </c>
      <c r="E5211" s="19" t="s">
        <v>542</v>
      </c>
      <c r="F5211" s="20">
        <v>531.77599999999995</v>
      </c>
      <c r="G5211" s="19" t="s">
        <v>1099</v>
      </c>
    </row>
    <row r="5212" spans="1:7" x14ac:dyDescent="0.3">
      <c r="A5212" s="19">
        <v>5211</v>
      </c>
      <c r="B5212" s="19">
        <v>2020</v>
      </c>
      <c r="C5212" s="19" t="s">
        <v>48</v>
      </c>
      <c r="D5212" s="19" t="s">
        <v>126</v>
      </c>
      <c r="E5212" s="19" t="s">
        <v>974</v>
      </c>
      <c r="F5212" s="20">
        <v>5.8</v>
      </c>
      <c r="G5212" s="19" t="s">
        <v>1099</v>
      </c>
    </row>
    <row r="5213" spans="1:7" x14ac:dyDescent="0.3">
      <c r="A5213" s="19">
        <v>5212</v>
      </c>
      <c r="B5213" s="19">
        <v>2020</v>
      </c>
      <c r="C5213" s="19" t="s">
        <v>48</v>
      </c>
      <c r="D5213" s="19" t="s">
        <v>126</v>
      </c>
      <c r="E5213" s="19" t="s">
        <v>543</v>
      </c>
      <c r="F5213" s="20">
        <v>44.790999999999997</v>
      </c>
      <c r="G5213" s="19" t="s">
        <v>1099</v>
      </c>
    </row>
    <row r="5214" spans="1:7" x14ac:dyDescent="0.3">
      <c r="A5214" s="19">
        <v>5213</v>
      </c>
      <c r="B5214" s="19">
        <v>2020</v>
      </c>
      <c r="C5214" s="19" t="s">
        <v>48</v>
      </c>
      <c r="D5214" s="19" t="s">
        <v>126</v>
      </c>
      <c r="E5214" s="19" t="s">
        <v>792</v>
      </c>
      <c r="F5214" s="20">
        <v>407.73299999999989</v>
      </c>
      <c r="G5214" s="19" t="s">
        <v>1099</v>
      </c>
    </row>
    <row r="5215" spans="1:7" x14ac:dyDescent="0.3">
      <c r="A5215" s="19">
        <v>5214</v>
      </c>
      <c r="B5215" s="19">
        <v>2020</v>
      </c>
      <c r="C5215" s="19" t="s">
        <v>48</v>
      </c>
      <c r="D5215" s="19" t="s">
        <v>126</v>
      </c>
      <c r="E5215" s="19" t="s">
        <v>539</v>
      </c>
      <c r="F5215" s="20">
        <v>0.32700000000000001</v>
      </c>
      <c r="G5215" s="19" t="s">
        <v>1099</v>
      </c>
    </row>
    <row r="5216" spans="1:7" x14ac:dyDescent="0.3">
      <c r="A5216" s="19">
        <v>5215</v>
      </c>
      <c r="B5216" s="19">
        <v>2020</v>
      </c>
      <c r="C5216" s="19" t="s">
        <v>48</v>
      </c>
      <c r="D5216" s="19" t="s">
        <v>546</v>
      </c>
      <c r="E5216" s="19" t="s">
        <v>547</v>
      </c>
      <c r="F5216" s="20">
        <v>134.31200000000001</v>
      </c>
      <c r="G5216" s="19" t="s">
        <v>1099</v>
      </c>
    </row>
    <row r="5217" spans="1:7" x14ac:dyDescent="0.3">
      <c r="A5217" s="19">
        <v>5216</v>
      </c>
      <c r="B5217" s="19">
        <v>2020</v>
      </c>
      <c r="C5217" s="19" t="s">
        <v>48</v>
      </c>
      <c r="D5217" s="19" t="s">
        <v>546</v>
      </c>
      <c r="E5217" s="19" t="s">
        <v>548</v>
      </c>
      <c r="F5217" s="20">
        <v>84.926000000000002</v>
      </c>
      <c r="G5217" s="19" t="s">
        <v>1099</v>
      </c>
    </row>
    <row r="5218" spans="1:7" x14ac:dyDescent="0.3">
      <c r="A5218" s="19">
        <v>5217</v>
      </c>
      <c r="B5218" s="19">
        <v>2020</v>
      </c>
      <c r="C5218" s="19" t="s">
        <v>48</v>
      </c>
      <c r="D5218" s="19" t="s">
        <v>546</v>
      </c>
      <c r="E5218" s="19" t="s">
        <v>549</v>
      </c>
      <c r="F5218" s="20">
        <v>9.6560000000000024</v>
      </c>
      <c r="G5218" s="19" t="s">
        <v>1099</v>
      </c>
    </row>
    <row r="5219" spans="1:7" x14ac:dyDescent="0.3">
      <c r="A5219" s="19">
        <v>5218</v>
      </c>
      <c r="B5219" s="19">
        <v>2020</v>
      </c>
      <c r="C5219" s="19" t="s">
        <v>48</v>
      </c>
      <c r="D5219" s="19" t="s">
        <v>426</v>
      </c>
      <c r="E5219" s="19" t="s">
        <v>896</v>
      </c>
      <c r="F5219" s="20">
        <v>4.5039999999999996</v>
      </c>
      <c r="G5219" s="19" t="s">
        <v>1099</v>
      </c>
    </row>
    <row r="5220" spans="1:7" x14ac:dyDescent="0.3">
      <c r="A5220" s="19">
        <v>5219</v>
      </c>
      <c r="B5220" s="19">
        <v>2020</v>
      </c>
      <c r="C5220" s="19" t="s">
        <v>48</v>
      </c>
      <c r="D5220" s="19" t="s">
        <v>103</v>
      </c>
      <c r="E5220" s="19" t="s">
        <v>104</v>
      </c>
      <c r="F5220" s="20">
        <v>0.16800000000000001</v>
      </c>
      <c r="G5220" s="19" t="s">
        <v>1099</v>
      </c>
    </row>
    <row r="5221" spans="1:7" x14ac:dyDescent="0.3">
      <c r="A5221" s="19">
        <v>5220</v>
      </c>
      <c r="B5221" s="19">
        <v>2020</v>
      </c>
      <c r="C5221" s="19" t="s">
        <v>48</v>
      </c>
      <c r="D5221" s="19" t="s">
        <v>58</v>
      </c>
      <c r="E5221" s="19" t="s">
        <v>794</v>
      </c>
      <c r="F5221" s="20">
        <v>122.35099999999998</v>
      </c>
      <c r="G5221" s="19" t="s">
        <v>1099</v>
      </c>
    </row>
    <row r="5222" spans="1:7" x14ac:dyDescent="0.3">
      <c r="A5222" s="19">
        <v>5221</v>
      </c>
      <c r="B5222" s="19">
        <v>2020</v>
      </c>
      <c r="C5222" s="19" t="s">
        <v>48</v>
      </c>
      <c r="D5222" s="19" t="s">
        <v>58</v>
      </c>
      <c r="E5222" s="19" t="s">
        <v>564</v>
      </c>
      <c r="F5222" s="20">
        <v>532.9609999999999</v>
      </c>
      <c r="G5222" s="19" t="s">
        <v>1099</v>
      </c>
    </row>
    <row r="5223" spans="1:7" x14ac:dyDescent="0.3">
      <c r="A5223" s="19">
        <v>5222</v>
      </c>
      <c r="B5223" s="19">
        <v>2020</v>
      </c>
      <c r="C5223" s="19" t="s">
        <v>48</v>
      </c>
      <c r="D5223" s="19" t="s">
        <v>58</v>
      </c>
      <c r="E5223" s="19" t="s">
        <v>550</v>
      </c>
      <c r="F5223" s="20">
        <v>81.822000000000003</v>
      </c>
      <c r="G5223" s="19" t="s">
        <v>1099</v>
      </c>
    </row>
    <row r="5224" spans="1:7" x14ac:dyDescent="0.3">
      <c r="A5224" s="19">
        <v>5223</v>
      </c>
      <c r="B5224" s="19">
        <v>2020</v>
      </c>
      <c r="C5224" s="19" t="s">
        <v>48</v>
      </c>
      <c r="D5224" s="19" t="s">
        <v>58</v>
      </c>
      <c r="E5224" s="19" t="s">
        <v>551</v>
      </c>
      <c r="F5224" s="20">
        <v>168.34399999999999</v>
      </c>
      <c r="G5224" s="19" t="s">
        <v>1099</v>
      </c>
    </row>
    <row r="5225" spans="1:7" x14ac:dyDescent="0.3">
      <c r="A5225" s="19">
        <v>5224</v>
      </c>
      <c r="B5225" s="19">
        <v>2020</v>
      </c>
      <c r="C5225" s="19" t="s">
        <v>48</v>
      </c>
      <c r="D5225" s="19" t="s">
        <v>58</v>
      </c>
      <c r="E5225" s="19" t="s">
        <v>568</v>
      </c>
      <c r="F5225" s="20">
        <v>208.04900000000001</v>
      </c>
      <c r="G5225" s="19" t="s">
        <v>1099</v>
      </c>
    </row>
    <row r="5226" spans="1:7" x14ac:dyDescent="0.3">
      <c r="A5226" s="19">
        <v>5225</v>
      </c>
      <c r="B5226" s="19">
        <v>2020</v>
      </c>
      <c r="C5226" s="19" t="s">
        <v>48</v>
      </c>
      <c r="D5226" s="19" t="s">
        <v>58</v>
      </c>
      <c r="E5226" s="19" t="s">
        <v>552</v>
      </c>
      <c r="F5226" s="20">
        <v>112.339</v>
      </c>
      <c r="G5226" s="19" t="s">
        <v>1099</v>
      </c>
    </row>
    <row r="5227" spans="1:7" x14ac:dyDescent="0.3">
      <c r="A5227" s="19">
        <v>5226</v>
      </c>
      <c r="B5227" s="19">
        <v>2020</v>
      </c>
      <c r="C5227" s="19" t="s">
        <v>48</v>
      </c>
      <c r="D5227" s="19" t="s">
        <v>58</v>
      </c>
      <c r="E5227" s="19" t="s">
        <v>977</v>
      </c>
      <c r="F5227" s="20">
        <v>0.78300000000000003</v>
      </c>
      <c r="G5227" s="19" t="s">
        <v>1099</v>
      </c>
    </row>
    <row r="5228" spans="1:7" x14ac:dyDescent="0.3">
      <c r="A5228" s="19">
        <v>5227</v>
      </c>
      <c r="B5228" s="19">
        <v>2020</v>
      </c>
      <c r="C5228" s="19" t="s">
        <v>48</v>
      </c>
      <c r="D5228" s="19" t="s">
        <v>58</v>
      </c>
      <c r="E5228" s="19" t="s">
        <v>536</v>
      </c>
      <c r="F5228" s="20">
        <v>23.740000000000002</v>
      </c>
      <c r="G5228" s="19" t="s">
        <v>1099</v>
      </c>
    </row>
    <row r="5229" spans="1:7" x14ac:dyDescent="0.3">
      <c r="A5229" s="19">
        <v>5228</v>
      </c>
      <c r="B5229" s="19">
        <v>2020</v>
      </c>
      <c r="C5229" s="19" t="s">
        <v>48</v>
      </c>
      <c r="D5229" s="19" t="s">
        <v>58</v>
      </c>
      <c r="E5229" s="19" t="s">
        <v>554</v>
      </c>
      <c r="F5229" s="20">
        <v>56.482000000000014</v>
      </c>
      <c r="G5229" s="19" t="s">
        <v>1099</v>
      </c>
    </row>
    <row r="5230" spans="1:7" x14ac:dyDescent="0.3">
      <c r="A5230" s="19">
        <v>5229</v>
      </c>
      <c r="B5230" s="19">
        <v>2020</v>
      </c>
      <c r="C5230" s="19" t="s">
        <v>48</v>
      </c>
      <c r="D5230" s="19" t="s">
        <v>58</v>
      </c>
      <c r="E5230" s="19" t="s">
        <v>446</v>
      </c>
      <c r="F5230" s="20">
        <v>927.35699999999952</v>
      </c>
      <c r="G5230" s="19" t="s">
        <v>1099</v>
      </c>
    </row>
    <row r="5231" spans="1:7" x14ac:dyDescent="0.3">
      <c r="A5231" s="19">
        <v>5230</v>
      </c>
      <c r="B5231" s="19">
        <v>2020</v>
      </c>
      <c r="C5231" s="19" t="s">
        <v>48</v>
      </c>
      <c r="D5231" s="19" t="s">
        <v>58</v>
      </c>
      <c r="E5231" s="19" t="s">
        <v>794</v>
      </c>
      <c r="F5231" s="20">
        <v>4.8729999999999993</v>
      </c>
      <c r="G5231" s="19" t="s">
        <v>1099</v>
      </c>
    </row>
    <row r="5232" spans="1:7" x14ac:dyDescent="0.3">
      <c r="A5232" s="19">
        <v>5231</v>
      </c>
      <c r="B5232" s="19">
        <v>2020</v>
      </c>
      <c r="C5232" s="19" t="s">
        <v>48</v>
      </c>
      <c r="D5232" s="19" t="s">
        <v>58</v>
      </c>
      <c r="E5232" s="19" t="s">
        <v>245</v>
      </c>
      <c r="F5232" s="20">
        <v>1792.9129999999986</v>
      </c>
      <c r="G5232" s="19" t="s">
        <v>1099</v>
      </c>
    </row>
    <row r="5233" spans="1:7" x14ac:dyDescent="0.3">
      <c r="A5233" s="19">
        <v>5232</v>
      </c>
      <c r="B5233" s="19">
        <v>2020</v>
      </c>
      <c r="C5233" s="19" t="s">
        <v>48</v>
      </c>
      <c r="D5233" s="19" t="s">
        <v>58</v>
      </c>
      <c r="E5233" s="19" t="s">
        <v>472</v>
      </c>
      <c r="F5233" s="20">
        <v>742.59900000000005</v>
      </c>
      <c r="G5233" s="19" t="s">
        <v>1099</v>
      </c>
    </row>
    <row r="5234" spans="1:7" x14ac:dyDescent="0.3">
      <c r="A5234" s="19">
        <v>5233</v>
      </c>
      <c r="B5234" s="19">
        <v>2020</v>
      </c>
      <c r="C5234" s="19" t="s">
        <v>48</v>
      </c>
      <c r="D5234" s="19" t="s">
        <v>58</v>
      </c>
      <c r="E5234" s="19" t="s">
        <v>555</v>
      </c>
      <c r="F5234" s="20">
        <v>3.879</v>
      </c>
      <c r="G5234" s="19" t="s">
        <v>1099</v>
      </c>
    </row>
    <row r="5235" spans="1:7" x14ac:dyDescent="0.3">
      <c r="A5235" s="19">
        <v>5234</v>
      </c>
      <c r="B5235" s="19">
        <v>2020</v>
      </c>
      <c r="C5235" s="19" t="s">
        <v>48</v>
      </c>
      <c r="D5235" s="19" t="s">
        <v>58</v>
      </c>
      <c r="E5235" s="19" t="s">
        <v>556</v>
      </c>
      <c r="F5235" s="20">
        <v>5299.4999999999982</v>
      </c>
      <c r="G5235" s="19" t="s">
        <v>1099</v>
      </c>
    </row>
    <row r="5236" spans="1:7" x14ac:dyDescent="0.3">
      <c r="A5236" s="19">
        <v>5235</v>
      </c>
      <c r="B5236" s="19">
        <v>2020</v>
      </c>
      <c r="C5236" s="19" t="s">
        <v>48</v>
      </c>
      <c r="D5236" s="19" t="s">
        <v>58</v>
      </c>
      <c r="E5236" s="19" t="s">
        <v>558</v>
      </c>
      <c r="F5236" s="20">
        <v>244.11900000000003</v>
      </c>
      <c r="G5236" s="19" t="s">
        <v>1099</v>
      </c>
    </row>
    <row r="5237" spans="1:7" x14ac:dyDescent="0.3">
      <c r="A5237" s="19">
        <v>5236</v>
      </c>
      <c r="B5237" s="19">
        <v>2020</v>
      </c>
      <c r="C5237" s="19" t="s">
        <v>48</v>
      </c>
      <c r="D5237" s="19" t="s">
        <v>58</v>
      </c>
      <c r="E5237" s="19" t="s">
        <v>795</v>
      </c>
      <c r="F5237" s="20">
        <v>333.89099999999991</v>
      </c>
      <c r="G5237" s="19" t="s">
        <v>1099</v>
      </c>
    </row>
    <row r="5238" spans="1:7" x14ac:dyDescent="0.3">
      <c r="A5238" s="19">
        <v>5237</v>
      </c>
      <c r="B5238" s="19">
        <v>2020</v>
      </c>
      <c r="C5238" s="19" t="s">
        <v>48</v>
      </c>
      <c r="D5238" s="19" t="s">
        <v>58</v>
      </c>
      <c r="E5238" s="19" t="s">
        <v>559</v>
      </c>
      <c r="F5238" s="20">
        <v>3595.8209999999999</v>
      </c>
      <c r="G5238" s="19" t="s">
        <v>1099</v>
      </c>
    </row>
    <row r="5239" spans="1:7" x14ac:dyDescent="0.3">
      <c r="A5239" s="19">
        <v>5238</v>
      </c>
      <c r="B5239" s="19">
        <v>2020</v>
      </c>
      <c r="C5239" s="19" t="s">
        <v>48</v>
      </c>
      <c r="D5239" s="19" t="s">
        <v>58</v>
      </c>
      <c r="E5239" s="19" t="s">
        <v>536</v>
      </c>
      <c r="F5239" s="20">
        <v>119.05200000000002</v>
      </c>
      <c r="G5239" s="19" t="s">
        <v>1099</v>
      </c>
    </row>
    <row r="5240" spans="1:7" x14ac:dyDescent="0.3">
      <c r="A5240" s="19">
        <v>5239</v>
      </c>
      <c r="B5240" s="19">
        <v>2020</v>
      </c>
      <c r="C5240" s="19" t="s">
        <v>48</v>
      </c>
      <c r="D5240" s="19" t="s">
        <v>796</v>
      </c>
      <c r="E5240" s="19" t="s">
        <v>1063</v>
      </c>
      <c r="F5240" s="20">
        <v>47.051000000000002</v>
      </c>
      <c r="G5240" s="19" t="s">
        <v>1099</v>
      </c>
    </row>
    <row r="5241" spans="1:7" x14ac:dyDescent="0.3">
      <c r="A5241" s="19">
        <v>5240</v>
      </c>
      <c r="B5241" s="19">
        <v>2020</v>
      </c>
      <c r="C5241" s="19" t="s">
        <v>48</v>
      </c>
      <c r="D5241" s="19" t="s">
        <v>58</v>
      </c>
      <c r="E5241" s="19" t="s">
        <v>245</v>
      </c>
      <c r="F5241" s="20">
        <v>75.820000000000007</v>
      </c>
      <c r="G5241" s="19" t="s">
        <v>1099</v>
      </c>
    </row>
    <row r="5242" spans="1:7" x14ac:dyDescent="0.3">
      <c r="A5242" s="19">
        <v>5241</v>
      </c>
      <c r="B5242" s="19">
        <v>2020</v>
      </c>
      <c r="C5242" s="19" t="s">
        <v>48</v>
      </c>
      <c r="D5242" s="19" t="s">
        <v>62</v>
      </c>
      <c r="E5242" s="19" t="s">
        <v>638</v>
      </c>
      <c r="F5242" s="20">
        <v>17.064</v>
      </c>
      <c r="G5242" s="19" t="s">
        <v>1099</v>
      </c>
    </row>
    <row r="5243" spans="1:7" x14ac:dyDescent="0.3">
      <c r="A5243" s="19">
        <v>5242</v>
      </c>
      <c r="B5243" s="19">
        <v>2020</v>
      </c>
      <c r="C5243" s="19" t="s">
        <v>48</v>
      </c>
      <c r="D5243" s="19" t="s">
        <v>58</v>
      </c>
      <c r="E5243" s="19" t="s">
        <v>472</v>
      </c>
      <c r="F5243" s="20">
        <v>10.887</v>
      </c>
      <c r="G5243" s="19" t="s">
        <v>1099</v>
      </c>
    </row>
    <row r="5244" spans="1:7" x14ac:dyDescent="0.3">
      <c r="A5244" s="19">
        <v>5243</v>
      </c>
      <c r="B5244" s="19">
        <v>2020</v>
      </c>
      <c r="C5244" s="19" t="s">
        <v>48</v>
      </c>
      <c r="D5244" s="19" t="s">
        <v>58</v>
      </c>
      <c r="E5244" s="19" t="s">
        <v>536</v>
      </c>
      <c r="F5244" s="20">
        <v>1.9079999999999999</v>
      </c>
      <c r="G5244" s="19" t="s">
        <v>1099</v>
      </c>
    </row>
    <row r="5245" spans="1:7" x14ac:dyDescent="0.3">
      <c r="A5245" s="19">
        <v>5244</v>
      </c>
      <c r="B5245" s="19">
        <v>2020</v>
      </c>
      <c r="C5245" s="19" t="s">
        <v>48</v>
      </c>
      <c r="D5245" s="19" t="s">
        <v>58</v>
      </c>
      <c r="E5245" s="19" t="s">
        <v>245</v>
      </c>
      <c r="F5245" s="20">
        <v>69.037999999999997</v>
      </c>
      <c r="G5245" s="19" t="s">
        <v>1099</v>
      </c>
    </row>
    <row r="5246" spans="1:7" x14ac:dyDescent="0.3">
      <c r="A5246" s="19">
        <v>5245</v>
      </c>
      <c r="B5246" s="19">
        <v>2020</v>
      </c>
      <c r="C5246" s="19" t="s">
        <v>48</v>
      </c>
      <c r="D5246" s="19" t="s">
        <v>58</v>
      </c>
      <c r="E5246" s="19" t="s">
        <v>472</v>
      </c>
      <c r="F5246" s="20">
        <v>11.009</v>
      </c>
      <c r="G5246" s="19" t="s">
        <v>1099</v>
      </c>
    </row>
    <row r="5247" spans="1:7" x14ac:dyDescent="0.3">
      <c r="A5247" s="19">
        <v>5246</v>
      </c>
      <c r="B5247" s="19">
        <v>2020</v>
      </c>
      <c r="C5247" s="19" t="s">
        <v>48</v>
      </c>
      <c r="D5247" s="19" t="s">
        <v>58</v>
      </c>
      <c r="E5247" s="19" t="s">
        <v>556</v>
      </c>
      <c r="F5247" s="20">
        <v>6.1809999999999992</v>
      </c>
      <c r="G5247" s="19" t="s">
        <v>1099</v>
      </c>
    </row>
    <row r="5248" spans="1:7" x14ac:dyDescent="0.3">
      <c r="A5248" s="19">
        <v>5247</v>
      </c>
      <c r="B5248" s="19">
        <v>2020</v>
      </c>
      <c r="C5248" s="19" t="s">
        <v>48</v>
      </c>
      <c r="D5248" s="19" t="s">
        <v>58</v>
      </c>
      <c r="E5248" s="19" t="s">
        <v>474</v>
      </c>
      <c r="F5248" s="20">
        <v>7.9959999999999987</v>
      </c>
      <c r="G5248" s="19" t="s">
        <v>1099</v>
      </c>
    </row>
    <row r="5249" spans="1:7" x14ac:dyDescent="0.3">
      <c r="A5249" s="19">
        <v>5248</v>
      </c>
      <c r="B5249" s="19">
        <v>2020</v>
      </c>
      <c r="C5249" s="19" t="s">
        <v>48</v>
      </c>
      <c r="D5249" s="19" t="s">
        <v>58</v>
      </c>
      <c r="E5249" s="19" t="s">
        <v>561</v>
      </c>
      <c r="F5249" s="20">
        <v>330.04600000000005</v>
      </c>
      <c r="G5249" s="19" t="s">
        <v>1099</v>
      </c>
    </row>
    <row r="5250" spans="1:7" x14ac:dyDescent="0.3">
      <c r="A5250" s="19">
        <v>5249</v>
      </c>
      <c r="B5250" s="19">
        <v>2020</v>
      </c>
      <c r="C5250" s="19" t="s">
        <v>48</v>
      </c>
      <c r="D5250" s="19" t="s">
        <v>58</v>
      </c>
      <c r="E5250" s="19" t="s">
        <v>558</v>
      </c>
      <c r="F5250" s="20">
        <v>10.02</v>
      </c>
      <c r="G5250" s="19" t="s">
        <v>1099</v>
      </c>
    </row>
    <row r="5251" spans="1:7" x14ac:dyDescent="0.3">
      <c r="A5251" s="19">
        <v>5250</v>
      </c>
      <c r="B5251" s="19">
        <v>2020</v>
      </c>
      <c r="C5251" s="19" t="s">
        <v>48</v>
      </c>
      <c r="D5251" s="19" t="s">
        <v>58</v>
      </c>
      <c r="E5251" s="19" t="s">
        <v>995</v>
      </c>
      <c r="F5251" s="20">
        <v>2.665</v>
      </c>
      <c r="G5251" s="19" t="s">
        <v>1099</v>
      </c>
    </row>
    <row r="5252" spans="1:7" x14ac:dyDescent="0.3">
      <c r="A5252" s="19">
        <v>5251</v>
      </c>
      <c r="B5252" s="19">
        <v>2020</v>
      </c>
      <c r="C5252" s="19" t="s">
        <v>48</v>
      </c>
      <c r="D5252" s="19" t="s">
        <v>58</v>
      </c>
      <c r="E5252" s="19" t="s">
        <v>562</v>
      </c>
      <c r="F5252" s="20">
        <v>2.1510000000000002</v>
      </c>
      <c r="G5252" s="19" t="s">
        <v>1099</v>
      </c>
    </row>
    <row r="5253" spans="1:7" x14ac:dyDescent="0.3">
      <c r="A5253" s="19">
        <v>5252</v>
      </c>
      <c r="B5253" s="19">
        <v>2020</v>
      </c>
      <c r="C5253" s="19" t="s">
        <v>48</v>
      </c>
      <c r="D5253" s="19" t="s">
        <v>58</v>
      </c>
      <c r="E5253" s="19" t="s">
        <v>556</v>
      </c>
      <c r="F5253" s="20">
        <v>50.203999999999994</v>
      </c>
      <c r="G5253" s="19" t="s">
        <v>1099</v>
      </c>
    </row>
    <row r="5254" spans="1:7" x14ac:dyDescent="0.3">
      <c r="A5254" s="19">
        <v>5253</v>
      </c>
      <c r="B5254" s="19">
        <v>2020</v>
      </c>
      <c r="C5254" s="19" t="s">
        <v>48</v>
      </c>
      <c r="D5254" s="19" t="s">
        <v>58</v>
      </c>
      <c r="E5254" s="19" t="s">
        <v>245</v>
      </c>
      <c r="F5254" s="20">
        <v>483.99400000000009</v>
      </c>
      <c r="G5254" s="19" t="s">
        <v>1099</v>
      </c>
    </row>
    <row r="5255" spans="1:7" x14ac:dyDescent="0.3">
      <c r="A5255" s="19">
        <v>5254</v>
      </c>
      <c r="B5255" s="19">
        <v>2020</v>
      </c>
      <c r="C5255" s="19" t="s">
        <v>48</v>
      </c>
      <c r="D5255" s="19" t="s">
        <v>58</v>
      </c>
      <c r="E5255" s="19" t="s">
        <v>472</v>
      </c>
      <c r="F5255" s="20">
        <v>91.531999999999996</v>
      </c>
      <c r="G5255" s="19" t="s">
        <v>1099</v>
      </c>
    </row>
    <row r="5256" spans="1:7" x14ac:dyDescent="0.3">
      <c r="A5256" s="19">
        <v>5255</v>
      </c>
      <c r="B5256" s="19">
        <v>2020</v>
      </c>
      <c r="C5256" s="19" t="s">
        <v>48</v>
      </c>
      <c r="D5256" s="19" t="s">
        <v>58</v>
      </c>
      <c r="E5256" s="19" t="s">
        <v>558</v>
      </c>
      <c r="F5256" s="20">
        <v>60.031000000000006</v>
      </c>
      <c r="G5256" s="19" t="s">
        <v>1099</v>
      </c>
    </row>
    <row r="5257" spans="1:7" x14ac:dyDescent="0.3">
      <c r="A5257" s="19">
        <v>5256</v>
      </c>
      <c r="B5257" s="19">
        <v>2020</v>
      </c>
      <c r="C5257" s="19" t="s">
        <v>48</v>
      </c>
      <c r="D5257" s="19" t="s">
        <v>58</v>
      </c>
      <c r="E5257" s="19" t="s">
        <v>550</v>
      </c>
      <c r="F5257" s="20">
        <v>1.9650000000000001</v>
      </c>
      <c r="G5257" s="19" t="s">
        <v>1099</v>
      </c>
    </row>
    <row r="5258" spans="1:7" x14ac:dyDescent="0.3">
      <c r="A5258" s="19">
        <v>5257</v>
      </c>
      <c r="B5258" s="19">
        <v>2020</v>
      </c>
      <c r="C5258" s="19" t="s">
        <v>48</v>
      </c>
      <c r="D5258" s="19" t="s">
        <v>58</v>
      </c>
      <c r="E5258" s="19" t="s">
        <v>976</v>
      </c>
      <c r="F5258" s="20">
        <v>2.42</v>
      </c>
      <c r="G5258" s="19" t="s">
        <v>1099</v>
      </c>
    </row>
    <row r="5259" spans="1:7" x14ac:dyDescent="0.3">
      <c r="A5259" s="19">
        <v>5258</v>
      </c>
      <c r="B5259" s="19">
        <v>2020</v>
      </c>
      <c r="C5259" s="19" t="s">
        <v>48</v>
      </c>
      <c r="D5259" s="19" t="s">
        <v>58</v>
      </c>
      <c r="E5259" s="19" t="s">
        <v>554</v>
      </c>
      <c r="F5259" s="20">
        <v>25.901</v>
      </c>
      <c r="G5259" s="19" t="s">
        <v>1099</v>
      </c>
    </row>
    <row r="5260" spans="1:7" x14ac:dyDescent="0.3">
      <c r="A5260" s="19">
        <v>5259</v>
      </c>
      <c r="B5260" s="19">
        <v>2020</v>
      </c>
      <c r="C5260" s="19" t="s">
        <v>48</v>
      </c>
      <c r="D5260" s="19" t="s">
        <v>58</v>
      </c>
      <c r="E5260" s="19" t="s">
        <v>446</v>
      </c>
      <c r="F5260" s="20">
        <v>32.504000000000005</v>
      </c>
      <c r="G5260" s="19" t="s">
        <v>1099</v>
      </c>
    </row>
    <row r="5261" spans="1:7" x14ac:dyDescent="0.3">
      <c r="A5261" s="19">
        <v>5260</v>
      </c>
      <c r="B5261" s="19">
        <v>2020</v>
      </c>
      <c r="C5261" s="19" t="s">
        <v>48</v>
      </c>
      <c r="D5261" s="19" t="s">
        <v>58</v>
      </c>
      <c r="E5261" s="19" t="s">
        <v>561</v>
      </c>
      <c r="F5261" s="20">
        <v>5.33</v>
      </c>
      <c r="G5261" s="19" t="s">
        <v>1099</v>
      </c>
    </row>
    <row r="5262" spans="1:7" x14ac:dyDescent="0.3">
      <c r="A5262" s="19">
        <v>5261</v>
      </c>
      <c r="B5262" s="19">
        <v>2020</v>
      </c>
      <c r="C5262" s="19" t="s">
        <v>48</v>
      </c>
      <c r="D5262" s="19" t="s">
        <v>58</v>
      </c>
      <c r="E5262" s="19" t="s">
        <v>558</v>
      </c>
      <c r="F5262" s="20">
        <v>1.6800000000000002</v>
      </c>
      <c r="G5262" s="19" t="s">
        <v>1099</v>
      </c>
    </row>
    <row r="5263" spans="1:7" x14ac:dyDescent="0.3">
      <c r="A5263" s="19">
        <v>5262</v>
      </c>
      <c r="B5263" s="19">
        <v>2020</v>
      </c>
      <c r="C5263" s="19" t="s">
        <v>48</v>
      </c>
      <c r="D5263" s="19" t="s">
        <v>58</v>
      </c>
      <c r="E5263" s="19" t="s">
        <v>536</v>
      </c>
      <c r="F5263" s="20">
        <v>1029.3229999999994</v>
      </c>
      <c r="G5263" s="19" t="s">
        <v>1099</v>
      </c>
    </row>
    <row r="5264" spans="1:7" x14ac:dyDescent="0.3">
      <c r="A5264" s="19">
        <v>5263</v>
      </c>
      <c r="B5264" s="19">
        <v>2020</v>
      </c>
      <c r="C5264" s="19" t="s">
        <v>48</v>
      </c>
      <c r="D5264" s="19" t="s">
        <v>58</v>
      </c>
      <c r="E5264" s="19" t="s">
        <v>536</v>
      </c>
      <c r="F5264" s="20">
        <v>116.42</v>
      </c>
      <c r="G5264" s="19" t="s">
        <v>1099</v>
      </c>
    </row>
    <row r="5265" spans="1:7" x14ac:dyDescent="0.3">
      <c r="A5265" s="19">
        <v>5264</v>
      </c>
      <c r="B5265" s="19">
        <v>2020</v>
      </c>
      <c r="C5265" s="19" t="s">
        <v>48</v>
      </c>
      <c r="D5265" s="19" t="s">
        <v>58</v>
      </c>
      <c r="E5265" s="19" t="s">
        <v>557</v>
      </c>
      <c r="F5265" s="20">
        <v>18.16</v>
      </c>
      <c r="G5265" s="19" t="s">
        <v>1099</v>
      </c>
    </row>
    <row r="5266" spans="1:7" x14ac:dyDescent="0.3">
      <c r="A5266" s="19">
        <v>5265</v>
      </c>
      <c r="B5266" s="19">
        <v>2020</v>
      </c>
      <c r="C5266" s="19" t="s">
        <v>48</v>
      </c>
      <c r="D5266" s="19" t="s">
        <v>58</v>
      </c>
      <c r="E5266" s="19" t="s">
        <v>559</v>
      </c>
      <c r="F5266" s="20">
        <v>7.71</v>
      </c>
      <c r="G5266" s="19" t="s">
        <v>1099</v>
      </c>
    </row>
    <row r="5267" spans="1:7" x14ac:dyDescent="0.3">
      <c r="A5267" s="19">
        <v>5266</v>
      </c>
      <c r="B5267" s="19">
        <v>2020</v>
      </c>
      <c r="C5267" s="19" t="s">
        <v>48</v>
      </c>
      <c r="D5267" s="19" t="s">
        <v>58</v>
      </c>
      <c r="E5267" s="19" t="s">
        <v>551</v>
      </c>
      <c r="F5267" s="20">
        <v>1520.0630000000003</v>
      </c>
      <c r="G5267" s="19" t="s">
        <v>1099</v>
      </c>
    </row>
    <row r="5268" spans="1:7" x14ac:dyDescent="0.3">
      <c r="A5268" s="19">
        <v>5267</v>
      </c>
      <c r="B5268" s="19">
        <v>2020</v>
      </c>
      <c r="C5268" s="19" t="s">
        <v>48</v>
      </c>
      <c r="D5268" s="19" t="s">
        <v>58</v>
      </c>
      <c r="E5268" s="19" t="s">
        <v>568</v>
      </c>
      <c r="F5268" s="20">
        <v>4.4880000000000004</v>
      </c>
      <c r="G5268" s="19" t="s">
        <v>1099</v>
      </c>
    </row>
    <row r="5269" spans="1:7" x14ac:dyDescent="0.3">
      <c r="A5269" s="19">
        <v>5268</v>
      </c>
      <c r="B5269" s="19">
        <v>2020</v>
      </c>
      <c r="C5269" s="19" t="s">
        <v>48</v>
      </c>
      <c r="D5269" s="19" t="s">
        <v>58</v>
      </c>
      <c r="E5269" s="19" t="s">
        <v>552</v>
      </c>
      <c r="F5269" s="20">
        <v>21.984999999999999</v>
      </c>
      <c r="G5269" s="19" t="s">
        <v>1099</v>
      </c>
    </row>
    <row r="5270" spans="1:7" x14ac:dyDescent="0.3">
      <c r="A5270" s="19">
        <v>5269</v>
      </c>
      <c r="B5270" s="19">
        <v>2020</v>
      </c>
      <c r="C5270" s="19" t="s">
        <v>48</v>
      </c>
      <c r="D5270" s="19" t="s">
        <v>58</v>
      </c>
      <c r="E5270" s="19" t="s">
        <v>553</v>
      </c>
      <c r="F5270" s="20">
        <v>2.5819999999999999</v>
      </c>
      <c r="G5270" s="19" t="s">
        <v>1099</v>
      </c>
    </row>
    <row r="5271" spans="1:7" x14ac:dyDescent="0.3">
      <c r="A5271" s="19">
        <v>5270</v>
      </c>
      <c r="B5271" s="19">
        <v>2020</v>
      </c>
      <c r="C5271" s="19" t="s">
        <v>48</v>
      </c>
      <c r="D5271" s="19" t="s">
        <v>58</v>
      </c>
      <c r="E5271" s="19" t="s">
        <v>446</v>
      </c>
      <c r="F5271" s="20">
        <v>130.06100000000001</v>
      </c>
      <c r="G5271" s="19" t="s">
        <v>1099</v>
      </c>
    </row>
    <row r="5272" spans="1:7" x14ac:dyDescent="0.3">
      <c r="A5272" s="19">
        <v>5271</v>
      </c>
      <c r="B5272" s="19">
        <v>2020</v>
      </c>
      <c r="C5272" s="19" t="s">
        <v>48</v>
      </c>
      <c r="D5272" s="19" t="s">
        <v>58</v>
      </c>
      <c r="E5272" s="19" t="s">
        <v>558</v>
      </c>
      <c r="F5272" s="20">
        <v>23.035</v>
      </c>
      <c r="G5272" s="19" t="s">
        <v>1099</v>
      </c>
    </row>
    <row r="5273" spans="1:7" x14ac:dyDescent="0.3">
      <c r="A5273" s="19">
        <v>5272</v>
      </c>
      <c r="B5273" s="19">
        <v>2020</v>
      </c>
      <c r="C5273" s="19" t="s">
        <v>48</v>
      </c>
      <c r="D5273" s="19" t="s">
        <v>58</v>
      </c>
      <c r="E5273" s="19" t="s">
        <v>995</v>
      </c>
      <c r="F5273" s="20">
        <v>165.65200000000002</v>
      </c>
      <c r="G5273" s="19" t="s">
        <v>1099</v>
      </c>
    </row>
    <row r="5274" spans="1:7" x14ac:dyDescent="0.3">
      <c r="A5274" s="19">
        <v>5273</v>
      </c>
      <c r="B5274" s="19">
        <v>2020</v>
      </c>
      <c r="C5274" s="19" t="s">
        <v>48</v>
      </c>
      <c r="D5274" s="19" t="s">
        <v>58</v>
      </c>
      <c r="E5274" s="19" t="s">
        <v>977</v>
      </c>
      <c r="F5274" s="20">
        <v>2.7389999999999999</v>
      </c>
      <c r="G5274" s="19" t="s">
        <v>1099</v>
      </c>
    </row>
    <row r="5275" spans="1:7" x14ac:dyDescent="0.3">
      <c r="A5275" s="19">
        <v>5274</v>
      </c>
      <c r="B5275" s="19">
        <v>2020</v>
      </c>
      <c r="C5275" s="19" t="s">
        <v>48</v>
      </c>
      <c r="D5275" s="19" t="s">
        <v>409</v>
      </c>
      <c r="E5275" s="19" t="s">
        <v>710</v>
      </c>
      <c r="F5275" s="20">
        <v>1.605</v>
      </c>
      <c r="G5275" s="19" t="s">
        <v>1099</v>
      </c>
    </row>
    <row r="5276" spans="1:7" x14ac:dyDescent="0.3">
      <c r="A5276" s="19">
        <v>5275</v>
      </c>
      <c r="B5276" s="19">
        <v>2020</v>
      </c>
      <c r="C5276" s="19" t="s">
        <v>48</v>
      </c>
      <c r="D5276" s="19" t="s">
        <v>84</v>
      </c>
      <c r="E5276" s="19" t="s">
        <v>85</v>
      </c>
      <c r="F5276" s="20">
        <v>31.799999999999997</v>
      </c>
      <c r="G5276" s="19" t="s">
        <v>1099</v>
      </c>
    </row>
    <row r="5277" spans="1:7" x14ac:dyDescent="0.3">
      <c r="A5277" s="19">
        <v>5276</v>
      </c>
      <c r="B5277" s="19">
        <v>2020</v>
      </c>
      <c r="C5277" s="19" t="s">
        <v>48</v>
      </c>
      <c r="D5277" s="19" t="s">
        <v>184</v>
      </c>
      <c r="E5277" s="19" t="s">
        <v>996</v>
      </c>
      <c r="F5277" s="20">
        <v>18.46</v>
      </c>
      <c r="G5277" s="19" t="s">
        <v>1099</v>
      </c>
    </row>
    <row r="5278" spans="1:7" x14ac:dyDescent="0.3">
      <c r="A5278" s="19">
        <v>5277</v>
      </c>
      <c r="B5278" s="19">
        <v>2020</v>
      </c>
      <c r="C5278" s="19" t="s">
        <v>48</v>
      </c>
      <c r="D5278" s="19" t="s">
        <v>147</v>
      </c>
      <c r="E5278" s="19" t="s">
        <v>572</v>
      </c>
      <c r="F5278" s="20">
        <v>3.871</v>
      </c>
      <c r="G5278" s="19" t="s">
        <v>1099</v>
      </c>
    </row>
    <row r="5279" spans="1:7" x14ac:dyDescent="0.3">
      <c r="A5279" s="19">
        <v>5278</v>
      </c>
      <c r="B5279" s="19">
        <v>2020</v>
      </c>
      <c r="C5279" s="19" t="s">
        <v>48</v>
      </c>
      <c r="D5279" s="19" t="s">
        <v>147</v>
      </c>
      <c r="E5279" s="19" t="s">
        <v>936</v>
      </c>
      <c r="F5279" s="20">
        <v>0.41299999999999998</v>
      </c>
      <c r="G5279" s="19" t="s">
        <v>1099</v>
      </c>
    </row>
    <row r="5280" spans="1:7" x14ac:dyDescent="0.3">
      <c r="A5280" s="19">
        <v>5279</v>
      </c>
      <c r="B5280" s="19">
        <v>2020</v>
      </c>
      <c r="C5280" s="19" t="s">
        <v>48</v>
      </c>
      <c r="D5280" s="19" t="s">
        <v>91</v>
      </c>
      <c r="E5280" s="19" t="s">
        <v>498</v>
      </c>
      <c r="F5280" s="20">
        <v>4723.4829999999993</v>
      </c>
      <c r="G5280" s="19" t="s">
        <v>1099</v>
      </c>
    </row>
    <row r="5281" spans="1:7" x14ac:dyDescent="0.3">
      <c r="A5281" s="19">
        <v>5280</v>
      </c>
      <c r="B5281" s="19">
        <v>2020</v>
      </c>
      <c r="C5281" s="19" t="s">
        <v>48</v>
      </c>
      <c r="D5281" s="19" t="s">
        <v>57</v>
      </c>
      <c r="E5281" s="19" t="s">
        <v>799</v>
      </c>
      <c r="F5281" s="20">
        <v>43.510000000000005</v>
      </c>
      <c r="G5281" s="19" t="s">
        <v>1099</v>
      </c>
    </row>
    <row r="5282" spans="1:7" x14ac:dyDescent="0.3">
      <c r="A5282" s="19">
        <v>5281</v>
      </c>
      <c r="B5282" s="19">
        <v>2020</v>
      </c>
      <c r="C5282" s="19" t="s">
        <v>48</v>
      </c>
      <c r="D5282" s="19" t="s">
        <v>57</v>
      </c>
      <c r="E5282" s="19" t="s">
        <v>574</v>
      </c>
      <c r="F5282" s="20">
        <v>397.39999999999986</v>
      </c>
      <c r="G5282" s="19" t="s">
        <v>1099</v>
      </c>
    </row>
    <row r="5283" spans="1:7" x14ac:dyDescent="0.3">
      <c r="A5283" s="19">
        <v>5282</v>
      </c>
      <c r="B5283" s="19">
        <v>2020</v>
      </c>
      <c r="C5283" s="19" t="s">
        <v>48</v>
      </c>
      <c r="D5283" s="19" t="s">
        <v>57</v>
      </c>
      <c r="E5283" s="19" t="s">
        <v>575</v>
      </c>
      <c r="F5283" s="20">
        <v>21.858999999999998</v>
      </c>
      <c r="G5283" s="19" t="s">
        <v>1099</v>
      </c>
    </row>
    <row r="5284" spans="1:7" x14ac:dyDescent="0.3">
      <c r="A5284" s="19">
        <v>5283</v>
      </c>
      <c r="B5284" s="19">
        <v>2020</v>
      </c>
      <c r="C5284" s="19" t="s">
        <v>48</v>
      </c>
      <c r="D5284" s="19" t="s">
        <v>57</v>
      </c>
      <c r="E5284" s="19" t="s">
        <v>575</v>
      </c>
      <c r="F5284" s="20">
        <v>2191.5240000000008</v>
      </c>
      <c r="G5284" s="19" t="s">
        <v>1099</v>
      </c>
    </row>
    <row r="5285" spans="1:7" x14ac:dyDescent="0.3">
      <c r="A5285" s="19">
        <v>5284</v>
      </c>
      <c r="B5285" s="19">
        <v>2020</v>
      </c>
      <c r="C5285" s="19" t="s">
        <v>48</v>
      </c>
      <c r="D5285" s="19" t="s">
        <v>57</v>
      </c>
      <c r="E5285" s="19" t="s">
        <v>978</v>
      </c>
      <c r="F5285" s="20">
        <v>295.1690000000001</v>
      </c>
      <c r="G5285" s="19" t="s">
        <v>1099</v>
      </c>
    </row>
    <row r="5286" spans="1:7" x14ac:dyDescent="0.3">
      <c r="A5286" s="19">
        <v>5285</v>
      </c>
      <c r="B5286" s="19">
        <v>2020</v>
      </c>
      <c r="C5286" s="19" t="s">
        <v>48</v>
      </c>
      <c r="D5286" s="19" t="s">
        <v>57</v>
      </c>
      <c r="E5286" s="19" t="s">
        <v>1007</v>
      </c>
      <c r="F5286" s="20">
        <v>0.94399999999999995</v>
      </c>
      <c r="G5286" s="19" t="s">
        <v>1099</v>
      </c>
    </row>
    <row r="5287" spans="1:7" x14ac:dyDescent="0.3">
      <c r="A5287" s="19">
        <v>5286</v>
      </c>
      <c r="B5287" s="19">
        <v>2020</v>
      </c>
      <c r="C5287" s="19" t="s">
        <v>48</v>
      </c>
      <c r="D5287" s="19" t="s">
        <v>57</v>
      </c>
      <c r="E5287" s="19" t="s">
        <v>898</v>
      </c>
      <c r="F5287" s="20">
        <v>85.622000000000014</v>
      </c>
      <c r="G5287" s="19" t="s">
        <v>1099</v>
      </c>
    </row>
    <row r="5288" spans="1:7" x14ac:dyDescent="0.3">
      <c r="A5288" s="19">
        <v>5287</v>
      </c>
      <c r="B5288" s="19">
        <v>2020</v>
      </c>
      <c r="C5288" s="19" t="s">
        <v>48</v>
      </c>
      <c r="D5288" s="19" t="s">
        <v>937</v>
      </c>
      <c r="E5288" s="19" t="s">
        <v>938</v>
      </c>
      <c r="F5288" s="20">
        <v>2.536</v>
      </c>
      <c r="G5288" s="19" t="s">
        <v>1099</v>
      </c>
    </row>
    <row r="5289" spans="1:7" x14ac:dyDescent="0.3">
      <c r="A5289" s="19">
        <v>5288</v>
      </c>
      <c r="B5289" s="19">
        <v>2020</v>
      </c>
      <c r="C5289" s="19" t="s">
        <v>48</v>
      </c>
      <c r="D5289" s="19" t="s">
        <v>70</v>
      </c>
      <c r="E5289" s="19" t="s">
        <v>311</v>
      </c>
      <c r="F5289" s="20">
        <v>11.82</v>
      </c>
      <c r="G5289" s="19" t="s">
        <v>1099</v>
      </c>
    </row>
    <row r="5290" spans="1:7" x14ac:dyDescent="0.3">
      <c r="A5290" s="19">
        <v>5289</v>
      </c>
      <c r="B5290" s="19">
        <v>2020</v>
      </c>
      <c r="C5290" s="19" t="s">
        <v>48</v>
      </c>
      <c r="D5290" s="19" t="s">
        <v>133</v>
      </c>
      <c r="E5290" s="19" t="s">
        <v>536</v>
      </c>
      <c r="F5290" s="20">
        <v>1390.2099999999982</v>
      </c>
      <c r="G5290" s="19" t="s">
        <v>1099</v>
      </c>
    </row>
    <row r="5291" spans="1:7" x14ac:dyDescent="0.3">
      <c r="A5291" s="19">
        <v>5290</v>
      </c>
      <c r="B5291" s="19">
        <v>2020</v>
      </c>
      <c r="C5291" s="19" t="s">
        <v>48</v>
      </c>
      <c r="D5291" s="19" t="s">
        <v>133</v>
      </c>
      <c r="E5291" s="19" t="s">
        <v>554</v>
      </c>
      <c r="F5291" s="20">
        <v>19.155999999999999</v>
      </c>
      <c r="G5291" s="19" t="s">
        <v>1099</v>
      </c>
    </row>
    <row r="5292" spans="1:7" x14ac:dyDescent="0.3">
      <c r="A5292" s="19">
        <v>5291</v>
      </c>
      <c r="B5292" s="19">
        <v>2020</v>
      </c>
      <c r="C5292" s="19" t="s">
        <v>48</v>
      </c>
      <c r="D5292" s="19" t="s">
        <v>70</v>
      </c>
      <c r="E5292" s="19" t="s">
        <v>577</v>
      </c>
      <c r="F5292" s="20">
        <v>118.21400000000001</v>
      </c>
      <c r="G5292" s="19" t="s">
        <v>1099</v>
      </c>
    </row>
    <row r="5293" spans="1:7" x14ac:dyDescent="0.3">
      <c r="A5293" s="19">
        <v>5292</v>
      </c>
      <c r="B5293" s="19">
        <v>2020</v>
      </c>
      <c r="C5293" s="19" t="s">
        <v>48</v>
      </c>
      <c r="D5293" s="19" t="s">
        <v>70</v>
      </c>
      <c r="E5293" s="19" t="s">
        <v>577</v>
      </c>
      <c r="F5293" s="20">
        <v>155.97800000000001</v>
      </c>
      <c r="G5293" s="19" t="s">
        <v>1099</v>
      </c>
    </row>
    <row r="5294" spans="1:7" x14ac:dyDescent="0.3">
      <c r="A5294" s="19">
        <v>5293</v>
      </c>
      <c r="B5294" s="19">
        <v>2020</v>
      </c>
      <c r="C5294" s="19" t="s">
        <v>48</v>
      </c>
      <c r="D5294" s="19" t="s">
        <v>70</v>
      </c>
      <c r="E5294" s="19" t="s">
        <v>979</v>
      </c>
      <c r="F5294" s="20">
        <v>5.3879999999999999</v>
      </c>
      <c r="G5294" s="19" t="s">
        <v>1099</v>
      </c>
    </row>
    <row r="5295" spans="1:7" x14ac:dyDescent="0.3">
      <c r="A5295" s="19">
        <v>5294</v>
      </c>
      <c r="B5295" s="19">
        <v>2020</v>
      </c>
      <c r="C5295" s="19" t="s">
        <v>48</v>
      </c>
      <c r="D5295" s="19" t="s">
        <v>368</v>
      </c>
      <c r="E5295" s="19" t="s">
        <v>916</v>
      </c>
      <c r="F5295" s="20">
        <v>3.4420000000000002</v>
      </c>
      <c r="G5295" s="19" t="s">
        <v>1099</v>
      </c>
    </row>
    <row r="5296" spans="1:7" x14ac:dyDescent="0.3">
      <c r="A5296" s="19">
        <v>5295</v>
      </c>
      <c r="B5296" s="19">
        <v>2020</v>
      </c>
      <c r="C5296" s="19" t="s">
        <v>48</v>
      </c>
      <c r="D5296" s="19" t="s">
        <v>578</v>
      </c>
      <c r="E5296" s="19" t="s">
        <v>580</v>
      </c>
      <c r="F5296" s="20">
        <v>51.088999999999992</v>
      </c>
      <c r="G5296" s="19" t="s">
        <v>1099</v>
      </c>
    </row>
    <row r="5297" spans="1:7" x14ac:dyDescent="0.3">
      <c r="A5297" s="19">
        <v>5296</v>
      </c>
      <c r="B5297" s="19">
        <v>2020</v>
      </c>
      <c r="C5297" s="19" t="s">
        <v>48</v>
      </c>
      <c r="D5297" s="19" t="s">
        <v>899</v>
      </c>
      <c r="E5297" s="19" t="s">
        <v>104</v>
      </c>
      <c r="F5297" s="20">
        <v>9.92</v>
      </c>
      <c r="G5297" s="19" t="s">
        <v>1099</v>
      </c>
    </row>
    <row r="5298" spans="1:7" x14ac:dyDescent="0.3">
      <c r="A5298" s="19">
        <v>5297</v>
      </c>
      <c r="B5298" s="19">
        <v>2020</v>
      </c>
      <c r="C5298" s="19" t="s">
        <v>48</v>
      </c>
      <c r="D5298" s="19" t="s">
        <v>64</v>
      </c>
      <c r="E5298" s="19" t="s">
        <v>582</v>
      </c>
      <c r="F5298" s="20">
        <v>525.70483636363633</v>
      </c>
      <c r="G5298" s="19" t="s">
        <v>1099</v>
      </c>
    </row>
    <row r="5299" spans="1:7" x14ac:dyDescent="0.3">
      <c r="A5299" s="19">
        <v>5298</v>
      </c>
      <c r="B5299" s="19">
        <v>2020</v>
      </c>
      <c r="C5299" s="19" t="s">
        <v>48</v>
      </c>
      <c r="D5299" s="19" t="s">
        <v>193</v>
      </c>
      <c r="E5299" s="19" t="s">
        <v>900</v>
      </c>
      <c r="F5299" s="20">
        <v>13.274999999999999</v>
      </c>
      <c r="G5299" s="19" t="s">
        <v>1099</v>
      </c>
    </row>
    <row r="5300" spans="1:7" x14ac:dyDescent="0.3">
      <c r="A5300" s="19">
        <v>5299</v>
      </c>
      <c r="B5300" s="19">
        <v>2020</v>
      </c>
      <c r="C5300" s="19" t="s">
        <v>48</v>
      </c>
      <c r="D5300" s="19" t="s">
        <v>193</v>
      </c>
      <c r="E5300" s="19" t="s">
        <v>617</v>
      </c>
      <c r="F5300" s="20">
        <v>13.327999999999999</v>
      </c>
      <c r="G5300" s="19" t="s">
        <v>1099</v>
      </c>
    </row>
    <row r="5301" spans="1:7" x14ac:dyDescent="0.3">
      <c r="A5301" s="19">
        <v>5300</v>
      </c>
      <c r="B5301" s="19">
        <v>2020</v>
      </c>
      <c r="C5301" s="19" t="s">
        <v>48</v>
      </c>
      <c r="D5301" s="19" t="s">
        <v>368</v>
      </c>
      <c r="E5301" s="19" t="s">
        <v>580</v>
      </c>
      <c r="F5301" s="20">
        <v>17.945</v>
      </c>
      <c r="G5301" s="19" t="s">
        <v>1099</v>
      </c>
    </row>
    <row r="5302" spans="1:7" x14ac:dyDescent="0.3">
      <c r="A5302" s="19">
        <v>5301</v>
      </c>
      <c r="B5302" s="19">
        <v>2020</v>
      </c>
      <c r="C5302" s="19" t="s">
        <v>48</v>
      </c>
      <c r="D5302" s="19" t="s">
        <v>202</v>
      </c>
      <c r="E5302" s="19" t="s">
        <v>803</v>
      </c>
      <c r="F5302" s="20">
        <v>0.505</v>
      </c>
      <c r="G5302" s="19" t="s">
        <v>1099</v>
      </c>
    </row>
    <row r="5303" spans="1:7" x14ac:dyDescent="0.3">
      <c r="A5303" s="19">
        <v>5302</v>
      </c>
      <c r="B5303" s="19">
        <v>2020</v>
      </c>
      <c r="C5303" s="19" t="s">
        <v>48</v>
      </c>
      <c r="D5303" s="19" t="s">
        <v>118</v>
      </c>
      <c r="E5303" s="19" t="s">
        <v>584</v>
      </c>
      <c r="F5303" s="20">
        <v>63.089999999999975</v>
      </c>
      <c r="G5303" s="19" t="s">
        <v>1099</v>
      </c>
    </row>
    <row r="5304" spans="1:7" x14ac:dyDescent="0.3">
      <c r="A5304" s="19">
        <v>5303</v>
      </c>
      <c r="B5304" s="19">
        <v>2020</v>
      </c>
      <c r="C5304" s="19" t="s">
        <v>48</v>
      </c>
      <c r="D5304" s="19" t="s">
        <v>288</v>
      </c>
      <c r="E5304" s="19" t="s">
        <v>444</v>
      </c>
      <c r="F5304" s="20">
        <v>21.463000000000001</v>
      </c>
      <c r="G5304" s="19" t="s">
        <v>1099</v>
      </c>
    </row>
    <row r="5305" spans="1:7" x14ac:dyDescent="0.3">
      <c r="A5305" s="19">
        <v>5304</v>
      </c>
      <c r="B5305" s="19">
        <v>2020</v>
      </c>
      <c r="C5305" s="19" t="s">
        <v>48</v>
      </c>
      <c r="D5305" s="19" t="s">
        <v>585</v>
      </c>
      <c r="E5305" s="19" t="s">
        <v>459</v>
      </c>
      <c r="F5305" s="20">
        <v>4.266</v>
      </c>
      <c r="G5305" s="19" t="s">
        <v>1099</v>
      </c>
    </row>
    <row r="5306" spans="1:7" x14ac:dyDescent="0.3">
      <c r="A5306" s="19">
        <v>5305</v>
      </c>
      <c r="B5306" s="19">
        <v>2020</v>
      </c>
      <c r="C5306" s="19" t="s">
        <v>48</v>
      </c>
      <c r="D5306" s="19" t="s">
        <v>585</v>
      </c>
      <c r="E5306" s="19" t="s">
        <v>459</v>
      </c>
      <c r="F5306" s="20">
        <v>7.0939999999999994</v>
      </c>
      <c r="G5306" s="19" t="s">
        <v>1099</v>
      </c>
    </row>
    <row r="5307" spans="1:7" x14ac:dyDescent="0.3">
      <c r="A5307" s="19">
        <v>5306</v>
      </c>
      <c r="B5307" s="19">
        <v>2020</v>
      </c>
      <c r="C5307" s="19" t="s">
        <v>48</v>
      </c>
      <c r="D5307" s="19" t="s">
        <v>109</v>
      </c>
      <c r="E5307" s="19" t="s">
        <v>804</v>
      </c>
      <c r="F5307" s="20">
        <v>3.8320000000000003</v>
      </c>
      <c r="G5307" s="19" t="s">
        <v>1099</v>
      </c>
    </row>
    <row r="5308" spans="1:7" x14ac:dyDescent="0.3">
      <c r="A5308" s="19">
        <v>5307</v>
      </c>
      <c r="B5308" s="19">
        <v>2020</v>
      </c>
      <c r="C5308" s="19" t="s">
        <v>48</v>
      </c>
      <c r="D5308" s="19" t="s">
        <v>109</v>
      </c>
      <c r="E5308" s="19" t="s">
        <v>459</v>
      </c>
      <c r="F5308" s="20">
        <v>68.896999999999991</v>
      </c>
      <c r="G5308" s="19" t="s">
        <v>1099</v>
      </c>
    </row>
    <row r="5309" spans="1:7" x14ac:dyDescent="0.3">
      <c r="A5309" s="19">
        <v>5308</v>
      </c>
      <c r="B5309" s="19">
        <v>2020</v>
      </c>
      <c r="C5309" s="19" t="s">
        <v>48</v>
      </c>
      <c r="D5309" s="19" t="s">
        <v>109</v>
      </c>
      <c r="E5309" s="19" t="s">
        <v>980</v>
      </c>
      <c r="F5309" s="20">
        <v>7.0750000000000002</v>
      </c>
      <c r="G5309" s="19" t="s">
        <v>1099</v>
      </c>
    </row>
    <row r="5310" spans="1:7" x14ac:dyDescent="0.3">
      <c r="A5310" s="19">
        <v>5309</v>
      </c>
      <c r="B5310" s="19">
        <v>2020</v>
      </c>
      <c r="C5310" s="19" t="s">
        <v>48</v>
      </c>
      <c r="D5310" s="19" t="s">
        <v>427</v>
      </c>
      <c r="E5310" s="19" t="s">
        <v>548</v>
      </c>
      <c r="F5310" s="20">
        <v>215.245</v>
      </c>
      <c r="G5310" s="19" t="s">
        <v>1099</v>
      </c>
    </row>
    <row r="5311" spans="1:7" x14ac:dyDescent="0.3">
      <c r="A5311" s="19">
        <v>5310</v>
      </c>
      <c r="B5311" s="19">
        <v>2020</v>
      </c>
      <c r="C5311" s="19" t="s">
        <v>48</v>
      </c>
      <c r="D5311" s="19" t="s">
        <v>1082</v>
      </c>
      <c r="E5311" s="19" t="s">
        <v>548</v>
      </c>
      <c r="F5311" s="20">
        <v>25.437000000000005</v>
      </c>
      <c r="G5311" s="19" t="s">
        <v>1099</v>
      </c>
    </row>
    <row r="5312" spans="1:7" x14ac:dyDescent="0.3">
      <c r="A5312" s="19">
        <v>5311</v>
      </c>
      <c r="B5312" s="19">
        <v>2020</v>
      </c>
      <c r="C5312" s="19" t="s">
        <v>48</v>
      </c>
      <c r="D5312" s="19" t="s">
        <v>89</v>
      </c>
      <c r="E5312" s="19" t="s">
        <v>608</v>
      </c>
      <c r="F5312" s="20">
        <v>9.452</v>
      </c>
      <c r="G5312" s="19" t="s">
        <v>1099</v>
      </c>
    </row>
    <row r="5313" spans="1:7" x14ac:dyDescent="0.3">
      <c r="A5313" s="19">
        <v>5312</v>
      </c>
      <c r="B5313" s="19">
        <v>2020</v>
      </c>
      <c r="C5313" s="19" t="s">
        <v>48</v>
      </c>
      <c r="D5313" s="19" t="s">
        <v>71</v>
      </c>
      <c r="E5313" s="19" t="s">
        <v>588</v>
      </c>
      <c r="F5313" s="20">
        <v>2263.0309999999999</v>
      </c>
      <c r="G5313" s="19" t="s">
        <v>1099</v>
      </c>
    </row>
    <row r="5314" spans="1:7" x14ac:dyDescent="0.3">
      <c r="A5314" s="19">
        <v>5313</v>
      </c>
      <c r="B5314" s="19">
        <v>2020</v>
      </c>
      <c r="C5314" s="19" t="s">
        <v>48</v>
      </c>
      <c r="D5314" s="19" t="s">
        <v>71</v>
      </c>
      <c r="E5314" s="19" t="s">
        <v>589</v>
      </c>
      <c r="F5314" s="20">
        <v>1495.761</v>
      </c>
      <c r="G5314" s="19" t="s">
        <v>1099</v>
      </c>
    </row>
    <row r="5315" spans="1:7" x14ac:dyDescent="0.3">
      <c r="A5315" s="19">
        <v>5314</v>
      </c>
      <c r="B5315" s="19">
        <v>2020</v>
      </c>
      <c r="C5315" s="19" t="s">
        <v>48</v>
      </c>
      <c r="D5315" s="19" t="s">
        <v>71</v>
      </c>
      <c r="E5315" s="19" t="s">
        <v>590</v>
      </c>
      <c r="F5315" s="20">
        <v>1336.4879999999998</v>
      </c>
      <c r="G5315" s="19" t="s">
        <v>1099</v>
      </c>
    </row>
    <row r="5316" spans="1:7" x14ac:dyDescent="0.3">
      <c r="A5316" s="19">
        <v>5315</v>
      </c>
      <c r="B5316" s="19">
        <v>2020</v>
      </c>
      <c r="C5316" s="19" t="s">
        <v>48</v>
      </c>
      <c r="D5316" s="19" t="s">
        <v>71</v>
      </c>
      <c r="E5316" s="19" t="s">
        <v>592</v>
      </c>
      <c r="F5316" s="20">
        <v>7909.9699999999912</v>
      </c>
      <c r="G5316" s="19" t="s">
        <v>1099</v>
      </c>
    </row>
    <row r="5317" spans="1:7" x14ac:dyDescent="0.3">
      <c r="A5317" s="19">
        <v>5316</v>
      </c>
      <c r="B5317" s="19">
        <v>2020</v>
      </c>
      <c r="C5317" s="19" t="s">
        <v>48</v>
      </c>
      <c r="D5317" s="19" t="s">
        <v>71</v>
      </c>
      <c r="E5317" s="19" t="s">
        <v>589</v>
      </c>
      <c r="F5317" s="20">
        <v>2.4620000000000002</v>
      </c>
      <c r="G5317" s="19" t="s">
        <v>1099</v>
      </c>
    </row>
    <row r="5318" spans="1:7" x14ac:dyDescent="0.3">
      <c r="A5318" s="19">
        <v>5317</v>
      </c>
      <c r="B5318" s="19">
        <v>2020</v>
      </c>
      <c r="C5318" s="19" t="s">
        <v>48</v>
      </c>
      <c r="D5318" s="19" t="s">
        <v>71</v>
      </c>
      <c r="E5318" s="19" t="s">
        <v>592</v>
      </c>
      <c r="F5318" s="20">
        <v>15.336000000000002</v>
      </c>
      <c r="G5318" s="19" t="s">
        <v>1099</v>
      </c>
    </row>
    <row r="5319" spans="1:7" x14ac:dyDescent="0.3">
      <c r="A5319" s="19">
        <v>5318</v>
      </c>
      <c r="B5319" s="19">
        <v>2020</v>
      </c>
      <c r="C5319" s="19" t="s">
        <v>48</v>
      </c>
      <c r="D5319" s="19" t="s">
        <v>593</v>
      </c>
      <c r="E5319" s="19" t="s">
        <v>594</v>
      </c>
      <c r="F5319" s="20">
        <v>0.98899999999999988</v>
      </c>
      <c r="G5319" s="19" t="s">
        <v>1099</v>
      </c>
    </row>
    <row r="5320" spans="1:7" x14ac:dyDescent="0.3">
      <c r="A5320" s="19">
        <v>5319</v>
      </c>
      <c r="B5320" s="19">
        <v>2020</v>
      </c>
      <c r="C5320" s="19" t="s">
        <v>48</v>
      </c>
      <c r="D5320" s="19" t="s">
        <v>595</v>
      </c>
      <c r="E5320" s="19" t="s">
        <v>258</v>
      </c>
      <c r="F5320" s="20">
        <v>126.05499999999999</v>
      </c>
      <c r="G5320" s="19" t="s">
        <v>1099</v>
      </c>
    </row>
    <row r="5321" spans="1:7" x14ac:dyDescent="0.3">
      <c r="A5321" s="19">
        <v>5320</v>
      </c>
      <c r="B5321" s="19">
        <v>2020</v>
      </c>
      <c r="C5321" s="19" t="s">
        <v>48</v>
      </c>
      <c r="D5321" s="19" t="s">
        <v>71</v>
      </c>
      <c r="E5321" s="19" t="s">
        <v>589</v>
      </c>
      <c r="F5321" s="20">
        <v>0.874</v>
      </c>
      <c r="G5321" s="19" t="s">
        <v>1099</v>
      </c>
    </row>
    <row r="5322" spans="1:7" x14ac:dyDescent="0.3">
      <c r="A5322" s="19">
        <v>5321</v>
      </c>
      <c r="B5322" s="19">
        <v>2020</v>
      </c>
      <c r="C5322" s="19" t="s">
        <v>48</v>
      </c>
      <c r="D5322" s="19" t="s">
        <v>806</v>
      </c>
      <c r="E5322" s="19" t="s">
        <v>615</v>
      </c>
      <c r="F5322" s="20">
        <v>103.268</v>
      </c>
      <c r="G5322" s="19" t="s">
        <v>1099</v>
      </c>
    </row>
    <row r="5323" spans="1:7" x14ac:dyDescent="0.3">
      <c r="A5323" s="19">
        <v>5322</v>
      </c>
      <c r="B5323" s="19">
        <v>2020</v>
      </c>
      <c r="C5323" s="19" t="s">
        <v>48</v>
      </c>
      <c r="D5323" s="19" t="s">
        <v>86</v>
      </c>
      <c r="E5323" s="19" t="s">
        <v>519</v>
      </c>
      <c r="F5323" s="20">
        <v>528.55099999999982</v>
      </c>
      <c r="G5323" s="19" t="s">
        <v>1099</v>
      </c>
    </row>
    <row r="5324" spans="1:7" x14ac:dyDescent="0.3">
      <c r="A5324" s="19">
        <v>5323</v>
      </c>
      <c r="B5324" s="19">
        <v>2020</v>
      </c>
      <c r="C5324" s="19" t="s">
        <v>48</v>
      </c>
      <c r="D5324" s="19" t="s">
        <v>86</v>
      </c>
      <c r="E5324" s="19" t="s">
        <v>227</v>
      </c>
      <c r="F5324" s="20">
        <v>121.40200000000002</v>
      </c>
      <c r="G5324" s="19" t="s">
        <v>1099</v>
      </c>
    </row>
    <row r="5325" spans="1:7" x14ac:dyDescent="0.3">
      <c r="A5325" s="19">
        <v>5324</v>
      </c>
      <c r="B5325" s="19">
        <v>2020</v>
      </c>
      <c r="C5325" s="19" t="s">
        <v>48</v>
      </c>
      <c r="D5325" s="19" t="s">
        <v>86</v>
      </c>
      <c r="E5325" s="19" t="s">
        <v>520</v>
      </c>
      <c r="F5325" s="20">
        <v>1921.7949999999989</v>
      </c>
      <c r="G5325" s="19" t="s">
        <v>1099</v>
      </c>
    </row>
    <row r="5326" spans="1:7" x14ac:dyDescent="0.3">
      <c r="A5326" s="19">
        <v>5325</v>
      </c>
      <c r="B5326" s="19">
        <v>2020</v>
      </c>
      <c r="C5326" s="19" t="s">
        <v>48</v>
      </c>
      <c r="D5326" s="19" t="s">
        <v>86</v>
      </c>
      <c r="E5326" s="19" t="s">
        <v>519</v>
      </c>
      <c r="F5326" s="20">
        <v>41.25</v>
      </c>
      <c r="G5326" s="19" t="s">
        <v>1099</v>
      </c>
    </row>
    <row r="5327" spans="1:7" x14ac:dyDescent="0.3">
      <c r="A5327" s="19">
        <v>5326</v>
      </c>
      <c r="B5327" s="19">
        <v>2020</v>
      </c>
      <c r="C5327" s="19" t="s">
        <v>48</v>
      </c>
      <c r="D5327" s="19" t="s">
        <v>86</v>
      </c>
      <c r="E5327" s="19" t="s">
        <v>520</v>
      </c>
      <c r="F5327" s="20">
        <v>0.65</v>
      </c>
      <c r="G5327" s="19" t="s">
        <v>1099</v>
      </c>
    </row>
    <row r="5328" spans="1:7" x14ac:dyDescent="0.3">
      <c r="A5328" s="19">
        <v>5327</v>
      </c>
      <c r="B5328" s="19">
        <v>2020</v>
      </c>
      <c r="C5328" s="19" t="s">
        <v>48</v>
      </c>
      <c r="D5328" s="19" t="s">
        <v>253</v>
      </c>
      <c r="E5328" s="19" t="s">
        <v>788</v>
      </c>
      <c r="F5328" s="20">
        <v>22.904</v>
      </c>
      <c r="G5328" s="19" t="s">
        <v>1099</v>
      </c>
    </row>
    <row r="5329" spans="1:7" x14ac:dyDescent="0.3">
      <c r="A5329" s="19">
        <v>5328</v>
      </c>
      <c r="B5329" s="19">
        <v>2020</v>
      </c>
      <c r="C5329" s="19" t="s">
        <v>48</v>
      </c>
      <c r="D5329" s="19" t="s">
        <v>65</v>
      </c>
      <c r="E5329" s="19" t="s">
        <v>66</v>
      </c>
      <c r="F5329" s="20">
        <v>2223.3840000000009</v>
      </c>
      <c r="G5329" s="19" t="s">
        <v>1099</v>
      </c>
    </row>
    <row r="5330" spans="1:7" x14ac:dyDescent="0.3">
      <c r="A5330" s="19">
        <v>5329</v>
      </c>
      <c r="B5330" s="19">
        <v>2020</v>
      </c>
      <c r="C5330" s="19" t="s">
        <v>48</v>
      </c>
      <c r="D5330" s="19" t="s">
        <v>369</v>
      </c>
      <c r="E5330" s="19" t="s">
        <v>1068</v>
      </c>
      <c r="F5330" s="20">
        <v>18.311999999999998</v>
      </c>
      <c r="G5330" s="19" t="s">
        <v>1099</v>
      </c>
    </row>
    <row r="5331" spans="1:7" x14ac:dyDescent="0.3">
      <c r="A5331" s="19">
        <v>5330</v>
      </c>
      <c r="B5331" s="19">
        <v>2020</v>
      </c>
      <c r="C5331" s="19" t="s">
        <v>48</v>
      </c>
      <c r="D5331" s="19" t="s">
        <v>176</v>
      </c>
      <c r="E5331" s="19" t="s">
        <v>257</v>
      </c>
      <c r="F5331" s="20">
        <v>88.504000000000005</v>
      </c>
      <c r="G5331" s="19" t="s">
        <v>1099</v>
      </c>
    </row>
    <row r="5332" spans="1:7" x14ac:dyDescent="0.3">
      <c r="A5332" s="19">
        <v>5331</v>
      </c>
      <c r="B5332" s="19">
        <v>2020</v>
      </c>
      <c r="C5332" s="19" t="s">
        <v>48</v>
      </c>
      <c r="D5332" s="19" t="s">
        <v>176</v>
      </c>
      <c r="E5332" s="19" t="s">
        <v>257</v>
      </c>
      <c r="F5332" s="20">
        <v>40.222999999999999</v>
      </c>
      <c r="G5332" s="19" t="s">
        <v>1099</v>
      </c>
    </row>
    <row r="5333" spans="1:7" x14ac:dyDescent="0.3">
      <c r="A5333" s="19">
        <v>5332</v>
      </c>
      <c r="B5333" s="19">
        <v>2020</v>
      </c>
      <c r="C5333" s="19" t="s">
        <v>48</v>
      </c>
      <c r="D5333" s="19" t="s">
        <v>138</v>
      </c>
      <c r="E5333" s="19" t="s">
        <v>479</v>
      </c>
      <c r="F5333" s="20">
        <v>70.849000000000004</v>
      </c>
      <c r="G5333" s="19" t="s">
        <v>1099</v>
      </c>
    </row>
    <row r="5334" spans="1:7" x14ac:dyDescent="0.3">
      <c r="A5334" s="19">
        <v>5333</v>
      </c>
      <c r="B5334" s="19">
        <v>2020</v>
      </c>
      <c r="C5334" s="19" t="s">
        <v>48</v>
      </c>
      <c r="D5334" s="19" t="s">
        <v>75</v>
      </c>
      <c r="E5334" s="19" t="s">
        <v>76</v>
      </c>
      <c r="F5334" s="20">
        <v>160.80799999999999</v>
      </c>
      <c r="G5334" s="19" t="s">
        <v>1099</v>
      </c>
    </row>
    <row r="5335" spans="1:7" x14ac:dyDescent="0.3">
      <c r="A5335" s="19">
        <v>5334</v>
      </c>
      <c r="B5335" s="19">
        <v>2020</v>
      </c>
      <c r="C5335" s="19" t="s">
        <v>48</v>
      </c>
      <c r="D5335" s="19" t="s">
        <v>183</v>
      </c>
      <c r="E5335" s="19" t="s">
        <v>308</v>
      </c>
      <c r="F5335" s="20">
        <v>1648.2020000000007</v>
      </c>
      <c r="G5335" s="19" t="s">
        <v>1099</v>
      </c>
    </row>
    <row r="5336" spans="1:7" x14ac:dyDescent="0.3">
      <c r="A5336" s="19">
        <v>5335</v>
      </c>
      <c r="B5336" s="19">
        <v>2020</v>
      </c>
      <c r="C5336" s="19" t="s">
        <v>48</v>
      </c>
      <c r="D5336" s="19" t="s">
        <v>178</v>
      </c>
      <c r="E5336" s="19" t="s">
        <v>485</v>
      </c>
      <c r="F5336" s="20">
        <v>32.369999999999997</v>
      </c>
      <c r="G5336" s="19" t="s">
        <v>1099</v>
      </c>
    </row>
    <row r="5337" spans="1:7" x14ac:dyDescent="0.3">
      <c r="A5337" s="19">
        <v>5336</v>
      </c>
      <c r="B5337" s="19">
        <v>2020</v>
      </c>
      <c r="C5337" s="19" t="s">
        <v>48</v>
      </c>
      <c r="D5337" s="19" t="s">
        <v>151</v>
      </c>
      <c r="E5337" s="19" t="s">
        <v>314</v>
      </c>
      <c r="F5337" s="20">
        <v>1.1399999999999999</v>
      </c>
      <c r="G5337" s="19" t="s">
        <v>1099</v>
      </c>
    </row>
    <row r="5338" spans="1:7" x14ac:dyDescent="0.3">
      <c r="A5338" s="19">
        <v>5337</v>
      </c>
      <c r="B5338" s="19">
        <v>2020</v>
      </c>
      <c r="C5338" s="19" t="s">
        <v>48</v>
      </c>
      <c r="D5338" s="19" t="s">
        <v>149</v>
      </c>
      <c r="E5338" s="19" t="s">
        <v>338</v>
      </c>
      <c r="F5338" s="20">
        <v>2.4489999999999998</v>
      </c>
      <c r="G5338" s="19" t="s">
        <v>1099</v>
      </c>
    </row>
    <row r="5339" spans="1:7" x14ac:dyDescent="0.3">
      <c r="A5339" s="19">
        <v>5338</v>
      </c>
      <c r="B5339" s="19">
        <v>2020</v>
      </c>
      <c r="C5339" s="19" t="s">
        <v>48</v>
      </c>
      <c r="D5339" s="19" t="s">
        <v>149</v>
      </c>
      <c r="E5339" s="19" t="s">
        <v>96</v>
      </c>
      <c r="F5339" s="20">
        <v>217.47199999999998</v>
      </c>
      <c r="G5339" s="19" t="s">
        <v>1099</v>
      </c>
    </row>
    <row r="5340" spans="1:7" x14ac:dyDescent="0.3">
      <c r="A5340" s="19">
        <v>5339</v>
      </c>
      <c r="B5340" s="19">
        <v>2020</v>
      </c>
      <c r="C5340" s="19" t="s">
        <v>48</v>
      </c>
      <c r="D5340" s="19" t="s">
        <v>149</v>
      </c>
      <c r="E5340" s="19" t="s">
        <v>601</v>
      </c>
      <c r="F5340" s="20">
        <v>1.821</v>
      </c>
      <c r="G5340" s="19" t="s">
        <v>1099</v>
      </c>
    </row>
    <row r="5341" spans="1:7" x14ac:dyDescent="0.3">
      <c r="A5341" s="19">
        <v>5340</v>
      </c>
      <c r="B5341" s="19">
        <v>2020</v>
      </c>
      <c r="C5341" s="19" t="s">
        <v>48</v>
      </c>
      <c r="D5341" s="19" t="s">
        <v>149</v>
      </c>
      <c r="E5341" s="19" t="s">
        <v>81</v>
      </c>
      <c r="F5341" s="20">
        <v>0.43999999999999995</v>
      </c>
      <c r="G5341" s="19" t="s">
        <v>1099</v>
      </c>
    </row>
    <row r="5342" spans="1:7" x14ac:dyDescent="0.3">
      <c r="A5342" s="19">
        <v>5341</v>
      </c>
      <c r="B5342" s="19">
        <v>2020</v>
      </c>
      <c r="C5342" s="19" t="s">
        <v>48</v>
      </c>
      <c r="D5342" s="19" t="s">
        <v>149</v>
      </c>
      <c r="E5342" s="19" t="s">
        <v>600</v>
      </c>
      <c r="F5342" s="20">
        <v>114.3780909090909</v>
      </c>
      <c r="G5342" s="19" t="s">
        <v>1099</v>
      </c>
    </row>
    <row r="5343" spans="1:7" x14ac:dyDescent="0.3">
      <c r="A5343" s="19">
        <v>5342</v>
      </c>
      <c r="B5343" s="19">
        <v>2020</v>
      </c>
      <c r="C5343" s="19" t="s">
        <v>48</v>
      </c>
      <c r="D5343" s="19" t="s">
        <v>149</v>
      </c>
      <c r="E5343" s="19" t="s">
        <v>601</v>
      </c>
      <c r="F5343" s="20">
        <v>82.59099999999998</v>
      </c>
      <c r="G5343" s="19" t="s">
        <v>1099</v>
      </c>
    </row>
    <row r="5344" spans="1:7" x14ac:dyDescent="0.3">
      <c r="A5344" s="19">
        <v>5343</v>
      </c>
      <c r="B5344" s="19">
        <v>2020</v>
      </c>
      <c r="C5344" s="19" t="s">
        <v>48</v>
      </c>
      <c r="D5344" s="19" t="s">
        <v>112</v>
      </c>
      <c r="E5344" s="19" t="s">
        <v>600</v>
      </c>
      <c r="F5344" s="20">
        <v>78.88</v>
      </c>
      <c r="G5344" s="19" t="s">
        <v>1099</v>
      </c>
    </row>
    <row r="5345" spans="1:7" x14ac:dyDescent="0.3">
      <c r="A5345" s="19">
        <v>5344</v>
      </c>
      <c r="B5345" s="19">
        <v>2020</v>
      </c>
      <c r="C5345" s="19" t="s">
        <v>48</v>
      </c>
      <c r="D5345" s="19" t="s">
        <v>112</v>
      </c>
      <c r="E5345" s="19" t="s">
        <v>601</v>
      </c>
      <c r="F5345" s="20">
        <v>0.502</v>
      </c>
      <c r="G5345" s="19" t="s">
        <v>1099</v>
      </c>
    </row>
    <row r="5346" spans="1:7" x14ac:dyDescent="0.3">
      <c r="A5346" s="19">
        <v>5345</v>
      </c>
      <c r="B5346" s="19">
        <v>2020</v>
      </c>
      <c r="C5346" s="19" t="s">
        <v>48</v>
      </c>
      <c r="D5346" s="19" t="s">
        <v>153</v>
      </c>
      <c r="E5346" s="19" t="s">
        <v>602</v>
      </c>
      <c r="F5346" s="20">
        <v>18.874299999999998</v>
      </c>
      <c r="G5346" s="19" t="s">
        <v>1099</v>
      </c>
    </row>
    <row r="5347" spans="1:7" x14ac:dyDescent="0.3">
      <c r="A5347" s="19">
        <v>5346</v>
      </c>
      <c r="B5347" s="19">
        <v>2020</v>
      </c>
      <c r="C5347" s="19" t="s">
        <v>48</v>
      </c>
      <c r="D5347" s="19" t="s">
        <v>246</v>
      </c>
      <c r="E5347" s="19" t="s">
        <v>308</v>
      </c>
      <c r="F5347" s="20">
        <v>1.8070000000000002</v>
      </c>
      <c r="G5347" s="19" t="s">
        <v>1099</v>
      </c>
    </row>
    <row r="5348" spans="1:7" x14ac:dyDescent="0.3">
      <c r="A5348" s="19">
        <v>5347</v>
      </c>
      <c r="B5348" s="19">
        <v>2020</v>
      </c>
      <c r="C5348" s="19" t="s">
        <v>48</v>
      </c>
      <c r="D5348" s="19" t="s">
        <v>239</v>
      </c>
      <c r="E5348" s="19" t="s">
        <v>613</v>
      </c>
      <c r="F5348" s="20">
        <v>18.305999999999997</v>
      </c>
      <c r="G5348" s="19" t="s">
        <v>1099</v>
      </c>
    </row>
    <row r="5349" spans="1:7" x14ac:dyDescent="0.3">
      <c r="A5349" s="19">
        <v>5348</v>
      </c>
      <c r="B5349" s="19">
        <v>2020</v>
      </c>
      <c r="C5349" s="19" t="s">
        <v>48</v>
      </c>
      <c r="D5349" s="19" t="s">
        <v>110</v>
      </c>
      <c r="E5349" s="19" t="s">
        <v>263</v>
      </c>
      <c r="F5349" s="20">
        <v>137.697</v>
      </c>
      <c r="G5349" s="19" t="s">
        <v>1099</v>
      </c>
    </row>
    <row r="5350" spans="1:7" x14ac:dyDescent="0.3">
      <c r="A5350" s="19">
        <v>5349</v>
      </c>
      <c r="B5350" s="19">
        <v>2020</v>
      </c>
      <c r="C5350" s="19" t="s">
        <v>48</v>
      </c>
      <c r="D5350" s="19" t="s">
        <v>110</v>
      </c>
      <c r="E5350" s="19" t="s">
        <v>810</v>
      </c>
      <c r="F5350" s="20">
        <v>8.4700000000000006</v>
      </c>
      <c r="G5350" s="19" t="s">
        <v>1099</v>
      </c>
    </row>
    <row r="5351" spans="1:7" x14ac:dyDescent="0.3">
      <c r="A5351" s="19">
        <v>5350</v>
      </c>
      <c r="B5351" s="19">
        <v>2020</v>
      </c>
      <c r="C5351" s="19" t="s">
        <v>48</v>
      </c>
      <c r="D5351" s="19" t="s">
        <v>110</v>
      </c>
      <c r="E5351" s="19" t="s">
        <v>289</v>
      </c>
      <c r="F5351" s="20">
        <v>188.41300000000001</v>
      </c>
      <c r="G5351" s="19" t="s">
        <v>1099</v>
      </c>
    </row>
    <row r="5352" spans="1:7" x14ac:dyDescent="0.3">
      <c r="A5352" s="19">
        <v>5351</v>
      </c>
      <c r="B5352" s="19">
        <v>2020</v>
      </c>
      <c r="C5352" s="19" t="s">
        <v>48</v>
      </c>
      <c r="D5352" s="19" t="s">
        <v>749</v>
      </c>
      <c r="E5352" s="19" t="s">
        <v>751</v>
      </c>
      <c r="F5352" s="20">
        <v>7.3090000000000002</v>
      </c>
      <c r="G5352" s="19" t="s">
        <v>1099</v>
      </c>
    </row>
    <row r="5353" spans="1:7" x14ac:dyDescent="0.3">
      <c r="A5353" s="19">
        <v>5352</v>
      </c>
      <c r="B5353" s="19">
        <v>2020</v>
      </c>
      <c r="C5353" s="19" t="s">
        <v>48</v>
      </c>
      <c r="D5353" s="19" t="s">
        <v>51</v>
      </c>
      <c r="E5353" s="19" t="s">
        <v>227</v>
      </c>
      <c r="F5353" s="20">
        <v>4093.4830000000034</v>
      </c>
      <c r="G5353" s="19" t="s">
        <v>1099</v>
      </c>
    </row>
    <row r="5354" spans="1:7" x14ac:dyDescent="0.3">
      <c r="A5354" s="19">
        <v>5353</v>
      </c>
      <c r="B5354" s="19">
        <v>2020</v>
      </c>
      <c r="C5354" s="19" t="s">
        <v>48</v>
      </c>
      <c r="D5354" s="19" t="s">
        <v>51</v>
      </c>
      <c r="E5354" s="19" t="s">
        <v>520</v>
      </c>
      <c r="F5354" s="20">
        <v>3.2240000000000002</v>
      </c>
      <c r="G5354" s="19" t="s">
        <v>1099</v>
      </c>
    </row>
    <row r="5355" spans="1:7" x14ac:dyDescent="0.3">
      <c r="A5355" s="19">
        <v>5354</v>
      </c>
      <c r="B5355" s="19">
        <v>2020</v>
      </c>
      <c r="C5355" s="19" t="s">
        <v>48</v>
      </c>
      <c r="D5355" s="19" t="s">
        <v>51</v>
      </c>
      <c r="E5355" s="19" t="s">
        <v>596</v>
      </c>
      <c r="F5355" s="20">
        <v>88.02</v>
      </c>
      <c r="G5355" s="19" t="s">
        <v>1099</v>
      </c>
    </row>
    <row r="5356" spans="1:7" x14ac:dyDescent="0.3">
      <c r="A5356" s="19">
        <v>5355</v>
      </c>
      <c r="B5356" s="19">
        <v>2020</v>
      </c>
      <c r="C5356" s="19" t="s">
        <v>48</v>
      </c>
      <c r="D5356" s="19" t="s">
        <v>51</v>
      </c>
      <c r="E5356" s="19" t="s">
        <v>596</v>
      </c>
      <c r="F5356" s="20">
        <v>178.14</v>
      </c>
      <c r="G5356" s="19" t="s">
        <v>1099</v>
      </c>
    </row>
    <row r="5357" spans="1:7" x14ac:dyDescent="0.3">
      <c r="A5357" s="19">
        <v>5356</v>
      </c>
      <c r="B5357" s="19">
        <v>2020</v>
      </c>
      <c r="C5357" s="19" t="s">
        <v>48</v>
      </c>
      <c r="D5357" s="19" t="s">
        <v>89</v>
      </c>
      <c r="E5357" s="19" t="s">
        <v>608</v>
      </c>
      <c r="F5357" s="20">
        <v>2.33</v>
      </c>
      <c r="G5357" s="19" t="s">
        <v>1099</v>
      </c>
    </row>
    <row r="5358" spans="1:7" x14ac:dyDescent="0.3">
      <c r="A5358" s="19">
        <v>5357</v>
      </c>
      <c r="B5358" s="19">
        <v>2020</v>
      </c>
      <c r="C5358" s="19" t="s">
        <v>48</v>
      </c>
      <c r="D5358" s="19" t="s">
        <v>169</v>
      </c>
      <c r="E5358" s="19" t="s">
        <v>603</v>
      </c>
      <c r="F5358" s="20">
        <v>1001.6720000000007</v>
      </c>
      <c r="G5358" s="19" t="s">
        <v>1099</v>
      </c>
    </row>
    <row r="5359" spans="1:7" x14ac:dyDescent="0.3">
      <c r="A5359" s="19">
        <v>5358</v>
      </c>
      <c r="B5359" s="19">
        <v>2020</v>
      </c>
      <c r="C5359" s="19" t="s">
        <v>48</v>
      </c>
      <c r="D5359" s="19" t="s">
        <v>169</v>
      </c>
      <c r="E5359" s="19" t="s">
        <v>814</v>
      </c>
      <c r="F5359" s="20">
        <v>79.918000000000006</v>
      </c>
      <c r="G5359" s="19" t="s">
        <v>1099</v>
      </c>
    </row>
    <row r="5360" spans="1:7" x14ac:dyDescent="0.3">
      <c r="A5360" s="19">
        <v>5359</v>
      </c>
      <c r="B5360" s="19">
        <v>2020</v>
      </c>
      <c r="C5360" s="19" t="s">
        <v>48</v>
      </c>
      <c r="D5360" s="19" t="s">
        <v>169</v>
      </c>
      <c r="E5360" s="19" t="s">
        <v>604</v>
      </c>
      <c r="F5360" s="20">
        <v>26.096999999999998</v>
      </c>
      <c r="G5360" s="19" t="s">
        <v>1099</v>
      </c>
    </row>
    <row r="5361" spans="1:7" x14ac:dyDescent="0.3">
      <c r="A5361" s="19">
        <v>5360</v>
      </c>
      <c r="B5361" s="19">
        <v>2020</v>
      </c>
      <c r="C5361" s="19" t="s">
        <v>48</v>
      </c>
      <c r="D5361" s="19" t="s">
        <v>169</v>
      </c>
      <c r="E5361" s="19" t="s">
        <v>603</v>
      </c>
      <c r="F5361" s="20">
        <v>69.650000000000006</v>
      </c>
      <c r="G5361" s="19" t="s">
        <v>1099</v>
      </c>
    </row>
    <row r="5362" spans="1:7" x14ac:dyDescent="0.3">
      <c r="A5362" s="19">
        <v>5361</v>
      </c>
      <c r="B5362" s="19">
        <v>2020</v>
      </c>
      <c r="C5362" s="19" t="s">
        <v>48</v>
      </c>
      <c r="D5362" s="19" t="s">
        <v>169</v>
      </c>
      <c r="E5362" s="19" t="s">
        <v>997</v>
      </c>
      <c r="F5362" s="20">
        <v>22.759999999999998</v>
      </c>
      <c r="G5362" s="19" t="s">
        <v>1099</v>
      </c>
    </row>
    <row r="5363" spans="1:7" x14ac:dyDescent="0.3">
      <c r="A5363" s="19">
        <v>5362</v>
      </c>
      <c r="B5363" s="19">
        <v>2020</v>
      </c>
      <c r="C5363" s="19" t="s">
        <v>48</v>
      </c>
      <c r="D5363" s="19" t="s">
        <v>69</v>
      </c>
      <c r="E5363" s="19" t="s">
        <v>242</v>
      </c>
      <c r="F5363" s="20">
        <v>5.5220000000000002</v>
      </c>
      <c r="G5363" s="19" t="s">
        <v>1099</v>
      </c>
    </row>
    <row r="5364" spans="1:7" x14ac:dyDescent="0.3">
      <c r="A5364" s="19">
        <v>5363</v>
      </c>
      <c r="B5364" s="19">
        <v>2020</v>
      </c>
      <c r="C5364" s="19" t="s">
        <v>48</v>
      </c>
      <c r="D5364" s="19" t="s">
        <v>169</v>
      </c>
      <c r="E5364" s="19" t="s">
        <v>603</v>
      </c>
      <c r="F5364" s="20">
        <v>25.113</v>
      </c>
      <c r="G5364" s="19" t="s">
        <v>1099</v>
      </c>
    </row>
    <row r="5365" spans="1:7" x14ac:dyDescent="0.3">
      <c r="A5365" s="19">
        <v>5364</v>
      </c>
      <c r="B5365" s="19">
        <v>2020</v>
      </c>
      <c r="C5365" s="19" t="s">
        <v>48</v>
      </c>
      <c r="D5365" s="19" t="s">
        <v>303</v>
      </c>
      <c r="E5365" s="19" t="s">
        <v>606</v>
      </c>
      <c r="F5365" s="20">
        <v>310.53500000000008</v>
      </c>
      <c r="G5365" s="19" t="s">
        <v>1099</v>
      </c>
    </row>
    <row r="5366" spans="1:7" x14ac:dyDescent="0.3">
      <c r="A5366" s="19">
        <v>5365</v>
      </c>
      <c r="B5366" s="19">
        <v>2020</v>
      </c>
      <c r="C5366" s="19" t="s">
        <v>48</v>
      </c>
      <c r="D5366" s="19" t="s">
        <v>303</v>
      </c>
      <c r="E5366" s="19" t="s">
        <v>607</v>
      </c>
      <c r="F5366" s="20">
        <v>5.8709999999999996</v>
      </c>
      <c r="G5366" s="19" t="s">
        <v>1099</v>
      </c>
    </row>
    <row r="5367" spans="1:7" x14ac:dyDescent="0.3">
      <c r="A5367" s="19">
        <v>5366</v>
      </c>
      <c r="B5367" s="19">
        <v>2020</v>
      </c>
      <c r="C5367" s="19" t="s">
        <v>48</v>
      </c>
      <c r="D5367" s="19" t="s">
        <v>89</v>
      </c>
      <c r="E5367" s="19" t="s">
        <v>338</v>
      </c>
      <c r="F5367" s="20">
        <v>281.29200000000003</v>
      </c>
      <c r="G5367" s="19" t="s">
        <v>1099</v>
      </c>
    </row>
    <row r="5368" spans="1:7" x14ac:dyDescent="0.3">
      <c r="A5368" s="19">
        <v>5367</v>
      </c>
      <c r="B5368" s="19">
        <v>2020</v>
      </c>
      <c r="C5368" s="19" t="s">
        <v>48</v>
      </c>
      <c r="D5368" s="19" t="s">
        <v>89</v>
      </c>
      <c r="E5368" s="19" t="s">
        <v>608</v>
      </c>
      <c r="F5368" s="20">
        <v>165.08799999999999</v>
      </c>
      <c r="G5368" s="19" t="s">
        <v>1099</v>
      </c>
    </row>
    <row r="5369" spans="1:7" x14ac:dyDescent="0.3">
      <c r="A5369" s="19">
        <v>5368</v>
      </c>
      <c r="B5369" s="19">
        <v>2020</v>
      </c>
      <c r="C5369" s="19" t="s">
        <v>48</v>
      </c>
      <c r="D5369" s="19" t="s">
        <v>89</v>
      </c>
      <c r="E5369" s="19" t="s">
        <v>609</v>
      </c>
      <c r="F5369" s="20">
        <v>247.26199999999994</v>
      </c>
      <c r="G5369" s="19" t="s">
        <v>1099</v>
      </c>
    </row>
    <row r="5370" spans="1:7" x14ac:dyDescent="0.3">
      <c r="A5370" s="19">
        <v>5369</v>
      </c>
      <c r="B5370" s="19">
        <v>2020</v>
      </c>
      <c r="C5370" s="19" t="s">
        <v>48</v>
      </c>
      <c r="D5370" s="19" t="s">
        <v>89</v>
      </c>
      <c r="E5370" s="19" t="s">
        <v>274</v>
      </c>
      <c r="F5370" s="20">
        <v>4.21</v>
      </c>
      <c r="G5370" s="19" t="s">
        <v>1099</v>
      </c>
    </row>
    <row r="5371" spans="1:7" x14ac:dyDescent="0.3">
      <c r="A5371" s="19">
        <v>5370</v>
      </c>
      <c r="B5371" s="19">
        <v>2020</v>
      </c>
      <c r="C5371" s="19" t="s">
        <v>48</v>
      </c>
      <c r="D5371" s="19" t="s">
        <v>89</v>
      </c>
      <c r="E5371" s="19" t="s">
        <v>338</v>
      </c>
      <c r="F5371" s="20">
        <v>1242.7660000000008</v>
      </c>
      <c r="G5371" s="19" t="s">
        <v>1099</v>
      </c>
    </row>
    <row r="5372" spans="1:7" x14ac:dyDescent="0.3">
      <c r="A5372" s="19">
        <v>5371</v>
      </c>
      <c r="B5372" s="19">
        <v>2020</v>
      </c>
      <c r="C5372" s="19" t="s">
        <v>48</v>
      </c>
      <c r="D5372" s="19" t="s">
        <v>89</v>
      </c>
      <c r="E5372" s="19" t="s">
        <v>608</v>
      </c>
      <c r="F5372" s="20">
        <v>567.26800000000003</v>
      </c>
      <c r="G5372" s="19" t="s">
        <v>1099</v>
      </c>
    </row>
    <row r="5373" spans="1:7" x14ac:dyDescent="0.3">
      <c r="A5373" s="19">
        <v>5372</v>
      </c>
      <c r="B5373" s="19">
        <v>2020</v>
      </c>
      <c r="C5373" s="19" t="s">
        <v>48</v>
      </c>
      <c r="D5373" s="19" t="s">
        <v>89</v>
      </c>
      <c r="E5373" s="19" t="s">
        <v>609</v>
      </c>
      <c r="F5373" s="20">
        <v>1333.0829999999989</v>
      </c>
      <c r="G5373" s="19" t="s">
        <v>1099</v>
      </c>
    </row>
    <row r="5374" spans="1:7" x14ac:dyDescent="0.3">
      <c r="A5374" s="19">
        <v>5373</v>
      </c>
      <c r="B5374" s="19">
        <v>2020</v>
      </c>
      <c r="C5374" s="19" t="s">
        <v>48</v>
      </c>
      <c r="D5374" s="19" t="s">
        <v>239</v>
      </c>
      <c r="E5374" s="19" t="s">
        <v>612</v>
      </c>
      <c r="F5374" s="20">
        <v>55.992000000000019</v>
      </c>
      <c r="G5374" s="19" t="s">
        <v>1099</v>
      </c>
    </row>
    <row r="5375" spans="1:7" x14ac:dyDescent="0.3">
      <c r="A5375" s="19">
        <v>5374</v>
      </c>
      <c r="B5375" s="19">
        <v>2020</v>
      </c>
      <c r="C5375" s="19" t="s">
        <v>48</v>
      </c>
      <c r="D5375" s="19" t="s">
        <v>239</v>
      </c>
      <c r="E5375" s="19" t="s">
        <v>613</v>
      </c>
      <c r="F5375" s="20">
        <v>43.085000000000008</v>
      </c>
      <c r="G5375" s="19" t="s">
        <v>1099</v>
      </c>
    </row>
    <row r="5376" spans="1:7" x14ac:dyDescent="0.3">
      <c r="A5376" s="19">
        <v>5375</v>
      </c>
      <c r="B5376" s="19">
        <v>2020</v>
      </c>
      <c r="C5376" s="19" t="s">
        <v>48</v>
      </c>
      <c r="D5376" s="19" t="s">
        <v>239</v>
      </c>
      <c r="E5376" s="19" t="s">
        <v>614</v>
      </c>
      <c r="F5376" s="20">
        <v>20.197000000000003</v>
      </c>
      <c r="G5376" s="19" t="s">
        <v>1099</v>
      </c>
    </row>
    <row r="5377" spans="1:7" x14ac:dyDescent="0.3">
      <c r="A5377" s="19">
        <v>5376</v>
      </c>
      <c r="B5377" s="19">
        <v>2020</v>
      </c>
      <c r="C5377" s="19" t="s">
        <v>48</v>
      </c>
      <c r="D5377" s="19" t="s">
        <v>148</v>
      </c>
      <c r="E5377" s="19" t="s">
        <v>258</v>
      </c>
      <c r="F5377" s="20">
        <v>49.649000000000001</v>
      </c>
      <c r="G5377" s="19" t="s">
        <v>1099</v>
      </c>
    </row>
    <row r="5378" spans="1:7" x14ac:dyDescent="0.3">
      <c r="A5378" s="19">
        <v>5377</v>
      </c>
      <c r="B5378" s="19">
        <v>2020</v>
      </c>
      <c r="C5378" s="19" t="s">
        <v>48</v>
      </c>
      <c r="D5378" s="19" t="s">
        <v>148</v>
      </c>
      <c r="E5378" s="19" t="s">
        <v>615</v>
      </c>
      <c r="F5378" s="20">
        <v>56.63</v>
      </c>
      <c r="G5378" s="19" t="s">
        <v>1099</v>
      </c>
    </row>
    <row r="5379" spans="1:7" x14ac:dyDescent="0.3">
      <c r="A5379" s="19">
        <v>5378</v>
      </c>
      <c r="B5379" s="19">
        <v>2020</v>
      </c>
      <c r="C5379" s="19" t="s">
        <v>48</v>
      </c>
      <c r="D5379" s="19" t="s">
        <v>62</v>
      </c>
      <c r="E5379" s="19" t="s">
        <v>455</v>
      </c>
      <c r="F5379" s="20">
        <v>0.35</v>
      </c>
      <c r="G5379" s="19" t="s">
        <v>1099</v>
      </c>
    </row>
    <row r="5380" spans="1:7" x14ac:dyDescent="0.3">
      <c r="A5380" s="19">
        <v>5379</v>
      </c>
      <c r="B5380" s="19">
        <v>2020</v>
      </c>
      <c r="C5380" s="19" t="s">
        <v>48</v>
      </c>
      <c r="D5380" s="19" t="s">
        <v>385</v>
      </c>
      <c r="E5380" s="19" t="s">
        <v>98</v>
      </c>
      <c r="F5380" s="20">
        <v>1817.0130000000001</v>
      </c>
      <c r="G5380" s="19" t="s">
        <v>1099</v>
      </c>
    </row>
    <row r="5381" spans="1:7" x14ac:dyDescent="0.3">
      <c r="A5381" s="19">
        <v>5380</v>
      </c>
      <c r="B5381" s="19">
        <v>2020</v>
      </c>
      <c r="C5381" s="19" t="s">
        <v>48</v>
      </c>
      <c r="D5381" s="19" t="s">
        <v>956</v>
      </c>
      <c r="E5381" s="19" t="s">
        <v>615</v>
      </c>
      <c r="F5381" s="20">
        <v>95.210999999999999</v>
      </c>
      <c r="G5381" s="19" t="s">
        <v>1099</v>
      </c>
    </row>
    <row r="5382" spans="1:7" x14ac:dyDescent="0.3">
      <c r="A5382" s="19">
        <v>5381</v>
      </c>
      <c r="B5382" s="19">
        <v>2020</v>
      </c>
      <c r="C5382" s="19" t="s">
        <v>48</v>
      </c>
      <c r="D5382" s="19" t="s">
        <v>142</v>
      </c>
      <c r="E5382" s="19" t="s">
        <v>274</v>
      </c>
      <c r="F5382" s="20">
        <v>271.00899999999996</v>
      </c>
      <c r="G5382" s="19" t="s">
        <v>1099</v>
      </c>
    </row>
    <row r="5383" spans="1:7" x14ac:dyDescent="0.3">
      <c r="A5383" s="19">
        <v>5382</v>
      </c>
      <c r="B5383" s="19">
        <v>2020</v>
      </c>
      <c r="C5383" s="19" t="s">
        <v>48</v>
      </c>
      <c r="D5383" s="19" t="s">
        <v>103</v>
      </c>
      <c r="E5383" s="19" t="s">
        <v>104</v>
      </c>
      <c r="F5383" s="20">
        <v>3681.8919999999948</v>
      </c>
      <c r="G5383" s="19" t="s">
        <v>1099</v>
      </c>
    </row>
    <row r="5384" spans="1:7" x14ac:dyDescent="0.3">
      <c r="A5384" s="19">
        <v>5383</v>
      </c>
      <c r="B5384" s="19">
        <v>2020</v>
      </c>
      <c r="C5384" s="19" t="s">
        <v>48</v>
      </c>
      <c r="D5384" s="19" t="s">
        <v>103</v>
      </c>
      <c r="E5384" s="19" t="s">
        <v>104</v>
      </c>
      <c r="F5384" s="20">
        <v>2.83</v>
      </c>
      <c r="G5384" s="19" t="s">
        <v>1099</v>
      </c>
    </row>
    <row r="5385" spans="1:7" x14ac:dyDescent="0.3">
      <c r="A5385" s="19">
        <v>5384</v>
      </c>
      <c r="B5385" s="19">
        <v>2020</v>
      </c>
      <c r="C5385" s="19" t="s">
        <v>48</v>
      </c>
      <c r="D5385" s="19" t="s">
        <v>74</v>
      </c>
      <c r="E5385" s="19" t="s">
        <v>616</v>
      </c>
      <c r="F5385" s="20">
        <v>424.02099999999973</v>
      </c>
      <c r="G5385" s="19" t="s">
        <v>1099</v>
      </c>
    </row>
    <row r="5386" spans="1:7" x14ac:dyDescent="0.3">
      <c r="A5386" s="19">
        <v>5385</v>
      </c>
      <c r="B5386" s="19">
        <v>2020</v>
      </c>
      <c r="C5386" s="19" t="s">
        <v>48</v>
      </c>
      <c r="D5386" s="19" t="s">
        <v>74</v>
      </c>
      <c r="E5386" s="19" t="s">
        <v>901</v>
      </c>
      <c r="F5386" s="20">
        <v>0.64999999999999991</v>
      </c>
      <c r="G5386" s="19" t="s">
        <v>1099</v>
      </c>
    </row>
    <row r="5387" spans="1:7" x14ac:dyDescent="0.3">
      <c r="A5387" s="19">
        <v>5386</v>
      </c>
      <c r="B5387" s="19">
        <v>2020</v>
      </c>
      <c r="C5387" s="19" t="s">
        <v>48</v>
      </c>
      <c r="D5387" s="19" t="s">
        <v>74</v>
      </c>
      <c r="E5387" s="19" t="s">
        <v>617</v>
      </c>
      <c r="F5387" s="20">
        <v>1.524</v>
      </c>
      <c r="G5387" s="19" t="s">
        <v>1099</v>
      </c>
    </row>
    <row r="5388" spans="1:7" x14ac:dyDescent="0.3">
      <c r="A5388" s="19">
        <v>5387</v>
      </c>
      <c r="B5388" s="19">
        <v>2020</v>
      </c>
      <c r="C5388" s="19" t="s">
        <v>48</v>
      </c>
      <c r="D5388" s="19" t="s">
        <v>74</v>
      </c>
      <c r="E5388" s="19" t="s">
        <v>817</v>
      </c>
      <c r="F5388" s="20">
        <v>1.8459999999999999</v>
      </c>
      <c r="G5388" s="19" t="s">
        <v>1099</v>
      </c>
    </row>
    <row r="5389" spans="1:7" x14ac:dyDescent="0.3">
      <c r="A5389" s="19">
        <v>5388</v>
      </c>
      <c r="B5389" s="19">
        <v>2020</v>
      </c>
      <c r="C5389" s="19" t="s">
        <v>48</v>
      </c>
      <c r="D5389" s="19" t="s">
        <v>74</v>
      </c>
      <c r="E5389" s="19" t="s">
        <v>617</v>
      </c>
      <c r="F5389" s="20">
        <v>60.201000000000001</v>
      </c>
      <c r="G5389" s="19" t="s">
        <v>1099</v>
      </c>
    </row>
    <row r="5390" spans="1:7" x14ac:dyDescent="0.3">
      <c r="A5390" s="19">
        <v>5389</v>
      </c>
      <c r="B5390" s="19">
        <v>2020</v>
      </c>
      <c r="C5390" s="19" t="s">
        <v>48</v>
      </c>
      <c r="D5390" s="19" t="s">
        <v>74</v>
      </c>
      <c r="E5390" s="19" t="s">
        <v>622</v>
      </c>
      <c r="F5390" s="20">
        <v>77.806999999999974</v>
      </c>
      <c r="G5390" s="19" t="s">
        <v>1099</v>
      </c>
    </row>
    <row r="5391" spans="1:7" x14ac:dyDescent="0.3">
      <c r="A5391" s="19">
        <v>5390</v>
      </c>
      <c r="B5391" s="19">
        <v>2020</v>
      </c>
      <c r="C5391" s="19" t="s">
        <v>48</v>
      </c>
      <c r="D5391" s="19" t="s">
        <v>74</v>
      </c>
      <c r="E5391" s="19" t="s">
        <v>616</v>
      </c>
      <c r="F5391" s="20">
        <v>4.4220000000000006</v>
      </c>
      <c r="G5391" s="19" t="s">
        <v>1099</v>
      </c>
    </row>
    <row r="5392" spans="1:7" x14ac:dyDescent="0.3">
      <c r="A5392" s="19">
        <v>5391</v>
      </c>
      <c r="B5392" s="19">
        <v>2020</v>
      </c>
      <c r="C5392" s="19" t="s">
        <v>48</v>
      </c>
      <c r="D5392" s="19" t="s">
        <v>74</v>
      </c>
      <c r="E5392" s="19" t="s">
        <v>624</v>
      </c>
      <c r="F5392" s="20">
        <v>1.0129999999999999</v>
      </c>
      <c r="G5392" s="19" t="s">
        <v>1099</v>
      </c>
    </row>
    <row r="5393" spans="1:7" x14ac:dyDescent="0.3">
      <c r="A5393" s="19">
        <v>5392</v>
      </c>
      <c r="B5393" s="19">
        <v>2020</v>
      </c>
      <c r="C5393" s="19" t="s">
        <v>48</v>
      </c>
      <c r="D5393" s="19" t="s">
        <v>74</v>
      </c>
      <c r="E5393" s="19" t="s">
        <v>616</v>
      </c>
      <c r="F5393" s="20">
        <v>298.416</v>
      </c>
      <c r="G5393" s="19" t="s">
        <v>1099</v>
      </c>
    </row>
    <row r="5394" spans="1:7" x14ac:dyDescent="0.3">
      <c r="A5394" s="19">
        <v>5393</v>
      </c>
      <c r="B5394" s="19">
        <v>2020</v>
      </c>
      <c r="C5394" s="19" t="s">
        <v>48</v>
      </c>
      <c r="D5394" s="19" t="s">
        <v>74</v>
      </c>
      <c r="E5394" s="19" t="s">
        <v>616</v>
      </c>
      <c r="F5394" s="20">
        <v>12.599</v>
      </c>
      <c r="G5394" s="19" t="s">
        <v>1099</v>
      </c>
    </row>
    <row r="5395" spans="1:7" x14ac:dyDescent="0.3">
      <c r="A5395" s="19">
        <v>5394</v>
      </c>
      <c r="B5395" s="19">
        <v>2020</v>
      </c>
      <c r="C5395" s="19" t="s">
        <v>48</v>
      </c>
      <c r="D5395" s="19" t="s">
        <v>74</v>
      </c>
      <c r="E5395" s="19" t="s">
        <v>901</v>
      </c>
      <c r="F5395" s="20">
        <v>5.0409999999999995</v>
      </c>
      <c r="G5395" s="19" t="s">
        <v>1099</v>
      </c>
    </row>
    <row r="5396" spans="1:7" x14ac:dyDescent="0.3">
      <c r="A5396" s="19">
        <v>5395</v>
      </c>
      <c r="B5396" s="19">
        <v>2020</v>
      </c>
      <c r="C5396" s="19" t="s">
        <v>48</v>
      </c>
      <c r="D5396" s="19" t="s">
        <v>203</v>
      </c>
      <c r="E5396" s="19" t="s">
        <v>626</v>
      </c>
      <c r="F5396" s="20">
        <v>455.52800000000042</v>
      </c>
      <c r="G5396" s="19" t="s">
        <v>1099</v>
      </c>
    </row>
    <row r="5397" spans="1:7" x14ac:dyDescent="0.3">
      <c r="A5397" s="19">
        <v>5396</v>
      </c>
      <c r="B5397" s="19">
        <v>2020</v>
      </c>
      <c r="C5397" s="19" t="s">
        <v>48</v>
      </c>
      <c r="D5397" s="19" t="s">
        <v>222</v>
      </c>
      <c r="E5397" s="19" t="s">
        <v>478</v>
      </c>
      <c r="F5397" s="20">
        <v>373.95899999999995</v>
      </c>
      <c r="G5397" s="19" t="s">
        <v>1099</v>
      </c>
    </row>
    <row r="5398" spans="1:7" x14ac:dyDescent="0.3">
      <c r="A5398" s="19">
        <v>5397</v>
      </c>
      <c r="B5398" s="19">
        <v>2020</v>
      </c>
      <c r="C5398" s="19" t="s">
        <v>48</v>
      </c>
      <c r="D5398" s="19" t="s">
        <v>222</v>
      </c>
      <c r="E5398" s="19" t="s">
        <v>479</v>
      </c>
      <c r="F5398" s="20">
        <v>425.68900000000002</v>
      </c>
      <c r="G5398" s="19" t="s">
        <v>1099</v>
      </c>
    </row>
    <row r="5399" spans="1:7" x14ac:dyDescent="0.3">
      <c r="A5399" s="19">
        <v>5398</v>
      </c>
      <c r="B5399" s="19">
        <v>2020</v>
      </c>
      <c r="C5399" s="19" t="s">
        <v>48</v>
      </c>
      <c r="D5399" s="19" t="s">
        <v>222</v>
      </c>
      <c r="E5399" s="19" t="s">
        <v>242</v>
      </c>
      <c r="F5399" s="20">
        <v>308.89</v>
      </c>
      <c r="G5399" s="19" t="s">
        <v>1099</v>
      </c>
    </row>
    <row r="5400" spans="1:7" x14ac:dyDescent="0.3">
      <c r="A5400" s="19">
        <v>5399</v>
      </c>
      <c r="B5400" s="19">
        <v>2020</v>
      </c>
      <c r="C5400" s="19" t="s">
        <v>48</v>
      </c>
      <c r="D5400" s="19" t="s">
        <v>627</v>
      </c>
      <c r="E5400" s="19" t="s">
        <v>480</v>
      </c>
      <c r="F5400" s="20">
        <v>7.5609999999999999</v>
      </c>
      <c r="G5400" s="19" t="s">
        <v>1099</v>
      </c>
    </row>
    <row r="5401" spans="1:7" x14ac:dyDescent="0.3">
      <c r="A5401" s="19">
        <v>5400</v>
      </c>
      <c r="B5401" s="19">
        <v>2020</v>
      </c>
      <c r="C5401" s="19" t="s">
        <v>48</v>
      </c>
      <c r="D5401" s="19" t="s">
        <v>222</v>
      </c>
      <c r="E5401" s="19" t="s">
        <v>480</v>
      </c>
      <c r="F5401" s="20">
        <v>1.127</v>
      </c>
      <c r="G5401" s="19" t="s">
        <v>1099</v>
      </c>
    </row>
    <row r="5402" spans="1:7" x14ac:dyDescent="0.3">
      <c r="A5402" s="19">
        <v>5401</v>
      </c>
      <c r="B5402" s="19">
        <v>2020</v>
      </c>
      <c r="C5402" s="19" t="s">
        <v>48</v>
      </c>
      <c r="D5402" s="19" t="s">
        <v>169</v>
      </c>
      <c r="E5402" s="19" t="s">
        <v>603</v>
      </c>
      <c r="F5402" s="20">
        <v>7.6819999999999995</v>
      </c>
      <c r="G5402" s="19" t="s">
        <v>1099</v>
      </c>
    </row>
    <row r="5403" spans="1:7" x14ac:dyDescent="0.3">
      <c r="A5403" s="19">
        <v>5402</v>
      </c>
      <c r="B5403" s="19">
        <v>2020</v>
      </c>
      <c r="C5403" s="19" t="s">
        <v>48</v>
      </c>
      <c r="D5403" s="19" t="s">
        <v>62</v>
      </c>
      <c r="E5403" s="19" t="s">
        <v>462</v>
      </c>
      <c r="F5403" s="20">
        <v>53.15</v>
      </c>
      <c r="G5403" s="19" t="s">
        <v>1099</v>
      </c>
    </row>
    <row r="5404" spans="1:7" x14ac:dyDescent="0.3">
      <c r="A5404" s="19">
        <v>5403</v>
      </c>
      <c r="B5404" s="19">
        <v>2020</v>
      </c>
      <c r="C5404" s="19" t="s">
        <v>48</v>
      </c>
      <c r="D5404" s="19" t="s">
        <v>62</v>
      </c>
      <c r="E5404" s="19" t="s">
        <v>455</v>
      </c>
      <c r="F5404" s="20">
        <v>516.95899999999995</v>
      </c>
      <c r="G5404" s="19" t="s">
        <v>1099</v>
      </c>
    </row>
    <row r="5405" spans="1:7" x14ac:dyDescent="0.3">
      <c r="A5405" s="19">
        <v>5404</v>
      </c>
      <c r="B5405" s="19">
        <v>2020</v>
      </c>
      <c r="C5405" s="19" t="s">
        <v>48</v>
      </c>
      <c r="D5405" s="19" t="s">
        <v>62</v>
      </c>
      <c r="E5405" s="19" t="s">
        <v>628</v>
      </c>
      <c r="F5405" s="20">
        <v>70.149000000000001</v>
      </c>
      <c r="G5405" s="19" t="s">
        <v>1099</v>
      </c>
    </row>
    <row r="5406" spans="1:7" x14ac:dyDescent="0.3">
      <c r="A5406" s="19">
        <v>5405</v>
      </c>
      <c r="B5406" s="19">
        <v>2020</v>
      </c>
      <c r="C5406" s="19" t="s">
        <v>48</v>
      </c>
      <c r="D5406" s="19" t="s">
        <v>62</v>
      </c>
      <c r="E5406" s="19" t="s">
        <v>640</v>
      </c>
      <c r="F5406" s="20">
        <v>0.309</v>
      </c>
      <c r="G5406" s="19" t="s">
        <v>1099</v>
      </c>
    </row>
    <row r="5407" spans="1:7" x14ac:dyDescent="0.3">
      <c r="A5407" s="19">
        <v>5406</v>
      </c>
      <c r="B5407" s="19">
        <v>2020</v>
      </c>
      <c r="C5407" s="19" t="s">
        <v>48</v>
      </c>
      <c r="D5407" s="19" t="s">
        <v>62</v>
      </c>
      <c r="E5407" s="19" t="s">
        <v>457</v>
      </c>
      <c r="F5407" s="20">
        <v>9.4720000000000013</v>
      </c>
      <c r="G5407" s="19" t="s">
        <v>1099</v>
      </c>
    </row>
    <row r="5408" spans="1:7" x14ac:dyDescent="0.3">
      <c r="A5408" s="19">
        <v>5407</v>
      </c>
      <c r="B5408" s="19">
        <v>2020</v>
      </c>
      <c r="C5408" s="19" t="s">
        <v>48</v>
      </c>
      <c r="D5408" s="19" t="s">
        <v>62</v>
      </c>
      <c r="E5408" s="19" t="s">
        <v>820</v>
      </c>
      <c r="F5408" s="20">
        <v>34.149000000000001</v>
      </c>
      <c r="G5408" s="19" t="s">
        <v>1099</v>
      </c>
    </row>
    <row r="5409" spans="1:7" x14ac:dyDescent="0.3">
      <c r="A5409" s="19">
        <v>5408</v>
      </c>
      <c r="B5409" s="19">
        <v>2020</v>
      </c>
      <c r="C5409" s="19" t="s">
        <v>48</v>
      </c>
      <c r="D5409" s="19" t="s">
        <v>62</v>
      </c>
      <c r="E5409" s="19" t="s">
        <v>631</v>
      </c>
      <c r="F5409" s="20">
        <v>323.22999999999985</v>
      </c>
      <c r="G5409" s="19" t="s">
        <v>1099</v>
      </c>
    </row>
    <row r="5410" spans="1:7" x14ac:dyDescent="0.3">
      <c r="A5410" s="19">
        <v>5409</v>
      </c>
      <c r="B5410" s="19">
        <v>2020</v>
      </c>
      <c r="C5410" s="19" t="s">
        <v>48</v>
      </c>
      <c r="D5410" s="19" t="s">
        <v>62</v>
      </c>
      <c r="E5410" s="19" t="s">
        <v>646</v>
      </c>
      <c r="F5410" s="20">
        <v>2.8</v>
      </c>
      <c r="G5410" s="19" t="s">
        <v>1099</v>
      </c>
    </row>
    <row r="5411" spans="1:7" x14ac:dyDescent="0.3">
      <c r="A5411" s="19">
        <v>5410</v>
      </c>
      <c r="B5411" s="19">
        <v>2020</v>
      </c>
      <c r="C5411" s="19" t="s">
        <v>48</v>
      </c>
      <c r="D5411" s="19" t="s">
        <v>62</v>
      </c>
      <c r="E5411" s="19" t="s">
        <v>821</v>
      </c>
      <c r="F5411" s="20">
        <v>12.927</v>
      </c>
      <c r="G5411" s="19" t="s">
        <v>1099</v>
      </c>
    </row>
    <row r="5412" spans="1:7" x14ac:dyDescent="0.3">
      <c r="A5412" s="19">
        <v>5411</v>
      </c>
      <c r="B5412" s="19">
        <v>2020</v>
      </c>
      <c r="C5412" s="19" t="s">
        <v>48</v>
      </c>
      <c r="D5412" s="19" t="s">
        <v>62</v>
      </c>
      <c r="E5412" s="19" t="s">
        <v>822</v>
      </c>
      <c r="F5412" s="20">
        <v>81.738</v>
      </c>
      <c r="G5412" s="19" t="s">
        <v>1099</v>
      </c>
    </row>
    <row r="5413" spans="1:7" x14ac:dyDescent="0.3">
      <c r="A5413" s="19">
        <v>5412</v>
      </c>
      <c r="B5413" s="19">
        <v>2020</v>
      </c>
      <c r="C5413" s="19" t="s">
        <v>48</v>
      </c>
      <c r="D5413" s="19" t="s">
        <v>62</v>
      </c>
      <c r="E5413" s="19" t="s">
        <v>642</v>
      </c>
      <c r="F5413" s="20">
        <v>4.1760000000000002</v>
      </c>
      <c r="G5413" s="19" t="s">
        <v>1099</v>
      </c>
    </row>
    <row r="5414" spans="1:7" x14ac:dyDescent="0.3">
      <c r="A5414" s="19">
        <v>5413</v>
      </c>
      <c r="B5414" s="19">
        <v>2020</v>
      </c>
      <c r="C5414" s="19" t="s">
        <v>48</v>
      </c>
      <c r="D5414" s="19" t="s">
        <v>62</v>
      </c>
      <c r="E5414" s="19" t="s">
        <v>633</v>
      </c>
      <c r="F5414" s="20">
        <v>148.29700000000003</v>
      </c>
      <c r="G5414" s="19" t="s">
        <v>1099</v>
      </c>
    </row>
    <row r="5415" spans="1:7" x14ac:dyDescent="0.3">
      <c r="A5415" s="19">
        <v>5414</v>
      </c>
      <c r="B5415" s="19">
        <v>2020</v>
      </c>
      <c r="C5415" s="19" t="s">
        <v>48</v>
      </c>
      <c r="D5415" s="19" t="s">
        <v>62</v>
      </c>
      <c r="E5415" s="19" t="s">
        <v>635</v>
      </c>
      <c r="F5415" s="20">
        <v>34.945</v>
      </c>
      <c r="G5415" s="19" t="s">
        <v>1099</v>
      </c>
    </row>
    <row r="5416" spans="1:7" x14ac:dyDescent="0.3">
      <c r="A5416" s="19">
        <v>5415</v>
      </c>
      <c r="B5416" s="19">
        <v>2020</v>
      </c>
      <c r="C5416" s="19" t="s">
        <v>48</v>
      </c>
      <c r="D5416" s="19" t="s">
        <v>62</v>
      </c>
      <c r="E5416" s="19" t="s">
        <v>455</v>
      </c>
      <c r="F5416" s="20">
        <v>85.012999999999977</v>
      </c>
      <c r="G5416" s="19" t="s">
        <v>1099</v>
      </c>
    </row>
    <row r="5417" spans="1:7" x14ac:dyDescent="0.3">
      <c r="A5417" s="19">
        <v>5416</v>
      </c>
      <c r="B5417" s="19">
        <v>2020</v>
      </c>
      <c r="C5417" s="19" t="s">
        <v>48</v>
      </c>
      <c r="D5417" s="19" t="s">
        <v>62</v>
      </c>
      <c r="E5417" s="19" t="s">
        <v>451</v>
      </c>
      <c r="F5417" s="20">
        <v>30.108000000000001</v>
      </c>
      <c r="G5417" s="19" t="s">
        <v>1099</v>
      </c>
    </row>
    <row r="5418" spans="1:7" x14ac:dyDescent="0.3">
      <c r="A5418" s="19">
        <v>5417</v>
      </c>
      <c r="B5418" s="19">
        <v>2020</v>
      </c>
      <c r="C5418" s="19" t="s">
        <v>48</v>
      </c>
      <c r="D5418" s="19" t="s">
        <v>62</v>
      </c>
      <c r="E5418" s="19" t="s">
        <v>638</v>
      </c>
      <c r="F5418" s="20">
        <v>7.7369999999999992</v>
      </c>
      <c r="G5418" s="19" t="s">
        <v>1099</v>
      </c>
    </row>
    <row r="5419" spans="1:7" x14ac:dyDescent="0.3">
      <c r="A5419" s="19">
        <v>5418</v>
      </c>
      <c r="B5419" s="19">
        <v>2020</v>
      </c>
      <c r="C5419" s="19" t="s">
        <v>48</v>
      </c>
      <c r="D5419" s="19" t="s">
        <v>62</v>
      </c>
      <c r="E5419" s="19" t="s">
        <v>462</v>
      </c>
      <c r="F5419" s="20">
        <v>502.13299999999981</v>
      </c>
      <c r="G5419" s="19" t="s">
        <v>1099</v>
      </c>
    </row>
    <row r="5420" spans="1:7" x14ac:dyDescent="0.3">
      <c r="A5420" s="19">
        <v>5419</v>
      </c>
      <c r="B5420" s="19">
        <v>2020</v>
      </c>
      <c r="C5420" s="19" t="s">
        <v>48</v>
      </c>
      <c r="D5420" s="19" t="s">
        <v>62</v>
      </c>
      <c r="E5420" s="19" t="s">
        <v>939</v>
      </c>
      <c r="F5420" s="20">
        <v>4.7550000000000008</v>
      </c>
      <c r="G5420" s="19" t="s">
        <v>1099</v>
      </c>
    </row>
    <row r="5421" spans="1:7" x14ac:dyDescent="0.3">
      <c r="A5421" s="19">
        <v>5420</v>
      </c>
      <c r="B5421" s="19">
        <v>2020</v>
      </c>
      <c r="C5421" s="19" t="s">
        <v>48</v>
      </c>
      <c r="D5421" s="19" t="s">
        <v>62</v>
      </c>
      <c r="E5421" s="19" t="s">
        <v>638</v>
      </c>
      <c r="F5421" s="20">
        <v>350.60400000000016</v>
      </c>
      <c r="G5421" s="19" t="s">
        <v>1099</v>
      </c>
    </row>
    <row r="5422" spans="1:7" x14ac:dyDescent="0.3">
      <c r="A5422" s="19">
        <v>5421</v>
      </c>
      <c r="B5422" s="19">
        <v>2020</v>
      </c>
      <c r="C5422" s="19" t="s">
        <v>48</v>
      </c>
      <c r="D5422" s="19" t="s">
        <v>62</v>
      </c>
      <c r="E5422" s="19" t="s">
        <v>629</v>
      </c>
      <c r="F5422" s="20">
        <v>16.097999999999999</v>
      </c>
      <c r="G5422" s="19" t="s">
        <v>1099</v>
      </c>
    </row>
    <row r="5423" spans="1:7" x14ac:dyDescent="0.3">
      <c r="A5423" s="19">
        <v>5422</v>
      </c>
      <c r="B5423" s="19">
        <v>2020</v>
      </c>
      <c r="C5423" s="19" t="s">
        <v>48</v>
      </c>
      <c r="D5423" s="19" t="s">
        <v>62</v>
      </c>
      <c r="E5423" s="19" t="s">
        <v>630</v>
      </c>
      <c r="F5423" s="20">
        <v>184.25299999999999</v>
      </c>
      <c r="G5423" s="19" t="s">
        <v>1099</v>
      </c>
    </row>
    <row r="5424" spans="1:7" x14ac:dyDescent="0.3">
      <c r="A5424" s="19">
        <v>5423</v>
      </c>
      <c r="B5424" s="19">
        <v>2020</v>
      </c>
      <c r="C5424" s="19" t="s">
        <v>48</v>
      </c>
      <c r="D5424" s="19" t="s">
        <v>62</v>
      </c>
      <c r="E5424" s="19" t="s">
        <v>641</v>
      </c>
      <c r="F5424" s="20">
        <v>30.192999999999998</v>
      </c>
      <c r="G5424" s="19" t="s">
        <v>1099</v>
      </c>
    </row>
    <row r="5425" spans="1:7" x14ac:dyDescent="0.3">
      <c r="A5425" s="19">
        <v>5424</v>
      </c>
      <c r="B5425" s="19">
        <v>2020</v>
      </c>
      <c r="C5425" s="19" t="s">
        <v>48</v>
      </c>
      <c r="D5425" s="19" t="s">
        <v>62</v>
      </c>
      <c r="E5425" s="19" t="s">
        <v>631</v>
      </c>
      <c r="F5425" s="20">
        <v>11.866</v>
      </c>
      <c r="G5425" s="19" t="s">
        <v>1099</v>
      </c>
    </row>
    <row r="5426" spans="1:7" x14ac:dyDescent="0.3">
      <c r="A5426" s="19">
        <v>5425</v>
      </c>
      <c r="B5426" s="19">
        <v>2020</v>
      </c>
      <c r="C5426" s="19" t="s">
        <v>48</v>
      </c>
      <c r="D5426" s="19" t="s">
        <v>62</v>
      </c>
      <c r="E5426" s="19" t="s">
        <v>451</v>
      </c>
      <c r="F5426" s="20">
        <v>4.8409999999999993</v>
      </c>
      <c r="G5426" s="19" t="s">
        <v>1099</v>
      </c>
    </row>
    <row r="5427" spans="1:7" x14ac:dyDescent="0.3">
      <c r="A5427" s="19">
        <v>5426</v>
      </c>
      <c r="B5427" s="19">
        <v>2020</v>
      </c>
      <c r="C5427" s="19" t="s">
        <v>48</v>
      </c>
      <c r="D5427" s="19" t="s">
        <v>62</v>
      </c>
      <c r="E5427" s="19" t="s">
        <v>822</v>
      </c>
      <c r="F5427" s="20">
        <v>39.983999999999995</v>
      </c>
      <c r="G5427" s="19" t="s">
        <v>1099</v>
      </c>
    </row>
    <row r="5428" spans="1:7" x14ac:dyDescent="0.3">
      <c r="A5428" s="19">
        <v>5427</v>
      </c>
      <c r="B5428" s="19">
        <v>2020</v>
      </c>
      <c r="C5428" s="19" t="s">
        <v>48</v>
      </c>
      <c r="D5428" s="19" t="s">
        <v>62</v>
      </c>
      <c r="E5428" s="19" t="s">
        <v>634</v>
      </c>
      <c r="F5428" s="20">
        <v>7.7149999999999999</v>
      </c>
      <c r="G5428" s="19" t="s">
        <v>1099</v>
      </c>
    </row>
    <row r="5429" spans="1:7" x14ac:dyDescent="0.3">
      <c r="A5429" s="19">
        <v>5428</v>
      </c>
      <c r="B5429" s="19">
        <v>2020</v>
      </c>
      <c r="C5429" s="19" t="s">
        <v>48</v>
      </c>
      <c r="D5429" s="19" t="s">
        <v>62</v>
      </c>
      <c r="E5429" s="19" t="s">
        <v>635</v>
      </c>
      <c r="F5429" s="20">
        <v>4.0609999999999999</v>
      </c>
      <c r="G5429" s="19" t="s">
        <v>1099</v>
      </c>
    </row>
    <row r="5430" spans="1:7" x14ac:dyDescent="0.3">
      <c r="A5430" s="19">
        <v>5429</v>
      </c>
      <c r="B5430" s="19">
        <v>2020</v>
      </c>
      <c r="C5430" s="19" t="s">
        <v>48</v>
      </c>
      <c r="D5430" s="19" t="s">
        <v>62</v>
      </c>
      <c r="E5430" s="19" t="s">
        <v>455</v>
      </c>
      <c r="F5430" s="20">
        <v>12.427999999999997</v>
      </c>
      <c r="G5430" s="19" t="s">
        <v>1099</v>
      </c>
    </row>
    <row r="5431" spans="1:7" x14ac:dyDescent="0.3">
      <c r="A5431" s="19">
        <v>5430</v>
      </c>
      <c r="B5431" s="19">
        <v>2020</v>
      </c>
      <c r="C5431" s="19" t="s">
        <v>48</v>
      </c>
      <c r="D5431" s="19" t="s">
        <v>62</v>
      </c>
      <c r="E5431" s="19" t="s">
        <v>985</v>
      </c>
      <c r="F5431" s="20">
        <v>4.0369999999999999</v>
      </c>
      <c r="G5431" s="19" t="s">
        <v>1099</v>
      </c>
    </row>
    <row r="5432" spans="1:7" x14ac:dyDescent="0.3">
      <c r="A5432" s="19">
        <v>5431</v>
      </c>
      <c r="B5432" s="19">
        <v>2020</v>
      </c>
      <c r="C5432" s="19" t="s">
        <v>48</v>
      </c>
      <c r="D5432" s="19" t="s">
        <v>62</v>
      </c>
      <c r="E5432" s="19" t="s">
        <v>645</v>
      </c>
      <c r="F5432" s="20">
        <v>45.798999999999999</v>
      </c>
      <c r="G5432" s="19" t="s">
        <v>1099</v>
      </c>
    </row>
    <row r="5433" spans="1:7" x14ac:dyDescent="0.3">
      <c r="A5433" s="19">
        <v>5432</v>
      </c>
      <c r="B5433" s="19">
        <v>2020</v>
      </c>
      <c r="C5433" s="19" t="s">
        <v>48</v>
      </c>
      <c r="D5433" s="19" t="s">
        <v>62</v>
      </c>
      <c r="E5433" s="19" t="s">
        <v>820</v>
      </c>
      <c r="F5433" s="20">
        <v>2.4860000000000002</v>
      </c>
      <c r="G5433" s="19" t="s">
        <v>1099</v>
      </c>
    </row>
    <row r="5434" spans="1:7" x14ac:dyDescent="0.3">
      <c r="A5434" s="19">
        <v>5433</v>
      </c>
      <c r="B5434" s="19">
        <v>2020</v>
      </c>
      <c r="C5434" s="19" t="s">
        <v>48</v>
      </c>
      <c r="D5434" s="19" t="s">
        <v>62</v>
      </c>
      <c r="E5434" s="19" t="s">
        <v>646</v>
      </c>
      <c r="F5434" s="20">
        <v>85.244</v>
      </c>
      <c r="G5434" s="19" t="s">
        <v>1099</v>
      </c>
    </row>
    <row r="5435" spans="1:7" x14ac:dyDescent="0.3">
      <c r="A5435" s="19">
        <v>5434</v>
      </c>
      <c r="B5435" s="19">
        <v>2020</v>
      </c>
      <c r="C5435" s="19" t="s">
        <v>48</v>
      </c>
      <c r="D5435" s="19" t="s">
        <v>62</v>
      </c>
      <c r="E5435" s="19" t="s">
        <v>827</v>
      </c>
      <c r="F5435" s="20">
        <v>4.0999999999999996</v>
      </c>
      <c r="G5435" s="19" t="s">
        <v>1099</v>
      </c>
    </row>
    <row r="5436" spans="1:7" x14ac:dyDescent="0.3">
      <c r="A5436" s="19">
        <v>5435</v>
      </c>
      <c r="B5436" s="19">
        <v>2020</v>
      </c>
      <c r="C5436" s="19" t="s">
        <v>48</v>
      </c>
      <c r="D5436" s="19" t="s">
        <v>62</v>
      </c>
      <c r="E5436" s="19" t="s">
        <v>455</v>
      </c>
      <c r="F5436" s="20">
        <v>5.5580000000000007</v>
      </c>
      <c r="G5436" s="19" t="s">
        <v>1099</v>
      </c>
    </row>
    <row r="5437" spans="1:7" x14ac:dyDescent="0.3">
      <c r="A5437" s="19">
        <v>5436</v>
      </c>
      <c r="B5437" s="19">
        <v>2020</v>
      </c>
      <c r="C5437" s="19" t="s">
        <v>48</v>
      </c>
      <c r="D5437" s="19" t="s">
        <v>62</v>
      </c>
      <c r="E5437" s="19" t="s">
        <v>648</v>
      </c>
      <c r="F5437" s="20">
        <v>5.0710000000000006</v>
      </c>
      <c r="G5437" s="19" t="s">
        <v>1099</v>
      </c>
    </row>
    <row r="5438" spans="1:7" x14ac:dyDescent="0.3">
      <c r="A5438" s="19">
        <v>5437</v>
      </c>
      <c r="B5438" s="19">
        <v>2020</v>
      </c>
      <c r="C5438" s="19" t="s">
        <v>48</v>
      </c>
      <c r="D5438" s="19" t="s">
        <v>62</v>
      </c>
      <c r="E5438" s="19" t="s">
        <v>631</v>
      </c>
      <c r="F5438" s="20">
        <v>32.905999999999999</v>
      </c>
      <c r="G5438" s="19" t="s">
        <v>1099</v>
      </c>
    </row>
    <row r="5439" spans="1:7" x14ac:dyDescent="0.3">
      <c r="A5439" s="19">
        <v>5438</v>
      </c>
      <c r="B5439" s="19">
        <v>2020</v>
      </c>
      <c r="C5439" s="19" t="s">
        <v>48</v>
      </c>
      <c r="D5439" s="19" t="s">
        <v>62</v>
      </c>
      <c r="E5439" s="19" t="s">
        <v>464</v>
      </c>
      <c r="F5439" s="20">
        <v>1.661</v>
      </c>
      <c r="G5439" s="19" t="s">
        <v>1099</v>
      </c>
    </row>
    <row r="5440" spans="1:7" x14ac:dyDescent="0.3">
      <c r="A5440" s="19">
        <v>5439</v>
      </c>
      <c r="B5440" s="19">
        <v>2020</v>
      </c>
      <c r="C5440" s="19" t="s">
        <v>48</v>
      </c>
      <c r="D5440" s="19" t="s">
        <v>62</v>
      </c>
      <c r="E5440" s="19" t="s">
        <v>451</v>
      </c>
      <c r="F5440" s="20">
        <v>0.86</v>
      </c>
      <c r="G5440" s="19" t="s">
        <v>1099</v>
      </c>
    </row>
    <row r="5441" spans="1:7" x14ac:dyDescent="0.3">
      <c r="A5441" s="19">
        <v>5440</v>
      </c>
      <c r="B5441" s="19">
        <v>2020</v>
      </c>
      <c r="C5441" s="19" t="s">
        <v>48</v>
      </c>
      <c r="D5441" s="19" t="s">
        <v>62</v>
      </c>
      <c r="E5441" s="19" t="s">
        <v>646</v>
      </c>
      <c r="F5441" s="20">
        <v>0.434</v>
      </c>
      <c r="G5441" s="19" t="s">
        <v>1099</v>
      </c>
    </row>
    <row r="5442" spans="1:7" x14ac:dyDescent="0.3">
      <c r="A5442" s="19">
        <v>5441</v>
      </c>
      <c r="B5442" s="19">
        <v>2020</v>
      </c>
      <c r="C5442" s="19" t="s">
        <v>48</v>
      </c>
      <c r="D5442" s="19" t="s">
        <v>62</v>
      </c>
      <c r="E5442" s="19" t="s">
        <v>821</v>
      </c>
      <c r="F5442" s="20">
        <v>65.87</v>
      </c>
      <c r="G5442" s="19" t="s">
        <v>1099</v>
      </c>
    </row>
    <row r="5443" spans="1:7" x14ac:dyDescent="0.3">
      <c r="A5443" s="19">
        <v>5442</v>
      </c>
      <c r="B5443" s="19">
        <v>2020</v>
      </c>
      <c r="C5443" s="19" t="s">
        <v>48</v>
      </c>
      <c r="D5443" s="19" t="s">
        <v>62</v>
      </c>
      <c r="E5443" s="19" t="s">
        <v>652</v>
      </c>
      <c r="F5443" s="20">
        <v>94.386000000000024</v>
      </c>
      <c r="G5443" s="19" t="s">
        <v>1099</v>
      </c>
    </row>
    <row r="5444" spans="1:7" x14ac:dyDescent="0.3">
      <c r="A5444" s="19">
        <v>5443</v>
      </c>
      <c r="B5444" s="19">
        <v>2020</v>
      </c>
      <c r="C5444" s="19" t="s">
        <v>48</v>
      </c>
      <c r="D5444" s="19" t="s">
        <v>62</v>
      </c>
      <c r="E5444" s="19" t="s">
        <v>634</v>
      </c>
      <c r="F5444" s="20">
        <v>408.97800000000012</v>
      </c>
      <c r="G5444" s="19" t="s">
        <v>1099</v>
      </c>
    </row>
    <row r="5445" spans="1:7" x14ac:dyDescent="0.3">
      <c r="A5445" s="19">
        <v>5444</v>
      </c>
      <c r="B5445" s="19">
        <v>2020</v>
      </c>
      <c r="C5445" s="19" t="s">
        <v>48</v>
      </c>
      <c r="D5445" s="19" t="s">
        <v>62</v>
      </c>
      <c r="E5445" s="19" t="s">
        <v>635</v>
      </c>
      <c r="F5445" s="20">
        <v>48.50800000000001</v>
      </c>
      <c r="G5445" s="19" t="s">
        <v>1099</v>
      </c>
    </row>
    <row r="5446" spans="1:7" x14ac:dyDescent="0.3">
      <c r="A5446" s="19">
        <v>5445</v>
      </c>
      <c r="B5446" s="19">
        <v>2020</v>
      </c>
      <c r="C5446" s="19" t="s">
        <v>48</v>
      </c>
      <c r="D5446" s="19" t="s">
        <v>62</v>
      </c>
      <c r="E5446" s="19" t="s">
        <v>827</v>
      </c>
      <c r="F5446" s="20">
        <v>21.395</v>
      </c>
      <c r="G5446" s="19" t="s">
        <v>1099</v>
      </c>
    </row>
    <row r="5447" spans="1:7" x14ac:dyDescent="0.3">
      <c r="A5447" s="19">
        <v>5446</v>
      </c>
      <c r="B5447" s="19">
        <v>2020</v>
      </c>
      <c r="C5447" s="19" t="s">
        <v>48</v>
      </c>
      <c r="D5447" s="19" t="s">
        <v>62</v>
      </c>
      <c r="E5447" s="19" t="s">
        <v>452</v>
      </c>
      <c r="F5447" s="20">
        <v>103.67300000000002</v>
      </c>
      <c r="G5447" s="19" t="s">
        <v>1099</v>
      </c>
    </row>
    <row r="5448" spans="1:7" x14ac:dyDescent="0.3">
      <c r="A5448" s="19">
        <v>5447</v>
      </c>
      <c r="B5448" s="19">
        <v>2020</v>
      </c>
      <c r="C5448" s="19" t="s">
        <v>48</v>
      </c>
      <c r="D5448" s="19" t="s">
        <v>62</v>
      </c>
      <c r="E5448" s="19" t="s">
        <v>653</v>
      </c>
      <c r="F5448" s="20">
        <v>485.68900000000008</v>
      </c>
      <c r="G5448" s="19" t="s">
        <v>1099</v>
      </c>
    </row>
    <row r="5449" spans="1:7" x14ac:dyDescent="0.3">
      <c r="A5449" s="19">
        <v>5448</v>
      </c>
      <c r="B5449" s="19">
        <v>2020</v>
      </c>
      <c r="C5449" s="19" t="s">
        <v>48</v>
      </c>
      <c r="D5449" s="19" t="s">
        <v>62</v>
      </c>
      <c r="E5449" s="19" t="s">
        <v>984</v>
      </c>
      <c r="F5449" s="20">
        <v>1.8660000000000001</v>
      </c>
      <c r="G5449" s="19" t="s">
        <v>1099</v>
      </c>
    </row>
    <row r="5450" spans="1:7" x14ac:dyDescent="0.3">
      <c r="A5450" s="19">
        <v>5449</v>
      </c>
      <c r="B5450" s="19">
        <v>2020</v>
      </c>
      <c r="C5450" s="19" t="s">
        <v>48</v>
      </c>
      <c r="D5450" s="19" t="s">
        <v>62</v>
      </c>
      <c r="E5450" s="19" t="s">
        <v>654</v>
      </c>
      <c r="F5450" s="20">
        <v>2.6109999999999998</v>
      </c>
      <c r="G5450" s="19" t="s">
        <v>1099</v>
      </c>
    </row>
    <row r="5451" spans="1:7" x14ac:dyDescent="0.3">
      <c r="A5451" s="19">
        <v>5450</v>
      </c>
      <c r="B5451" s="19">
        <v>2020</v>
      </c>
      <c r="C5451" s="19" t="s">
        <v>48</v>
      </c>
      <c r="D5451" s="19" t="s">
        <v>62</v>
      </c>
      <c r="E5451" s="19" t="s">
        <v>824</v>
      </c>
      <c r="F5451" s="20">
        <v>101.71800000000002</v>
      </c>
      <c r="G5451" s="19" t="s">
        <v>1099</v>
      </c>
    </row>
    <row r="5452" spans="1:7" x14ac:dyDescent="0.3">
      <c r="A5452" s="19">
        <v>5451</v>
      </c>
      <c r="B5452" s="19">
        <v>2020</v>
      </c>
      <c r="C5452" s="19" t="s">
        <v>48</v>
      </c>
      <c r="D5452" s="19" t="s">
        <v>106</v>
      </c>
      <c r="E5452" s="19" t="s">
        <v>655</v>
      </c>
      <c r="F5452" s="20">
        <v>444.32299999999987</v>
      </c>
      <c r="G5452" s="19" t="s">
        <v>1099</v>
      </c>
    </row>
    <row r="5453" spans="1:7" x14ac:dyDescent="0.3">
      <c r="A5453" s="19">
        <v>5452</v>
      </c>
      <c r="B5453" s="19">
        <v>2020</v>
      </c>
      <c r="C5453" s="19" t="s">
        <v>48</v>
      </c>
      <c r="D5453" s="19" t="s">
        <v>181</v>
      </c>
      <c r="E5453" s="19" t="s">
        <v>656</v>
      </c>
      <c r="F5453" s="20">
        <v>28.771999999999995</v>
      </c>
      <c r="G5453" s="19" t="s">
        <v>1099</v>
      </c>
    </row>
    <row r="5454" spans="1:7" x14ac:dyDescent="0.3">
      <c r="A5454" s="19">
        <v>5453</v>
      </c>
      <c r="B5454" s="19">
        <v>2020</v>
      </c>
      <c r="C5454" s="19" t="s">
        <v>48</v>
      </c>
      <c r="D5454" s="19" t="s">
        <v>106</v>
      </c>
      <c r="E5454" s="19" t="s">
        <v>655</v>
      </c>
      <c r="F5454" s="20">
        <v>10.143999999999998</v>
      </c>
      <c r="G5454" s="19" t="s">
        <v>1099</v>
      </c>
    </row>
    <row r="5455" spans="1:7" x14ac:dyDescent="0.3">
      <c r="A5455" s="19">
        <v>5454</v>
      </c>
      <c r="B5455" s="19">
        <v>2020</v>
      </c>
      <c r="C5455" s="19" t="s">
        <v>48</v>
      </c>
      <c r="D5455" s="19" t="s">
        <v>181</v>
      </c>
      <c r="E5455" s="19" t="s">
        <v>658</v>
      </c>
      <c r="F5455" s="20">
        <v>7.6550000000000002</v>
      </c>
      <c r="G5455" s="19" t="s">
        <v>1099</v>
      </c>
    </row>
    <row r="5456" spans="1:7" x14ac:dyDescent="0.3">
      <c r="A5456" s="19">
        <v>5455</v>
      </c>
      <c r="B5456" s="19">
        <v>2020</v>
      </c>
      <c r="C5456" s="19" t="s">
        <v>48</v>
      </c>
      <c r="D5456" s="19" t="s">
        <v>181</v>
      </c>
      <c r="E5456" s="19" t="s">
        <v>659</v>
      </c>
      <c r="F5456" s="20">
        <v>89.345999999999989</v>
      </c>
      <c r="G5456" s="19" t="s">
        <v>1099</v>
      </c>
    </row>
    <row r="5457" spans="1:7" x14ac:dyDescent="0.3">
      <c r="A5457" s="19">
        <v>5456</v>
      </c>
      <c r="B5457" s="19">
        <v>2020</v>
      </c>
      <c r="C5457" s="19" t="s">
        <v>48</v>
      </c>
      <c r="D5457" s="19" t="s">
        <v>181</v>
      </c>
      <c r="E5457" s="19" t="s">
        <v>1066</v>
      </c>
      <c r="F5457" s="20">
        <v>35.695999999999991</v>
      </c>
      <c r="G5457" s="19" t="s">
        <v>1099</v>
      </c>
    </row>
    <row r="5458" spans="1:7" x14ac:dyDescent="0.3">
      <c r="A5458" s="19">
        <v>5457</v>
      </c>
      <c r="B5458" s="19">
        <v>2020</v>
      </c>
      <c r="C5458" s="19" t="s">
        <v>48</v>
      </c>
      <c r="D5458" s="19" t="s">
        <v>106</v>
      </c>
      <c r="E5458" s="19" t="s">
        <v>655</v>
      </c>
      <c r="F5458" s="20">
        <v>686.43500000000051</v>
      </c>
      <c r="G5458" s="19" t="s">
        <v>1099</v>
      </c>
    </row>
    <row r="5459" spans="1:7" x14ac:dyDescent="0.3">
      <c r="A5459" s="19">
        <v>5458</v>
      </c>
      <c r="B5459" s="19">
        <v>2020</v>
      </c>
      <c r="C5459" s="19" t="s">
        <v>48</v>
      </c>
      <c r="D5459" s="19" t="s">
        <v>106</v>
      </c>
      <c r="E5459" s="19" t="s">
        <v>998</v>
      </c>
      <c r="F5459" s="20">
        <v>0.25</v>
      </c>
      <c r="G5459" s="19" t="s">
        <v>1099</v>
      </c>
    </row>
    <row r="5460" spans="1:7" x14ac:dyDescent="0.3">
      <c r="A5460" s="19">
        <v>5459</v>
      </c>
      <c r="B5460" s="19">
        <v>2020</v>
      </c>
      <c r="C5460" s="19" t="s">
        <v>48</v>
      </c>
      <c r="D5460" s="19" t="s">
        <v>302</v>
      </c>
      <c r="E5460" s="19" t="s">
        <v>986</v>
      </c>
      <c r="F5460" s="20">
        <v>8.91</v>
      </c>
      <c r="G5460" s="19" t="s">
        <v>1099</v>
      </c>
    </row>
    <row r="5461" spans="1:7" x14ac:dyDescent="0.3">
      <c r="A5461" s="19">
        <v>5460</v>
      </c>
      <c r="B5461" s="19">
        <v>2020</v>
      </c>
      <c r="C5461" s="19" t="s">
        <v>48</v>
      </c>
      <c r="D5461" s="19" t="s">
        <v>302</v>
      </c>
      <c r="E5461" s="19" t="s">
        <v>975</v>
      </c>
      <c r="F5461" s="20">
        <v>19.810000000000002</v>
      </c>
      <c r="G5461" s="19" t="s">
        <v>1099</v>
      </c>
    </row>
    <row r="5462" spans="1:7" x14ac:dyDescent="0.3">
      <c r="A5462" s="19">
        <v>5461</v>
      </c>
      <c r="B5462" s="19">
        <v>2020</v>
      </c>
      <c r="C5462" s="19" t="s">
        <v>48</v>
      </c>
      <c r="D5462" s="19" t="s">
        <v>99</v>
      </c>
      <c r="E5462" s="19" t="s">
        <v>625</v>
      </c>
      <c r="F5462" s="20">
        <v>754.86400000000003</v>
      </c>
      <c r="G5462" s="19" t="s">
        <v>1099</v>
      </c>
    </row>
    <row r="5463" spans="1:7" x14ac:dyDescent="0.3">
      <c r="A5463" s="19">
        <v>5462</v>
      </c>
      <c r="B5463" s="19">
        <v>2020</v>
      </c>
      <c r="C5463" s="19" t="s">
        <v>48</v>
      </c>
      <c r="D5463" s="19" t="s">
        <v>154</v>
      </c>
      <c r="E5463" s="19" t="s">
        <v>661</v>
      </c>
      <c r="F5463" s="20">
        <v>95.866000000000014</v>
      </c>
      <c r="G5463" s="19" t="s">
        <v>1099</v>
      </c>
    </row>
    <row r="5464" spans="1:7" x14ac:dyDescent="0.3">
      <c r="A5464" s="19">
        <v>5463</v>
      </c>
      <c r="B5464" s="19">
        <v>2020</v>
      </c>
      <c r="C5464" s="19" t="s">
        <v>48</v>
      </c>
      <c r="D5464" s="19" t="s">
        <v>154</v>
      </c>
      <c r="E5464" s="19" t="s">
        <v>662</v>
      </c>
      <c r="F5464" s="20">
        <v>52.422999999999981</v>
      </c>
      <c r="G5464" s="19" t="s">
        <v>1099</v>
      </c>
    </row>
    <row r="5465" spans="1:7" x14ac:dyDescent="0.3">
      <c r="A5465" s="19">
        <v>5464</v>
      </c>
      <c r="B5465" s="19">
        <v>2020</v>
      </c>
      <c r="C5465" s="19" t="s">
        <v>48</v>
      </c>
      <c r="D5465" s="19" t="s">
        <v>940</v>
      </c>
      <c r="E5465" s="19" t="s">
        <v>914</v>
      </c>
      <c r="F5465" s="20">
        <v>1.6220000000000001</v>
      </c>
      <c r="G5465" s="19" t="s">
        <v>1099</v>
      </c>
    </row>
    <row r="5466" spans="1:7" x14ac:dyDescent="0.3">
      <c r="A5466" s="19">
        <v>5465</v>
      </c>
      <c r="B5466" s="19">
        <v>2020</v>
      </c>
      <c r="C5466" s="19" t="s">
        <v>48</v>
      </c>
      <c r="D5466" s="19" t="s">
        <v>229</v>
      </c>
      <c r="E5466" s="19" t="s">
        <v>831</v>
      </c>
      <c r="F5466" s="20">
        <v>2.1800000000000002</v>
      </c>
      <c r="G5466" s="19" t="s">
        <v>1099</v>
      </c>
    </row>
    <row r="5467" spans="1:7" x14ac:dyDescent="0.3">
      <c r="A5467" s="19">
        <v>5466</v>
      </c>
      <c r="B5467" s="19">
        <v>2020</v>
      </c>
      <c r="C5467" s="19" t="s">
        <v>48</v>
      </c>
      <c r="D5467" s="19" t="s">
        <v>229</v>
      </c>
      <c r="E5467" s="19" t="s">
        <v>830</v>
      </c>
      <c r="F5467" s="20">
        <v>4.0960000000000001</v>
      </c>
      <c r="G5467" s="19" t="s">
        <v>1099</v>
      </c>
    </row>
    <row r="5468" spans="1:7" x14ac:dyDescent="0.3">
      <c r="A5468" s="19">
        <v>5467</v>
      </c>
      <c r="B5468" s="19">
        <v>2020</v>
      </c>
      <c r="C5468" s="19" t="s">
        <v>48</v>
      </c>
      <c r="D5468" s="19" t="s">
        <v>233</v>
      </c>
      <c r="E5468" s="19" t="s">
        <v>663</v>
      </c>
      <c r="F5468" s="20">
        <v>33.262000000000008</v>
      </c>
      <c r="G5468" s="19" t="s">
        <v>1099</v>
      </c>
    </row>
    <row r="5469" spans="1:7" x14ac:dyDescent="0.3">
      <c r="A5469" s="19">
        <v>5468</v>
      </c>
      <c r="B5469" s="19">
        <v>2020</v>
      </c>
      <c r="C5469" s="19" t="s">
        <v>48</v>
      </c>
      <c r="D5469" s="19" t="s">
        <v>233</v>
      </c>
      <c r="E5469" s="19" t="s">
        <v>664</v>
      </c>
      <c r="F5469" s="20">
        <v>4.4390000000000001</v>
      </c>
      <c r="G5469" s="19" t="s">
        <v>1099</v>
      </c>
    </row>
    <row r="5470" spans="1:7" x14ac:dyDescent="0.3">
      <c r="A5470" s="19">
        <v>5469</v>
      </c>
      <c r="B5470" s="19">
        <v>2020</v>
      </c>
      <c r="C5470" s="19" t="s">
        <v>48</v>
      </c>
      <c r="D5470" s="19" t="s">
        <v>233</v>
      </c>
      <c r="E5470" s="19" t="s">
        <v>833</v>
      </c>
      <c r="F5470" s="20">
        <v>61.820000000000007</v>
      </c>
      <c r="G5470" s="19" t="s">
        <v>1099</v>
      </c>
    </row>
    <row r="5471" spans="1:7" x14ac:dyDescent="0.3">
      <c r="A5471" s="19">
        <v>5470</v>
      </c>
      <c r="B5471" s="19">
        <v>2020</v>
      </c>
      <c r="C5471" s="19" t="s">
        <v>48</v>
      </c>
      <c r="D5471" s="19" t="s">
        <v>233</v>
      </c>
      <c r="E5471" s="19" t="s">
        <v>788</v>
      </c>
      <c r="F5471" s="20">
        <v>1.42</v>
      </c>
      <c r="G5471" s="19" t="s">
        <v>1099</v>
      </c>
    </row>
    <row r="5472" spans="1:7" x14ac:dyDescent="0.3">
      <c r="A5472" s="19">
        <v>5471</v>
      </c>
      <c r="B5472" s="19">
        <v>2020</v>
      </c>
      <c r="C5472" s="19" t="s">
        <v>48</v>
      </c>
      <c r="D5472" s="19" t="s">
        <v>665</v>
      </c>
      <c r="E5472" s="19" t="s">
        <v>311</v>
      </c>
      <c r="F5472" s="20">
        <v>3.093</v>
      </c>
      <c r="G5472" s="19" t="s">
        <v>1099</v>
      </c>
    </row>
    <row r="5473" spans="1:7" x14ac:dyDescent="0.3">
      <c r="A5473" s="19">
        <v>5472</v>
      </c>
      <c r="B5473" s="19">
        <v>2020</v>
      </c>
      <c r="C5473" s="19" t="s">
        <v>48</v>
      </c>
      <c r="D5473" s="19" t="s">
        <v>585</v>
      </c>
      <c r="E5473" s="19" t="s">
        <v>459</v>
      </c>
      <c r="F5473" s="20">
        <v>1.996</v>
      </c>
      <c r="G5473" s="19" t="s">
        <v>1099</v>
      </c>
    </row>
    <row r="5474" spans="1:7" x14ac:dyDescent="0.3">
      <c r="A5474" s="19">
        <v>5473</v>
      </c>
      <c r="B5474" s="19">
        <v>2020</v>
      </c>
      <c r="C5474" s="19" t="s">
        <v>48</v>
      </c>
      <c r="D5474" s="19" t="s">
        <v>667</v>
      </c>
      <c r="E5474" s="19" t="s">
        <v>832</v>
      </c>
      <c r="F5474" s="20">
        <v>2.8040000000000003</v>
      </c>
      <c r="G5474" s="19" t="s">
        <v>1099</v>
      </c>
    </row>
    <row r="5475" spans="1:7" x14ac:dyDescent="0.3">
      <c r="A5475" s="19">
        <v>5474</v>
      </c>
      <c r="B5475" s="19">
        <v>2020</v>
      </c>
      <c r="C5475" s="19" t="s">
        <v>48</v>
      </c>
      <c r="D5475" s="19" t="s">
        <v>667</v>
      </c>
      <c r="E5475" s="19" t="s">
        <v>833</v>
      </c>
      <c r="F5475" s="20">
        <v>10.102</v>
      </c>
      <c r="G5475" s="19" t="s">
        <v>1099</v>
      </c>
    </row>
    <row r="5476" spans="1:7" x14ac:dyDescent="0.3">
      <c r="A5476" s="19">
        <v>5475</v>
      </c>
      <c r="B5476" s="19">
        <v>2020</v>
      </c>
      <c r="C5476" s="19" t="s">
        <v>48</v>
      </c>
      <c r="D5476" s="19" t="s">
        <v>667</v>
      </c>
      <c r="E5476" s="19" t="s">
        <v>788</v>
      </c>
      <c r="F5476" s="20">
        <v>1.0390000000000001</v>
      </c>
      <c r="G5476" s="19" t="s">
        <v>1099</v>
      </c>
    </row>
    <row r="5477" spans="1:7" x14ac:dyDescent="0.3">
      <c r="A5477" s="19">
        <v>5476</v>
      </c>
      <c r="B5477" s="19">
        <v>2020</v>
      </c>
      <c r="C5477" s="19" t="s">
        <v>48</v>
      </c>
      <c r="D5477" s="19" t="s">
        <v>668</v>
      </c>
      <c r="E5477" s="19" t="s">
        <v>669</v>
      </c>
      <c r="F5477" s="20">
        <v>3.5979999999999999</v>
      </c>
      <c r="G5477" s="19" t="s">
        <v>1099</v>
      </c>
    </row>
    <row r="5478" spans="1:7" x14ac:dyDescent="0.3">
      <c r="A5478" s="19">
        <v>5477</v>
      </c>
      <c r="B5478" s="19">
        <v>2020</v>
      </c>
      <c r="C5478" s="19" t="s">
        <v>48</v>
      </c>
      <c r="D5478" s="19" t="s">
        <v>233</v>
      </c>
      <c r="E5478" s="19" t="s">
        <v>352</v>
      </c>
      <c r="F5478" s="20">
        <v>24.350999999999996</v>
      </c>
      <c r="G5478" s="19" t="s">
        <v>1099</v>
      </c>
    </row>
    <row r="5479" spans="1:7" x14ac:dyDescent="0.3">
      <c r="A5479" s="19">
        <v>5478</v>
      </c>
      <c r="B5479" s="19">
        <v>2020</v>
      </c>
      <c r="C5479" s="19" t="s">
        <v>48</v>
      </c>
      <c r="D5479" s="19" t="s">
        <v>233</v>
      </c>
      <c r="E5479" s="19" t="s">
        <v>664</v>
      </c>
      <c r="F5479" s="20">
        <v>30.416</v>
      </c>
      <c r="G5479" s="19" t="s">
        <v>1099</v>
      </c>
    </row>
    <row r="5480" spans="1:7" x14ac:dyDescent="0.3">
      <c r="A5480" s="19">
        <v>5479</v>
      </c>
      <c r="B5480" s="19">
        <v>2020</v>
      </c>
      <c r="C5480" s="19" t="s">
        <v>48</v>
      </c>
      <c r="D5480" s="19" t="s">
        <v>89</v>
      </c>
      <c r="E5480" s="19" t="s">
        <v>608</v>
      </c>
      <c r="F5480" s="20">
        <v>151.58799999999999</v>
      </c>
      <c r="G5480" s="19" t="s">
        <v>1099</v>
      </c>
    </row>
    <row r="5481" spans="1:7" x14ac:dyDescent="0.3">
      <c r="A5481" s="19">
        <v>5480</v>
      </c>
      <c r="B5481" s="19">
        <v>2020</v>
      </c>
      <c r="C5481" s="19" t="s">
        <v>48</v>
      </c>
      <c r="D5481" s="19" t="s">
        <v>142</v>
      </c>
      <c r="E5481" s="19" t="s">
        <v>274</v>
      </c>
      <c r="F5481" s="20">
        <v>846.62899999999945</v>
      </c>
      <c r="G5481" s="19" t="s">
        <v>1099</v>
      </c>
    </row>
    <row r="5482" spans="1:7" x14ac:dyDescent="0.3">
      <c r="A5482" s="19">
        <v>5481</v>
      </c>
      <c r="B5482" s="19">
        <v>2020</v>
      </c>
      <c r="C5482" s="19" t="s">
        <v>48</v>
      </c>
      <c r="D5482" s="19" t="s">
        <v>142</v>
      </c>
      <c r="E5482" s="19" t="s">
        <v>143</v>
      </c>
      <c r="F5482" s="20">
        <v>6.2349999999999994</v>
      </c>
      <c r="G5482" s="19" t="s">
        <v>1099</v>
      </c>
    </row>
    <row r="5483" spans="1:7" x14ac:dyDescent="0.3">
      <c r="A5483" s="19">
        <v>5482</v>
      </c>
      <c r="B5483" s="19">
        <v>2020</v>
      </c>
      <c r="C5483" s="19" t="s">
        <v>48</v>
      </c>
      <c r="D5483" s="19" t="s">
        <v>142</v>
      </c>
      <c r="E5483" s="19" t="s">
        <v>613</v>
      </c>
      <c r="F5483" s="20">
        <v>8.99</v>
      </c>
      <c r="G5483" s="19" t="s">
        <v>1099</v>
      </c>
    </row>
    <row r="5484" spans="1:7" x14ac:dyDescent="0.3">
      <c r="A5484" s="19">
        <v>5483</v>
      </c>
      <c r="B5484" s="19">
        <v>2020</v>
      </c>
      <c r="C5484" s="19" t="s">
        <v>48</v>
      </c>
      <c r="D5484" s="19" t="s">
        <v>142</v>
      </c>
      <c r="E5484" s="19" t="s">
        <v>671</v>
      </c>
      <c r="F5484" s="20">
        <v>282.93400000000014</v>
      </c>
      <c r="G5484" s="19" t="s">
        <v>1099</v>
      </c>
    </row>
    <row r="5485" spans="1:7" x14ac:dyDescent="0.3">
      <c r="A5485" s="19">
        <v>5484</v>
      </c>
      <c r="B5485" s="19">
        <v>2020</v>
      </c>
      <c r="C5485" s="19" t="s">
        <v>48</v>
      </c>
      <c r="D5485" s="19" t="s">
        <v>207</v>
      </c>
      <c r="E5485" s="19" t="s">
        <v>689</v>
      </c>
      <c r="F5485" s="20">
        <v>2.83</v>
      </c>
      <c r="G5485" s="19" t="s">
        <v>1099</v>
      </c>
    </row>
    <row r="5486" spans="1:7" x14ac:dyDescent="0.3">
      <c r="A5486" s="19">
        <v>5485</v>
      </c>
      <c r="B5486" s="19">
        <v>2020</v>
      </c>
      <c r="C5486" s="19" t="s">
        <v>48</v>
      </c>
      <c r="D5486" s="19" t="s">
        <v>672</v>
      </c>
      <c r="E5486" s="19" t="s">
        <v>673</v>
      </c>
      <c r="F5486" s="20">
        <v>47.488999999999997</v>
      </c>
      <c r="G5486" s="19" t="s">
        <v>1099</v>
      </c>
    </row>
    <row r="5487" spans="1:7" x14ac:dyDescent="0.3">
      <c r="A5487" s="19">
        <v>5486</v>
      </c>
      <c r="B5487" s="19">
        <v>2020</v>
      </c>
      <c r="C5487" s="19" t="s">
        <v>48</v>
      </c>
      <c r="D5487" s="19" t="s">
        <v>156</v>
      </c>
      <c r="E5487" s="19" t="s">
        <v>674</v>
      </c>
      <c r="F5487" s="20">
        <v>40.263999999999996</v>
      </c>
      <c r="G5487" s="19" t="s">
        <v>1099</v>
      </c>
    </row>
    <row r="5488" spans="1:7" x14ac:dyDescent="0.3">
      <c r="A5488" s="19">
        <v>5487</v>
      </c>
      <c r="B5488" s="19">
        <v>2020</v>
      </c>
      <c r="C5488" s="19" t="s">
        <v>48</v>
      </c>
      <c r="D5488" s="19" t="s">
        <v>1083</v>
      </c>
      <c r="E5488" s="19" t="s">
        <v>459</v>
      </c>
      <c r="F5488" s="20">
        <v>80.441000000000017</v>
      </c>
      <c r="G5488" s="19" t="s">
        <v>1099</v>
      </c>
    </row>
    <row r="5489" spans="1:7" x14ac:dyDescent="0.3">
      <c r="A5489" s="19">
        <v>5488</v>
      </c>
      <c r="B5489" s="19">
        <v>2020</v>
      </c>
      <c r="C5489" s="19" t="s">
        <v>48</v>
      </c>
      <c r="D5489" s="19" t="s">
        <v>405</v>
      </c>
      <c r="E5489" s="19" t="s">
        <v>675</v>
      </c>
      <c r="F5489" s="20">
        <v>2.2909999999999999</v>
      </c>
      <c r="G5489" s="19" t="s">
        <v>1099</v>
      </c>
    </row>
    <row r="5490" spans="1:7" x14ac:dyDescent="0.3">
      <c r="A5490" s="19">
        <v>5489</v>
      </c>
      <c r="B5490" s="19">
        <v>2020</v>
      </c>
      <c r="C5490" s="19" t="s">
        <v>48</v>
      </c>
      <c r="D5490" s="19" t="s">
        <v>405</v>
      </c>
      <c r="E5490" s="19" t="s">
        <v>941</v>
      </c>
      <c r="F5490" s="20">
        <v>2.5129999999999999</v>
      </c>
      <c r="G5490" s="19" t="s">
        <v>1099</v>
      </c>
    </row>
    <row r="5491" spans="1:7" x14ac:dyDescent="0.3">
      <c r="A5491" s="19">
        <v>5490</v>
      </c>
      <c r="B5491" s="19">
        <v>2020</v>
      </c>
      <c r="C5491" s="19" t="s">
        <v>48</v>
      </c>
      <c r="D5491" s="19" t="s">
        <v>405</v>
      </c>
      <c r="E5491" s="19" t="s">
        <v>835</v>
      </c>
      <c r="F5491" s="20">
        <v>15.545999999999999</v>
      </c>
      <c r="G5491" s="19" t="s">
        <v>1099</v>
      </c>
    </row>
    <row r="5492" spans="1:7" x14ac:dyDescent="0.3">
      <c r="A5492" s="19">
        <v>5491</v>
      </c>
      <c r="B5492" s="19">
        <v>2020</v>
      </c>
      <c r="C5492" s="19" t="s">
        <v>48</v>
      </c>
      <c r="D5492" s="19" t="s">
        <v>405</v>
      </c>
      <c r="E5492" s="19" t="s">
        <v>676</v>
      </c>
      <c r="F5492" s="20">
        <v>0.52800000000000002</v>
      </c>
      <c r="G5492" s="19" t="s">
        <v>1099</v>
      </c>
    </row>
    <row r="5493" spans="1:7" x14ac:dyDescent="0.3">
      <c r="A5493" s="19">
        <v>5492</v>
      </c>
      <c r="B5493" s="19">
        <v>2020</v>
      </c>
      <c r="C5493" s="19" t="s">
        <v>48</v>
      </c>
      <c r="D5493" s="19" t="s">
        <v>155</v>
      </c>
      <c r="E5493" s="19" t="s">
        <v>76</v>
      </c>
      <c r="F5493" s="20">
        <v>13.635</v>
      </c>
      <c r="G5493" s="19" t="s">
        <v>1099</v>
      </c>
    </row>
    <row r="5494" spans="1:7" x14ac:dyDescent="0.3">
      <c r="A5494" s="19">
        <v>5493</v>
      </c>
      <c r="B5494" s="19">
        <v>2020</v>
      </c>
      <c r="C5494" s="19" t="s">
        <v>48</v>
      </c>
      <c r="D5494" s="19" t="s">
        <v>155</v>
      </c>
      <c r="E5494" s="19" t="s">
        <v>145</v>
      </c>
      <c r="F5494" s="20">
        <v>3.5179999999999998</v>
      </c>
      <c r="G5494" s="19" t="s">
        <v>1099</v>
      </c>
    </row>
    <row r="5495" spans="1:7" x14ac:dyDescent="0.3">
      <c r="A5495" s="19">
        <v>5494</v>
      </c>
      <c r="B5495" s="19">
        <v>2020</v>
      </c>
      <c r="C5495" s="19" t="s">
        <v>48</v>
      </c>
      <c r="D5495" s="19" t="s">
        <v>371</v>
      </c>
      <c r="E5495" s="19" t="s">
        <v>677</v>
      </c>
      <c r="F5495" s="20">
        <v>2.3490000000000002</v>
      </c>
      <c r="G5495" s="19" t="s">
        <v>1099</v>
      </c>
    </row>
    <row r="5496" spans="1:7" x14ac:dyDescent="0.3">
      <c r="A5496" s="19">
        <v>5495</v>
      </c>
      <c r="B5496" s="19">
        <v>2020</v>
      </c>
      <c r="C5496" s="19" t="s">
        <v>48</v>
      </c>
      <c r="D5496" s="19" t="s">
        <v>371</v>
      </c>
      <c r="E5496" s="19" t="s">
        <v>678</v>
      </c>
      <c r="F5496" s="20">
        <v>0.435</v>
      </c>
      <c r="G5496" s="19" t="s">
        <v>1099</v>
      </c>
    </row>
    <row r="5497" spans="1:7" x14ac:dyDescent="0.3">
      <c r="A5497" s="19">
        <v>5496</v>
      </c>
      <c r="B5497" s="19">
        <v>2020</v>
      </c>
      <c r="C5497" s="19" t="s">
        <v>48</v>
      </c>
      <c r="D5497" s="19" t="s">
        <v>205</v>
      </c>
      <c r="E5497" s="19" t="s">
        <v>259</v>
      </c>
      <c r="F5497" s="20">
        <v>30.405999999999999</v>
      </c>
      <c r="G5497" s="19" t="s">
        <v>1099</v>
      </c>
    </row>
    <row r="5498" spans="1:7" x14ac:dyDescent="0.3">
      <c r="A5498" s="19">
        <v>5497</v>
      </c>
      <c r="B5498" s="19">
        <v>2020</v>
      </c>
      <c r="C5498" s="19" t="s">
        <v>48</v>
      </c>
      <c r="D5498" s="19" t="s">
        <v>205</v>
      </c>
      <c r="E5498" s="19" t="s">
        <v>837</v>
      </c>
      <c r="F5498" s="20">
        <v>1.286</v>
      </c>
      <c r="G5498" s="19" t="s">
        <v>1099</v>
      </c>
    </row>
    <row r="5499" spans="1:7" x14ac:dyDescent="0.3">
      <c r="A5499" s="19">
        <v>5498</v>
      </c>
      <c r="B5499" s="19">
        <v>2020</v>
      </c>
      <c r="C5499" s="19" t="s">
        <v>48</v>
      </c>
      <c r="D5499" s="19" t="s">
        <v>205</v>
      </c>
      <c r="E5499" s="19" t="s">
        <v>683</v>
      </c>
      <c r="F5499" s="20">
        <v>156.471</v>
      </c>
      <c r="G5499" s="19" t="s">
        <v>1099</v>
      </c>
    </row>
    <row r="5500" spans="1:7" x14ac:dyDescent="0.3">
      <c r="A5500" s="19">
        <v>5499</v>
      </c>
      <c r="B5500" s="19">
        <v>2020</v>
      </c>
      <c r="C5500" s="19" t="s">
        <v>48</v>
      </c>
      <c r="D5500" s="19" t="s">
        <v>386</v>
      </c>
      <c r="E5500" s="19" t="s">
        <v>907</v>
      </c>
      <c r="F5500" s="20">
        <v>0.63200000000000001</v>
      </c>
      <c r="G5500" s="19" t="s">
        <v>1099</v>
      </c>
    </row>
    <row r="5501" spans="1:7" x14ac:dyDescent="0.3">
      <c r="A5501" s="19">
        <v>5500</v>
      </c>
      <c r="B5501" s="19">
        <v>2020</v>
      </c>
      <c r="C5501" s="19" t="s">
        <v>48</v>
      </c>
      <c r="D5501" s="19" t="s">
        <v>386</v>
      </c>
      <c r="E5501" s="19" t="s">
        <v>679</v>
      </c>
      <c r="F5501" s="20">
        <v>150.08400000000003</v>
      </c>
      <c r="G5501" s="19" t="s">
        <v>1099</v>
      </c>
    </row>
    <row r="5502" spans="1:7" x14ac:dyDescent="0.3">
      <c r="A5502" s="19">
        <v>5501</v>
      </c>
      <c r="B5502" s="19">
        <v>2020</v>
      </c>
      <c r="C5502" s="19" t="s">
        <v>48</v>
      </c>
      <c r="D5502" s="19" t="s">
        <v>681</v>
      </c>
      <c r="E5502" s="19" t="s">
        <v>163</v>
      </c>
      <c r="F5502" s="20">
        <v>10.342999999999998</v>
      </c>
      <c r="G5502" s="19" t="s">
        <v>1099</v>
      </c>
    </row>
    <row r="5503" spans="1:7" x14ac:dyDescent="0.3">
      <c r="A5503" s="19">
        <v>5502</v>
      </c>
      <c r="B5503" s="19">
        <v>2020</v>
      </c>
      <c r="C5503" s="19" t="s">
        <v>48</v>
      </c>
      <c r="D5503" s="19" t="s">
        <v>681</v>
      </c>
      <c r="E5503" s="19" t="s">
        <v>838</v>
      </c>
      <c r="F5503" s="20">
        <v>6.1689999999999996</v>
      </c>
      <c r="G5503" s="19" t="s">
        <v>1099</v>
      </c>
    </row>
    <row r="5504" spans="1:7" x14ac:dyDescent="0.3">
      <c r="A5504" s="19">
        <v>5503</v>
      </c>
      <c r="B5504" s="19">
        <v>2020</v>
      </c>
      <c r="C5504" s="19" t="s">
        <v>48</v>
      </c>
      <c r="D5504" s="19" t="s">
        <v>414</v>
      </c>
      <c r="E5504" s="19" t="s">
        <v>942</v>
      </c>
      <c r="F5504" s="20">
        <v>1.1919999999999999</v>
      </c>
      <c r="G5504" s="19" t="s">
        <v>1099</v>
      </c>
    </row>
    <row r="5505" spans="1:7" x14ac:dyDescent="0.3">
      <c r="A5505" s="19">
        <v>5504</v>
      </c>
      <c r="B5505" s="19">
        <v>2020</v>
      </c>
      <c r="C5505" s="19" t="s">
        <v>48</v>
      </c>
      <c r="D5505" s="19" t="s">
        <v>943</v>
      </c>
      <c r="E5505" s="19" t="s">
        <v>683</v>
      </c>
      <c r="F5505" s="20">
        <v>1.0940000000000001</v>
      </c>
      <c r="G5505" s="19" t="s">
        <v>1099</v>
      </c>
    </row>
    <row r="5506" spans="1:7" x14ac:dyDescent="0.3">
      <c r="A5506" s="19">
        <v>5505</v>
      </c>
      <c r="B5506" s="19">
        <v>2020</v>
      </c>
      <c r="C5506" s="19" t="s">
        <v>48</v>
      </c>
      <c r="D5506" s="19" t="s">
        <v>228</v>
      </c>
      <c r="E5506" s="19" t="s">
        <v>683</v>
      </c>
      <c r="F5506" s="20">
        <v>21.259</v>
      </c>
      <c r="G5506" s="19" t="s">
        <v>1099</v>
      </c>
    </row>
    <row r="5507" spans="1:7" x14ac:dyDescent="0.3">
      <c r="A5507" s="19">
        <v>5506</v>
      </c>
      <c r="B5507" s="19">
        <v>2020</v>
      </c>
      <c r="C5507" s="19" t="s">
        <v>48</v>
      </c>
      <c r="D5507" s="19" t="s">
        <v>228</v>
      </c>
      <c r="E5507" s="19" t="s">
        <v>684</v>
      </c>
      <c r="F5507" s="20">
        <v>47.316000000000003</v>
      </c>
      <c r="G5507" s="19" t="s">
        <v>1099</v>
      </c>
    </row>
    <row r="5508" spans="1:7" x14ac:dyDescent="0.3">
      <c r="A5508" s="19">
        <v>5507</v>
      </c>
      <c r="B5508" s="19">
        <v>2020</v>
      </c>
      <c r="C5508" s="19" t="s">
        <v>48</v>
      </c>
      <c r="D5508" s="19" t="s">
        <v>388</v>
      </c>
      <c r="E5508" s="19" t="s">
        <v>829</v>
      </c>
      <c r="F5508" s="20">
        <v>90.453999999999994</v>
      </c>
      <c r="G5508" s="19" t="s">
        <v>1099</v>
      </c>
    </row>
    <row r="5509" spans="1:7" x14ac:dyDescent="0.3">
      <c r="A5509" s="19">
        <v>5508</v>
      </c>
      <c r="B5509" s="19">
        <v>2020</v>
      </c>
      <c r="C5509" s="19" t="s">
        <v>48</v>
      </c>
      <c r="D5509" s="19" t="s">
        <v>232</v>
      </c>
      <c r="E5509" s="19" t="s">
        <v>600</v>
      </c>
      <c r="F5509" s="20">
        <v>2.08</v>
      </c>
      <c r="G5509" s="19" t="s">
        <v>1099</v>
      </c>
    </row>
    <row r="5510" spans="1:7" x14ac:dyDescent="0.3">
      <c r="A5510" s="19">
        <v>5509</v>
      </c>
      <c r="B5510" s="19">
        <v>2020</v>
      </c>
      <c r="C5510" s="19" t="s">
        <v>48</v>
      </c>
      <c r="D5510" s="19" t="s">
        <v>232</v>
      </c>
      <c r="E5510" s="19" t="s">
        <v>685</v>
      </c>
      <c r="F5510" s="20">
        <v>1.3420000000000001</v>
      </c>
      <c r="G5510" s="19" t="s">
        <v>1099</v>
      </c>
    </row>
    <row r="5511" spans="1:7" x14ac:dyDescent="0.3">
      <c r="A5511" s="19">
        <v>5510</v>
      </c>
      <c r="B5511" s="19">
        <v>2020</v>
      </c>
      <c r="C5511" s="19" t="s">
        <v>48</v>
      </c>
      <c r="D5511" s="19" t="s">
        <v>232</v>
      </c>
      <c r="E5511" s="19" t="s">
        <v>601</v>
      </c>
      <c r="F5511" s="20">
        <v>3.7809999999999997</v>
      </c>
      <c r="G5511" s="19" t="s">
        <v>1099</v>
      </c>
    </row>
    <row r="5512" spans="1:7" x14ac:dyDescent="0.3">
      <c r="A5512" s="19">
        <v>5511</v>
      </c>
      <c r="B5512" s="19">
        <v>2020</v>
      </c>
      <c r="C5512" s="19" t="s">
        <v>48</v>
      </c>
      <c r="D5512" s="19" t="s">
        <v>999</v>
      </c>
      <c r="E5512" s="19" t="s">
        <v>483</v>
      </c>
      <c r="F5512" s="20">
        <v>7.9139999999999997</v>
      </c>
      <c r="G5512" s="19" t="s">
        <v>1099</v>
      </c>
    </row>
    <row r="5513" spans="1:7" x14ac:dyDescent="0.3">
      <c r="A5513" s="19">
        <v>5512</v>
      </c>
      <c r="B5513" s="19">
        <v>2020</v>
      </c>
      <c r="C5513" s="19" t="s">
        <v>48</v>
      </c>
      <c r="D5513" s="19" t="s">
        <v>839</v>
      </c>
      <c r="E5513" s="19" t="s">
        <v>944</v>
      </c>
      <c r="F5513" s="20">
        <v>1.101</v>
      </c>
      <c r="G5513" s="19" t="s">
        <v>1099</v>
      </c>
    </row>
    <row r="5514" spans="1:7" x14ac:dyDescent="0.3">
      <c r="A5514" s="19">
        <v>5513</v>
      </c>
      <c r="B5514" s="19">
        <v>2020</v>
      </c>
      <c r="C5514" s="19" t="s">
        <v>48</v>
      </c>
      <c r="D5514" s="19" t="s">
        <v>206</v>
      </c>
      <c r="E5514" s="19" t="s">
        <v>612</v>
      </c>
      <c r="F5514" s="20">
        <v>56.294000000000004</v>
      </c>
      <c r="G5514" s="19" t="s">
        <v>1099</v>
      </c>
    </row>
    <row r="5515" spans="1:7" x14ac:dyDescent="0.3">
      <c r="A5515" s="19">
        <v>5514</v>
      </c>
      <c r="B5515" s="19">
        <v>2020</v>
      </c>
      <c r="C5515" s="19" t="s">
        <v>48</v>
      </c>
      <c r="D5515" s="19" t="s">
        <v>910</v>
      </c>
      <c r="E5515" s="19" t="s">
        <v>911</v>
      </c>
      <c r="F5515" s="20">
        <v>59.466999999999985</v>
      </c>
      <c r="G5515" s="19" t="s">
        <v>1099</v>
      </c>
    </row>
    <row r="5516" spans="1:7" x14ac:dyDescent="0.3">
      <c r="A5516" s="19">
        <v>5515</v>
      </c>
      <c r="B5516" s="19">
        <v>2020</v>
      </c>
      <c r="C5516" s="19" t="s">
        <v>48</v>
      </c>
      <c r="D5516" s="19" t="s">
        <v>261</v>
      </c>
      <c r="E5516" s="19" t="s">
        <v>686</v>
      </c>
      <c r="F5516" s="20">
        <v>3.0330000000000004</v>
      </c>
      <c r="G5516" s="19" t="s">
        <v>1099</v>
      </c>
    </row>
    <row r="5517" spans="1:7" x14ac:dyDescent="0.3">
      <c r="A5517" s="19">
        <v>5516</v>
      </c>
      <c r="B5517" s="19">
        <v>2020</v>
      </c>
      <c r="C5517" s="19" t="s">
        <v>48</v>
      </c>
      <c r="D5517" s="19" t="s">
        <v>273</v>
      </c>
      <c r="E5517" s="19" t="s">
        <v>274</v>
      </c>
      <c r="F5517" s="20">
        <v>0.56000000000000005</v>
      </c>
      <c r="G5517" s="19" t="s">
        <v>1099</v>
      </c>
    </row>
    <row r="5518" spans="1:7" x14ac:dyDescent="0.3">
      <c r="A5518" s="19">
        <v>5517</v>
      </c>
      <c r="B5518" s="19">
        <v>2020</v>
      </c>
      <c r="C5518" s="19" t="s">
        <v>48</v>
      </c>
      <c r="D5518" s="19" t="s">
        <v>207</v>
      </c>
      <c r="E5518" s="19" t="s">
        <v>718</v>
      </c>
      <c r="F5518" s="20">
        <v>2.5110000000000001</v>
      </c>
      <c r="G5518" s="19" t="s">
        <v>1099</v>
      </c>
    </row>
    <row r="5519" spans="1:7" x14ac:dyDescent="0.3">
      <c r="A5519" s="19">
        <v>5518</v>
      </c>
      <c r="B5519" s="19">
        <v>2020</v>
      </c>
      <c r="C5519" s="19" t="s">
        <v>48</v>
      </c>
      <c r="D5519" s="19" t="s">
        <v>207</v>
      </c>
      <c r="E5519" s="19" t="s">
        <v>671</v>
      </c>
      <c r="F5519" s="20">
        <v>8.1300000000000008</v>
      </c>
      <c r="G5519" s="19" t="s">
        <v>1099</v>
      </c>
    </row>
    <row r="5520" spans="1:7" x14ac:dyDescent="0.3">
      <c r="A5520" s="19">
        <v>5519</v>
      </c>
      <c r="B5520" s="19">
        <v>2020</v>
      </c>
      <c r="C5520" s="19" t="s">
        <v>48</v>
      </c>
      <c r="D5520" s="19" t="s">
        <v>207</v>
      </c>
      <c r="E5520" s="19" t="s">
        <v>689</v>
      </c>
      <c r="F5520" s="20">
        <v>6.8079999999999998</v>
      </c>
      <c r="G5520" s="19" t="s">
        <v>1099</v>
      </c>
    </row>
    <row r="5521" spans="1:7" x14ac:dyDescent="0.3">
      <c r="A5521" s="19">
        <v>5520</v>
      </c>
      <c r="B5521" s="19">
        <v>2020</v>
      </c>
      <c r="C5521" s="19" t="s">
        <v>48</v>
      </c>
      <c r="D5521" s="19" t="s">
        <v>307</v>
      </c>
      <c r="E5521" s="19" t="s">
        <v>518</v>
      </c>
      <c r="F5521" s="20">
        <v>7.32</v>
      </c>
      <c r="G5521" s="19" t="s">
        <v>1099</v>
      </c>
    </row>
    <row r="5522" spans="1:7" x14ac:dyDescent="0.3">
      <c r="A5522" s="19">
        <v>5521</v>
      </c>
      <c r="B5522" s="19">
        <v>2020</v>
      </c>
      <c r="C5522" s="19" t="s">
        <v>48</v>
      </c>
      <c r="D5522" s="19" t="s">
        <v>282</v>
      </c>
      <c r="E5522" s="19" t="s">
        <v>840</v>
      </c>
      <c r="F5522" s="20">
        <v>49.094000000000008</v>
      </c>
      <c r="G5522" s="19" t="s">
        <v>1099</v>
      </c>
    </row>
    <row r="5523" spans="1:7" x14ac:dyDescent="0.3">
      <c r="A5523" s="19">
        <v>5522</v>
      </c>
      <c r="B5523" s="19">
        <v>2020</v>
      </c>
      <c r="C5523" s="19" t="s">
        <v>48</v>
      </c>
      <c r="D5523" s="19" t="s">
        <v>282</v>
      </c>
      <c r="E5523" s="19" t="s">
        <v>841</v>
      </c>
      <c r="F5523" s="20">
        <v>151.31700000000001</v>
      </c>
      <c r="G5523" s="19" t="s">
        <v>1099</v>
      </c>
    </row>
    <row r="5524" spans="1:7" x14ac:dyDescent="0.3">
      <c r="A5524" s="19">
        <v>5523</v>
      </c>
      <c r="B5524" s="19">
        <v>2020</v>
      </c>
      <c r="C5524" s="19" t="s">
        <v>48</v>
      </c>
      <c r="D5524" s="19" t="s">
        <v>282</v>
      </c>
      <c r="E5524" s="19" t="s">
        <v>310</v>
      </c>
      <c r="F5524" s="20">
        <v>13.78</v>
      </c>
      <c r="G5524" s="19" t="s">
        <v>1099</v>
      </c>
    </row>
    <row r="5525" spans="1:7" x14ac:dyDescent="0.3">
      <c r="A5525" s="19">
        <v>5524</v>
      </c>
      <c r="B5525" s="19">
        <v>2020</v>
      </c>
      <c r="C5525" s="19" t="s">
        <v>48</v>
      </c>
      <c r="D5525" s="19" t="s">
        <v>373</v>
      </c>
      <c r="E5525" s="19" t="s">
        <v>840</v>
      </c>
      <c r="F5525" s="20">
        <v>103.36299999999999</v>
      </c>
      <c r="G5525" s="19" t="s">
        <v>1099</v>
      </c>
    </row>
    <row r="5526" spans="1:7" x14ac:dyDescent="0.3">
      <c r="A5526" s="19">
        <v>5525</v>
      </c>
      <c r="B5526" s="19">
        <v>2020</v>
      </c>
      <c r="C5526" s="19" t="s">
        <v>48</v>
      </c>
      <c r="D5526" s="19" t="s">
        <v>416</v>
      </c>
      <c r="E5526" s="19" t="s">
        <v>945</v>
      </c>
      <c r="F5526" s="20">
        <v>29.523</v>
      </c>
      <c r="G5526" s="19" t="s">
        <v>1099</v>
      </c>
    </row>
    <row r="5527" spans="1:7" x14ac:dyDescent="0.3">
      <c r="A5527" s="19">
        <v>5526</v>
      </c>
      <c r="B5527" s="19">
        <v>2020</v>
      </c>
      <c r="C5527" s="19" t="s">
        <v>48</v>
      </c>
      <c r="D5527" s="19" t="s">
        <v>416</v>
      </c>
      <c r="E5527" s="19" t="s">
        <v>693</v>
      </c>
      <c r="F5527" s="20">
        <v>2.4710000000000001</v>
      </c>
      <c r="G5527" s="19" t="s">
        <v>1099</v>
      </c>
    </row>
    <row r="5528" spans="1:7" x14ac:dyDescent="0.3">
      <c r="A5528" s="19">
        <v>5527</v>
      </c>
      <c r="B5528" s="19">
        <v>2020</v>
      </c>
      <c r="C5528" s="19" t="s">
        <v>48</v>
      </c>
      <c r="D5528" s="19" t="s">
        <v>416</v>
      </c>
      <c r="E5528" s="19" t="s">
        <v>692</v>
      </c>
      <c r="F5528" s="20">
        <v>160.22</v>
      </c>
      <c r="G5528" s="19" t="s">
        <v>1099</v>
      </c>
    </row>
    <row r="5529" spans="1:7" x14ac:dyDescent="0.3">
      <c r="A5529" s="19">
        <v>5528</v>
      </c>
      <c r="B5529" s="19">
        <v>2020</v>
      </c>
      <c r="C5529" s="19" t="s">
        <v>48</v>
      </c>
      <c r="D5529" s="19" t="s">
        <v>95</v>
      </c>
      <c r="E5529" s="19" t="s">
        <v>609</v>
      </c>
      <c r="F5529" s="20">
        <v>229.40299999999999</v>
      </c>
      <c r="G5529" s="19" t="s">
        <v>1099</v>
      </c>
    </row>
    <row r="5530" spans="1:7" x14ac:dyDescent="0.3">
      <c r="A5530" s="19">
        <v>5529</v>
      </c>
      <c r="B5530" s="19">
        <v>2020</v>
      </c>
      <c r="C5530" s="19" t="s">
        <v>48</v>
      </c>
      <c r="D5530" s="19" t="s">
        <v>95</v>
      </c>
      <c r="E5530" s="19" t="s">
        <v>263</v>
      </c>
      <c r="F5530" s="20">
        <v>623.29799999999989</v>
      </c>
      <c r="G5530" s="19" t="s">
        <v>1099</v>
      </c>
    </row>
    <row r="5531" spans="1:7" x14ac:dyDescent="0.3">
      <c r="A5531" s="19">
        <v>5530</v>
      </c>
      <c r="B5531" s="19">
        <v>2020</v>
      </c>
      <c r="C5531" s="19" t="s">
        <v>48</v>
      </c>
      <c r="D5531" s="19" t="s">
        <v>95</v>
      </c>
      <c r="E5531" s="19" t="s">
        <v>96</v>
      </c>
      <c r="F5531" s="20">
        <v>6871.735999999989</v>
      </c>
      <c r="G5531" s="19" t="s">
        <v>1099</v>
      </c>
    </row>
    <row r="5532" spans="1:7" x14ac:dyDescent="0.3">
      <c r="A5532" s="19">
        <v>5531</v>
      </c>
      <c r="B5532" s="19">
        <v>2020</v>
      </c>
      <c r="C5532" s="19" t="s">
        <v>48</v>
      </c>
      <c r="D5532" s="19" t="s">
        <v>69</v>
      </c>
      <c r="E5532" s="19" t="s">
        <v>477</v>
      </c>
      <c r="F5532" s="20">
        <v>113.49999999999999</v>
      </c>
      <c r="G5532" s="19" t="s">
        <v>1099</v>
      </c>
    </row>
    <row r="5533" spans="1:7" x14ac:dyDescent="0.3">
      <c r="A5533" s="19">
        <v>5532</v>
      </c>
      <c r="B5533" s="19">
        <v>2020</v>
      </c>
      <c r="C5533" s="19" t="s">
        <v>48</v>
      </c>
      <c r="D5533" s="19" t="s">
        <v>69</v>
      </c>
      <c r="E5533" s="19" t="s">
        <v>241</v>
      </c>
      <c r="F5533" s="20">
        <v>342.94700000000006</v>
      </c>
      <c r="G5533" s="19" t="s">
        <v>1099</v>
      </c>
    </row>
    <row r="5534" spans="1:7" x14ac:dyDescent="0.3">
      <c r="A5534" s="19">
        <v>5533</v>
      </c>
      <c r="B5534" s="19">
        <v>2020</v>
      </c>
      <c r="C5534" s="19" t="s">
        <v>48</v>
      </c>
      <c r="D5534" s="19" t="s">
        <v>138</v>
      </c>
      <c r="E5534" s="19" t="s">
        <v>480</v>
      </c>
      <c r="F5534" s="20">
        <v>26.828000000000003</v>
      </c>
      <c r="G5534" s="19" t="s">
        <v>1099</v>
      </c>
    </row>
    <row r="5535" spans="1:7" x14ac:dyDescent="0.3">
      <c r="A5535" s="19">
        <v>5534</v>
      </c>
      <c r="B5535" s="19">
        <v>2020</v>
      </c>
      <c r="C5535" s="19" t="s">
        <v>48</v>
      </c>
      <c r="D5535" s="19" t="s">
        <v>100</v>
      </c>
      <c r="E5535" s="19" t="s">
        <v>755</v>
      </c>
      <c r="F5535" s="20">
        <v>384.47799999999995</v>
      </c>
      <c r="G5535" s="19" t="s">
        <v>1099</v>
      </c>
    </row>
    <row r="5536" spans="1:7" x14ac:dyDescent="0.3">
      <c r="A5536" s="19">
        <v>5535</v>
      </c>
      <c r="B5536" s="19">
        <v>2020</v>
      </c>
      <c r="C5536" s="19" t="s">
        <v>48</v>
      </c>
      <c r="D5536" s="19" t="s">
        <v>69</v>
      </c>
      <c r="E5536" s="19" t="s">
        <v>241</v>
      </c>
      <c r="F5536" s="20">
        <v>0.60699999999999998</v>
      </c>
      <c r="G5536" s="19" t="s">
        <v>1099</v>
      </c>
    </row>
    <row r="5537" spans="1:7" x14ac:dyDescent="0.3">
      <c r="A5537" s="19">
        <v>5536</v>
      </c>
      <c r="B5537" s="19">
        <v>2020</v>
      </c>
      <c r="C5537" s="19" t="s">
        <v>48</v>
      </c>
      <c r="D5537" s="19" t="s">
        <v>138</v>
      </c>
      <c r="E5537" s="19" t="s">
        <v>480</v>
      </c>
      <c r="F5537" s="20">
        <v>53.599999999999994</v>
      </c>
      <c r="G5537" s="19" t="s">
        <v>1099</v>
      </c>
    </row>
    <row r="5538" spans="1:7" x14ac:dyDescent="0.3">
      <c r="A5538" s="19">
        <v>5537</v>
      </c>
      <c r="B5538" s="19">
        <v>2020</v>
      </c>
      <c r="C5538" s="19" t="s">
        <v>48</v>
      </c>
      <c r="D5538" s="19" t="s">
        <v>885</v>
      </c>
      <c r="E5538" s="19" t="s">
        <v>843</v>
      </c>
      <c r="F5538" s="20">
        <v>6.89</v>
      </c>
      <c r="G5538" s="19" t="s">
        <v>1099</v>
      </c>
    </row>
    <row r="5539" spans="1:7" x14ac:dyDescent="0.3">
      <c r="A5539" s="19">
        <v>5538</v>
      </c>
      <c r="B5539" s="19">
        <v>2020</v>
      </c>
      <c r="C5539" s="19" t="s">
        <v>48</v>
      </c>
      <c r="D5539" s="19" t="s">
        <v>70</v>
      </c>
      <c r="E5539" s="19" t="s">
        <v>958</v>
      </c>
      <c r="F5539" s="20">
        <v>3.5369999999999999</v>
      </c>
      <c r="G5539" s="19" t="s">
        <v>1099</v>
      </c>
    </row>
    <row r="5540" spans="1:7" x14ac:dyDescent="0.3">
      <c r="A5540" s="19">
        <v>5539</v>
      </c>
      <c r="B5540" s="19">
        <v>2020</v>
      </c>
      <c r="C5540" s="19" t="s">
        <v>48</v>
      </c>
      <c r="D5540" s="19" t="s">
        <v>70</v>
      </c>
      <c r="E5540" s="19" t="s">
        <v>694</v>
      </c>
      <c r="F5540" s="20">
        <v>179.36400000000003</v>
      </c>
      <c r="G5540" s="19" t="s">
        <v>1099</v>
      </c>
    </row>
    <row r="5541" spans="1:7" x14ac:dyDescent="0.3">
      <c r="A5541" s="19">
        <v>5540</v>
      </c>
      <c r="B5541" s="19">
        <v>2020</v>
      </c>
      <c r="C5541" s="19" t="s">
        <v>48</v>
      </c>
      <c r="D5541" s="19" t="s">
        <v>70</v>
      </c>
      <c r="E5541" s="19" t="s">
        <v>695</v>
      </c>
      <c r="F5541" s="20">
        <v>97.076000000000022</v>
      </c>
      <c r="G5541" s="19" t="s">
        <v>1099</v>
      </c>
    </row>
    <row r="5542" spans="1:7" x14ac:dyDescent="0.3">
      <c r="A5542" s="19">
        <v>5541</v>
      </c>
      <c r="B5542" s="19">
        <v>2020</v>
      </c>
      <c r="C5542" s="19" t="s">
        <v>48</v>
      </c>
      <c r="D5542" s="19" t="s">
        <v>70</v>
      </c>
      <c r="E5542" s="19" t="s">
        <v>449</v>
      </c>
      <c r="F5542" s="20">
        <v>425.32000000000005</v>
      </c>
      <c r="G5542" s="19" t="s">
        <v>1099</v>
      </c>
    </row>
    <row r="5543" spans="1:7" x14ac:dyDescent="0.3">
      <c r="A5543" s="19">
        <v>5542</v>
      </c>
      <c r="B5543" s="19">
        <v>2020</v>
      </c>
      <c r="C5543" s="19" t="s">
        <v>48</v>
      </c>
      <c r="D5543" s="19" t="s">
        <v>70</v>
      </c>
      <c r="E5543" s="19" t="s">
        <v>844</v>
      </c>
      <c r="F5543" s="20">
        <v>22.016999999999999</v>
      </c>
      <c r="G5543" s="19" t="s">
        <v>1099</v>
      </c>
    </row>
    <row r="5544" spans="1:7" x14ac:dyDescent="0.3">
      <c r="A5544" s="19">
        <v>5543</v>
      </c>
      <c r="B5544" s="19">
        <v>2020</v>
      </c>
      <c r="C5544" s="19" t="s">
        <v>48</v>
      </c>
      <c r="D5544" s="19" t="s">
        <v>70</v>
      </c>
      <c r="E5544" s="19" t="s">
        <v>577</v>
      </c>
      <c r="F5544" s="20">
        <v>634.81999999999994</v>
      </c>
      <c r="G5544" s="19" t="s">
        <v>1099</v>
      </c>
    </row>
    <row r="5545" spans="1:7" x14ac:dyDescent="0.3">
      <c r="A5545" s="19">
        <v>5544</v>
      </c>
      <c r="B5545" s="19">
        <v>2020</v>
      </c>
      <c r="C5545" s="19" t="s">
        <v>48</v>
      </c>
      <c r="D5545" s="19" t="s">
        <v>70</v>
      </c>
      <c r="E5545" s="19" t="s">
        <v>699</v>
      </c>
      <c r="F5545" s="20">
        <v>24.843</v>
      </c>
      <c r="G5545" s="19" t="s">
        <v>1099</v>
      </c>
    </row>
    <row r="5546" spans="1:7" x14ac:dyDescent="0.3">
      <c r="A5546" s="19">
        <v>5545</v>
      </c>
      <c r="B5546" s="19">
        <v>2020</v>
      </c>
      <c r="C5546" s="19" t="s">
        <v>48</v>
      </c>
      <c r="D5546" s="19" t="s">
        <v>146</v>
      </c>
      <c r="E5546" s="19" t="s">
        <v>715</v>
      </c>
      <c r="F5546" s="20">
        <v>38.207999999999998</v>
      </c>
      <c r="G5546" s="19" t="s">
        <v>1099</v>
      </c>
    </row>
    <row r="5547" spans="1:7" x14ac:dyDescent="0.3">
      <c r="A5547" s="19">
        <v>5546</v>
      </c>
      <c r="B5547" s="19">
        <v>2020</v>
      </c>
      <c r="C5547" s="19" t="s">
        <v>48</v>
      </c>
      <c r="D5547" s="19" t="s">
        <v>70</v>
      </c>
      <c r="E5547" s="19" t="s">
        <v>311</v>
      </c>
      <c r="F5547" s="20">
        <v>4901.6719999999932</v>
      </c>
      <c r="G5547" s="19" t="s">
        <v>1099</v>
      </c>
    </row>
    <row r="5548" spans="1:7" x14ac:dyDescent="0.3">
      <c r="A5548" s="19">
        <v>5547</v>
      </c>
      <c r="B5548" s="19">
        <v>2020</v>
      </c>
      <c r="C5548" s="19" t="s">
        <v>48</v>
      </c>
      <c r="D5548" s="19" t="s">
        <v>70</v>
      </c>
      <c r="E5548" s="19" t="s">
        <v>989</v>
      </c>
      <c r="F5548" s="20">
        <v>188.68099999999998</v>
      </c>
      <c r="G5548" s="19" t="s">
        <v>1099</v>
      </c>
    </row>
    <row r="5549" spans="1:7" x14ac:dyDescent="0.3">
      <c r="A5549" s="19">
        <v>5548</v>
      </c>
      <c r="B5549" s="19">
        <v>2020</v>
      </c>
      <c r="C5549" s="19" t="s">
        <v>48</v>
      </c>
      <c r="D5549" s="19" t="s">
        <v>70</v>
      </c>
      <c r="E5549" s="19" t="s">
        <v>697</v>
      </c>
      <c r="F5549" s="20">
        <v>29.044999999999998</v>
      </c>
      <c r="G5549" s="19" t="s">
        <v>1099</v>
      </c>
    </row>
    <row r="5550" spans="1:7" x14ac:dyDescent="0.3">
      <c r="A5550" s="19">
        <v>5549</v>
      </c>
      <c r="B5550" s="19">
        <v>2020</v>
      </c>
      <c r="C5550" s="19" t="s">
        <v>48</v>
      </c>
      <c r="D5550" s="19" t="s">
        <v>70</v>
      </c>
      <c r="E5550" s="19" t="s">
        <v>694</v>
      </c>
      <c r="F5550" s="20">
        <v>349.51100000000008</v>
      </c>
      <c r="G5550" s="19" t="s">
        <v>1099</v>
      </c>
    </row>
    <row r="5551" spans="1:7" x14ac:dyDescent="0.3">
      <c r="A5551" s="19">
        <v>5550</v>
      </c>
      <c r="B5551" s="19">
        <v>2020</v>
      </c>
      <c r="C5551" s="19" t="s">
        <v>48</v>
      </c>
      <c r="D5551" s="19" t="s">
        <v>70</v>
      </c>
      <c r="E5551" s="19" t="s">
        <v>577</v>
      </c>
      <c r="F5551" s="20">
        <v>3.3100000000000005</v>
      </c>
      <c r="G5551" s="19" t="s">
        <v>1099</v>
      </c>
    </row>
    <row r="5552" spans="1:7" x14ac:dyDescent="0.3">
      <c r="A5552" s="19">
        <v>5551</v>
      </c>
      <c r="B5552" s="19">
        <v>2020</v>
      </c>
      <c r="C5552" s="19" t="s">
        <v>48</v>
      </c>
      <c r="D5552" s="19" t="s">
        <v>448</v>
      </c>
      <c r="E5552" s="19" t="s">
        <v>449</v>
      </c>
      <c r="F5552" s="20">
        <v>103.13000000000001</v>
      </c>
      <c r="G5552" s="19" t="s">
        <v>1099</v>
      </c>
    </row>
    <row r="5553" spans="1:7" x14ac:dyDescent="0.3">
      <c r="A5553" s="19">
        <v>5552</v>
      </c>
      <c r="B5553" s="19">
        <v>2020</v>
      </c>
      <c r="C5553" s="19" t="s">
        <v>48</v>
      </c>
      <c r="D5553" s="19" t="s">
        <v>70</v>
      </c>
      <c r="E5553" s="19" t="s">
        <v>844</v>
      </c>
      <c r="F5553" s="20">
        <v>43.091999999999999</v>
      </c>
      <c r="G5553" s="19" t="s">
        <v>1099</v>
      </c>
    </row>
    <row r="5554" spans="1:7" x14ac:dyDescent="0.3">
      <c r="A5554" s="19">
        <v>5553</v>
      </c>
      <c r="B5554" s="19">
        <v>2020</v>
      </c>
      <c r="C5554" s="19" t="s">
        <v>48</v>
      </c>
      <c r="D5554" s="19" t="s">
        <v>170</v>
      </c>
      <c r="E5554" s="19" t="s">
        <v>700</v>
      </c>
      <c r="F5554" s="20">
        <v>128.672</v>
      </c>
      <c r="G5554" s="19" t="s">
        <v>1099</v>
      </c>
    </row>
    <row r="5555" spans="1:7" x14ac:dyDescent="0.3">
      <c r="A5555" s="19">
        <v>5554</v>
      </c>
      <c r="B5555" s="19">
        <v>2020</v>
      </c>
      <c r="C5555" s="19" t="s">
        <v>48</v>
      </c>
      <c r="D5555" s="19" t="s">
        <v>170</v>
      </c>
      <c r="E5555" s="19" t="s">
        <v>258</v>
      </c>
      <c r="F5555" s="20">
        <v>164.727</v>
      </c>
      <c r="G5555" s="19" t="s">
        <v>1099</v>
      </c>
    </row>
    <row r="5556" spans="1:7" x14ac:dyDescent="0.3">
      <c r="A5556" s="19">
        <v>5555</v>
      </c>
      <c r="B5556" s="19">
        <v>2020</v>
      </c>
      <c r="C5556" s="19" t="s">
        <v>48</v>
      </c>
      <c r="D5556" s="19" t="s">
        <v>70</v>
      </c>
      <c r="E5556" s="19" t="s">
        <v>699</v>
      </c>
      <c r="F5556" s="20">
        <v>6.1669999999999998</v>
      </c>
      <c r="G5556" s="19" t="s">
        <v>1099</v>
      </c>
    </row>
    <row r="5557" spans="1:7" x14ac:dyDescent="0.3">
      <c r="A5557" s="19">
        <v>5556</v>
      </c>
      <c r="B5557" s="19">
        <v>2020</v>
      </c>
      <c r="C5557" s="19" t="s">
        <v>48</v>
      </c>
      <c r="D5557" s="19" t="s">
        <v>70</v>
      </c>
      <c r="E5557" s="19" t="s">
        <v>694</v>
      </c>
      <c r="F5557" s="20">
        <v>11.591999999999999</v>
      </c>
      <c r="G5557" s="19" t="s">
        <v>1099</v>
      </c>
    </row>
    <row r="5558" spans="1:7" x14ac:dyDescent="0.3">
      <c r="A5558" s="19">
        <v>5557</v>
      </c>
      <c r="B5558" s="19">
        <v>2020</v>
      </c>
      <c r="C5558" s="19" t="s">
        <v>48</v>
      </c>
      <c r="D5558" s="19" t="s">
        <v>448</v>
      </c>
      <c r="E5558" s="19" t="s">
        <v>449</v>
      </c>
      <c r="F5558" s="20">
        <v>1.01</v>
      </c>
      <c r="G5558" s="19" t="s">
        <v>1099</v>
      </c>
    </row>
    <row r="5559" spans="1:7" x14ac:dyDescent="0.3">
      <c r="A5559" s="19">
        <v>5558</v>
      </c>
      <c r="B5559" s="19">
        <v>2020</v>
      </c>
      <c r="C5559" s="19" t="s">
        <v>48</v>
      </c>
      <c r="D5559" s="19" t="s">
        <v>70</v>
      </c>
      <c r="E5559" s="19" t="s">
        <v>844</v>
      </c>
      <c r="F5559" s="20">
        <v>8.3849999999999998</v>
      </c>
      <c r="G5559" s="19" t="s">
        <v>1099</v>
      </c>
    </row>
    <row r="5560" spans="1:7" x14ac:dyDescent="0.3">
      <c r="A5560" s="19">
        <v>5559</v>
      </c>
      <c r="B5560" s="19">
        <v>2020</v>
      </c>
      <c r="C5560" s="19" t="s">
        <v>48</v>
      </c>
      <c r="D5560" s="19" t="s">
        <v>70</v>
      </c>
      <c r="E5560" s="19" t="s">
        <v>577</v>
      </c>
      <c r="F5560" s="20">
        <v>1.5920000000000001</v>
      </c>
      <c r="G5560" s="19" t="s">
        <v>1099</v>
      </c>
    </row>
    <row r="5561" spans="1:7" x14ac:dyDescent="0.3">
      <c r="A5561" s="19">
        <v>5560</v>
      </c>
      <c r="B5561" s="19">
        <v>2020</v>
      </c>
      <c r="C5561" s="19" t="s">
        <v>48</v>
      </c>
      <c r="D5561" s="19" t="s">
        <v>70</v>
      </c>
      <c r="E5561" s="19" t="s">
        <v>699</v>
      </c>
      <c r="F5561" s="20">
        <v>4.8360000000000003</v>
      </c>
      <c r="G5561" s="19" t="s">
        <v>1099</v>
      </c>
    </row>
    <row r="5562" spans="1:7" x14ac:dyDescent="0.3">
      <c r="A5562" s="19">
        <v>5561</v>
      </c>
      <c r="B5562" s="19">
        <v>2020</v>
      </c>
      <c r="C5562" s="19" t="s">
        <v>48</v>
      </c>
      <c r="D5562" s="19" t="s">
        <v>388</v>
      </c>
      <c r="E5562" s="19" t="s">
        <v>339</v>
      </c>
      <c r="F5562" s="20">
        <v>53.944000000000003</v>
      </c>
      <c r="G5562" s="19" t="s">
        <v>1099</v>
      </c>
    </row>
    <row r="5563" spans="1:7" x14ac:dyDescent="0.3">
      <c r="A5563" s="19">
        <v>5562</v>
      </c>
      <c r="B5563" s="19">
        <v>2020</v>
      </c>
      <c r="C5563" s="19" t="s">
        <v>48</v>
      </c>
      <c r="D5563" s="19" t="s">
        <v>126</v>
      </c>
      <c r="E5563" s="19" t="s">
        <v>541</v>
      </c>
      <c r="F5563" s="20">
        <v>0.83</v>
      </c>
      <c r="G5563" s="19" t="s">
        <v>1099</v>
      </c>
    </row>
    <row r="5564" spans="1:7" x14ac:dyDescent="0.3">
      <c r="A5564" s="19">
        <v>5563</v>
      </c>
      <c r="B5564" s="19">
        <v>2020</v>
      </c>
      <c r="C5564" s="19" t="s">
        <v>48</v>
      </c>
      <c r="D5564" s="19" t="s">
        <v>388</v>
      </c>
      <c r="E5564" s="19" t="s">
        <v>829</v>
      </c>
      <c r="F5564" s="20">
        <v>320.7050000000001</v>
      </c>
      <c r="G5564" s="19" t="s">
        <v>1099</v>
      </c>
    </row>
    <row r="5565" spans="1:7" x14ac:dyDescent="0.3">
      <c r="A5565" s="19">
        <v>5564</v>
      </c>
      <c r="B5565" s="19">
        <v>2020</v>
      </c>
      <c r="C5565" s="19" t="s">
        <v>48</v>
      </c>
      <c r="D5565" s="19" t="s">
        <v>388</v>
      </c>
      <c r="E5565" s="19" t="s">
        <v>991</v>
      </c>
      <c r="F5565" s="20">
        <v>790.27300000000002</v>
      </c>
      <c r="G5565" s="19" t="s">
        <v>1099</v>
      </c>
    </row>
    <row r="5566" spans="1:7" x14ac:dyDescent="0.3">
      <c r="A5566" s="19">
        <v>5565</v>
      </c>
      <c r="B5566" s="19">
        <v>2020</v>
      </c>
      <c r="C5566" s="19" t="s">
        <v>48</v>
      </c>
      <c r="D5566" s="19" t="s">
        <v>388</v>
      </c>
      <c r="E5566" s="19" t="s">
        <v>683</v>
      </c>
      <c r="F5566" s="20">
        <v>3.5529999999999999</v>
      </c>
      <c r="G5566" s="19" t="s">
        <v>1099</v>
      </c>
    </row>
    <row r="5567" spans="1:7" x14ac:dyDescent="0.3">
      <c r="A5567" s="19">
        <v>5566</v>
      </c>
      <c r="B5567" s="19">
        <v>2020</v>
      </c>
      <c r="C5567" s="19" t="s">
        <v>48</v>
      </c>
      <c r="D5567" s="19" t="s">
        <v>332</v>
      </c>
      <c r="E5567" s="19" t="s">
        <v>701</v>
      </c>
      <c r="F5567" s="20">
        <v>7.89</v>
      </c>
      <c r="G5567" s="19" t="s">
        <v>1099</v>
      </c>
    </row>
    <row r="5568" spans="1:7" x14ac:dyDescent="0.3">
      <c r="A5568" s="19">
        <v>5567</v>
      </c>
      <c r="B5568" s="19">
        <v>2020</v>
      </c>
      <c r="C5568" s="19" t="s">
        <v>48</v>
      </c>
      <c r="D5568" s="19" t="s">
        <v>107</v>
      </c>
      <c r="E5568" s="19" t="s">
        <v>913</v>
      </c>
      <c r="F5568" s="20">
        <v>30.689000000000004</v>
      </c>
      <c r="G5568" s="19" t="s">
        <v>1099</v>
      </c>
    </row>
    <row r="5569" spans="1:7" x14ac:dyDescent="0.3">
      <c r="A5569" s="19">
        <v>5568</v>
      </c>
      <c r="B5569" s="19">
        <v>2020</v>
      </c>
      <c r="C5569" s="19" t="s">
        <v>48</v>
      </c>
      <c r="D5569" s="19" t="s">
        <v>107</v>
      </c>
      <c r="E5569" s="19" t="s">
        <v>702</v>
      </c>
      <c r="F5569" s="20">
        <v>193.55700000000002</v>
      </c>
      <c r="G5569" s="19" t="s">
        <v>1099</v>
      </c>
    </row>
    <row r="5570" spans="1:7" x14ac:dyDescent="0.3">
      <c r="A5570" s="19">
        <v>5569</v>
      </c>
      <c r="B5570" s="19">
        <v>2020</v>
      </c>
      <c r="C5570" s="19" t="s">
        <v>48</v>
      </c>
      <c r="D5570" s="19" t="s">
        <v>107</v>
      </c>
      <c r="E5570" s="19" t="s">
        <v>992</v>
      </c>
      <c r="F5570" s="20">
        <v>17.8</v>
      </c>
      <c r="G5570" s="19" t="s">
        <v>1099</v>
      </c>
    </row>
    <row r="5571" spans="1:7" x14ac:dyDescent="0.3">
      <c r="A5571" s="19">
        <v>5570</v>
      </c>
      <c r="B5571" s="19">
        <v>2020</v>
      </c>
      <c r="C5571" s="19" t="s">
        <v>48</v>
      </c>
      <c r="D5571" s="19" t="s">
        <v>107</v>
      </c>
      <c r="E5571" s="19" t="s">
        <v>703</v>
      </c>
      <c r="F5571" s="20">
        <v>3658.4750000000017</v>
      </c>
      <c r="G5571" s="19" t="s">
        <v>1099</v>
      </c>
    </row>
    <row r="5572" spans="1:7" x14ac:dyDescent="0.3">
      <c r="A5572" s="19">
        <v>5571</v>
      </c>
      <c r="B5572" s="19">
        <v>2020</v>
      </c>
      <c r="C5572" s="19" t="s">
        <v>48</v>
      </c>
      <c r="D5572" s="19" t="s">
        <v>221</v>
      </c>
      <c r="E5572" s="19" t="s">
        <v>946</v>
      </c>
      <c r="F5572" s="20">
        <v>10.868</v>
      </c>
      <c r="G5572" s="19" t="s">
        <v>1099</v>
      </c>
    </row>
    <row r="5573" spans="1:7" x14ac:dyDescent="0.3">
      <c r="A5573" s="19">
        <v>5572</v>
      </c>
      <c r="B5573" s="19">
        <v>2020</v>
      </c>
      <c r="C5573" s="19" t="s">
        <v>48</v>
      </c>
      <c r="D5573" s="19" t="s">
        <v>221</v>
      </c>
      <c r="E5573" s="19" t="s">
        <v>311</v>
      </c>
      <c r="F5573" s="20">
        <v>13.944000000000003</v>
      </c>
      <c r="G5573" s="19" t="s">
        <v>1099</v>
      </c>
    </row>
    <row r="5574" spans="1:7" x14ac:dyDescent="0.3">
      <c r="A5574" s="19">
        <v>5573</v>
      </c>
      <c r="B5574" s="19">
        <v>2020</v>
      </c>
      <c r="C5574" s="19" t="s">
        <v>48</v>
      </c>
      <c r="D5574" s="19" t="s">
        <v>221</v>
      </c>
      <c r="E5574" s="19" t="s">
        <v>989</v>
      </c>
      <c r="F5574" s="20">
        <v>212.14</v>
      </c>
      <c r="G5574" s="19" t="s">
        <v>1099</v>
      </c>
    </row>
    <row r="5575" spans="1:7" x14ac:dyDescent="0.3">
      <c r="A5575" s="19">
        <v>5574</v>
      </c>
      <c r="B5575" s="19">
        <v>2020</v>
      </c>
      <c r="C5575" s="19" t="s">
        <v>48</v>
      </c>
      <c r="D5575" s="19" t="s">
        <v>947</v>
      </c>
      <c r="E5575" s="19" t="s">
        <v>489</v>
      </c>
      <c r="F5575" s="20">
        <v>11.509</v>
      </c>
      <c r="G5575" s="19" t="s">
        <v>1099</v>
      </c>
    </row>
    <row r="5576" spans="1:7" x14ac:dyDescent="0.3">
      <c r="A5576" s="19">
        <v>5575</v>
      </c>
      <c r="B5576" s="19">
        <v>2020</v>
      </c>
      <c r="C5576" s="19" t="s">
        <v>48</v>
      </c>
      <c r="D5576" s="19" t="s">
        <v>389</v>
      </c>
      <c r="E5576" s="19" t="s">
        <v>705</v>
      </c>
      <c r="F5576" s="20">
        <v>365.78699999999998</v>
      </c>
      <c r="G5576" s="19" t="s">
        <v>1099</v>
      </c>
    </row>
    <row r="5577" spans="1:7" x14ac:dyDescent="0.3">
      <c r="A5577" s="19">
        <v>5576</v>
      </c>
      <c r="B5577" s="19">
        <v>2020</v>
      </c>
      <c r="C5577" s="19" t="s">
        <v>48</v>
      </c>
      <c r="D5577" s="19" t="s">
        <v>287</v>
      </c>
      <c r="E5577" s="19" t="s">
        <v>915</v>
      </c>
      <c r="F5577" s="20">
        <v>3.3559999999999999</v>
      </c>
      <c r="G5577" s="19" t="s">
        <v>1099</v>
      </c>
    </row>
    <row r="5578" spans="1:7" x14ac:dyDescent="0.3">
      <c r="A5578" s="19">
        <v>5577</v>
      </c>
      <c r="B5578" s="19">
        <v>2020</v>
      </c>
      <c r="C5578" s="19" t="s">
        <v>48</v>
      </c>
      <c r="D5578" s="19" t="s">
        <v>126</v>
      </c>
      <c r="E5578" s="19" t="s">
        <v>706</v>
      </c>
      <c r="F5578" s="20">
        <v>405.54600000000022</v>
      </c>
      <c r="G5578" s="19" t="s">
        <v>1099</v>
      </c>
    </row>
    <row r="5579" spans="1:7" x14ac:dyDescent="0.3">
      <c r="A5579" s="19">
        <v>5578</v>
      </c>
      <c r="B5579" s="19">
        <v>2020</v>
      </c>
      <c r="C5579" s="19" t="s">
        <v>48</v>
      </c>
      <c r="D5579" s="19" t="s">
        <v>77</v>
      </c>
      <c r="E5579" s="19" t="s">
        <v>226</v>
      </c>
      <c r="F5579" s="20">
        <v>7.1890000000000001</v>
      </c>
      <c r="G5579" s="19" t="s">
        <v>1099</v>
      </c>
    </row>
    <row r="5580" spans="1:7" x14ac:dyDescent="0.3">
      <c r="A5580" s="19">
        <v>5579</v>
      </c>
      <c r="B5580" s="19">
        <v>2020</v>
      </c>
      <c r="C5580" s="19" t="s">
        <v>48</v>
      </c>
      <c r="D5580" s="19" t="s">
        <v>77</v>
      </c>
      <c r="E5580" s="19" t="s">
        <v>78</v>
      </c>
      <c r="F5580" s="20">
        <v>678.56700000000001</v>
      </c>
      <c r="G5580" s="19" t="s">
        <v>1099</v>
      </c>
    </row>
    <row r="5581" spans="1:7" x14ac:dyDescent="0.3">
      <c r="A5581" s="19">
        <v>5580</v>
      </c>
      <c r="B5581" s="19">
        <v>2020</v>
      </c>
      <c r="C5581" s="19" t="s">
        <v>48</v>
      </c>
      <c r="D5581" s="19" t="s">
        <v>708</v>
      </c>
      <c r="E5581" s="19" t="s">
        <v>709</v>
      </c>
      <c r="F5581" s="20">
        <v>3.9189999999999996</v>
      </c>
      <c r="G5581" s="19" t="s">
        <v>1099</v>
      </c>
    </row>
    <row r="5582" spans="1:7" x14ac:dyDescent="0.3">
      <c r="A5582" s="19">
        <v>5581</v>
      </c>
      <c r="B5582" s="19">
        <v>2020</v>
      </c>
      <c r="C5582" s="19" t="s">
        <v>48</v>
      </c>
      <c r="D5582" s="19" t="s">
        <v>708</v>
      </c>
      <c r="E5582" s="19" t="s">
        <v>848</v>
      </c>
      <c r="F5582" s="20">
        <v>99.05</v>
      </c>
      <c r="G5582" s="19" t="s">
        <v>1099</v>
      </c>
    </row>
    <row r="5583" spans="1:7" x14ac:dyDescent="0.3">
      <c r="A5583" s="19">
        <v>5582</v>
      </c>
      <c r="B5583" s="19">
        <v>2020</v>
      </c>
      <c r="C5583" s="19" t="s">
        <v>48</v>
      </c>
      <c r="D5583" s="19" t="s">
        <v>212</v>
      </c>
      <c r="E5583" s="19" t="s">
        <v>716</v>
      </c>
      <c r="F5583" s="20">
        <v>0.46600000000000003</v>
      </c>
      <c r="G5583" s="19" t="s">
        <v>1099</v>
      </c>
    </row>
    <row r="5584" spans="1:7" x14ac:dyDescent="0.3">
      <c r="A5584" s="19">
        <v>5583</v>
      </c>
      <c r="B5584" s="19">
        <v>2020</v>
      </c>
      <c r="C5584" s="19" t="s">
        <v>48</v>
      </c>
      <c r="D5584" s="19" t="s">
        <v>212</v>
      </c>
      <c r="E5584" s="19" t="s">
        <v>487</v>
      </c>
      <c r="F5584" s="20">
        <v>42.55</v>
      </c>
      <c r="G5584" s="19" t="s">
        <v>1099</v>
      </c>
    </row>
    <row r="5585" spans="1:7" x14ac:dyDescent="0.3">
      <c r="A5585" s="19">
        <v>5584</v>
      </c>
      <c r="B5585" s="19">
        <v>2020</v>
      </c>
      <c r="C5585" s="19" t="s">
        <v>48</v>
      </c>
      <c r="D5585" s="19" t="s">
        <v>212</v>
      </c>
      <c r="E5585" s="19" t="s">
        <v>165</v>
      </c>
      <c r="F5585" s="20">
        <v>381.42999999999995</v>
      </c>
      <c r="G5585" s="19" t="s">
        <v>1099</v>
      </c>
    </row>
    <row r="5586" spans="1:7" x14ac:dyDescent="0.3">
      <c r="A5586" s="19">
        <v>5585</v>
      </c>
      <c r="B5586" s="19">
        <v>2020</v>
      </c>
      <c r="C5586" s="19" t="s">
        <v>48</v>
      </c>
      <c r="D5586" s="19" t="s">
        <v>375</v>
      </c>
      <c r="E5586" s="19" t="s">
        <v>1055</v>
      </c>
      <c r="F5586" s="20">
        <v>23.45</v>
      </c>
      <c r="G5586" s="19" t="s">
        <v>1099</v>
      </c>
    </row>
    <row r="5587" spans="1:7" x14ac:dyDescent="0.3">
      <c r="A5587" s="19">
        <v>5586</v>
      </c>
      <c r="B5587" s="19">
        <v>2020</v>
      </c>
      <c r="C5587" s="19" t="s">
        <v>48</v>
      </c>
      <c r="D5587" s="19" t="s">
        <v>375</v>
      </c>
      <c r="E5587" s="19" t="s">
        <v>310</v>
      </c>
      <c r="F5587" s="20">
        <v>169.02799999999996</v>
      </c>
      <c r="G5587" s="19" t="s">
        <v>1099</v>
      </c>
    </row>
    <row r="5588" spans="1:7" x14ac:dyDescent="0.3">
      <c r="A5588" s="19">
        <v>5587</v>
      </c>
      <c r="B5588" s="19">
        <v>2020</v>
      </c>
      <c r="C5588" s="19" t="s">
        <v>48</v>
      </c>
      <c r="D5588" s="19" t="s">
        <v>130</v>
      </c>
      <c r="E5588" s="19" t="s">
        <v>710</v>
      </c>
      <c r="F5588" s="20">
        <v>208.48499999999999</v>
      </c>
      <c r="G5588" s="19" t="s">
        <v>1099</v>
      </c>
    </row>
    <row r="5589" spans="1:7" x14ac:dyDescent="0.3">
      <c r="A5589" s="19">
        <v>5588</v>
      </c>
      <c r="B5589" s="19">
        <v>2020</v>
      </c>
      <c r="C5589" s="19" t="s">
        <v>48</v>
      </c>
      <c r="D5589" s="19" t="s">
        <v>130</v>
      </c>
      <c r="E5589" s="19" t="s">
        <v>711</v>
      </c>
      <c r="F5589" s="20">
        <v>58.774000000000015</v>
      </c>
      <c r="G5589" s="19" t="s">
        <v>1099</v>
      </c>
    </row>
    <row r="5590" spans="1:7" x14ac:dyDescent="0.3">
      <c r="A5590" s="19">
        <v>5589</v>
      </c>
      <c r="B5590" s="19">
        <v>2020</v>
      </c>
      <c r="C5590" s="19" t="s">
        <v>48</v>
      </c>
      <c r="D5590" s="19" t="s">
        <v>375</v>
      </c>
      <c r="E5590" s="19" t="s">
        <v>712</v>
      </c>
      <c r="F5590" s="20">
        <v>61.44</v>
      </c>
      <c r="G5590" s="19" t="s">
        <v>1099</v>
      </c>
    </row>
    <row r="5591" spans="1:7" x14ac:dyDescent="0.3">
      <c r="A5591" s="19">
        <v>5590</v>
      </c>
      <c r="B5591" s="19">
        <v>2020</v>
      </c>
      <c r="C5591" s="19" t="s">
        <v>48</v>
      </c>
      <c r="D5591" s="19" t="s">
        <v>375</v>
      </c>
      <c r="E5591" s="19" t="s">
        <v>713</v>
      </c>
      <c r="F5591" s="20">
        <v>80.66</v>
      </c>
      <c r="G5591" s="19" t="s">
        <v>1099</v>
      </c>
    </row>
    <row r="5592" spans="1:7" x14ac:dyDescent="0.3">
      <c r="A5592" s="19">
        <v>5591</v>
      </c>
      <c r="B5592" s="19">
        <v>2020</v>
      </c>
      <c r="C5592" s="19" t="s">
        <v>48</v>
      </c>
      <c r="D5592" s="19" t="s">
        <v>375</v>
      </c>
      <c r="E5592" s="19" t="s">
        <v>994</v>
      </c>
      <c r="F5592" s="20">
        <v>62.54</v>
      </c>
      <c r="G5592" s="19" t="s">
        <v>1099</v>
      </c>
    </row>
    <row r="5593" spans="1:7" x14ac:dyDescent="0.3">
      <c r="A5593" s="19">
        <v>5592</v>
      </c>
      <c r="B5593" s="19">
        <v>2020</v>
      </c>
      <c r="C5593" s="19" t="s">
        <v>48</v>
      </c>
      <c r="D5593" s="19" t="s">
        <v>375</v>
      </c>
      <c r="E5593" s="19" t="s">
        <v>310</v>
      </c>
      <c r="F5593" s="20">
        <v>591.22799999999995</v>
      </c>
      <c r="G5593" s="19" t="s">
        <v>1099</v>
      </c>
    </row>
    <row r="5594" spans="1:7" x14ac:dyDescent="0.3">
      <c r="A5594" s="19">
        <v>5593</v>
      </c>
      <c r="B5594" s="19">
        <v>2020</v>
      </c>
      <c r="C5594" s="19" t="s">
        <v>48</v>
      </c>
      <c r="D5594" s="19" t="s">
        <v>212</v>
      </c>
      <c r="E5594" s="19" t="s">
        <v>715</v>
      </c>
      <c r="F5594" s="20">
        <v>85.887999999999991</v>
      </c>
      <c r="G5594" s="19" t="s">
        <v>1099</v>
      </c>
    </row>
    <row r="5595" spans="1:7" x14ac:dyDescent="0.3">
      <c r="A5595" s="19">
        <v>5594</v>
      </c>
      <c r="B5595" s="19">
        <v>2020</v>
      </c>
      <c r="C5595" s="19" t="s">
        <v>48</v>
      </c>
      <c r="D5595" s="19" t="s">
        <v>212</v>
      </c>
      <c r="E5595" s="19" t="s">
        <v>487</v>
      </c>
      <c r="F5595" s="20">
        <v>378.37900000000008</v>
      </c>
      <c r="G5595" s="19" t="s">
        <v>1099</v>
      </c>
    </row>
    <row r="5596" spans="1:7" x14ac:dyDescent="0.3">
      <c r="A5596" s="19">
        <v>5595</v>
      </c>
      <c r="B5596" s="19">
        <v>2020</v>
      </c>
      <c r="C5596" s="19" t="s">
        <v>48</v>
      </c>
      <c r="D5596" s="19" t="s">
        <v>212</v>
      </c>
      <c r="E5596" s="19" t="s">
        <v>165</v>
      </c>
      <c r="F5596" s="20">
        <v>235.8839999999999</v>
      </c>
      <c r="G5596" s="19" t="s">
        <v>1099</v>
      </c>
    </row>
    <row r="5597" spans="1:7" x14ac:dyDescent="0.3">
      <c r="A5597" s="19">
        <v>5596</v>
      </c>
      <c r="B5597" s="19">
        <v>2020</v>
      </c>
      <c r="C5597" s="19" t="s">
        <v>48</v>
      </c>
      <c r="D5597" s="19" t="s">
        <v>82</v>
      </c>
      <c r="E5597" s="19" t="s">
        <v>717</v>
      </c>
      <c r="F5597" s="20">
        <v>14.472</v>
      </c>
      <c r="G5597" s="19" t="s">
        <v>1099</v>
      </c>
    </row>
    <row r="5598" spans="1:7" x14ac:dyDescent="0.3">
      <c r="A5598" s="19">
        <v>5597</v>
      </c>
      <c r="B5598" s="19">
        <v>2020</v>
      </c>
      <c r="C5598" s="19" t="s">
        <v>48</v>
      </c>
      <c r="D5598" s="19" t="s">
        <v>82</v>
      </c>
      <c r="E5598" s="19" t="s">
        <v>83</v>
      </c>
      <c r="F5598" s="20">
        <v>1220.8630000000001</v>
      </c>
      <c r="G5598" s="19" t="s">
        <v>1099</v>
      </c>
    </row>
    <row r="5599" spans="1:7" x14ac:dyDescent="0.3">
      <c r="A5599" s="19">
        <v>5598</v>
      </c>
      <c r="B5599" s="19">
        <v>2020</v>
      </c>
      <c r="C5599" s="19" t="s">
        <v>48</v>
      </c>
      <c r="D5599" s="19" t="s">
        <v>82</v>
      </c>
      <c r="E5599" s="19" t="s">
        <v>719</v>
      </c>
      <c r="F5599" s="20">
        <v>30.409000000000002</v>
      </c>
      <c r="G5599" s="19" t="s">
        <v>1099</v>
      </c>
    </row>
    <row r="5600" spans="1:7" x14ac:dyDescent="0.3">
      <c r="A5600" s="19">
        <v>5599</v>
      </c>
      <c r="B5600" s="19">
        <v>2020</v>
      </c>
      <c r="C5600" s="19" t="s">
        <v>48</v>
      </c>
      <c r="D5600" s="19" t="s">
        <v>418</v>
      </c>
      <c r="E5600" s="19" t="s">
        <v>855</v>
      </c>
      <c r="F5600" s="20">
        <v>4.2519999999999998</v>
      </c>
      <c r="G5600" s="19" t="s">
        <v>1099</v>
      </c>
    </row>
    <row r="5601" spans="1:7" x14ac:dyDescent="0.3">
      <c r="A5601" s="19">
        <v>5600</v>
      </c>
      <c r="B5601" s="19">
        <v>2020</v>
      </c>
      <c r="C5601" s="19" t="s">
        <v>48</v>
      </c>
      <c r="D5601" s="19" t="s">
        <v>94</v>
      </c>
      <c r="E5601" s="19" t="s">
        <v>625</v>
      </c>
      <c r="F5601" s="20">
        <v>7.077</v>
      </c>
      <c r="G5601" s="19" t="s">
        <v>1099</v>
      </c>
    </row>
    <row r="5602" spans="1:7" x14ac:dyDescent="0.3">
      <c r="A5602" s="19">
        <v>5601</v>
      </c>
      <c r="B5602" s="19">
        <v>2020</v>
      </c>
      <c r="C5602" s="19" t="s">
        <v>48</v>
      </c>
      <c r="D5602" s="19" t="s">
        <v>94</v>
      </c>
      <c r="E5602" s="19" t="s">
        <v>616</v>
      </c>
      <c r="F5602" s="20">
        <v>24.509</v>
      </c>
      <c r="G5602" s="19" t="s">
        <v>1099</v>
      </c>
    </row>
    <row r="5603" spans="1:7" x14ac:dyDescent="0.3">
      <c r="A5603" s="19">
        <v>5602</v>
      </c>
      <c r="B5603" s="19">
        <v>2020</v>
      </c>
      <c r="C5603" s="19" t="s">
        <v>48</v>
      </c>
      <c r="D5603" s="19" t="s">
        <v>105</v>
      </c>
      <c r="E5603" s="19" t="s">
        <v>517</v>
      </c>
      <c r="F5603" s="20">
        <v>2.476</v>
      </c>
      <c r="G5603" s="19" t="s">
        <v>1099</v>
      </c>
    </row>
    <row r="5604" spans="1:7" x14ac:dyDescent="0.3">
      <c r="A5604" s="19">
        <v>5603</v>
      </c>
      <c r="B5604" s="19">
        <v>2020</v>
      </c>
      <c r="C5604" s="19" t="s">
        <v>48</v>
      </c>
      <c r="D5604" s="19" t="s">
        <v>105</v>
      </c>
      <c r="E5604" s="19" t="s">
        <v>724</v>
      </c>
      <c r="F5604" s="20">
        <v>98.061999999999998</v>
      </c>
      <c r="G5604" s="19" t="s">
        <v>1099</v>
      </c>
    </row>
    <row r="5605" spans="1:7" x14ac:dyDescent="0.3">
      <c r="A5605" s="19">
        <v>5604</v>
      </c>
      <c r="B5605" s="19">
        <v>2020</v>
      </c>
      <c r="C5605" s="19" t="s">
        <v>48</v>
      </c>
      <c r="D5605" s="19" t="s">
        <v>105</v>
      </c>
      <c r="E5605" s="19" t="s">
        <v>784</v>
      </c>
      <c r="F5605" s="20">
        <v>8.379999999999999</v>
      </c>
      <c r="G5605" s="19" t="s">
        <v>1099</v>
      </c>
    </row>
    <row r="5606" spans="1:7" x14ac:dyDescent="0.3">
      <c r="A5606" s="19">
        <v>5605</v>
      </c>
      <c r="B5606" s="19">
        <v>2020</v>
      </c>
      <c r="C5606" s="19" t="s">
        <v>48</v>
      </c>
      <c r="D5606" s="19" t="s">
        <v>105</v>
      </c>
      <c r="E5606" s="19" t="s">
        <v>339</v>
      </c>
      <c r="F5606" s="20">
        <v>225.44599999999991</v>
      </c>
      <c r="G5606" s="19" t="s">
        <v>1099</v>
      </c>
    </row>
    <row r="5607" spans="1:7" x14ac:dyDescent="0.3">
      <c r="A5607" s="19">
        <v>5606</v>
      </c>
      <c r="B5607" s="19">
        <v>2020</v>
      </c>
      <c r="C5607" s="19" t="s">
        <v>48</v>
      </c>
      <c r="D5607" s="19" t="s">
        <v>105</v>
      </c>
      <c r="E5607" s="19" t="s">
        <v>725</v>
      </c>
      <c r="F5607" s="20">
        <v>242.48800000000003</v>
      </c>
      <c r="G5607" s="19" t="s">
        <v>1099</v>
      </c>
    </row>
    <row r="5608" spans="1:7" x14ac:dyDescent="0.3">
      <c r="A5608" s="19">
        <v>5607</v>
      </c>
      <c r="B5608" s="19">
        <v>2020</v>
      </c>
      <c r="C5608" s="19" t="s">
        <v>48</v>
      </c>
      <c r="D5608" s="19" t="s">
        <v>105</v>
      </c>
      <c r="E5608" s="19" t="s">
        <v>726</v>
      </c>
      <c r="F5608" s="20">
        <v>28.451999999999998</v>
      </c>
      <c r="G5608" s="19" t="s">
        <v>1099</v>
      </c>
    </row>
    <row r="5609" spans="1:7" x14ac:dyDescent="0.3">
      <c r="A5609" s="19">
        <v>5608</v>
      </c>
      <c r="B5609" s="19">
        <v>2020</v>
      </c>
      <c r="C5609" s="19" t="s">
        <v>48</v>
      </c>
      <c r="D5609" s="19" t="s">
        <v>105</v>
      </c>
      <c r="E5609" s="19" t="s">
        <v>339</v>
      </c>
      <c r="F5609" s="20">
        <v>10.495000000000001</v>
      </c>
      <c r="G5609" s="19" t="s">
        <v>1099</v>
      </c>
    </row>
    <row r="5610" spans="1:7" x14ac:dyDescent="0.3">
      <c r="A5610" s="19">
        <v>5609</v>
      </c>
      <c r="B5610" s="19">
        <v>2020</v>
      </c>
      <c r="C5610" s="19" t="s">
        <v>48</v>
      </c>
      <c r="D5610" s="19" t="s">
        <v>105</v>
      </c>
      <c r="E5610" s="19" t="s">
        <v>725</v>
      </c>
      <c r="F5610" s="20">
        <v>0.51900000000000002</v>
      </c>
      <c r="G5610" s="19" t="s">
        <v>1099</v>
      </c>
    </row>
    <row r="5611" spans="1:7" x14ac:dyDescent="0.3">
      <c r="A5611" s="19">
        <v>5610</v>
      </c>
      <c r="B5611" s="19">
        <v>2020</v>
      </c>
      <c r="C5611" s="19" t="s">
        <v>48</v>
      </c>
      <c r="D5611" s="19" t="s">
        <v>208</v>
      </c>
      <c r="E5611" s="19" t="s">
        <v>734</v>
      </c>
      <c r="F5611" s="20">
        <v>1.7689999999999999</v>
      </c>
      <c r="G5611" s="19" t="s">
        <v>1099</v>
      </c>
    </row>
    <row r="5612" spans="1:7" x14ac:dyDescent="0.3">
      <c r="A5612" s="19">
        <v>5611</v>
      </c>
      <c r="B5612" s="19">
        <v>2020</v>
      </c>
      <c r="C5612" s="19" t="s">
        <v>48</v>
      </c>
      <c r="D5612" s="19" t="s">
        <v>208</v>
      </c>
      <c r="E5612" s="19" t="s">
        <v>857</v>
      </c>
      <c r="F5612" s="20">
        <v>4.0969999999999995</v>
      </c>
      <c r="G5612" s="19" t="s">
        <v>1099</v>
      </c>
    </row>
    <row r="5613" spans="1:7" x14ac:dyDescent="0.3">
      <c r="A5613" s="19">
        <v>5612</v>
      </c>
      <c r="B5613" s="19">
        <v>2020</v>
      </c>
      <c r="C5613" s="19" t="s">
        <v>48</v>
      </c>
      <c r="D5613" s="19" t="s">
        <v>208</v>
      </c>
      <c r="E5613" s="19" t="s">
        <v>858</v>
      </c>
      <c r="F5613" s="20">
        <v>100.60600000000002</v>
      </c>
      <c r="G5613" s="19" t="s">
        <v>1099</v>
      </c>
    </row>
    <row r="5614" spans="1:7" x14ac:dyDescent="0.3">
      <c r="A5614" s="19">
        <v>5613</v>
      </c>
      <c r="B5614" s="19">
        <v>2020</v>
      </c>
      <c r="C5614" s="19" t="s">
        <v>48</v>
      </c>
      <c r="D5614" s="19" t="s">
        <v>208</v>
      </c>
      <c r="E5614" s="19" t="s">
        <v>121</v>
      </c>
      <c r="F5614" s="20">
        <v>2.36</v>
      </c>
      <c r="G5614" s="19" t="s">
        <v>1099</v>
      </c>
    </row>
    <row r="5615" spans="1:7" x14ac:dyDescent="0.3">
      <c r="A5615" s="19">
        <v>5614</v>
      </c>
      <c r="B5615" s="19">
        <v>2020</v>
      </c>
      <c r="C5615" s="19" t="s">
        <v>48</v>
      </c>
      <c r="D5615" s="19" t="s">
        <v>729</v>
      </c>
      <c r="E5615" s="19" t="s">
        <v>718</v>
      </c>
      <c r="F5615" s="20">
        <v>75.303999999999988</v>
      </c>
      <c r="G5615" s="19" t="s">
        <v>1099</v>
      </c>
    </row>
    <row r="5616" spans="1:7" x14ac:dyDescent="0.3">
      <c r="A5616" s="19">
        <v>5615</v>
      </c>
      <c r="B5616" s="19">
        <v>2020</v>
      </c>
      <c r="C5616" s="19" t="s">
        <v>48</v>
      </c>
      <c r="D5616" s="19" t="s">
        <v>209</v>
      </c>
      <c r="E5616" s="19" t="s">
        <v>732</v>
      </c>
      <c r="F5616" s="20">
        <v>298.60699999999991</v>
      </c>
      <c r="G5616" s="19" t="s">
        <v>1099</v>
      </c>
    </row>
    <row r="5617" spans="1:7" x14ac:dyDescent="0.3">
      <c r="A5617" s="19">
        <v>5616</v>
      </c>
      <c r="B5617" s="19">
        <v>2020</v>
      </c>
      <c r="C5617" s="19" t="s">
        <v>48</v>
      </c>
      <c r="D5617" s="19" t="s">
        <v>209</v>
      </c>
      <c r="E5617" s="19" t="s">
        <v>631</v>
      </c>
      <c r="F5617" s="20">
        <v>10.26</v>
      </c>
      <c r="G5617" s="19" t="s">
        <v>1099</v>
      </c>
    </row>
    <row r="5618" spans="1:7" x14ac:dyDescent="0.3">
      <c r="A5618" s="19">
        <v>5617</v>
      </c>
      <c r="B5618" s="19">
        <v>2020</v>
      </c>
      <c r="C5618" s="19" t="s">
        <v>48</v>
      </c>
      <c r="D5618" s="19" t="s">
        <v>209</v>
      </c>
      <c r="E5618" s="19" t="s">
        <v>984</v>
      </c>
      <c r="F5618" s="20">
        <v>5.99</v>
      </c>
      <c r="G5618" s="19" t="s">
        <v>1099</v>
      </c>
    </row>
    <row r="5619" spans="1:7" x14ac:dyDescent="0.3">
      <c r="A5619" s="19">
        <v>5618</v>
      </c>
      <c r="B5619" s="19">
        <v>2020</v>
      </c>
      <c r="C5619" s="19" t="s">
        <v>48</v>
      </c>
      <c r="D5619" s="19" t="s">
        <v>209</v>
      </c>
      <c r="E5619" s="19" t="s">
        <v>618</v>
      </c>
      <c r="F5619" s="20">
        <v>5.6859999999999999</v>
      </c>
      <c r="G5619" s="19" t="s">
        <v>1099</v>
      </c>
    </row>
    <row r="5620" spans="1:7" x14ac:dyDescent="0.3">
      <c r="A5620" s="19">
        <v>5619</v>
      </c>
      <c r="B5620" s="19">
        <v>2020</v>
      </c>
      <c r="C5620" s="19" t="s">
        <v>48</v>
      </c>
      <c r="D5620" s="19" t="s">
        <v>209</v>
      </c>
      <c r="E5620" s="19" t="s">
        <v>732</v>
      </c>
      <c r="F5620" s="20">
        <v>0.45999999999999996</v>
      </c>
      <c r="G5620" s="19" t="s">
        <v>1099</v>
      </c>
    </row>
    <row r="5621" spans="1:7" x14ac:dyDescent="0.3">
      <c r="A5621" s="19">
        <v>5620</v>
      </c>
      <c r="B5621" s="19">
        <v>2020</v>
      </c>
      <c r="C5621" s="19" t="s">
        <v>48</v>
      </c>
      <c r="D5621" s="19" t="s">
        <v>209</v>
      </c>
      <c r="E5621" s="19" t="s">
        <v>618</v>
      </c>
      <c r="F5621" s="20">
        <v>2.41</v>
      </c>
      <c r="G5621" s="19" t="s">
        <v>1099</v>
      </c>
    </row>
    <row r="5622" spans="1:7" x14ac:dyDescent="0.3">
      <c r="A5622" s="19">
        <v>5621</v>
      </c>
      <c r="B5622" s="19">
        <v>2020</v>
      </c>
      <c r="C5622" s="19" t="s">
        <v>48</v>
      </c>
      <c r="D5622" s="19" t="s">
        <v>209</v>
      </c>
      <c r="E5622" s="19" t="s">
        <v>634</v>
      </c>
      <c r="F5622" s="20">
        <v>3.6429999999999998</v>
      </c>
      <c r="G5622" s="19" t="s">
        <v>1099</v>
      </c>
    </row>
    <row r="5623" spans="1:7" x14ac:dyDescent="0.3">
      <c r="A5623" s="19">
        <v>5622</v>
      </c>
      <c r="B5623" s="19">
        <v>2020</v>
      </c>
      <c r="C5623" s="19" t="s">
        <v>48</v>
      </c>
      <c r="D5623" s="19" t="s">
        <v>158</v>
      </c>
      <c r="E5623" s="19" t="s">
        <v>348</v>
      </c>
      <c r="F5623" s="20">
        <v>0.83</v>
      </c>
      <c r="G5623" s="19" t="s">
        <v>1099</v>
      </c>
    </row>
    <row r="5624" spans="1:7" x14ac:dyDescent="0.3">
      <c r="A5624" s="19">
        <v>5623</v>
      </c>
      <c r="B5624" s="19">
        <v>2020</v>
      </c>
      <c r="C5624" s="19" t="s">
        <v>48</v>
      </c>
      <c r="D5624" s="19" t="s">
        <v>178</v>
      </c>
      <c r="E5624" s="19" t="s">
        <v>485</v>
      </c>
      <c r="F5624" s="20">
        <v>31.913</v>
      </c>
      <c r="G5624" s="19" t="s">
        <v>1099</v>
      </c>
    </row>
    <row r="5625" spans="1:7" x14ac:dyDescent="0.3">
      <c r="A5625" s="19">
        <v>5624</v>
      </c>
      <c r="B5625" s="19">
        <v>2020</v>
      </c>
      <c r="C5625" s="19" t="s">
        <v>48</v>
      </c>
      <c r="D5625" s="19" t="s">
        <v>375</v>
      </c>
      <c r="E5625" s="19" t="s">
        <v>310</v>
      </c>
      <c r="F5625" s="20">
        <v>8.6319999999999997</v>
      </c>
      <c r="G5625" s="19" t="s">
        <v>1099</v>
      </c>
    </row>
    <row r="5626" spans="1:7" x14ac:dyDescent="0.3">
      <c r="A5626" s="19">
        <v>5625</v>
      </c>
      <c r="B5626" s="19">
        <v>2020</v>
      </c>
      <c r="C5626" s="19" t="s">
        <v>48</v>
      </c>
      <c r="D5626" s="19" t="s">
        <v>957</v>
      </c>
      <c r="E5626" s="19" t="s">
        <v>859</v>
      </c>
      <c r="F5626" s="20">
        <v>90.062999999999988</v>
      </c>
      <c r="G5626" s="19" t="s">
        <v>1099</v>
      </c>
    </row>
    <row r="5627" spans="1:7" x14ac:dyDescent="0.3">
      <c r="A5627" s="19">
        <v>5626</v>
      </c>
      <c r="B5627" s="19">
        <v>2020</v>
      </c>
      <c r="C5627" s="19" t="s">
        <v>48</v>
      </c>
      <c r="D5627" s="19" t="s">
        <v>957</v>
      </c>
      <c r="E5627" s="19" t="s">
        <v>603</v>
      </c>
      <c r="F5627" s="20">
        <v>7.5780000000000003</v>
      </c>
      <c r="G5627" s="19" t="s">
        <v>1099</v>
      </c>
    </row>
    <row r="5628" spans="1:7" x14ac:dyDescent="0.3">
      <c r="A5628" s="19">
        <v>5627</v>
      </c>
      <c r="B5628" s="19">
        <v>2020</v>
      </c>
      <c r="C5628" s="19" t="s">
        <v>48</v>
      </c>
      <c r="D5628" s="19" t="s">
        <v>957</v>
      </c>
      <c r="E5628" s="19" t="s">
        <v>687</v>
      </c>
      <c r="F5628" s="20">
        <v>7.2909999999999995</v>
      </c>
      <c r="G5628" s="19" t="s">
        <v>1099</v>
      </c>
    </row>
    <row r="5629" spans="1:7" x14ac:dyDescent="0.3">
      <c r="A5629" s="19">
        <v>5628</v>
      </c>
      <c r="B5629" s="19">
        <v>2020</v>
      </c>
      <c r="C5629" s="19" t="s">
        <v>48</v>
      </c>
      <c r="D5629" s="19" t="s">
        <v>957</v>
      </c>
      <c r="E5629" s="19" t="s">
        <v>738</v>
      </c>
      <c r="F5629" s="20">
        <v>149.99600000000001</v>
      </c>
      <c r="G5629" s="19" t="s">
        <v>1099</v>
      </c>
    </row>
    <row r="5630" spans="1:7" x14ac:dyDescent="0.3">
      <c r="A5630" s="19">
        <v>5629</v>
      </c>
      <c r="B5630" s="19">
        <v>2020</v>
      </c>
      <c r="C5630" s="19" t="s">
        <v>48</v>
      </c>
      <c r="D5630" s="19" t="s">
        <v>920</v>
      </c>
      <c r="E5630" s="19" t="s">
        <v>693</v>
      </c>
      <c r="F5630" s="20">
        <v>0.45</v>
      </c>
      <c r="G5630" s="19" t="s">
        <v>1099</v>
      </c>
    </row>
    <row r="5631" spans="1:7" x14ac:dyDescent="0.3">
      <c r="A5631" s="19">
        <v>5630</v>
      </c>
      <c r="B5631" s="19">
        <v>2020</v>
      </c>
      <c r="C5631" s="19" t="s">
        <v>48</v>
      </c>
      <c r="D5631" s="19" t="s">
        <v>920</v>
      </c>
      <c r="E5631" s="19" t="s">
        <v>642</v>
      </c>
      <c r="F5631" s="20">
        <v>38.615000000000002</v>
      </c>
      <c r="G5631" s="19" t="s">
        <v>1099</v>
      </c>
    </row>
    <row r="5632" spans="1:7" x14ac:dyDescent="0.3">
      <c r="A5632" s="19">
        <v>5631</v>
      </c>
      <c r="B5632" s="19">
        <v>2020</v>
      </c>
      <c r="C5632" s="19" t="s">
        <v>48</v>
      </c>
      <c r="D5632" s="19" t="s">
        <v>920</v>
      </c>
      <c r="E5632" s="19" t="s">
        <v>692</v>
      </c>
      <c r="F5632" s="20">
        <v>16.661999999999999</v>
      </c>
      <c r="G5632" s="19" t="s">
        <v>1099</v>
      </c>
    </row>
    <row r="5633" spans="1:7" x14ac:dyDescent="0.3">
      <c r="A5633" s="19">
        <v>5632</v>
      </c>
      <c r="B5633" s="19">
        <v>2020</v>
      </c>
      <c r="C5633" s="19" t="s">
        <v>48</v>
      </c>
      <c r="D5633" s="19" t="s">
        <v>97</v>
      </c>
      <c r="E5633" s="19" t="s">
        <v>559</v>
      </c>
      <c r="F5633" s="20">
        <v>7.9809999999999999</v>
      </c>
      <c r="G5633" s="19" t="s">
        <v>1099</v>
      </c>
    </row>
    <row r="5634" spans="1:7" x14ac:dyDescent="0.3">
      <c r="A5634" s="19">
        <v>5633</v>
      </c>
      <c r="B5634" s="19">
        <v>2020</v>
      </c>
      <c r="C5634" s="19" t="s">
        <v>48</v>
      </c>
      <c r="D5634" s="19" t="s">
        <v>111</v>
      </c>
      <c r="E5634" s="19" t="s">
        <v>143</v>
      </c>
      <c r="F5634" s="20">
        <v>5</v>
      </c>
      <c r="G5634" s="19" t="s">
        <v>1099</v>
      </c>
    </row>
    <row r="5635" spans="1:7" x14ac:dyDescent="0.3">
      <c r="A5635" s="19">
        <v>5634</v>
      </c>
      <c r="B5635" s="19">
        <v>2020</v>
      </c>
      <c r="C5635" s="19" t="s">
        <v>48</v>
      </c>
      <c r="D5635" s="19" t="s">
        <v>111</v>
      </c>
      <c r="E5635" s="19" t="s">
        <v>1016</v>
      </c>
      <c r="F5635" s="20">
        <v>3.125</v>
      </c>
      <c r="G5635" s="19" t="s">
        <v>1099</v>
      </c>
    </row>
    <row r="5636" spans="1:7" x14ac:dyDescent="0.3">
      <c r="A5636" s="19">
        <v>5635</v>
      </c>
      <c r="B5636" s="19">
        <v>2020</v>
      </c>
      <c r="C5636" s="19" t="s">
        <v>48</v>
      </c>
      <c r="D5636" s="19" t="s">
        <v>122</v>
      </c>
      <c r="E5636" s="19" t="s">
        <v>860</v>
      </c>
      <c r="F5636" s="20">
        <v>101.99600000000001</v>
      </c>
      <c r="G5636" s="19" t="s">
        <v>1099</v>
      </c>
    </row>
    <row r="5637" spans="1:7" x14ac:dyDescent="0.3">
      <c r="A5637" s="19">
        <v>5636</v>
      </c>
      <c r="B5637" s="19">
        <v>2020</v>
      </c>
      <c r="C5637" s="19" t="s">
        <v>48</v>
      </c>
      <c r="D5637" s="19" t="s">
        <v>122</v>
      </c>
      <c r="E5637" s="19" t="s">
        <v>739</v>
      </c>
      <c r="F5637" s="20">
        <v>19.3</v>
      </c>
      <c r="G5637" s="19" t="s">
        <v>1099</v>
      </c>
    </row>
    <row r="5638" spans="1:7" x14ac:dyDescent="0.3">
      <c r="A5638" s="19">
        <v>5637</v>
      </c>
      <c r="B5638" s="19">
        <v>2020</v>
      </c>
      <c r="C5638" s="19" t="s">
        <v>48</v>
      </c>
      <c r="D5638" s="19" t="s">
        <v>103</v>
      </c>
      <c r="E5638" s="19" t="s">
        <v>104</v>
      </c>
      <c r="F5638" s="20">
        <v>0.78</v>
      </c>
      <c r="G5638" s="19" t="s">
        <v>1099</v>
      </c>
    </row>
    <row r="5639" spans="1:7" x14ac:dyDescent="0.3">
      <c r="A5639" s="19">
        <v>5638</v>
      </c>
      <c r="B5639" s="19">
        <v>2020</v>
      </c>
      <c r="C5639" s="19" t="s">
        <v>48</v>
      </c>
      <c r="D5639" s="19" t="s">
        <v>122</v>
      </c>
      <c r="E5639" s="19" t="s">
        <v>606</v>
      </c>
      <c r="F5639" s="20">
        <v>1.9950000000000001</v>
      </c>
      <c r="G5639" s="19" t="s">
        <v>1099</v>
      </c>
    </row>
    <row r="5640" spans="1:7" x14ac:dyDescent="0.3">
      <c r="A5640" s="19">
        <v>5639</v>
      </c>
      <c r="B5640" s="19">
        <v>2020</v>
      </c>
      <c r="C5640" s="19" t="s">
        <v>48</v>
      </c>
      <c r="D5640" s="19" t="s">
        <v>122</v>
      </c>
      <c r="E5640" s="19" t="s">
        <v>730</v>
      </c>
      <c r="F5640" s="20">
        <v>1408.9679999999987</v>
      </c>
      <c r="G5640" s="19" t="s">
        <v>1099</v>
      </c>
    </row>
    <row r="5641" spans="1:7" x14ac:dyDescent="0.3">
      <c r="A5641" s="19">
        <v>5640</v>
      </c>
      <c r="B5641" s="19">
        <v>2020</v>
      </c>
      <c r="C5641" s="19" t="s">
        <v>48</v>
      </c>
      <c r="D5641" s="19" t="s">
        <v>122</v>
      </c>
      <c r="E5641" s="19" t="s">
        <v>1034</v>
      </c>
      <c r="F5641" s="20">
        <v>0.54800000000000004</v>
      </c>
      <c r="G5641" s="19" t="s">
        <v>1099</v>
      </c>
    </row>
    <row r="5642" spans="1:7" x14ac:dyDescent="0.3">
      <c r="A5642" s="19">
        <v>5641</v>
      </c>
      <c r="B5642" s="19">
        <v>2020</v>
      </c>
      <c r="C5642" s="19" t="s">
        <v>48</v>
      </c>
      <c r="D5642" s="19" t="s">
        <v>122</v>
      </c>
      <c r="E5642" s="19" t="s">
        <v>606</v>
      </c>
      <c r="F5642" s="20">
        <v>12.974</v>
      </c>
      <c r="G5642" s="19" t="s">
        <v>1099</v>
      </c>
    </row>
    <row r="5643" spans="1:7" x14ac:dyDescent="0.3">
      <c r="A5643" s="19">
        <v>5642</v>
      </c>
      <c r="B5643" s="19">
        <v>2020</v>
      </c>
      <c r="C5643" s="19" t="s">
        <v>48</v>
      </c>
      <c r="D5643" s="19" t="s">
        <v>164</v>
      </c>
      <c r="E5643" s="19" t="s">
        <v>739</v>
      </c>
      <c r="F5643" s="20">
        <v>20.399000000000001</v>
      </c>
      <c r="G5643" s="19" t="s">
        <v>1099</v>
      </c>
    </row>
    <row r="5644" spans="1:7" x14ac:dyDescent="0.3">
      <c r="A5644" s="19">
        <v>5643</v>
      </c>
      <c r="B5644" s="19">
        <v>2020</v>
      </c>
      <c r="C5644" s="19" t="s">
        <v>48</v>
      </c>
      <c r="D5644" s="19" t="s">
        <v>164</v>
      </c>
      <c r="E5644" s="19" t="s">
        <v>867</v>
      </c>
      <c r="F5644" s="20">
        <v>12.521999999999998</v>
      </c>
      <c r="G5644" s="19" t="s">
        <v>1099</v>
      </c>
    </row>
    <row r="5645" spans="1:7" x14ac:dyDescent="0.3">
      <c r="A5645" s="19">
        <v>5644</v>
      </c>
      <c r="B5645" s="19">
        <v>2020</v>
      </c>
      <c r="C5645" s="19" t="s">
        <v>48</v>
      </c>
      <c r="D5645" s="19" t="s">
        <v>164</v>
      </c>
      <c r="E5645" s="19" t="s">
        <v>606</v>
      </c>
      <c r="F5645" s="20">
        <v>101.41900000000001</v>
      </c>
      <c r="G5645" s="19" t="s">
        <v>1099</v>
      </c>
    </row>
    <row r="5646" spans="1:7" x14ac:dyDescent="0.3">
      <c r="A5646" s="19">
        <v>5645</v>
      </c>
      <c r="B5646" s="19">
        <v>2020</v>
      </c>
      <c r="C5646" s="19" t="s">
        <v>48</v>
      </c>
      <c r="D5646" s="19" t="s">
        <v>164</v>
      </c>
      <c r="E5646" s="19" t="s">
        <v>730</v>
      </c>
      <c r="F5646" s="20">
        <v>147.43200000000004</v>
      </c>
      <c r="G5646" s="19" t="s">
        <v>1099</v>
      </c>
    </row>
    <row r="5647" spans="1:7" x14ac:dyDescent="0.3">
      <c r="A5647" s="19">
        <v>5646</v>
      </c>
      <c r="B5647" s="19">
        <v>2020</v>
      </c>
      <c r="C5647" s="19" t="s">
        <v>48</v>
      </c>
      <c r="D5647" s="19" t="s">
        <v>164</v>
      </c>
      <c r="E5647" s="19" t="s">
        <v>740</v>
      </c>
      <c r="F5647" s="20">
        <v>3.222</v>
      </c>
      <c r="G5647" s="19" t="s">
        <v>1099</v>
      </c>
    </row>
    <row r="5648" spans="1:7" x14ac:dyDescent="0.3">
      <c r="A5648" s="19">
        <v>5647</v>
      </c>
      <c r="B5648" s="19">
        <v>2020</v>
      </c>
      <c r="C5648" s="19" t="s">
        <v>48</v>
      </c>
      <c r="D5648" s="19" t="s">
        <v>164</v>
      </c>
      <c r="E5648" s="19" t="s">
        <v>766</v>
      </c>
      <c r="F5648" s="20">
        <v>40.975000000000001</v>
      </c>
      <c r="G5648" s="19" t="s">
        <v>1099</v>
      </c>
    </row>
    <row r="5649" spans="1:7" x14ac:dyDescent="0.3">
      <c r="A5649" s="19">
        <v>5648</v>
      </c>
      <c r="B5649" s="19">
        <v>2020</v>
      </c>
      <c r="C5649" s="19" t="s">
        <v>48</v>
      </c>
      <c r="D5649" s="19" t="s">
        <v>164</v>
      </c>
      <c r="E5649" s="19" t="s">
        <v>742</v>
      </c>
      <c r="F5649" s="20">
        <v>128.22900000000004</v>
      </c>
      <c r="G5649" s="19" t="s">
        <v>1099</v>
      </c>
    </row>
    <row r="5650" spans="1:7" x14ac:dyDescent="0.3">
      <c r="A5650" s="19">
        <v>5649</v>
      </c>
      <c r="B5650" s="19">
        <v>2020</v>
      </c>
      <c r="C5650" s="19" t="s">
        <v>48</v>
      </c>
      <c r="D5650" s="19" t="s">
        <v>103</v>
      </c>
      <c r="E5650" s="19" t="s">
        <v>104</v>
      </c>
      <c r="F5650" s="20">
        <v>17.152999999999999</v>
      </c>
      <c r="G5650" s="19" t="s">
        <v>1099</v>
      </c>
    </row>
    <row r="5651" spans="1:7" x14ac:dyDescent="0.3">
      <c r="A5651" s="19">
        <v>5650</v>
      </c>
      <c r="B5651" s="19">
        <v>2020</v>
      </c>
      <c r="C5651" s="19" t="s">
        <v>48</v>
      </c>
      <c r="D5651" s="19" t="s">
        <v>68</v>
      </c>
      <c r="E5651" s="19" t="s">
        <v>744</v>
      </c>
      <c r="F5651" s="20">
        <v>33.573</v>
      </c>
      <c r="G5651" s="19" t="s">
        <v>1099</v>
      </c>
    </row>
    <row r="5652" spans="1:7" x14ac:dyDescent="0.3">
      <c r="A5652" s="19">
        <v>5651</v>
      </c>
      <c r="B5652" s="19">
        <v>2020</v>
      </c>
      <c r="C5652" s="19" t="s">
        <v>48</v>
      </c>
      <c r="D5652" s="19" t="s">
        <v>68</v>
      </c>
      <c r="E5652" s="19" t="s">
        <v>340</v>
      </c>
      <c r="F5652" s="20">
        <v>616.71900000000016</v>
      </c>
      <c r="G5652" s="19" t="s">
        <v>1099</v>
      </c>
    </row>
    <row r="5653" spans="1:7" x14ac:dyDescent="0.3">
      <c r="A5653" s="19">
        <v>5652</v>
      </c>
      <c r="B5653" s="19">
        <v>2020</v>
      </c>
      <c r="C5653" s="19" t="s">
        <v>48</v>
      </c>
      <c r="D5653" s="19" t="s">
        <v>68</v>
      </c>
      <c r="E5653" s="19" t="s">
        <v>1000</v>
      </c>
      <c r="F5653" s="20">
        <v>24.32</v>
      </c>
      <c r="G5653" s="19" t="s">
        <v>1099</v>
      </c>
    </row>
    <row r="5654" spans="1:7" x14ac:dyDescent="0.3">
      <c r="A5654" s="19">
        <v>5653</v>
      </c>
      <c r="B5654" s="19">
        <v>2020</v>
      </c>
      <c r="C5654" s="19" t="s">
        <v>48</v>
      </c>
      <c r="D5654" s="19" t="s">
        <v>68</v>
      </c>
      <c r="E5654" s="19" t="s">
        <v>523</v>
      </c>
      <c r="F5654" s="20">
        <v>20.616</v>
      </c>
      <c r="G5654" s="19" t="s">
        <v>1099</v>
      </c>
    </row>
    <row r="5655" spans="1:7" x14ac:dyDescent="0.3">
      <c r="A5655" s="19">
        <v>5654</v>
      </c>
      <c r="B5655" s="19">
        <v>2020</v>
      </c>
      <c r="C5655" s="19" t="s">
        <v>48</v>
      </c>
      <c r="D5655" s="19" t="s">
        <v>68</v>
      </c>
      <c r="E5655" s="19" t="s">
        <v>744</v>
      </c>
      <c r="F5655" s="20">
        <v>26707.674999999974</v>
      </c>
      <c r="G5655" s="19" t="s">
        <v>1099</v>
      </c>
    </row>
    <row r="5656" spans="1:7" x14ac:dyDescent="0.3">
      <c r="A5656" s="19">
        <v>5655</v>
      </c>
      <c r="B5656" s="19">
        <v>2020</v>
      </c>
      <c r="C5656" s="19" t="s">
        <v>48</v>
      </c>
      <c r="D5656" s="19" t="s">
        <v>68</v>
      </c>
      <c r="E5656" s="19" t="s">
        <v>340</v>
      </c>
      <c r="F5656" s="20">
        <v>20159.060999999998</v>
      </c>
      <c r="G5656" s="19" t="s">
        <v>1099</v>
      </c>
    </row>
    <row r="5657" spans="1:7" x14ac:dyDescent="0.3">
      <c r="A5657" s="19">
        <v>5656</v>
      </c>
      <c r="B5657" s="19">
        <v>2020</v>
      </c>
      <c r="C5657" s="19" t="s">
        <v>48</v>
      </c>
      <c r="D5657" s="19" t="s">
        <v>250</v>
      </c>
      <c r="E5657" s="19" t="s">
        <v>664</v>
      </c>
      <c r="F5657" s="20">
        <v>179.72999999999993</v>
      </c>
      <c r="G5657" s="19" t="s">
        <v>1099</v>
      </c>
    </row>
    <row r="5658" spans="1:7" x14ac:dyDescent="0.3">
      <c r="A5658" s="19">
        <v>5657</v>
      </c>
      <c r="B5658" s="19">
        <v>2020</v>
      </c>
      <c r="C5658" s="19" t="s">
        <v>48</v>
      </c>
      <c r="D5658" s="19" t="s">
        <v>250</v>
      </c>
      <c r="E5658" s="19" t="s">
        <v>831</v>
      </c>
      <c r="F5658" s="20">
        <v>17.200999999999997</v>
      </c>
      <c r="G5658" s="19" t="s">
        <v>1099</v>
      </c>
    </row>
    <row r="5659" spans="1:7" x14ac:dyDescent="0.3">
      <c r="A5659" s="19">
        <v>5658</v>
      </c>
      <c r="B5659" s="19">
        <v>2020</v>
      </c>
      <c r="C5659" s="19" t="s">
        <v>48</v>
      </c>
      <c r="D5659" s="19" t="s">
        <v>250</v>
      </c>
      <c r="E5659" s="19" t="s">
        <v>833</v>
      </c>
      <c r="F5659" s="20">
        <v>5.0799999999999992</v>
      </c>
      <c r="G5659" s="19" t="s">
        <v>1099</v>
      </c>
    </row>
    <row r="5660" spans="1:7" x14ac:dyDescent="0.3">
      <c r="A5660" s="19">
        <v>5659</v>
      </c>
      <c r="B5660" s="19">
        <v>2020</v>
      </c>
      <c r="C5660" s="19" t="s">
        <v>48</v>
      </c>
      <c r="D5660" s="19" t="s">
        <v>749</v>
      </c>
      <c r="E5660" s="19" t="s">
        <v>750</v>
      </c>
      <c r="F5660" s="20">
        <v>183.75899999999996</v>
      </c>
      <c r="G5660" s="19" t="s">
        <v>1099</v>
      </c>
    </row>
    <row r="5661" spans="1:7" x14ac:dyDescent="0.3">
      <c r="A5661" s="19">
        <v>5660</v>
      </c>
      <c r="B5661" s="19">
        <v>2020</v>
      </c>
      <c r="C5661" s="19" t="s">
        <v>48</v>
      </c>
      <c r="D5661" s="19" t="s">
        <v>749</v>
      </c>
      <c r="E5661" s="19" t="s">
        <v>751</v>
      </c>
      <c r="F5661" s="20">
        <v>1354.6649999999995</v>
      </c>
      <c r="G5661" s="19" t="s">
        <v>1099</v>
      </c>
    </row>
    <row r="5662" spans="1:7" x14ac:dyDescent="0.3">
      <c r="A5662" s="19">
        <v>5661</v>
      </c>
      <c r="B5662" s="19">
        <v>2020</v>
      </c>
      <c r="C5662" s="19" t="s">
        <v>48</v>
      </c>
      <c r="D5662" s="19" t="s">
        <v>949</v>
      </c>
      <c r="F5662" s="20">
        <v>6.3</v>
      </c>
      <c r="G5662" s="19" t="s">
        <v>1099</v>
      </c>
    </row>
    <row r="5663" spans="1:7" x14ac:dyDescent="0.3">
      <c r="A5663" s="19">
        <v>5662</v>
      </c>
      <c r="B5663" s="19">
        <v>2020</v>
      </c>
      <c r="C5663" s="19" t="s">
        <v>48</v>
      </c>
      <c r="D5663" s="19" t="s">
        <v>230</v>
      </c>
      <c r="E5663" s="19" t="s">
        <v>657</v>
      </c>
      <c r="F5663" s="20">
        <v>0.26</v>
      </c>
      <c r="G5663" s="19" t="s">
        <v>1099</v>
      </c>
    </row>
    <row r="5664" spans="1:7" x14ac:dyDescent="0.3">
      <c r="A5664" s="19">
        <v>5663</v>
      </c>
      <c r="B5664" s="19">
        <v>2020</v>
      </c>
      <c r="C5664" s="19" t="s">
        <v>48</v>
      </c>
      <c r="D5664" s="19" t="s">
        <v>100</v>
      </c>
      <c r="E5664" s="19" t="s">
        <v>753</v>
      </c>
      <c r="F5664" s="20">
        <v>15.223000000000001</v>
      </c>
      <c r="G5664" s="19" t="s">
        <v>1099</v>
      </c>
    </row>
    <row r="5665" spans="1:7" x14ac:dyDescent="0.3">
      <c r="A5665" s="19">
        <v>5664</v>
      </c>
      <c r="B5665" s="19">
        <v>2020</v>
      </c>
      <c r="C5665" s="19" t="s">
        <v>48</v>
      </c>
      <c r="D5665" s="19" t="s">
        <v>100</v>
      </c>
      <c r="E5665" s="19" t="s">
        <v>754</v>
      </c>
      <c r="F5665" s="20">
        <v>9.2880000000000003</v>
      </c>
      <c r="G5665" s="19" t="s">
        <v>1099</v>
      </c>
    </row>
    <row r="5666" spans="1:7" x14ac:dyDescent="0.3">
      <c r="A5666" s="19">
        <v>5665</v>
      </c>
      <c r="B5666" s="19">
        <v>2020</v>
      </c>
      <c r="C5666" s="19" t="s">
        <v>48</v>
      </c>
      <c r="D5666" s="19" t="s">
        <v>100</v>
      </c>
      <c r="E5666" s="19" t="s">
        <v>755</v>
      </c>
      <c r="F5666" s="20">
        <v>12.408000000000001</v>
      </c>
      <c r="G5666" s="19" t="s">
        <v>1099</v>
      </c>
    </row>
    <row r="5667" spans="1:7" x14ac:dyDescent="0.3">
      <c r="A5667" s="19">
        <v>5666</v>
      </c>
      <c r="B5667" s="19">
        <v>2020</v>
      </c>
      <c r="C5667" s="19" t="s">
        <v>48</v>
      </c>
      <c r="D5667" s="19" t="s">
        <v>100</v>
      </c>
      <c r="E5667" s="19" t="s">
        <v>756</v>
      </c>
      <c r="F5667" s="20">
        <v>465.26200000000006</v>
      </c>
      <c r="G5667" s="19" t="s">
        <v>1099</v>
      </c>
    </row>
    <row r="5668" spans="1:7" x14ac:dyDescent="0.3">
      <c r="A5668" s="19">
        <v>5667</v>
      </c>
      <c r="B5668" s="19">
        <v>2020</v>
      </c>
      <c r="C5668" s="19" t="s">
        <v>48</v>
      </c>
      <c r="D5668" s="19" t="s">
        <v>100</v>
      </c>
      <c r="E5668" s="19" t="s">
        <v>753</v>
      </c>
      <c r="F5668" s="20">
        <v>131.63999999999999</v>
      </c>
      <c r="G5668" s="19" t="s">
        <v>1099</v>
      </c>
    </row>
    <row r="5669" spans="1:7" x14ac:dyDescent="0.3">
      <c r="A5669" s="19">
        <v>5668</v>
      </c>
      <c r="B5669" s="19">
        <v>2020</v>
      </c>
      <c r="C5669" s="19" t="s">
        <v>48</v>
      </c>
      <c r="D5669" s="19" t="s">
        <v>100</v>
      </c>
      <c r="E5669" s="19" t="s">
        <v>754</v>
      </c>
      <c r="F5669" s="20">
        <v>137.11099999999999</v>
      </c>
      <c r="G5669" s="19" t="s">
        <v>1099</v>
      </c>
    </row>
    <row r="5670" spans="1:7" x14ac:dyDescent="0.3">
      <c r="A5670" s="19">
        <v>5669</v>
      </c>
      <c r="B5670" s="19">
        <v>2020</v>
      </c>
      <c r="C5670" s="19" t="s">
        <v>48</v>
      </c>
      <c r="D5670" s="19" t="s">
        <v>100</v>
      </c>
      <c r="E5670" s="19" t="s">
        <v>1064</v>
      </c>
      <c r="F5670" s="20">
        <v>3.2800000000000002</v>
      </c>
      <c r="G5670" s="19" t="s">
        <v>1099</v>
      </c>
    </row>
    <row r="5671" spans="1:7" x14ac:dyDescent="0.3">
      <c r="A5671" s="19">
        <v>5670</v>
      </c>
      <c r="B5671" s="19">
        <v>2020</v>
      </c>
      <c r="C5671" s="19" t="s">
        <v>48</v>
      </c>
      <c r="D5671" s="19" t="s">
        <v>100</v>
      </c>
      <c r="E5671" s="19" t="s">
        <v>756</v>
      </c>
      <c r="F5671" s="20">
        <v>25.734000000000002</v>
      </c>
      <c r="G5671" s="19" t="s">
        <v>1099</v>
      </c>
    </row>
    <row r="5672" spans="1:7" x14ac:dyDescent="0.3">
      <c r="A5672" s="19">
        <v>5671</v>
      </c>
      <c r="B5672" s="19">
        <v>2020</v>
      </c>
      <c r="C5672" s="19" t="s">
        <v>48</v>
      </c>
      <c r="D5672" s="19" t="s">
        <v>100</v>
      </c>
      <c r="E5672" s="19" t="s">
        <v>754</v>
      </c>
      <c r="F5672" s="20">
        <v>3.9009999999999998</v>
      </c>
      <c r="G5672" s="19" t="s">
        <v>1099</v>
      </c>
    </row>
    <row r="5673" spans="1:7" x14ac:dyDescent="0.3">
      <c r="A5673" s="19">
        <v>5672</v>
      </c>
      <c r="B5673" s="19">
        <v>2020</v>
      </c>
      <c r="C5673" s="19" t="s">
        <v>48</v>
      </c>
      <c r="D5673" s="19" t="s">
        <v>100</v>
      </c>
      <c r="E5673" s="19" t="s">
        <v>756</v>
      </c>
      <c r="F5673" s="20">
        <v>20.844000000000001</v>
      </c>
      <c r="G5673" s="19" t="s">
        <v>1099</v>
      </c>
    </row>
    <row r="5674" spans="1:7" x14ac:dyDescent="0.3">
      <c r="A5674" s="19">
        <v>5673</v>
      </c>
      <c r="B5674" s="19">
        <v>2020</v>
      </c>
      <c r="C5674" s="19" t="s">
        <v>48</v>
      </c>
      <c r="D5674" s="19" t="s">
        <v>214</v>
      </c>
      <c r="E5674" s="19" t="s">
        <v>1059</v>
      </c>
      <c r="F5674" s="20">
        <v>7.9390000000000001</v>
      </c>
      <c r="G5674" s="19" t="s">
        <v>1099</v>
      </c>
    </row>
    <row r="5675" spans="1:7" x14ac:dyDescent="0.3">
      <c r="A5675" s="19">
        <v>5674</v>
      </c>
      <c r="B5675" s="19">
        <v>2020</v>
      </c>
      <c r="C5675" s="19" t="s">
        <v>48</v>
      </c>
      <c r="D5675" s="19" t="s">
        <v>214</v>
      </c>
      <c r="E5675" s="19" t="s">
        <v>863</v>
      </c>
      <c r="F5675" s="20">
        <v>6.1</v>
      </c>
      <c r="G5675" s="19" t="s">
        <v>1099</v>
      </c>
    </row>
    <row r="5676" spans="1:7" x14ac:dyDescent="0.3">
      <c r="A5676" s="19">
        <v>5675</v>
      </c>
      <c r="B5676" s="19">
        <v>2020</v>
      </c>
      <c r="C5676" s="19" t="s">
        <v>48</v>
      </c>
      <c r="D5676" s="19" t="s">
        <v>214</v>
      </c>
      <c r="E5676" s="19" t="s">
        <v>757</v>
      </c>
      <c r="F5676" s="20">
        <v>0.91</v>
      </c>
      <c r="G5676" s="19" t="s">
        <v>1099</v>
      </c>
    </row>
    <row r="5677" spans="1:7" x14ac:dyDescent="0.3">
      <c r="A5677" s="19">
        <v>5676</v>
      </c>
      <c r="B5677" s="19">
        <v>2020</v>
      </c>
      <c r="C5677" s="19" t="s">
        <v>48</v>
      </c>
      <c r="D5677" s="19" t="s">
        <v>214</v>
      </c>
      <c r="E5677" s="19" t="s">
        <v>758</v>
      </c>
      <c r="F5677" s="20">
        <v>2.7120000000000002</v>
      </c>
      <c r="G5677" s="19" t="s">
        <v>1099</v>
      </c>
    </row>
    <row r="5678" spans="1:7" x14ac:dyDescent="0.3">
      <c r="A5678" s="19">
        <v>5677</v>
      </c>
      <c r="B5678" s="19">
        <v>2020</v>
      </c>
      <c r="C5678" s="19" t="s">
        <v>48</v>
      </c>
      <c r="D5678" s="19" t="s">
        <v>214</v>
      </c>
      <c r="E5678" s="19" t="s">
        <v>864</v>
      </c>
      <c r="F5678" s="20">
        <v>31.46</v>
      </c>
      <c r="G5678" s="19" t="s">
        <v>1099</v>
      </c>
    </row>
    <row r="5679" spans="1:7" x14ac:dyDescent="0.3">
      <c r="A5679" s="19">
        <v>5678</v>
      </c>
      <c r="B5679" s="19">
        <v>2020</v>
      </c>
      <c r="C5679" s="19" t="s">
        <v>48</v>
      </c>
      <c r="D5679" s="19" t="s">
        <v>214</v>
      </c>
      <c r="E5679" s="19" t="s">
        <v>865</v>
      </c>
      <c r="F5679" s="20">
        <v>4.1289999999999996</v>
      </c>
      <c r="G5679" s="19" t="s">
        <v>1099</v>
      </c>
    </row>
    <row r="5680" spans="1:7" x14ac:dyDescent="0.3">
      <c r="A5680" s="19">
        <v>5679</v>
      </c>
      <c r="B5680" s="19">
        <v>2020</v>
      </c>
      <c r="C5680" s="19" t="s">
        <v>48</v>
      </c>
      <c r="D5680" s="19" t="s">
        <v>950</v>
      </c>
      <c r="E5680" s="19" t="s">
        <v>951</v>
      </c>
      <c r="F5680" s="20">
        <v>32.801000000000002</v>
      </c>
      <c r="G5680" s="19" t="s">
        <v>1099</v>
      </c>
    </row>
    <row r="5681" spans="1:7" x14ac:dyDescent="0.3">
      <c r="A5681" s="19">
        <v>5680</v>
      </c>
      <c r="B5681" s="19">
        <v>2020</v>
      </c>
      <c r="C5681" s="19" t="s">
        <v>48</v>
      </c>
      <c r="D5681" s="19" t="s">
        <v>420</v>
      </c>
      <c r="E5681" s="19" t="s">
        <v>952</v>
      </c>
      <c r="F5681" s="20">
        <v>20.447000000000003</v>
      </c>
      <c r="G5681" s="19" t="s">
        <v>1099</v>
      </c>
    </row>
    <row r="5682" spans="1:7" x14ac:dyDescent="0.3">
      <c r="A5682" s="19">
        <v>5681</v>
      </c>
      <c r="B5682" s="19">
        <v>2020</v>
      </c>
      <c r="C5682" s="19" t="s">
        <v>48</v>
      </c>
      <c r="D5682" s="19" t="s">
        <v>189</v>
      </c>
      <c r="E5682" s="19" t="s">
        <v>343</v>
      </c>
      <c r="F5682" s="20">
        <v>50.775999999999996</v>
      </c>
      <c r="G5682" s="19" t="s">
        <v>1099</v>
      </c>
    </row>
    <row r="5683" spans="1:7" x14ac:dyDescent="0.3">
      <c r="A5683" s="19">
        <v>5682</v>
      </c>
      <c r="B5683" s="19">
        <v>2020</v>
      </c>
      <c r="C5683" s="19" t="s">
        <v>48</v>
      </c>
      <c r="D5683" s="19" t="s">
        <v>189</v>
      </c>
      <c r="E5683" s="19" t="s">
        <v>343</v>
      </c>
      <c r="F5683" s="20">
        <v>6438.8950000000032</v>
      </c>
      <c r="G5683" s="19" t="s">
        <v>1099</v>
      </c>
    </row>
    <row r="5684" spans="1:7" x14ac:dyDescent="0.3">
      <c r="A5684" s="19">
        <v>5683</v>
      </c>
      <c r="B5684" s="19">
        <v>2020</v>
      </c>
      <c r="C5684" s="19" t="s">
        <v>48</v>
      </c>
      <c r="D5684" s="19" t="s">
        <v>50</v>
      </c>
      <c r="E5684" s="19" t="s">
        <v>762</v>
      </c>
      <c r="F5684" s="20">
        <v>26680.583763636354</v>
      </c>
      <c r="G5684" s="19" t="s">
        <v>1099</v>
      </c>
    </row>
    <row r="5685" spans="1:7" x14ac:dyDescent="0.3">
      <c r="A5685" s="19">
        <v>5684</v>
      </c>
      <c r="B5685" s="19">
        <v>2020</v>
      </c>
      <c r="C5685" s="19" t="s">
        <v>48</v>
      </c>
      <c r="D5685" s="19" t="s">
        <v>50</v>
      </c>
      <c r="E5685" s="19" t="s">
        <v>762</v>
      </c>
      <c r="F5685" s="20">
        <v>58.228000000000002</v>
      </c>
      <c r="G5685" s="19" t="s">
        <v>1099</v>
      </c>
    </row>
    <row r="5686" spans="1:7" x14ac:dyDescent="0.3">
      <c r="A5686" s="19">
        <v>5685</v>
      </c>
      <c r="B5686" s="19">
        <v>2020</v>
      </c>
      <c r="C5686" s="19" t="s">
        <v>48</v>
      </c>
      <c r="D5686" s="19" t="s">
        <v>873</v>
      </c>
      <c r="E5686" s="19" t="s">
        <v>603</v>
      </c>
      <c r="F5686" s="20">
        <v>3.0140000000000002</v>
      </c>
      <c r="G5686" s="19" t="s">
        <v>1099</v>
      </c>
    </row>
    <row r="5687" spans="1:7" x14ac:dyDescent="0.3">
      <c r="A5687" s="19">
        <v>5686</v>
      </c>
      <c r="B5687" s="19">
        <v>2020</v>
      </c>
      <c r="C5687" s="19" t="s">
        <v>48</v>
      </c>
      <c r="D5687" s="19" t="s">
        <v>180</v>
      </c>
      <c r="E5687" s="19" t="s">
        <v>104</v>
      </c>
      <c r="F5687" s="20">
        <v>1012.6499999999996</v>
      </c>
      <c r="G5687" s="19" t="s">
        <v>1099</v>
      </c>
    </row>
    <row r="5688" spans="1:7" x14ac:dyDescent="0.3">
      <c r="A5688" s="19">
        <v>5687</v>
      </c>
      <c r="B5688" s="19">
        <v>2020</v>
      </c>
      <c r="C5688" s="19" t="s">
        <v>48</v>
      </c>
      <c r="D5688" s="19" t="s">
        <v>180</v>
      </c>
      <c r="E5688" s="19" t="s">
        <v>494</v>
      </c>
      <c r="F5688" s="20">
        <v>5.6899999999999995</v>
      </c>
      <c r="G5688" s="19" t="s">
        <v>1099</v>
      </c>
    </row>
    <row r="5689" spans="1:7" x14ac:dyDescent="0.3">
      <c r="A5689" s="19">
        <v>5688</v>
      </c>
      <c r="B5689" s="19">
        <v>2020</v>
      </c>
      <c r="C5689" s="19" t="s">
        <v>48</v>
      </c>
      <c r="D5689" s="19" t="s">
        <v>231</v>
      </c>
      <c r="E5689" s="19" t="s">
        <v>866</v>
      </c>
      <c r="F5689" s="20">
        <v>1.458</v>
      </c>
      <c r="G5689" s="19" t="s">
        <v>1099</v>
      </c>
    </row>
    <row r="5690" spans="1:7" x14ac:dyDescent="0.3">
      <c r="A5690" s="19">
        <v>5689</v>
      </c>
      <c r="B5690" s="19">
        <v>2020</v>
      </c>
      <c r="C5690" s="19" t="s">
        <v>48</v>
      </c>
      <c r="D5690" s="19" t="s">
        <v>231</v>
      </c>
      <c r="E5690" s="19" t="s">
        <v>763</v>
      </c>
      <c r="F5690" s="20">
        <v>3.5829999999999993</v>
      </c>
      <c r="G5690" s="19" t="s">
        <v>1099</v>
      </c>
    </row>
    <row r="5691" spans="1:7" x14ac:dyDescent="0.3">
      <c r="A5691" s="19">
        <v>5690</v>
      </c>
      <c r="B5691" s="19">
        <v>2020</v>
      </c>
      <c r="C5691" s="19" t="s">
        <v>48</v>
      </c>
      <c r="D5691" s="19" t="s">
        <v>162</v>
      </c>
      <c r="E5691" s="19" t="s">
        <v>163</v>
      </c>
      <c r="F5691" s="20">
        <v>85.960000000000022</v>
      </c>
      <c r="G5691" s="19" t="s">
        <v>1099</v>
      </c>
    </row>
    <row r="5692" spans="1:7" x14ac:dyDescent="0.3">
      <c r="A5692" s="19">
        <v>5691</v>
      </c>
      <c r="B5692" s="19">
        <v>2020</v>
      </c>
      <c r="C5692" s="19" t="s">
        <v>48</v>
      </c>
      <c r="D5692" s="19" t="s">
        <v>50</v>
      </c>
      <c r="E5692" s="19" t="s">
        <v>762</v>
      </c>
      <c r="F5692" s="20">
        <v>2.75</v>
      </c>
      <c r="G5692" s="19" t="s">
        <v>1099</v>
      </c>
    </row>
    <row r="5693" spans="1:7" x14ac:dyDescent="0.3">
      <c r="A5693" s="19">
        <v>5692</v>
      </c>
      <c r="B5693" s="19">
        <v>2020</v>
      </c>
      <c r="C5693" s="19" t="s">
        <v>48</v>
      </c>
      <c r="D5693" s="19" t="s">
        <v>113</v>
      </c>
      <c r="E5693" s="19" t="s">
        <v>569</v>
      </c>
      <c r="F5693" s="20">
        <v>30.044999999999998</v>
      </c>
      <c r="G5693" s="19" t="s">
        <v>1099</v>
      </c>
    </row>
    <row r="5694" spans="1:7" x14ac:dyDescent="0.3">
      <c r="A5694" s="19">
        <v>5693</v>
      </c>
      <c r="B5694" s="19">
        <v>2020</v>
      </c>
      <c r="C5694" s="19" t="s">
        <v>48</v>
      </c>
      <c r="D5694" s="19" t="s">
        <v>113</v>
      </c>
      <c r="E5694" s="19" t="s">
        <v>569</v>
      </c>
      <c r="F5694" s="20">
        <v>163.96029999999999</v>
      </c>
      <c r="G5694" s="19" t="s">
        <v>1099</v>
      </c>
    </row>
    <row r="5695" spans="1:7" x14ac:dyDescent="0.3">
      <c r="A5695" s="19">
        <v>5694</v>
      </c>
      <c r="B5695" s="19">
        <v>2020</v>
      </c>
      <c r="C5695" s="19" t="s">
        <v>48</v>
      </c>
      <c r="D5695" s="19" t="s">
        <v>92</v>
      </c>
      <c r="E5695" s="19" t="s">
        <v>93</v>
      </c>
      <c r="F5695" s="20">
        <v>104.566</v>
      </c>
      <c r="G5695" s="19" t="s">
        <v>1099</v>
      </c>
    </row>
    <row r="5696" spans="1:7" x14ac:dyDescent="0.3">
      <c r="A5696" s="19">
        <v>5695</v>
      </c>
      <c r="B5696" s="19">
        <v>2020</v>
      </c>
      <c r="C5696" s="19" t="s">
        <v>48</v>
      </c>
      <c r="D5696" s="19" t="s">
        <v>63</v>
      </c>
      <c r="F5696" s="20">
        <v>67.394999999999996</v>
      </c>
      <c r="G5696" s="19" t="s">
        <v>1099</v>
      </c>
    </row>
    <row r="5697" spans="1:7" x14ac:dyDescent="0.3">
      <c r="A5697" s="19">
        <v>5696</v>
      </c>
      <c r="B5697" s="19">
        <v>2020</v>
      </c>
      <c r="C5697" s="19" t="s">
        <v>48</v>
      </c>
      <c r="D5697" s="19" t="s">
        <v>216</v>
      </c>
      <c r="E5697" s="19" t="s">
        <v>953</v>
      </c>
      <c r="F5697" s="20">
        <v>4.51</v>
      </c>
      <c r="G5697" s="19" t="s">
        <v>1099</v>
      </c>
    </row>
    <row r="5698" spans="1:7" x14ac:dyDescent="0.3">
      <c r="A5698" s="19">
        <v>5697</v>
      </c>
      <c r="B5698" s="19">
        <v>2020</v>
      </c>
      <c r="C5698" s="19" t="s">
        <v>48</v>
      </c>
      <c r="D5698" s="19" t="s">
        <v>216</v>
      </c>
      <c r="E5698" s="19" t="s">
        <v>927</v>
      </c>
      <c r="F5698" s="20">
        <v>3.0548999999999999</v>
      </c>
      <c r="G5698" s="19" t="s">
        <v>1099</v>
      </c>
    </row>
    <row r="5699" spans="1:7" x14ac:dyDescent="0.3">
      <c r="A5699" s="19">
        <v>5698</v>
      </c>
      <c r="B5699" s="19">
        <v>2020</v>
      </c>
      <c r="C5699" s="19" t="s">
        <v>48</v>
      </c>
      <c r="D5699" s="19" t="s">
        <v>120</v>
      </c>
      <c r="E5699" s="19" t="s">
        <v>657</v>
      </c>
      <c r="F5699" s="20">
        <v>99.36099999999999</v>
      </c>
      <c r="G5699" s="19" t="s">
        <v>1099</v>
      </c>
    </row>
    <row r="5700" spans="1:7" x14ac:dyDescent="0.3">
      <c r="A5700" s="19">
        <v>5699</v>
      </c>
      <c r="B5700" s="19">
        <v>2020</v>
      </c>
      <c r="C5700" s="19" t="s">
        <v>48</v>
      </c>
      <c r="D5700" s="19" t="s">
        <v>120</v>
      </c>
      <c r="E5700" s="19" t="s">
        <v>786</v>
      </c>
      <c r="F5700" s="20">
        <v>2.6269999999999998</v>
      </c>
      <c r="G5700" s="19" t="s">
        <v>1099</v>
      </c>
    </row>
    <row r="5701" spans="1:7" x14ac:dyDescent="0.3">
      <c r="A5701" s="19">
        <v>5700</v>
      </c>
      <c r="B5701" s="19">
        <v>2020</v>
      </c>
      <c r="C5701" s="19" t="s">
        <v>48</v>
      </c>
      <c r="D5701" s="19" t="s">
        <v>120</v>
      </c>
      <c r="E5701" s="19" t="s">
        <v>786</v>
      </c>
      <c r="F5701" s="20">
        <v>43.173000000000002</v>
      </c>
      <c r="G5701" s="19" t="s">
        <v>1099</v>
      </c>
    </row>
    <row r="5702" spans="1:7" x14ac:dyDescent="0.3">
      <c r="A5702" s="19">
        <v>5701</v>
      </c>
      <c r="B5702" s="19">
        <v>2020</v>
      </c>
      <c r="C5702" s="19" t="s">
        <v>48</v>
      </c>
      <c r="D5702" s="19" t="s">
        <v>120</v>
      </c>
      <c r="E5702" s="19" t="s">
        <v>659</v>
      </c>
      <c r="F5702" s="20">
        <v>211.71299999999994</v>
      </c>
      <c r="G5702" s="19" t="s">
        <v>1099</v>
      </c>
    </row>
    <row r="5703" spans="1:7" x14ac:dyDescent="0.3">
      <c r="A5703" s="19">
        <v>5702</v>
      </c>
      <c r="B5703" s="19">
        <v>2020</v>
      </c>
      <c r="C5703" s="19" t="s">
        <v>48</v>
      </c>
      <c r="D5703" s="19" t="s">
        <v>120</v>
      </c>
      <c r="E5703" s="19" t="s">
        <v>121</v>
      </c>
      <c r="F5703" s="20">
        <v>1035.2179999999992</v>
      </c>
      <c r="G5703" s="19" t="s">
        <v>1099</v>
      </c>
    </row>
    <row r="5704" spans="1:7" x14ac:dyDescent="0.3">
      <c r="A5704" s="19">
        <v>5703</v>
      </c>
      <c r="B5704" s="19">
        <v>2020</v>
      </c>
      <c r="C5704" s="19" t="s">
        <v>48</v>
      </c>
      <c r="D5704" s="19" t="s">
        <v>120</v>
      </c>
      <c r="E5704" s="19" t="s">
        <v>726</v>
      </c>
      <c r="F5704" s="20">
        <v>3.89</v>
      </c>
      <c r="G5704" s="19" t="s">
        <v>1099</v>
      </c>
    </row>
    <row r="5705" spans="1:7" x14ac:dyDescent="0.3">
      <c r="A5705" s="19">
        <v>5704</v>
      </c>
      <c r="B5705" s="19">
        <v>2020</v>
      </c>
      <c r="C5705" s="19" t="s">
        <v>48</v>
      </c>
      <c r="D5705" s="19" t="s">
        <v>120</v>
      </c>
      <c r="E5705" s="19" t="s">
        <v>659</v>
      </c>
      <c r="F5705" s="20">
        <v>125.739</v>
      </c>
      <c r="G5705" s="19" t="s">
        <v>1099</v>
      </c>
    </row>
    <row r="5706" spans="1:7" x14ac:dyDescent="0.3">
      <c r="A5706" s="19">
        <v>5705</v>
      </c>
      <c r="B5706" s="19">
        <v>2020</v>
      </c>
      <c r="C5706" s="19" t="s">
        <v>48</v>
      </c>
      <c r="D5706" s="19" t="s">
        <v>120</v>
      </c>
      <c r="E5706" s="19" t="s">
        <v>121</v>
      </c>
      <c r="F5706" s="20">
        <v>10.27</v>
      </c>
      <c r="G5706" s="19" t="s">
        <v>1099</v>
      </c>
    </row>
    <row r="5707" spans="1:7" x14ac:dyDescent="0.3">
      <c r="A5707" s="19">
        <v>5706</v>
      </c>
      <c r="B5707" s="19">
        <v>2020</v>
      </c>
      <c r="C5707" s="19" t="s">
        <v>48</v>
      </c>
      <c r="D5707" s="19" t="s">
        <v>210</v>
      </c>
      <c r="E5707" s="19" t="s">
        <v>954</v>
      </c>
      <c r="F5707" s="20">
        <v>12.848000000000001</v>
      </c>
      <c r="G5707" s="19" t="s">
        <v>1099</v>
      </c>
    </row>
    <row r="5708" spans="1:7" x14ac:dyDescent="0.3">
      <c r="A5708" s="19">
        <v>5707</v>
      </c>
      <c r="B5708" s="19">
        <v>2020</v>
      </c>
      <c r="C5708" s="19" t="s">
        <v>48</v>
      </c>
      <c r="D5708" s="19" t="s">
        <v>210</v>
      </c>
      <c r="E5708" s="19" t="s">
        <v>631</v>
      </c>
      <c r="F5708" s="20">
        <v>3.56</v>
      </c>
      <c r="G5708" s="19" t="s">
        <v>1099</v>
      </c>
    </row>
    <row r="5709" spans="1:7" x14ac:dyDescent="0.3">
      <c r="A5709" s="19">
        <v>5708</v>
      </c>
      <c r="B5709" s="19">
        <v>2020</v>
      </c>
      <c r="C5709" s="19" t="s">
        <v>48</v>
      </c>
      <c r="D5709" s="19" t="s">
        <v>246</v>
      </c>
      <c r="E5709" s="19" t="s">
        <v>308</v>
      </c>
      <c r="F5709" s="20">
        <v>5295.6970000000101</v>
      </c>
      <c r="G5709" s="19" t="s">
        <v>1099</v>
      </c>
    </row>
    <row r="5710" spans="1:7" x14ac:dyDescent="0.3">
      <c r="A5710" s="19">
        <v>5709</v>
      </c>
      <c r="B5710" s="19">
        <v>2020</v>
      </c>
      <c r="C5710" s="19" t="s">
        <v>48</v>
      </c>
      <c r="D5710" s="19" t="s">
        <v>246</v>
      </c>
      <c r="E5710" s="19" t="s">
        <v>764</v>
      </c>
      <c r="F5710" s="20">
        <v>120.11699999999999</v>
      </c>
      <c r="G5710" s="19" t="s">
        <v>1099</v>
      </c>
    </row>
    <row r="5711" spans="1:7" x14ac:dyDescent="0.3">
      <c r="A5711" s="19">
        <v>5710</v>
      </c>
      <c r="B5711" s="19">
        <v>2020</v>
      </c>
      <c r="C5711" s="19" t="s">
        <v>48</v>
      </c>
      <c r="D5711" s="19" t="s">
        <v>153</v>
      </c>
      <c r="E5711" s="19" t="s">
        <v>602</v>
      </c>
      <c r="F5711" s="20">
        <v>18.425000000000001</v>
      </c>
      <c r="G5711" s="19" t="s">
        <v>1099</v>
      </c>
    </row>
    <row r="5712" spans="1:7" x14ac:dyDescent="0.3">
      <c r="A5712" s="19">
        <v>5711</v>
      </c>
      <c r="B5712" s="19">
        <v>2020</v>
      </c>
      <c r="C5712" s="19" t="s">
        <v>48</v>
      </c>
      <c r="D5712" s="19" t="s">
        <v>292</v>
      </c>
      <c r="E5712" s="19" t="s">
        <v>961</v>
      </c>
      <c r="F5712" s="20">
        <v>2.4500000000000002</v>
      </c>
      <c r="G5712" s="19" t="s">
        <v>1099</v>
      </c>
    </row>
    <row r="5713" spans="1:7" x14ac:dyDescent="0.3">
      <c r="A5713" s="19">
        <v>5712</v>
      </c>
      <c r="B5713" s="19">
        <v>2020</v>
      </c>
      <c r="C5713" s="19" t="s">
        <v>48</v>
      </c>
      <c r="D5713" s="19" t="s">
        <v>122</v>
      </c>
      <c r="E5713" s="19" t="s">
        <v>730</v>
      </c>
      <c r="F5713" s="20">
        <v>3.0010000000000003</v>
      </c>
      <c r="G5713" s="19" t="s">
        <v>1099</v>
      </c>
    </row>
    <row r="5714" spans="1:7" x14ac:dyDescent="0.3">
      <c r="A5714" s="19">
        <v>5713</v>
      </c>
      <c r="B5714" s="19">
        <v>2020</v>
      </c>
      <c r="C5714" s="19" t="s">
        <v>48</v>
      </c>
      <c r="D5714" s="19" t="s">
        <v>164</v>
      </c>
      <c r="E5714" s="19" t="s">
        <v>867</v>
      </c>
      <c r="F5714" s="20">
        <v>20.007999999999999</v>
      </c>
      <c r="G5714" s="19" t="s">
        <v>1099</v>
      </c>
    </row>
    <row r="5715" spans="1:7" x14ac:dyDescent="0.3">
      <c r="A5715" s="19">
        <v>5714</v>
      </c>
      <c r="B5715" s="19">
        <v>2020</v>
      </c>
      <c r="C5715" s="19" t="s">
        <v>48</v>
      </c>
      <c r="D5715" s="19" t="s">
        <v>164</v>
      </c>
      <c r="E5715" s="19" t="s">
        <v>741</v>
      </c>
      <c r="F5715" s="20">
        <v>33.871000000000002</v>
      </c>
      <c r="G5715" s="19" t="s">
        <v>1099</v>
      </c>
    </row>
    <row r="5716" spans="1:7" x14ac:dyDescent="0.3">
      <c r="A5716" s="19">
        <v>5715</v>
      </c>
      <c r="B5716" s="19">
        <v>2020</v>
      </c>
      <c r="C5716" s="19" t="s">
        <v>48</v>
      </c>
      <c r="D5716" s="19" t="s">
        <v>276</v>
      </c>
      <c r="E5716" s="19" t="s">
        <v>631</v>
      </c>
      <c r="F5716" s="20">
        <v>2.9930000000000003</v>
      </c>
      <c r="G5716" s="19" t="s">
        <v>1099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A0E8D-4220-40E2-A2FB-E4BC436AE36A}">
  <sheetPr codeName="Hoja30">
    <tabColor theme="6" tint="0.39997558519241921"/>
  </sheetPr>
  <dimension ref="B2:N487"/>
  <sheetViews>
    <sheetView showGridLines="0" showRowColHeaders="0" zoomScaleNormal="100" workbookViewId="0">
      <selection activeCell="K27" sqref="K27"/>
    </sheetView>
  </sheetViews>
  <sheetFormatPr baseColWidth="10" defaultRowHeight="14.4" x14ac:dyDescent="0.3"/>
  <cols>
    <col min="1" max="1" width="3.77734375" customWidth="1"/>
    <col min="2" max="2" width="19.88671875" customWidth="1"/>
    <col min="3" max="3" width="22.6640625" bestFit="1" customWidth="1"/>
    <col min="4" max="13" width="12.6640625" bestFit="1" customWidth="1"/>
    <col min="14" max="14" width="13.77734375" bestFit="1" customWidth="1"/>
    <col min="15" max="25" width="12.6640625" bestFit="1" customWidth="1"/>
    <col min="26" max="26" width="11" bestFit="1" customWidth="1"/>
    <col min="27" max="27" width="13.77734375" bestFit="1" customWidth="1"/>
  </cols>
  <sheetData>
    <row r="2" spans="2:12" ht="23.4" x14ac:dyDescent="0.45">
      <c r="B2" s="60" t="s">
        <v>53113</v>
      </c>
    </row>
    <row r="3" spans="2:12" s="27" customFormat="1" x14ac:dyDescent="0.3">
      <c r="B3" s="26"/>
    </row>
    <row r="4" spans="2:12" s="27" customFormat="1" x14ac:dyDescent="0.3">
      <c r="B4" s="467" t="s">
        <v>53020</v>
      </c>
    </row>
    <row r="5" spans="2:12" s="27" customFormat="1" x14ac:dyDescent="0.3">
      <c r="B5" s="467"/>
    </row>
    <row r="6" spans="2:12" s="27" customFormat="1" x14ac:dyDescent="0.3">
      <c r="B6" s="467"/>
    </row>
    <row r="7" spans="2:12" s="27" customFormat="1" ht="17.399999999999999" x14ac:dyDescent="0.35">
      <c r="B7" s="48" t="s">
        <v>25023</v>
      </c>
      <c r="L7" s="48" t="s">
        <v>25024</v>
      </c>
    </row>
    <row r="8" spans="2:12" ht="25.8" x14ac:dyDescent="0.5">
      <c r="B8" s="28"/>
    </row>
    <row r="9" spans="2:12" ht="25.8" x14ac:dyDescent="0.5">
      <c r="B9" s="28"/>
    </row>
    <row r="38" spans="2:14" ht="17.399999999999999" x14ac:dyDescent="0.35">
      <c r="B38" s="48" t="s">
        <v>53114</v>
      </c>
    </row>
    <row r="40" spans="2:14" x14ac:dyDescent="0.3">
      <c r="B40" s="30" t="s">
        <v>25028</v>
      </c>
      <c r="C40" s="30">
        <v>2010</v>
      </c>
      <c r="D40" s="30">
        <v>2011</v>
      </c>
      <c r="E40" s="30">
        <v>2012</v>
      </c>
      <c r="F40" s="30">
        <v>2013</v>
      </c>
      <c r="G40" s="30">
        <v>2014</v>
      </c>
      <c r="H40" s="30">
        <v>2015</v>
      </c>
      <c r="I40" s="30">
        <v>2016</v>
      </c>
      <c r="J40" s="30">
        <v>2017</v>
      </c>
      <c r="K40" s="30">
        <v>2018</v>
      </c>
      <c r="L40" s="30">
        <v>2019</v>
      </c>
      <c r="M40" s="30">
        <v>2020</v>
      </c>
      <c r="N40" s="30" t="s">
        <v>1416</v>
      </c>
    </row>
    <row r="41" spans="2:14" x14ac:dyDescent="0.3">
      <c r="B41" s="12" t="s">
        <v>57</v>
      </c>
      <c r="C41" s="13">
        <v>424019.15379999904</v>
      </c>
      <c r="D41" s="13">
        <v>413547.1881923094</v>
      </c>
      <c r="E41" s="13">
        <v>333763.77117999911</v>
      </c>
      <c r="F41" s="13">
        <v>385676.27</v>
      </c>
      <c r="G41" s="13">
        <v>347651.2447358935</v>
      </c>
      <c r="H41" s="13">
        <v>8812.1837860763644</v>
      </c>
      <c r="I41" s="13">
        <v>35699.72880000007</v>
      </c>
      <c r="J41" s="13">
        <v>55401.099041774578</v>
      </c>
      <c r="K41" s="13">
        <v>4390.3061781502329</v>
      </c>
      <c r="L41" s="13">
        <v>34778.266000000003</v>
      </c>
      <c r="M41" s="13">
        <v>1080.4630000000002</v>
      </c>
      <c r="N41" s="13">
        <v>2044819.6747142025</v>
      </c>
    </row>
    <row r="42" spans="2:14" x14ac:dyDescent="0.3">
      <c r="B42" s="12" t="s">
        <v>50</v>
      </c>
      <c r="C42" s="13">
        <v>192029.32513636365</v>
      </c>
      <c r="D42" s="13">
        <v>179717.39353846171</v>
      </c>
      <c r="E42" s="13">
        <v>239971.53</v>
      </c>
      <c r="F42" s="13">
        <v>183106.63143999997</v>
      </c>
      <c r="G42" s="13">
        <v>163477.52435999995</v>
      </c>
      <c r="H42" s="13">
        <v>165414.92278442532</v>
      </c>
      <c r="I42" s="13">
        <v>151836.6053846154</v>
      </c>
      <c r="J42" s="13">
        <v>154134.14917421626</v>
      </c>
      <c r="K42" s="13">
        <v>147458.16775309618</v>
      </c>
      <c r="L42" s="13">
        <v>83436.124151727287</v>
      </c>
      <c r="M42" s="13">
        <v>84209.326999999947</v>
      </c>
      <c r="N42" s="13">
        <v>1744791.7007229058</v>
      </c>
    </row>
    <row r="43" spans="2:14" x14ac:dyDescent="0.3">
      <c r="B43" s="12" t="s">
        <v>68</v>
      </c>
      <c r="C43" s="13">
        <v>176737.89080000002</v>
      </c>
      <c r="D43" s="13">
        <v>144845.41900000002</v>
      </c>
      <c r="E43" s="13">
        <v>87294.446920000002</v>
      </c>
      <c r="F43" s="13">
        <v>132440.65260000003</v>
      </c>
      <c r="G43" s="13">
        <v>162937.06540000008</v>
      </c>
      <c r="H43" s="13">
        <v>193006.80552000002</v>
      </c>
      <c r="I43" s="13">
        <v>104795.64207692306</v>
      </c>
      <c r="J43" s="13">
        <v>135133.70971417581</v>
      </c>
      <c r="K43" s="13">
        <v>132983.39468296702</v>
      </c>
      <c r="L43" s="13">
        <v>247696.26799999989</v>
      </c>
      <c r="M43" s="13">
        <v>107356.15200000003</v>
      </c>
      <c r="N43" s="13">
        <v>1625227.4467140662</v>
      </c>
    </row>
    <row r="44" spans="2:14" x14ac:dyDescent="0.3">
      <c r="B44" s="12" t="s">
        <v>58</v>
      </c>
      <c r="C44" s="13">
        <v>168806.98799999995</v>
      </c>
      <c r="D44" s="13">
        <v>135836.32015384617</v>
      </c>
      <c r="E44" s="13">
        <v>193759.41379999995</v>
      </c>
      <c r="F44" s="13">
        <v>147046.33055999991</v>
      </c>
      <c r="G44" s="13">
        <v>181584.63588000007</v>
      </c>
      <c r="H44" s="13">
        <v>213733.30432015084</v>
      </c>
      <c r="I44" s="13">
        <v>98860.676576922953</v>
      </c>
      <c r="J44" s="13">
        <v>156398.23949874053</v>
      </c>
      <c r="K44" s="13">
        <v>155051.33203037953</v>
      </c>
      <c r="L44" s="13">
        <v>82518.995864945449</v>
      </c>
      <c r="M44" s="13">
        <v>36856.719999999994</v>
      </c>
      <c r="N44" s="13">
        <v>1570452.9566849852</v>
      </c>
    </row>
    <row r="45" spans="2:14" x14ac:dyDescent="0.3">
      <c r="B45" s="12" t="s">
        <v>51</v>
      </c>
      <c r="C45" s="13">
        <v>137107.1979090909</v>
      </c>
      <c r="D45" s="13">
        <v>142467.30469230775</v>
      </c>
      <c r="E45" s="13">
        <v>132456.06235999998</v>
      </c>
      <c r="F45" s="13">
        <v>126627.99947999997</v>
      </c>
      <c r="G45" s="13">
        <v>147030.51239199977</v>
      </c>
      <c r="H45" s="13">
        <v>153491.01928000004</v>
      </c>
      <c r="I45" s="13">
        <v>101967.66530769237</v>
      </c>
      <c r="J45" s="13">
        <v>122112.58670125068</v>
      </c>
      <c r="K45" s="13">
        <v>118819.23075538719</v>
      </c>
      <c r="L45" s="13">
        <v>43057.474993863601</v>
      </c>
      <c r="M45" s="13">
        <v>30222.13400000002</v>
      </c>
      <c r="N45" s="13">
        <v>1255359.1878715921</v>
      </c>
    </row>
    <row r="46" spans="2:14" x14ac:dyDescent="0.3">
      <c r="B46" s="12" t="s">
        <v>199</v>
      </c>
      <c r="C46" s="13">
        <v>66897.171000000017</v>
      </c>
      <c r="D46" s="13">
        <v>69616.844769230767</v>
      </c>
      <c r="E46" s="13">
        <v>67004.777999999991</v>
      </c>
      <c r="F46" s="13">
        <v>90220.396000000052</v>
      </c>
      <c r="G46" s="13">
        <v>112885.43999999993</v>
      </c>
      <c r="H46" s="13">
        <v>152964.82000000004</v>
      </c>
      <c r="I46" s="13">
        <v>139506.74200000006</v>
      </c>
      <c r="J46" s="13">
        <v>165249.77097252751</v>
      </c>
      <c r="K46" s="13">
        <v>181918.86019505496</v>
      </c>
      <c r="L46" s="13">
        <v>68924.538</v>
      </c>
      <c r="M46" s="13">
        <v>47785.332000000002</v>
      </c>
      <c r="N46" s="13">
        <v>1162974.6929368132</v>
      </c>
    </row>
    <row r="47" spans="2:14" x14ac:dyDescent="0.3">
      <c r="B47" s="12" t="s">
        <v>69</v>
      </c>
      <c r="C47" s="13">
        <v>67353.966</v>
      </c>
      <c r="D47" s="13">
        <v>90674.446769230781</v>
      </c>
      <c r="E47" s="13">
        <v>98583.243239999996</v>
      </c>
      <c r="F47" s="13">
        <v>87058.314864000014</v>
      </c>
      <c r="G47" s="13">
        <v>71716.428080000012</v>
      </c>
      <c r="H47" s="13">
        <v>63915.143253735849</v>
      </c>
      <c r="I47" s="13">
        <v>98074.952038461532</v>
      </c>
      <c r="J47" s="13">
        <v>87480.962330011593</v>
      </c>
      <c r="K47" s="13">
        <v>89038.628098752291</v>
      </c>
      <c r="L47" s="13">
        <v>90866.37623820905</v>
      </c>
      <c r="M47" s="13">
        <v>71422.941000000021</v>
      </c>
      <c r="N47" s="13">
        <v>916185.4019124012</v>
      </c>
    </row>
    <row r="48" spans="2:14" x14ac:dyDescent="0.3">
      <c r="B48" s="12" t="s">
        <v>79</v>
      </c>
      <c r="C48" s="13">
        <v>90991.012000000017</v>
      </c>
      <c r="D48" s="13">
        <v>103182.15292307689</v>
      </c>
      <c r="E48" s="13">
        <v>87161.790999999997</v>
      </c>
      <c r="F48" s="13">
        <v>93896.055479999937</v>
      </c>
      <c r="G48" s="13">
        <v>111599.27323999998</v>
      </c>
      <c r="H48" s="13">
        <v>87072.785440000021</v>
      </c>
      <c r="I48" s="13">
        <v>69947.263615384625</v>
      </c>
      <c r="J48" s="13">
        <v>75615.655494725259</v>
      </c>
      <c r="K48" s="13">
        <v>71005.530696373607</v>
      </c>
      <c r="L48" s="13">
        <v>40554.266680863628</v>
      </c>
      <c r="M48" s="13">
        <v>32389.050000000007</v>
      </c>
      <c r="N48" s="13">
        <v>863414.83657042403</v>
      </c>
    </row>
    <row r="49" spans="2:14" x14ac:dyDescent="0.3">
      <c r="B49" s="12" t="s">
        <v>87</v>
      </c>
      <c r="C49" s="13">
        <v>63922.960000000006</v>
      </c>
      <c r="D49" s="13">
        <v>63773.619538461535</v>
      </c>
      <c r="E49" s="13">
        <v>27521.59276</v>
      </c>
      <c r="F49" s="13">
        <v>84946.843431999994</v>
      </c>
      <c r="G49" s="13">
        <v>83060.965960000001</v>
      </c>
      <c r="H49" s="13">
        <v>56119.053119999997</v>
      </c>
      <c r="I49" s="13">
        <v>36464.499461538449</v>
      </c>
      <c r="J49" s="13">
        <v>56693.145710109871</v>
      </c>
      <c r="K49" s="13">
        <v>56292.134855912074</v>
      </c>
      <c r="L49" s="13">
        <v>70056.202654545443</v>
      </c>
      <c r="M49" s="13">
        <v>32027.340899999996</v>
      </c>
      <c r="N49" s="13">
        <v>630878.35839256726</v>
      </c>
    </row>
    <row r="50" spans="2:14" x14ac:dyDescent="0.3">
      <c r="B50" s="12" t="s">
        <v>61</v>
      </c>
      <c r="C50" s="13">
        <v>55858.041000000012</v>
      </c>
      <c r="D50" s="13">
        <v>71492.754692307702</v>
      </c>
      <c r="E50" s="13">
        <v>60143.410400000008</v>
      </c>
      <c r="F50" s="13">
        <v>57840.116000000002</v>
      </c>
      <c r="G50" s="13">
        <v>57093.196840000011</v>
      </c>
      <c r="H50" s="13">
        <v>59118.504369811308</v>
      </c>
      <c r="I50" s="13">
        <v>5329.845153846155</v>
      </c>
      <c r="J50" s="13">
        <v>33855.977056052237</v>
      </c>
      <c r="K50" s="13">
        <v>29806.538788064805</v>
      </c>
      <c r="L50" s="13">
        <v>54030.548197181786</v>
      </c>
      <c r="M50" s="13">
        <v>44354.078000000038</v>
      </c>
      <c r="N50" s="13">
        <v>528923.0104972641</v>
      </c>
    </row>
    <row r="51" spans="2:14" x14ac:dyDescent="0.3">
      <c r="B51" s="12" t="s">
        <v>95</v>
      </c>
      <c r="C51" s="13">
        <v>23627.971000000001</v>
      </c>
      <c r="D51" s="13">
        <v>23900.708999999999</v>
      </c>
      <c r="E51" s="13">
        <v>23053.20863999999</v>
      </c>
      <c r="F51" s="13">
        <v>16179.109640000002</v>
      </c>
      <c r="G51" s="13">
        <v>13432.340999999997</v>
      </c>
      <c r="H51" s="13">
        <v>15544.461559999996</v>
      </c>
      <c r="I51" s="13">
        <v>108448.80007692309</v>
      </c>
      <c r="J51" s="13">
        <v>64009.318501318681</v>
      </c>
      <c r="K51" s="13">
        <v>71954.382663919416</v>
      </c>
      <c r="L51" s="13">
        <v>24983.224581818176</v>
      </c>
      <c r="M51" s="13">
        <v>14108.418000000012</v>
      </c>
      <c r="N51" s="13">
        <v>399241.94466397935</v>
      </c>
    </row>
    <row r="52" spans="2:14" x14ac:dyDescent="0.3">
      <c r="B52" s="12" t="s">
        <v>71</v>
      </c>
      <c r="C52" s="13">
        <v>27884.440454545453</v>
      </c>
      <c r="D52" s="13">
        <v>36964.246230769233</v>
      </c>
      <c r="E52" s="13">
        <v>35690.582000000002</v>
      </c>
      <c r="F52" s="13">
        <v>28346.03976</v>
      </c>
      <c r="G52" s="13">
        <v>36267.474159999998</v>
      </c>
      <c r="H52" s="13">
        <v>35478.528559999999</v>
      </c>
      <c r="I52" s="13">
        <v>43370.736923076918</v>
      </c>
      <c r="J52" s="13">
        <v>40061.614154075927</v>
      </c>
      <c r="K52" s="13">
        <v>41271.76484141525</v>
      </c>
      <c r="L52" s="13">
        <v>36377.32472072728</v>
      </c>
      <c r="M52" s="13">
        <v>31038.177999999985</v>
      </c>
      <c r="N52" s="13">
        <v>392750.92980460997</v>
      </c>
    </row>
    <row r="53" spans="2:14" x14ac:dyDescent="0.3">
      <c r="B53" s="12" t="s">
        <v>107</v>
      </c>
      <c r="C53" s="13">
        <v>47786.809999999925</v>
      </c>
      <c r="D53" s="13">
        <v>59741.219400000307</v>
      </c>
      <c r="E53" s="13">
        <v>76986.335359999881</v>
      </c>
      <c r="F53" s="13">
        <v>59564.2965799999</v>
      </c>
      <c r="G53" s="13">
        <v>51788.050899999726</v>
      </c>
      <c r="H53" s="13">
        <v>1077.9794399999998</v>
      </c>
      <c r="I53" s="13">
        <v>254.89481538461536</v>
      </c>
      <c r="J53" s="13">
        <v>28218.202880356934</v>
      </c>
      <c r="K53" s="13">
        <v>24201.173012142608</v>
      </c>
      <c r="L53" s="13">
        <v>11836.994000000012</v>
      </c>
      <c r="M53" s="13">
        <v>892.08899999999994</v>
      </c>
      <c r="N53" s="13">
        <v>362348.0453878839</v>
      </c>
    </row>
    <row r="54" spans="2:14" x14ac:dyDescent="0.3">
      <c r="B54" s="12" t="s">
        <v>62</v>
      </c>
      <c r="C54" s="13">
        <v>50883.120999999992</v>
      </c>
      <c r="D54" s="13">
        <v>49778.654615384614</v>
      </c>
      <c r="E54" s="13">
        <v>50547.350623999999</v>
      </c>
      <c r="F54" s="13">
        <v>39957.403679999996</v>
      </c>
      <c r="G54" s="13">
        <v>33906.128280000004</v>
      </c>
      <c r="H54" s="13">
        <v>29590.480217838758</v>
      </c>
      <c r="I54" s="13">
        <v>26449.766923076921</v>
      </c>
      <c r="J54" s="13">
        <v>24418.46089611611</v>
      </c>
      <c r="K54" s="13">
        <v>20830.308779796367</v>
      </c>
      <c r="L54" s="13">
        <v>12001.771945454544</v>
      </c>
      <c r="M54" s="13">
        <v>13869.564999999997</v>
      </c>
      <c r="N54" s="13">
        <v>352233.01196166722</v>
      </c>
    </row>
    <row r="55" spans="2:14" x14ac:dyDescent="0.3">
      <c r="B55" s="12" t="s">
        <v>59</v>
      </c>
      <c r="C55" s="13">
        <v>39804.892</v>
      </c>
      <c r="D55" s="13">
        <v>45646.567307692312</v>
      </c>
      <c r="E55" s="13">
        <v>34873.665583999995</v>
      </c>
      <c r="F55" s="13">
        <v>27024.96184</v>
      </c>
      <c r="G55" s="13">
        <v>41465.816164000018</v>
      </c>
      <c r="H55" s="13">
        <v>31339.606738113216</v>
      </c>
      <c r="I55" s="13">
        <v>33109.457230769229</v>
      </c>
      <c r="J55" s="13">
        <v>29563.581360082935</v>
      </c>
      <c r="K55" s="13">
        <v>27859.158568307623</v>
      </c>
      <c r="L55" s="13">
        <v>18831.12169090908</v>
      </c>
      <c r="M55" s="13">
        <v>21289.532999999999</v>
      </c>
      <c r="N55" s="13">
        <v>350808.36148387444</v>
      </c>
    </row>
    <row r="56" spans="2:14" x14ac:dyDescent="0.3">
      <c r="B56" s="12" t="s">
        <v>70</v>
      </c>
      <c r="C56" s="13">
        <v>42470.938000000002</v>
      </c>
      <c r="D56" s="13">
        <v>42233.753230769289</v>
      </c>
      <c r="E56" s="13">
        <v>43605.654920000001</v>
      </c>
      <c r="F56" s="13">
        <v>32349.547320000005</v>
      </c>
      <c r="G56" s="13">
        <v>29693.500959999998</v>
      </c>
      <c r="H56" s="13">
        <v>29050.190199999994</v>
      </c>
      <c r="I56" s="13">
        <v>24023.912692307695</v>
      </c>
      <c r="J56" s="13">
        <v>23962.403343626371</v>
      </c>
      <c r="K56" s="13">
        <v>21496.423108791201</v>
      </c>
      <c r="L56" s="13">
        <v>17630.930105490916</v>
      </c>
      <c r="M56" s="13">
        <v>19672.663</v>
      </c>
      <c r="N56" s="13">
        <v>326189.91688098543</v>
      </c>
    </row>
    <row r="57" spans="2:14" x14ac:dyDescent="0.3">
      <c r="B57" s="12" t="s">
        <v>55</v>
      </c>
      <c r="C57" s="13">
        <v>55820.320000000007</v>
      </c>
      <c r="D57" s="13">
        <v>27817.081846153844</v>
      </c>
      <c r="E57" s="13">
        <v>39406.262744000007</v>
      </c>
      <c r="F57" s="13">
        <v>32476.243799999997</v>
      </c>
      <c r="G57" s="13">
        <v>24300.907680000004</v>
      </c>
      <c r="H57" s="13">
        <v>20085.961027169815</v>
      </c>
      <c r="I57" s="13">
        <v>20723.936869230762</v>
      </c>
      <c r="J57" s="13">
        <v>13088.222078214381</v>
      </c>
      <c r="K57" s="13">
        <v>9681.8235348534727</v>
      </c>
      <c r="L57" s="13">
        <v>6575.5541090909101</v>
      </c>
      <c r="M57" s="13">
        <v>6258.2036000000007</v>
      </c>
      <c r="N57" s="13">
        <v>256234.51728871316</v>
      </c>
    </row>
    <row r="58" spans="2:14" x14ac:dyDescent="0.3">
      <c r="B58" s="12" t="s">
        <v>122</v>
      </c>
      <c r="C58" s="13">
        <v>14438.238000000001</v>
      </c>
      <c r="D58" s="13">
        <v>18396.401153846149</v>
      </c>
      <c r="E58" s="13">
        <v>27395.380055999995</v>
      </c>
      <c r="F58" s="13">
        <v>26396.153120000006</v>
      </c>
      <c r="G58" s="13">
        <v>25811.967040000003</v>
      </c>
      <c r="H58" s="13">
        <v>30453.247311698113</v>
      </c>
      <c r="I58" s="13">
        <v>15239.487615384618</v>
      </c>
      <c r="J58" s="13">
        <v>29123.691579324492</v>
      </c>
      <c r="K58" s="13">
        <v>31004.713470842493</v>
      </c>
      <c r="L58" s="13">
        <v>2486.306363636364</v>
      </c>
      <c r="M58" s="13">
        <v>14658.637999999992</v>
      </c>
      <c r="N58" s="13">
        <v>235404.22371073219</v>
      </c>
    </row>
    <row r="59" spans="2:14" x14ac:dyDescent="0.3">
      <c r="B59" s="12" t="s">
        <v>67</v>
      </c>
      <c r="C59" s="13">
        <v>22232.987000000001</v>
      </c>
      <c r="D59" s="13">
        <v>22461.188461538462</v>
      </c>
      <c r="E59" s="13">
        <v>23336.031096000039</v>
      </c>
      <c r="F59" s="13">
        <v>17511.728800000001</v>
      </c>
      <c r="G59" s="13">
        <v>27707.005048000017</v>
      </c>
      <c r="H59" s="13">
        <v>20825.45236860379</v>
      </c>
      <c r="I59" s="13">
        <v>10887.63407692307</v>
      </c>
      <c r="J59" s="13">
        <v>22349.1966816438</v>
      </c>
      <c r="K59" s="13">
        <v>23288.077118368383</v>
      </c>
      <c r="L59" s="13">
        <v>10090.73932727272</v>
      </c>
      <c r="M59" s="13">
        <v>8127.4589999999962</v>
      </c>
      <c r="N59" s="13">
        <v>208817.49897835031</v>
      </c>
    </row>
    <row r="60" spans="2:14" x14ac:dyDescent="0.3">
      <c r="B60" s="12" t="s">
        <v>222</v>
      </c>
      <c r="C60" s="13">
        <v>27852.52</v>
      </c>
      <c r="D60" s="13">
        <v>22314.715384615411</v>
      </c>
      <c r="E60" s="13">
        <v>28966.905359999997</v>
      </c>
      <c r="F60" s="13">
        <v>19770.750320000003</v>
      </c>
      <c r="G60" s="13">
        <v>15744.4424</v>
      </c>
      <c r="H60" s="13">
        <v>19834.323840000001</v>
      </c>
      <c r="I60" s="13">
        <v>18823.105846153852</v>
      </c>
      <c r="J60" s="13">
        <v>16213.244049340665</v>
      </c>
      <c r="K60" s="13">
        <v>14856.282969450554</v>
      </c>
      <c r="L60" s="13">
        <v>4053.7789818181823</v>
      </c>
      <c r="M60" s="13">
        <v>13357.969000000003</v>
      </c>
      <c r="N60" s="13">
        <v>201788.03815137869</v>
      </c>
    </row>
    <row r="61" spans="2:14" x14ac:dyDescent="0.3">
      <c r="B61" s="12" t="s">
        <v>63</v>
      </c>
      <c r="C61" s="13">
        <v>27228.401600000005</v>
      </c>
      <c r="D61" s="13">
        <v>18718.933392307696</v>
      </c>
      <c r="E61" s="13">
        <v>8458.034552000001</v>
      </c>
      <c r="F61" s="13">
        <v>16434.441953600435</v>
      </c>
      <c r="G61" s="13">
        <v>1350.7438399999999</v>
      </c>
      <c r="H61" s="13">
        <v>5228.6589729125217</v>
      </c>
      <c r="I61" s="13">
        <v>2211.5135153846159</v>
      </c>
      <c r="J61" s="13">
        <v>40561.654830671614</v>
      </c>
      <c r="K61" s="13">
        <v>43194.428014717763</v>
      </c>
      <c r="L61" s="13">
        <v>950.55518181818184</v>
      </c>
      <c r="M61" s="13"/>
      <c r="N61" s="13">
        <v>164337.36585341283</v>
      </c>
    </row>
    <row r="62" spans="2:14" x14ac:dyDescent="0.3">
      <c r="B62" s="12" t="s">
        <v>209</v>
      </c>
      <c r="C62" s="13">
        <v>19337.836000000003</v>
      </c>
      <c r="D62" s="13">
        <v>22817.070346153847</v>
      </c>
      <c r="E62" s="13">
        <v>29896.478985599992</v>
      </c>
      <c r="F62" s="13">
        <v>16539.750919999999</v>
      </c>
      <c r="G62" s="13">
        <v>18086.916119999994</v>
      </c>
      <c r="H62" s="13">
        <v>16055.376733516297</v>
      </c>
      <c r="I62" s="13">
        <v>7495.9551769230775</v>
      </c>
      <c r="J62" s="13">
        <v>15035.493715798086</v>
      </c>
      <c r="K62" s="13">
        <v>14570.432757151411</v>
      </c>
      <c r="L62" s="13">
        <v>514.89300000000003</v>
      </c>
      <c r="M62" s="13">
        <v>126.66299999999998</v>
      </c>
      <c r="N62" s="13">
        <v>160476.86675514269</v>
      </c>
    </row>
    <row r="63" spans="2:14" x14ac:dyDescent="0.3">
      <c r="B63" s="12" t="s">
        <v>91</v>
      </c>
      <c r="C63" s="13">
        <v>22018.560545454544</v>
      </c>
      <c r="D63" s="13">
        <v>19255.51753846154</v>
      </c>
      <c r="E63" s="13">
        <v>10646.057000000001</v>
      </c>
      <c r="F63" s="13">
        <v>12338.5798</v>
      </c>
      <c r="G63" s="13">
        <v>14870.271600000005</v>
      </c>
      <c r="H63" s="13">
        <v>18485.865600000001</v>
      </c>
      <c r="I63" s="13">
        <v>10734.986230769233</v>
      </c>
      <c r="J63" s="13">
        <v>9754.1316939460557</v>
      </c>
      <c r="K63" s="13">
        <v>8217.0144005261409</v>
      </c>
      <c r="L63" s="13">
        <v>19039.489309090914</v>
      </c>
      <c r="M63" s="13">
        <v>11923.649999999992</v>
      </c>
      <c r="N63" s="13">
        <v>157284.12371824842</v>
      </c>
    </row>
    <row r="64" spans="2:14" x14ac:dyDescent="0.3">
      <c r="B64" s="12" t="s">
        <v>383</v>
      </c>
      <c r="C64" s="13"/>
      <c r="D64" s="13">
        <v>279.05700000000002</v>
      </c>
      <c r="E64" s="13">
        <v>25.125119999999995</v>
      </c>
      <c r="F64" s="13">
        <v>64.085999999999999</v>
      </c>
      <c r="G64" s="13"/>
      <c r="H64" s="13">
        <v>181.95171999999999</v>
      </c>
      <c r="I64" s="13">
        <v>57448.985384615429</v>
      </c>
      <c r="J64" s="13">
        <v>37824.304518260869</v>
      </c>
      <c r="K64" s="13">
        <v>44571.757713043473</v>
      </c>
      <c r="L64" s="13"/>
      <c r="M64" s="13"/>
      <c r="N64" s="13">
        <v>140395.26745591976</v>
      </c>
    </row>
    <row r="65" spans="2:14" x14ac:dyDescent="0.3">
      <c r="B65" s="12" t="s">
        <v>82</v>
      </c>
      <c r="C65" s="13">
        <v>9811.7769999999964</v>
      </c>
      <c r="D65" s="13">
        <v>10461.390769230769</v>
      </c>
      <c r="E65" s="13">
        <v>13258.579399999999</v>
      </c>
      <c r="F65" s="13">
        <v>9717.9633999999987</v>
      </c>
      <c r="G65" s="13">
        <v>14457.601079999997</v>
      </c>
      <c r="H65" s="13">
        <v>17494.978640000001</v>
      </c>
      <c r="I65" s="13">
        <v>11558.64923076923</v>
      </c>
      <c r="J65" s="13">
        <v>9921.8605693406589</v>
      </c>
      <c r="K65" s="13">
        <v>8853.5453758608019</v>
      </c>
      <c r="L65" s="13">
        <v>19772.260309090896</v>
      </c>
      <c r="M65" s="13">
        <v>11155.471000000001</v>
      </c>
      <c r="N65" s="13">
        <v>136464.07677429233</v>
      </c>
    </row>
    <row r="66" spans="2:14" x14ac:dyDescent="0.3">
      <c r="B66" s="12" t="s">
        <v>116</v>
      </c>
      <c r="C66" s="13">
        <v>4696.5709999999999</v>
      </c>
      <c r="D66" s="13">
        <v>7032.5340000000006</v>
      </c>
      <c r="E66" s="13">
        <v>6507.5278800000006</v>
      </c>
      <c r="F66" s="13">
        <v>9341.5080000000016</v>
      </c>
      <c r="G66" s="13">
        <v>10050.563439999996</v>
      </c>
      <c r="H66" s="13">
        <v>8775.6957999999995</v>
      </c>
      <c r="I66" s="13">
        <v>7907.5218461538443</v>
      </c>
      <c r="J66" s="13">
        <v>10477.997441648349</v>
      </c>
      <c r="K66" s="13">
        <v>11186.021594065933</v>
      </c>
      <c r="L66" s="13">
        <v>38886.318042945444</v>
      </c>
      <c r="M66" s="13">
        <v>20742.862000000019</v>
      </c>
      <c r="N66" s="13">
        <v>135605.1210448136</v>
      </c>
    </row>
    <row r="67" spans="2:14" x14ac:dyDescent="0.3">
      <c r="B67" s="12" t="s">
        <v>102</v>
      </c>
      <c r="C67" s="13">
        <v>455.38200000000001</v>
      </c>
      <c r="D67" s="13">
        <v>1366.2949230769229</v>
      </c>
      <c r="E67" s="13">
        <v>4934.4206800000002</v>
      </c>
      <c r="F67" s="13">
        <v>12991.544</v>
      </c>
      <c r="G67" s="13">
        <v>19714.591519999998</v>
      </c>
      <c r="H67" s="13">
        <v>21648.246280000003</v>
      </c>
      <c r="I67" s="13">
        <v>10890.37199999999</v>
      </c>
      <c r="J67" s="13">
        <v>22034.786488461534</v>
      </c>
      <c r="K67" s="13">
        <v>24919.887613589737</v>
      </c>
      <c r="L67" s="13">
        <v>179.73156363636366</v>
      </c>
      <c r="M67" s="13">
        <v>4479.7499999999982</v>
      </c>
      <c r="N67" s="13">
        <v>123615.00706876453</v>
      </c>
    </row>
    <row r="68" spans="2:14" x14ac:dyDescent="0.3">
      <c r="B68" s="12" t="s">
        <v>385</v>
      </c>
      <c r="C68" s="13">
        <v>13112.116000000004</v>
      </c>
      <c r="D68" s="13">
        <v>8861.6730000000007</v>
      </c>
      <c r="E68" s="13">
        <v>16208.514719999999</v>
      </c>
      <c r="F68" s="13">
        <v>11921.765520000004</v>
      </c>
      <c r="G68" s="13">
        <v>16672.133999999998</v>
      </c>
      <c r="H68" s="13">
        <v>11067.610320000002</v>
      </c>
      <c r="I68" s="13">
        <v>8834.0743076923063</v>
      </c>
      <c r="J68" s="13">
        <v>12164.308030989012</v>
      </c>
      <c r="K68" s="13">
        <v>12186.304513772893</v>
      </c>
      <c r="L68" s="13">
        <v>4189.7192363636368</v>
      </c>
      <c r="M68" s="13">
        <v>3595.3860000000009</v>
      </c>
      <c r="N68" s="13">
        <v>118813.60564881786</v>
      </c>
    </row>
    <row r="69" spans="2:14" x14ac:dyDescent="0.3">
      <c r="B69" s="12" t="s">
        <v>89</v>
      </c>
      <c r="C69" s="13">
        <v>11509.321999999998</v>
      </c>
      <c r="D69" s="13">
        <v>30554.399538461534</v>
      </c>
      <c r="E69" s="13">
        <v>20146.061719999991</v>
      </c>
      <c r="F69" s="13">
        <v>9167.2079999999969</v>
      </c>
      <c r="G69" s="13">
        <v>6736.094000000001</v>
      </c>
      <c r="H69" s="13">
        <v>5577.4153200000001</v>
      </c>
      <c r="I69" s="13">
        <v>3652.0990000000002</v>
      </c>
      <c r="J69" s="13">
        <v>1079.1191579120896</v>
      </c>
      <c r="K69" s="13"/>
      <c r="L69" s="13">
        <v>11898.841399999998</v>
      </c>
      <c r="M69" s="13">
        <v>12215.358999999997</v>
      </c>
      <c r="N69" s="13">
        <v>112535.91913637362</v>
      </c>
    </row>
    <row r="70" spans="2:14" x14ac:dyDescent="0.3">
      <c r="B70" s="12" t="s">
        <v>64</v>
      </c>
      <c r="C70" s="13">
        <v>1679.0549999999998</v>
      </c>
      <c r="D70" s="13">
        <v>6267.7069230769239</v>
      </c>
      <c r="E70" s="13">
        <v>49604.05</v>
      </c>
      <c r="F70" s="13">
        <v>9814.9703680000039</v>
      </c>
      <c r="G70" s="13">
        <v>3079.47876</v>
      </c>
      <c r="H70" s="13">
        <v>3390.9402639999994</v>
      </c>
      <c r="I70" s="13">
        <v>6387.8192307692325</v>
      </c>
      <c r="J70" s="13">
        <v>9321.1790475604448</v>
      </c>
      <c r="K70" s="13">
        <v>9062.2355263003701</v>
      </c>
      <c r="L70" s="13">
        <v>7329.0886727272728</v>
      </c>
      <c r="M70" s="13">
        <v>2537.0820000000003</v>
      </c>
      <c r="N70" s="13">
        <v>108473.60579243426</v>
      </c>
    </row>
    <row r="71" spans="2:14" x14ac:dyDescent="0.3">
      <c r="B71" s="12" t="s">
        <v>173</v>
      </c>
      <c r="C71" s="13">
        <v>3743.5720000000001</v>
      </c>
      <c r="D71" s="13">
        <v>3300.8897692307696</v>
      </c>
      <c r="E71" s="13">
        <v>6488.0570239999988</v>
      </c>
      <c r="F71" s="13">
        <v>7069.1526799999992</v>
      </c>
      <c r="G71" s="13">
        <v>4154.2416399999993</v>
      </c>
      <c r="H71" s="13">
        <v>5131.8591200000001</v>
      </c>
      <c r="I71" s="13">
        <v>9499.7815384615405</v>
      </c>
      <c r="J71" s="13">
        <v>8729.9166306153857</v>
      </c>
      <c r="K71" s="13">
        <v>9542.9011382051303</v>
      </c>
      <c r="L71" s="13">
        <v>13921.724290909091</v>
      </c>
      <c r="M71" s="13">
        <v>26180.069000000029</v>
      </c>
      <c r="N71" s="13">
        <v>97762.164831421949</v>
      </c>
    </row>
    <row r="72" spans="2:14" x14ac:dyDescent="0.3">
      <c r="B72" s="12" t="s">
        <v>166</v>
      </c>
      <c r="C72" s="13">
        <v>12710.043000000001</v>
      </c>
      <c r="D72" s="13">
        <v>6569.3681538461515</v>
      </c>
      <c r="E72" s="13">
        <v>5609.3077199999998</v>
      </c>
      <c r="F72" s="13">
        <v>10917.448999999999</v>
      </c>
      <c r="G72" s="13">
        <v>7805.4571599999981</v>
      </c>
      <c r="H72" s="13">
        <v>10896.123218181818</v>
      </c>
      <c r="I72" s="13">
        <v>3844.5222307692316</v>
      </c>
      <c r="J72" s="13">
        <v>6644.497709890109</v>
      </c>
      <c r="K72" s="13">
        <v>6268.1138608991014</v>
      </c>
      <c r="L72" s="13">
        <v>16704.829954545454</v>
      </c>
      <c r="M72" s="13">
        <v>8384.6270000000113</v>
      </c>
      <c r="N72" s="13">
        <v>96354.339008131865</v>
      </c>
    </row>
    <row r="73" spans="2:14" x14ac:dyDescent="0.3">
      <c r="B73" s="12" t="s">
        <v>353</v>
      </c>
      <c r="C73" s="13">
        <v>5545.78</v>
      </c>
      <c r="D73" s="13">
        <v>7164.82</v>
      </c>
      <c r="E73" s="13">
        <v>67661.819999999992</v>
      </c>
      <c r="F73" s="13">
        <v>6187.37</v>
      </c>
      <c r="G73" s="13">
        <v>3394.6000000000008</v>
      </c>
      <c r="H73" s="13"/>
      <c r="I73" s="13"/>
      <c r="J73" s="13"/>
      <c r="K73" s="13"/>
      <c r="L73" s="13"/>
      <c r="M73" s="13"/>
      <c r="N73" s="13">
        <v>89954.389999999985</v>
      </c>
    </row>
    <row r="74" spans="2:14" x14ac:dyDescent="0.3">
      <c r="B74" s="12" t="s">
        <v>65</v>
      </c>
      <c r="C74" s="13">
        <v>10639.939999999999</v>
      </c>
      <c r="D74" s="13">
        <v>6095.0998461538466</v>
      </c>
      <c r="E74" s="13">
        <v>5685.6621999999998</v>
      </c>
      <c r="F74" s="13">
        <v>10959.162</v>
      </c>
      <c r="G74" s="13">
        <v>8155.7328159999925</v>
      </c>
      <c r="H74" s="13">
        <v>5926.5183200000001</v>
      </c>
      <c r="I74" s="13">
        <v>6201.5234615384625</v>
      </c>
      <c r="J74" s="13">
        <v>6093.8953779780204</v>
      </c>
      <c r="K74" s="13">
        <v>5702.9055929816832</v>
      </c>
      <c r="L74" s="13">
        <v>16313.511018181804</v>
      </c>
      <c r="M74" s="13">
        <v>6255.4270000000006</v>
      </c>
      <c r="N74" s="13">
        <v>88029.377632833799</v>
      </c>
    </row>
    <row r="75" spans="2:14" x14ac:dyDescent="0.3">
      <c r="B75" s="12" t="s">
        <v>86</v>
      </c>
      <c r="C75" s="13">
        <v>5951.3499999999995</v>
      </c>
      <c r="D75" s="13">
        <v>13181.556384615385</v>
      </c>
      <c r="E75" s="13">
        <v>13073.243200000001</v>
      </c>
      <c r="F75" s="13">
        <v>5735.5700000000015</v>
      </c>
      <c r="G75" s="13">
        <v>4723.5296399999988</v>
      </c>
      <c r="H75" s="13">
        <v>4319.7112528301859</v>
      </c>
      <c r="I75" s="13">
        <v>3442.8797692307685</v>
      </c>
      <c r="J75" s="13">
        <v>3200.7464787766949</v>
      </c>
      <c r="K75" s="13">
        <v>2266.3221327638403</v>
      </c>
      <c r="L75" s="13">
        <v>7473.4602481363654</v>
      </c>
      <c r="M75" s="13">
        <v>21595.706999999984</v>
      </c>
      <c r="N75" s="13">
        <v>84964.076106353226</v>
      </c>
    </row>
    <row r="76" spans="2:14" x14ac:dyDescent="0.3">
      <c r="B76" s="12" t="s">
        <v>120</v>
      </c>
      <c r="C76" s="13">
        <v>4202.326</v>
      </c>
      <c r="D76" s="13">
        <v>8161.6016923076922</v>
      </c>
      <c r="E76" s="13">
        <v>6266.0494799999997</v>
      </c>
      <c r="F76" s="13">
        <v>5008.3776799999996</v>
      </c>
      <c r="G76" s="13">
        <v>7729.9691999999995</v>
      </c>
      <c r="H76" s="13">
        <v>7464.770898867926</v>
      </c>
      <c r="I76" s="13">
        <v>9911.8233846153871</v>
      </c>
      <c r="J76" s="13">
        <v>9028.0581978519622</v>
      </c>
      <c r="K76" s="13">
        <v>9511.4773158248681</v>
      </c>
      <c r="L76" s="13">
        <v>8984.7433818181817</v>
      </c>
      <c r="M76" s="13">
        <v>6207.6980000000012</v>
      </c>
      <c r="N76" s="13">
        <v>82476.895231286035</v>
      </c>
    </row>
    <row r="77" spans="2:14" x14ac:dyDescent="0.3">
      <c r="B77" s="12" t="s">
        <v>103</v>
      </c>
      <c r="C77" s="13">
        <v>3443.9070000000002</v>
      </c>
      <c r="D77" s="13">
        <v>4768.5643076923079</v>
      </c>
      <c r="E77" s="13">
        <v>4795.5721999999996</v>
      </c>
      <c r="F77" s="13">
        <v>3630.1656799999992</v>
      </c>
      <c r="G77" s="13">
        <v>2870.4178400000001</v>
      </c>
      <c r="H77" s="13">
        <v>3852.5937999999996</v>
      </c>
      <c r="I77" s="13">
        <v>5163.8766153846154</v>
      </c>
      <c r="J77" s="13">
        <v>4513.5338438461531</v>
      </c>
      <c r="K77" s="13">
        <v>4643.00699128205</v>
      </c>
      <c r="L77" s="13">
        <v>19895.231745454523</v>
      </c>
      <c r="M77" s="13">
        <v>16816.340199999995</v>
      </c>
      <c r="N77" s="13">
        <v>74393.210223659626</v>
      </c>
    </row>
    <row r="78" spans="2:14" x14ac:dyDescent="0.3">
      <c r="B78" s="12" t="s">
        <v>183</v>
      </c>
      <c r="C78" s="13">
        <v>8375.5769999999993</v>
      </c>
      <c r="D78" s="13">
        <v>8336.9955384615387</v>
      </c>
      <c r="E78" s="13">
        <v>10053.015735999994</v>
      </c>
      <c r="F78" s="13">
        <v>5350.0723040000012</v>
      </c>
      <c r="G78" s="13">
        <v>6743.9044000000004</v>
      </c>
      <c r="H78" s="13">
        <v>6228.4349086792463</v>
      </c>
      <c r="I78" s="13">
        <v>5592.1286153846113</v>
      </c>
      <c r="J78" s="13">
        <v>5428.7672951569566</v>
      </c>
      <c r="K78" s="13">
        <v>5014.0238190105729</v>
      </c>
      <c r="L78" s="13">
        <v>2610.681</v>
      </c>
      <c r="M78" s="13">
        <v>2897.9309999999969</v>
      </c>
      <c r="N78" s="13">
        <v>66631.531616692897</v>
      </c>
    </row>
    <row r="79" spans="2:14" x14ac:dyDescent="0.3">
      <c r="B79" s="12" t="s">
        <v>220</v>
      </c>
      <c r="C79" s="13">
        <v>4901.7060000000001</v>
      </c>
      <c r="D79" s="13">
        <v>6544.5884615384621</v>
      </c>
      <c r="E79" s="13">
        <v>8656.3611600000004</v>
      </c>
      <c r="F79" s="13">
        <v>6930.0769200000013</v>
      </c>
      <c r="G79" s="13">
        <v>5859.8749599999992</v>
      </c>
      <c r="H79" s="13">
        <v>7411.4150400000008</v>
      </c>
      <c r="I79" s="13">
        <v>5529.9630000000006</v>
      </c>
      <c r="J79" s="13">
        <v>6721.6761120879119</v>
      </c>
      <c r="K79" s="13">
        <v>6769.879457509157</v>
      </c>
      <c r="L79" s="13">
        <v>70.285727272727286</v>
      </c>
      <c r="M79" s="13">
        <v>5900.7930000000015</v>
      </c>
      <c r="N79" s="13">
        <v>65296.619838408267</v>
      </c>
    </row>
    <row r="80" spans="2:14" x14ac:dyDescent="0.3">
      <c r="B80" s="12" t="s">
        <v>74</v>
      </c>
      <c r="C80" s="13">
        <v>5791.6029999999992</v>
      </c>
      <c r="D80" s="13">
        <v>9301.5522923076842</v>
      </c>
      <c r="E80" s="13">
        <v>20718.381104</v>
      </c>
      <c r="F80" s="13">
        <v>5394.9337599999999</v>
      </c>
      <c r="G80" s="13">
        <v>5202.0704800000003</v>
      </c>
      <c r="H80" s="13">
        <v>5151.0652319039446</v>
      </c>
      <c r="I80" s="13">
        <v>2806.2051538461542</v>
      </c>
      <c r="J80" s="13">
        <v>4564.9648075446803</v>
      </c>
      <c r="K80" s="13">
        <v>3893.3122750188159</v>
      </c>
      <c r="L80" s="13">
        <v>1009.8630000000001</v>
      </c>
      <c r="M80" s="13">
        <v>1337.9549999999995</v>
      </c>
      <c r="N80" s="13">
        <v>65171.906104621274</v>
      </c>
    </row>
    <row r="81" spans="2:14" x14ac:dyDescent="0.3">
      <c r="B81" s="12" t="s">
        <v>77</v>
      </c>
      <c r="C81" s="13">
        <v>8532.8459999999995</v>
      </c>
      <c r="D81" s="13">
        <v>10264.681730769231</v>
      </c>
      <c r="E81" s="13">
        <v>9003.7276399999992</v>
      </c>
      <c r="F81" s="13">
        <v>5704.0589999999993</v>
      </c>
      <c r="G81" s="13">
        <v>3000.3532399999995</v>
      </c>
      <c r="H81" s="13">
        <v>4321.3611600000004</v>
      </c>
      <c r="I81" s="13">
        <v>3676.3230000000003</v>
      </c>
      <c r="J81" s="13"/>
      <c r="K81" s="13"/>
      <c r="L81" s="13">
        <v>16056.910545454544</v>
      </c>
      <c r="M81" s="13">
        <v>2752.4959999999992</v>
      </c>
      <c r="N81" s="13">
        <v>63312.758316223764</v>
      </c>
    </row>
    <row r="82" spans="2:14" x14ac:dyDescent="0.3">
      <c r="B82" s="12" t="s">
        <v>100</v>
      </c>
      <c r="C82" s="13">
        <v>7522.5450000000001</v>
      </c>
      <c r="D82" s="13">
        <v>2663.8633846153843</v>
      </c>
      <c r="E82" s="13">
        <v>2776.5056399999999</v>
      </c>
      <c r="F82" s="13">
        <v>2693.0310000000004</v>
      </c>
      <c r="G82" s="13">
        <v>4330.4739999999993</v>
      </c>
      <c r="H82" s="13">
        <v>11617.752280000001</v>
      </c>
      <c r="I82" s="13">
        <v>4139.5449230769227</v>
      </c>
      <c r="J82" s="13">
        <v>5076.6481292307681</v>
      </c>
      <c r="K82" s="13">
        <v>4964.2692471794853</v>
      </c>
      <c r="L82" s="13">
        <v>10461.674545454547</v>
      </c>
      <c r="M82" s="13">
        <v>4433.1109999999999</v>
      </c>
      <c r="N82" s="13">
        <v>60679.419149557099</v>
      </c>
    </row>
    <row r="83" spans="2:14" x14ac:dyDescent="0.3">
      <c r="B83" s="12" t="s">
        <v>73</v>
      </c>
      <c r="C83" s="13">
        <v>2014.8719999999998</v>
      </c>
      <c r="D83" s="13">
        <v>11208.667169230765</v>
      </c>
      <c r="E83" s="13">
        <v>18957.86299999999</v>
      </c>
      <c r="F83" s="13">
        <v>5024.6564239999998</v>
      </c>
      <c r="G83" s="13">
        <v>4843.2643600000001</v>
      </c>
      <c r="H83" s="13">
        <v>4087.7411818181808</v>
      </c>
      <c r="I83" s="13">
        <v>5419.8929999999991</v>
      </c>
      <c r="J83" s="13"/>
      <c r="K83" s="13"/>
      <c r="L83" s="13">
        <v>3943.5093745454546</v>
      </c>
      <c r="M83" s="13">
        <v>1603.3990000000006</v>
      </c>
      <c r="N83" s="13">
        <v>57103.865509594383</v>
      </c>
    </row>
    <row r="84" spans="2:14" x14ac:dyDescent="0.3">
      <c r="B84" s="12" t="s">
        <v>126</v>
      </c>
      <c r="C84" s="13">
        <v>5042.8360000000002</v>
      </c>
      <c r="D84" s="13">
        <v>5048.5135384615396</v>
      </c>
      <c r="E84" s="13">
        <v>15043.811320000004</v>
      </c>
      <c r="F84" s="13">
        <v>3988.8601200000003</v>
      </c>
      <c r="G84" s="13">
        <v>2512.6775200000002</v>
      </c>
      <c r="H84" s="13">
        <v>2732.9196399999996</v>
      </c>
      <c r="I84" s="13"/>
      <c r="J84" s="13">
        <v>3327.2642450549447</v>
      </c>
      <c r="K84" s="13">
        <v>2868.894792967033</v>
      </c>
      <c r="L84" s="13">
        <v>5562.0639272727258</v>
      </c>
      <c r="M84" s="13">
        <v>8343.3979999999992</v>
      </c>
      <c r="N84" s="13">
        <v>54471.239103756256</v>
      </c>
    </row>
    <row r="85" spans="2:14" x14ac:dyDescent="0.3">
      <c r="B85" s="12" t="s">
        <v>149</v>
      </c>
      <c r="C85" s="13">
        <v>3678.1809999999996</v>
      </c>
      <c r="D85" s="13">
        <v>3632.5382307692307</v>
      </c>
      <c r="E85" s="13">
        <v>4686.3887199999981</v>
      </c>
      <c r="F85" s="13">
        <v>4954.7823199999993</v>
      </c>
      <c r="G85" s="13">
        <v>4935.6228399999982</v>
      </c>
      <c r="H85" s="13">
        <v>5451.1317932075472</v>
      </c>
      <c r="I85" s="13">
        <v>7255.6711538461577</v>
      </c>
      <c r="J85" s="13">
        <v>6733.1046645842871</v>
      </c>
      <c r="K85" s="13">
        <v>7156.0900773301582</v>
      </c>
      <c r="L85" s="13">
        <v>2928.3472000000002</v>
      </c>
      <c r="M85" s="13">
        <v>919.64899999999989</v>
      </c>
      <c r="N85" s="13">
        <v>52331.506999737387</v>
      </c>
    </row>
    <row r="86" spans="2:14" x14ac:dyDescent="0.3">
      <c r="B86" s="12" t="s">
        <v>92</v>
      </c>
      <c r="C86" s="13">
        <v>6974.6770000000006</v>
      </c>
      <c r="D86" s="13">
        <v>4847.348</v>
      </c>
      <c r="E86" s="13">
        <v>8364.402</v>
      </c>
      <c r="F86" s="13">
        <v>5479.9150000000009</v>
      </c>
      <c r="G86" s="13">
        <v>6112.0200000000032</v>
      </c>
      <c r="H86" s="13">
        <v>3931.5140000000001</v>
      </c>
      <c r="I86" s="13">
        <v>4719.2289999999994</v>
      </c>
      <c r="J86" s="13">
        <v>4313.1430714285716</v>
      </c>
      <c r="K86" s="13">
        <v>3954.8333095238095</v>
      </c>
      <c r="L86" s="13">
        <v>871.22799999999995</v>
      </c>
      <c r="M86" s="13">
        <v>1424.6839999999997</v>
      </c>
      <c r="N86" s="13">
        <v>50992.993380952401</v>
      </c>
    </row>
    <row r="87" spans="2:14" x14ac:dyDescent="0.3">
      <c r="B87" s="12" t="s">
        <v>180</v>
      </c>
      <c r="C87" s="13">
        <v>3781.6080000000002</v>
      </c>
      <c r="D87" s="13">
        <v>3712.3841538461538</v>
      </c>
      <c r="E87" s="13">
        <v>8409.6144160000022</v>
      </c>
      <c r="F87" s="13">
        <v>4107.91536</v>
      </c>
      <c r="G87" s="13">
        <v>4159.5735200000008</v>
      </c>
      <c r="H87" s="13">
        <v>4635.9147346415084</v>
      </c>
      <c r="I87" s="13">
        <v>3632.0562307692321</v>
      </c>
      <c r="J87" s="13">
        <v>5009.0413653564183</v>
      </c>
      <c r="K87" s="13">
        <v>5167.9524083451524</v>
      </c>
      <c r="L87" s="13">
        <v>3303.2630000000017</v>
      </c>
      <c r="M87" s="13">
        <v>2226.3960000000002</v>
      </c>
      <c r="N87" s="13">
        <v>48145.719188958472</v>
      </c>
    </row>
    <row r="88" spans="2:14" x14ac:dyDescent="0.3">
      <c r="B88" s="12" t="s">
        <v>341</v>
      </c>
      <c r="C88" s="13">
        <v>8862.0720000000001</v>
      </c>
      <c r="D88" s="13">
        <v>9962.5596153846218</v>
      </c>
      <c r="E88" s="13">
        <v>7332.6660000000002</v>
      </c>
      <c r="F88" s="13">
        <v>6205.4590000000026</v>
      </c>
      <c r="G88" s="13">
        <v>3178.4590000000003</v>
      </c>
      <c r="H88" s="13">
        <v>3623.3126399999996</v>
      </c>
      <c r="I88" s="13">
        <v>3538.7560000000012</v>
      </c>
      <c r="J88" s="13">
        <v>2045.808443736265</v>
      </c>
      <c r="K88" s="13">
        <v>1084.7625908058617</v>
      </c>
      <c r="L88" s="13">
        <v>109.76267272727273</v>
      </c>
      <c r="M88" s="13">
        <v>2125.4740000000002</v>
      </c>
      <c r="N88" s="13">
        <v>48069.09196265402</v>
      </c>
    </row>
    <row r="89" spans="2:14" x14ac:dyDescent="0.3">
      <c r="B89" s="12" t="s">
        <v>106</v>
      </c>
      <c r="C89" s="13">
        <v>5030.0300000000007</v>
      </c>
      <c r="D89" s="13">
        <v>5416.6353384615377</v>
      </c>
      <c r="E89" s="13">
        <v>4777.972383999997</v>
      </c>
      <c r="F89" s="13">
        <v>3112.0991200000003</v>
      </c>
      <c r="G89" s="13">
        <v>5140.0786079999998</v>
      </c>
      <c r="H89" s="13">
        <v>4039.1037221269298</v>
      </c>
      <c r="I89" s="13">
        <v>5159.8261923076925</v>
      </c>
      <c r="J89" s="13">
        <v>4567.4093131872287</v>
      </c>
      <c r="K89" s="13">
        <v>4557.7432148706084</v>
      </c>
      <c r="L89" s="13">
        <v>1750.8259999999996</v>
      </c>
      <c r="M89" s="13">
        <v>1815.5491999999992</v>
      </c>
      <c r="N89" s="13">
        <v>45367.273092953998</v>
      </c>
    </row>
    <row r="90" spans="2:14" x14ac:dyDescent="0.3">
      <c r="B90" s="12" t="s">
        <v>246</v>
      </c>
      <c r="C90" s="13">
        <v>2390.9659999999999</v>
      </c>
      <c r="D90" s="13">
        <v>4188.4569999999994</v>
      </c>
      <c r="E90" s="13">
        <v>3703.48668</v>
      </c>
      <c r="F90" s="13">
        <v>2314.817</v>
      </c>
      <c r="G90" s="13">
        <v>4342.1901200000002</v>
      </c>
      <c r="H90" s="13">
        <v>2371.0833999999995</v>
      </c>
      <c r="I90" s="13">
        <v>2972.9081538461546</v>
      </c>
      <c r="J90" s="13">
        <v>2931.4092454945062</v>
      </c>
      <c r="K90" s="13">
        <v>2862.290706886447</v>
      </c>
      <c r="L90" s="13">
        <v>6677.0889999999999</v>
      </c>
      <c r="M90" s="13">
        <v>8251.0490000000027</v>
      </c>
      <c r="N90" s="13">
        <v>43005.746306227113</v>
      </c>
    </row>
    <row r="91" spans="2:14" x14ac:dyDescent="0.3">
      <c r="B91" s="12" t="s">
        <v>174</v>
      </c>
      <c r="C91" s="13"/>
      <c r="D91" s="13">
        <v>1726.616</v>
      </c>
      <c r="E91" s="13">
        <v>3090.8940000000002</v>
      </c>
      <c r="F91" s="13">
        <v>6181.6459999999997</v>
      </c>
      <c r="G91" s="13">
        <v>8291.0410000000011</v>
      </c>
      <c r="H91" s="13">
        <v>5072.7043200000007</v>
      </c>
      <c r="I91" s="13">
        <v>1228.7838461538463</v>
      </c>
      <c r="J91" s="13">
        <v>6178.4069773626379</v>
      </c>
      <c r="K91" s="13">
        <v>6830.1250788278394</v>
      </c>
      <c r="L91" s="13">
        <v>1564.3233454545452</v>
      </c>
      <c r="M91" s="13">
        <v>445.52299999999997</v>
      </c>
      <c r="N91" s="13">
        <v>40610.063567798876</v>
      </c>
    </row>
    <row r="92" spans="2:14" x14ac:dyDescent="0.3">
      <c r="B92" s="12" t="s">
        <v>142</v>
      </c>
      <c r="C92" s="13">
        <v>3412.6470000000004</v>
      </c>
      <c r="D92" s="13">
        <v>2830.2660000000001</v>
      </c>
      <c r="E92" s="13">
        <v>5474.2950400000009</v>
      </c>
      <c r="F92" s="13">
        <v>3885.0143599999997</v>
      </c>
      <c r="G92" s="13">
        <v>2409.6066799999999</v>
      </c>
      <c r="H92" s="13">
        <v>2145.8530799999999</v>
      </c>
      <c r="I92" s="13">
        <v>3276.6337692307688</v>
      </c>
      <c r="J92" s="13">
        <v>2970.2839274725275</v>
      </c>
      <c r="K92" s="13">
        <v>2899.5855244322343</v>
      </c>
      <c r="L92" s="13">
        <v>4259.7040545454538</v>
      </c>
      <c r="M92" s="13">
        <v>5445.8119999999999</v>
      </c>
      <c r="N92" s="13">
        <v>39009.701435680981</v>
      </c>
    </row>
    <row r="93" spans="2:14" x14ac:dyDescent="0.3">
      <c r="B93" s="12" t="s">
        <v>189</v>
      </c>
      <c r="C93" s="13">
        <v>3151.2749999999996</v>
      </c>
      <c r="D93" s="13">
        <v>2008.5000769230769</v>
      </c>
      <c r="E93" s="13">
        <v>3308.4624400000002</v>
      </c>
      <c r="F93" s="13">
        <v>2023.5550399999997</v>
      </c>
      <c r="G93" s="13">
        <v>3087.1233199999997</v>
      </c>
      <c r="H93" s="13">
        <v>2665.5574399999996</v>
      </c>
      <c r="I93" s="13">
        <v>4536.629892307692</v>
      </c>
      <c r="J93" s="13">
        <v>3551.067417582417</v>
      </c>
      <c r="K93" s="13">
        <v>3866.7359667032961</v>
      </c>
      <c r="L93" s="13">
        <v>701.78594545454553</v>
      </c>
      <c r="M93" s="13">
        <v>9263.1350000000039</v>
      </c>
      <c r="N93" s="13">
        <v>38163.827538971025</v>
      </c>
    </row>
    <row r="94" spans="2:14" x14ac:dyDescent="0.3">
      <c r="B94" s="12" t="s">
        <v>105</v>
      </c>
      <c r="C94" s="13">
        <v>1617.5929999999998</v>
      </c>
      <c r="D94" s="13">
        <v>3303.0650000000005</v>
      </c>
      <c r="E94" s="13">
        <v>4618.6733199999999</v>
      </c>
      <c r="F94" s="13">
        <v>4647.8506799999996</v>
      </c>
      <c r="G94" s="13">
        <v>3456.4715600000004</v>
      </c>
      <c r="H94" s="13">
        <v>3938.4606573584902</v>
      </c>
      <c r="I94" s="13">
        <v>3469.0416153846149</v>
      </c>
      <c r="J94" s="13">
        <v>4092.6104130831427</v>
      </c>
      <c r="K94" s="13">
        <v>4196.4858039698665</v>
      </c>
      <c r="L94" s="13">
        <v>1837.0031272727269</v>
      </c>
      <c r="M94" s="13">
        <v>2571.3830000000007</v>
      </c>
      <c r="N94" s="13">
        <v>37748.638177068846</v>
      </c>
    </row>
    <row r="95" spans="2:14" x14ac:dyDescent="0.3">
      <c r="B95" s="12" t="s">
        <v>146</v>
      </c>
      <c r="C95" s="13">
        <v>398.66700000000003</v>
      </c>
      <c r="D95" s="13">
        <v>771.46438461538469</v>
      </c>
      <c r="E95" s="13">
        <v>1824.5496800000003</v>
      </c>
      <c r="F95" s="13">
        <v>1600.59888</v>
      </c>
      <c r="G95" s="13">
        <v>3016.9688799999994</v>
      </c>
      <c r="H95" s="13">
        <v>4291.6121999999987</v>
      </c>
      <c r="I95" s="13">
        <v>4138.8316923076936</v>
      </c>
      <c r="J95" s="13">
        <v>4900.80368956044</v>
      </c>
      <c r="K95" s="13">
        <v>5538.8813506593415</v>
      </c>
      <c r="L95" s="13">
        <v>5158.76076363636</v>
      </c>
      <c r="M95" s="13">
        <v>3073.9299999999989</v>
      </c>
      <c r="N95" s="13">
        <v>34715.068520779219</v>
      </c>
    </row>
    <row r="96" spans="2:14" x14ac:dyDescent="0.3">
      <c r="B96" s="12" t="s">
        <v>75</v>
      </c>
      <c r="C96" s="13">
        <v>5481.8690000000006</v>
      </c>
      <c r="D96" s="13">
        <v>5366.2149230769228</v>
      </c>
      <c r="E96" s="13">
        <v>6684.3000799999991</v>
      </c>
      <c r="F96" s="13">
        <v>4225.2700800000002</v>
      </c>
      <c r="G96" s="13">
        <v>4023.1309999999999</v>
      </c>
      <c r="H96" s="13">
        <v>2506.3323054545458</v>
      </c>
      <c r="I96" s="13">
        <v>1606.3560769230769</v>
      </c>
      <c r="J96" s="13">
        <v>1571.8870526373639</v>
      </c>
      <c r="K96" s="13">
        <v>912.9159180719289</v>
      </c>
      <c r="L96" s="13">
        <v>454.20140582727277</v>
      </c>
      <c r="M96" s="13">
        <v>555.57399999999996</v>
      </c>
      <c r="N96" s="13">
        <v>33388.051841991117</v>
      </c>
    </row>
    <row r="97" spans="2:14" x14ac:dyDescent="0.3">
      <c r="B97" s="12" t="s">
        <v>101</v>
      </c>
      <c r="C97" s="13">
        <v>7037.15</v>
      </c>
      <c r="D97" s="13">
        <v>4773.2442307692309</v>
      </c>
      <c r="E97" s="13">
        <v>5061.7282000000005</v>
      </c>
      <c r="F97" s="13">
        <v>2377.1798399999998</v>
      </c>
      <c r="G97" s="13">
        <v>2140.0788399999997</v>
      </c>
      <c r="H97" s="13">
        <v>2111.4528</v>
      </c>
      <c r="I97" s="13">
        <v>4061.6969999999992</v>
      </c>
      <c r="J97" s="13">
        <v>1221.6536346153835</v>
      </c>
      <c r="K97" s="13">
        <v>520.79374589743566</v>
      </c>
      <c r="L97" s="13">
        <v>11.941381818181817</v>
      </c>
      <c r="M97" s="13">
        <v>7.9649999999999999</v>
      </c>
      <c r="N97" s="13">
        <v>29324.884673100234</v>
      </c>
    </row>
    <row r="98" spans="2:14" x14ac:dyDescent="0.3">
      <c r="B98" s="12" t="s">
        <v>99</v>
      </c>
      <c r="C98" s="13">
        <v>3025.7330000000002</v>
      </c>
      <c r="D98" s="13">
        <v>2715.4378461538463</v>
      </c>
      <c r="E98" s="13">
        <v>4352.0048000000006</v>
      </c>
      <c r="F98" s="13">
        <v>2650.0335999999998</v>
      </c>
      <c r="G98" s="13">
        <v>4375.6454799999992</v>
      </c>
      <c r="H98" s="13">
        <v>2324.5321720754714</v>
      </c>
      <c r="I98" s="13">
        <v>1858.3151538461536</v>
      </c>
      <c r="J98" s="13">
        <v>2383.9308593593205</v>
      </c>
      <c r="K98" s="13">
        <v>2274.8019672575856</v>
      </c>
      <c r="L98" s="13">
        <v>1265.4318241999999</v>
      </c>
      <c r="M98" s="13">
        <v>2040.3749999999991</v>
      </c>
      <c r="N98" s="13">
        <v>29266.241702892377</v>
      </c>
    </row>
    <row r="99" spans="2:14" x14ac:dyDescent="0.3">
      <c r="B99" s="12" t="s">
        <v>109</v>
      </c>
      <c r="C99" s="13">
        <v>5413.6739999999991</v>
      </c>
      <c r="D99" s="13">
        <v>3906.8380000000002</v>
      </c>
      <c r="E99" s="13">
        <v>2567.7049999999999</v>
      </c>
      <c r="F99" s="13">
        <v>2083.42</v>
      </c>
      <c r="G99" s="13">
        <v>1499.8887200000001</v>
      </c>
      <c r="H99" s="13">
        <v>1810.8664800000004</v>
      </c>
      <c r="I99" s="13">
        <v>2359.2409999999995</v>
      </c>
      <c r="J99" s="13">
        <v>323.9487057142851</v>
      </c>
      <c r="K99" s="13"/>
      <c r="L99" s="13">
        <v>1237.9529999999991</v>
      </c>
      <c r="M99" s="13">
        <v>4134.2609999999986</v>
      </c>
      <c r="N99" s="13">
        <v>25337.795905714276</v>
      </c>
    </row>
    <row r="100" spans="2:14" x14ac:dyDescent="0.3">
      <c r="B100" s="12" t="s">
        <v>224</v>
      </c>
      <c r="C100" s="13">
        <v>24334.483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>
        <v>24334.483</v>
      </c>
    </row>
    <row r="101" spans="2:14" x14ac:dyDescent="0.3">
      <c r="B101" s="12" t="s">
        <v>212</v>
      </c>
      <c r="C101" s="13">
        <v>4868.0119999999997</v>
      </c>
      <c r="D101" s="13">
        <v>3565.3016923076921</v>
      </c>
      <c r="E101" s="13">
        <v>2120.6049199999998</v>
      </c>
      <c r="F101" s="13">
        <v>1419.92896</v>
      </c>
      <c r="G101" s="13">
        <v>1967.7401600000003</v>
      </c>
      <c r="H101" s="13">
        <v>1706.0438000000004</v>
      </c>
      <c r="I101" s="13">
        <v>1121.3913846153848</v>
      </c>
      <c r="J101" s="13"/>
      <c r="K101" s="13"/>
      <c r="L101" s="13">
        <v>4296.8868909090925</v>
      </c>
      <c r="M101" s="13">
        <v>2651.7150000000001</v>
      </c>
      <c r="N101" s="13">
        <v>23717.62480783217</v>
      </c>
    </row>
    <row r="102" spans="2:14" x14ac:dyDescent="0.3">
      <c r="B102" s="12" t="s">
        <v>128</v>
      </c>
      <c r="C102" s="13"/>
      <c r="D102" s="13">
        <v>564.92999999999995</v>
      </c>
      <c r="E102" s="13">
        <v>630</v>
      </c>
      <c r="F102" s="13">
        <v>351.726</v>
      </c>
      <c r="G102" s="13"/>
      <c r="H102" s="13"/>
      <c r="I102" s="13"/>
      <c r="J102" s="13"/>
      <c r="K102" s="13"/>
      <c r="L102" s="13">
        <v>10264.300000000001</v>
      </c>
      <c r="M102" s="13">
        <v>9824.0519999999997</v>
      </c>
      <c r="N102" s="13">
        <v>21635.008000000002</v>
      </c>
    </row>
    <row r="103" spans="2:14" x14ac:dyDescent="0.3">
      <c r="B103" s="12" t="s">
        <v>270</v>
      </c>
      <c r="C103" s="13">
        <v>1700.3570000000002</v>
      </c>
      <c r="D103" s="13">
        <v>634.84069230769228</v>
      </c>
      <c r="E103" s="13">
        <v>4294.0025599999999</v>
      </c>
      <c r="F103" s="13">
        <v>2035.9979999999998</v>
      </c>
      <c r="G103" s="13">
        <v>1416.8245200000001</v>
      </c>
      <c r="H103" s="13">
        <v>88.049279999999982</v>
      </c>
      <c r="I103" s="13">
        <v>1318.982</v>
      </c>
      <c r="J103" s="13">
        <v>1217.3923095604391</v>
      </c>
      <c r="K103" s="13">
        <v>1136.9834324542119</v>
      </c>
      <c r="L103" s="13">
        <v>4566.7427688999996</v>
      </c>
      <c r="M103" s="13">
        <v>2549.7189999999996</v>
      </c>
      <c r="N103" s="13">
        <v>20959.891563222343</v>
      </c>
    </row>
    <row r="104" spans="2:14" x14ac:dyDescent="0.3">
      <c r="B104" s="12" t="s">
        <v>205</v>
      </c>
      <c r="C104" s="13">
        <v>4396.5460000000003</v>
      </c>
      <c r="D104" s="13">
        <v>3011.5710000000004</v>
      </c>
      <c r="E104" s="13">
        <v>3493.0943999999995</v>
      </c>
      <c r="F104" s="13"/>
      <c r="G104" s="13">
        <v>2314.6716800000013</v>
      </c>
      <c r="H104" s="13">
        <v>2212.2021999999993</v>
      </c>
      <c r="I104" s="13">
        <v>252.97061538461534</v>
      </c>
      <c r="J104" s="13">
        <v>1370.7746242857143</v>
      </c>
      <c r="K104" s="13">
        <v>1091.9351685714282</v>
      </c>
      <c r="L104" s="13"/>
      <c r="M104" s="13">
        <v>246.01300000000006</v>
      </c>
      <c r="N104" s="13">
        <v>18389.778688241757</v>
      </c>
    </row>
    <row r="105" spans="2:14" x14ac:dyDescent="0.3">
      <c r="B105" s="12" t="s">
        <v>132</v>
      </c>
      <c r="C105" s="13">
        <v>2070.5740000000001</v>
      </c>
      <c r="D105" s="13">
        <v>2128.0371538461536</v>
      </c>
      <c r="E105" s="13">
        <v>3421.4348159999981</v>
      </c>
      <c r="F105" s="13">
        <v>1877.8245600000002</v>
      </c>
      <c r="G105" s="13">
        <v>1560.9316000000006</v>
      </c>
      <c r="H105" s="13">
        <v>1389.3851230188679</v>
      </c>
      <c r="I105" s="13">
        <v>820.28434615384663</v>
      </c>
      <c r="J105" s="13">
        <v>1901.8341388397275</v>
      </c>
      <c r="K105" s="13">
        <v>1897.8769593829581</v>
      </c>
      <c r="L105" s="13">
        <v>577.12</v>
      </c>
      <c r="M105" s="13">
        <v>739.37599999999998</v>
      </c>
      <c r="N105" s="13">
        <v>18384.67869724155</v>
      </c>
    </row>
    <row r="106" spans="2:14" x14ac:dyDescent="0.3">
      <c r="B106" s="12" t="s">
        <v>130</v>
      </c>
      <c r="C106" s="13">
        <v>987.14100000000008</v>
      </c>
      <c r="D106" s="13">
        <v>1360.9086153846156</v>
      </c>
      <c r="E106" s="13">
        <v>1353.835</v>
      </c>
      <c r="F106" s="13">
        <v>1973.3226399999999</v>
      </c>
      <c r="G106" s="13">
        <v>1586.8216800000002</v>
      </c>
      <c r="H106" s="13">
        <v>1857.26412</v>
      </c>
      <c r="I106" s="13">
        <v>1844.7046153846156</v>
      </c>
      <c r="J106" s="13">
        <v>2076.0889271428568</v>
      </c>
      <c r="K106" s="13">
        <v>2200.8045312087906</v>
      </c>
      <c r="L106" s="13">
        <v>810.3298727272728</v>
      </c>
      <c r="M106" s="13">
        <v>2278.9730000000004</v>
      </c>
      <c r="N106" s="13">
        <v>18330.194001848151</v>
      </c>
    </row>
    <row r="107" spans="2:14" x14ac:dyDescent="0.3">
      <c r="B107" s="12" t="s">
        <v>134</v>
      </c>
      <c r="C107" s="13">
        <v>3753.5190000000002</v>
      </c>
      <c r="D107" s="13">
        <v>515.56200000000001</v>
      </c>
      <c r="E107" s="13">
        <v>3781.0050000000001</v>
      </c>
      <c r="F107" s="13">
        <v>3860.473</v>
      </c>
      <c r="G107" s="13">
        <v>2723.3130000000001</v>
      </c>
      <c r="H107" s="13">
        <v>2324.6369999999988</v>
      </c>
      <c r="I107" s="13">
        <v>887.54899999999986</v>
      </c>
      <c r="J107" s="13"/>
      <c r="K107" s="13"/>
      <c r="L107" s="13">
        <v>102.26400000000001</v>
      </c>
      <c r="M107" s="13">
        <v>185.5</v>
      </c>
      <c r="N107" s="13">
        <v>18133.821999999996</v>
      </c>
    </row>
    <row r="108" spans="2:14" x14ac:dyDescent="0.3">
      <c r="B108" s="12" t="s">
        <v>375</v>
      </c>
      <c r="C108" s="13">
        <v>1191.1270000000002</v>
      </c>
      <c r="D108" s="13">
        <v>140.42999999999998</v>
      </c>
      <c r="E108" s="13">
        <v>862.54740000000004</v>
      </c>
      <c r="F108" s="13">
        <v>643.73099999999999</v>
      </c>
      <c r="G108" s="13">
        <v>1625.325</v>
      </c>
      <c r="H108" s="13">
        <v>2754.4819599999992</v>
      </c>
      <c r="I108" s="13">
        <v>1818.7069999999994</v>
      </c>
      <c r="J108" s="13">
        <v>2424.7436200000002</v>
      </c>
      <c r="K108" s="13">
        <v>2708.9555533333332</v>
      </c>
      <c r="L108" s="13">
        <v>1310.5170000000003</v>
      </c>
      <c r="M108" s="13">
        <v>2042.8139999999999</v>
      </c>
      <c r="N108" s="13">
        <v>17523.379533333329</v>
      </c>
    </row>
    <row r="109" spans="2:14" x14ac:dyDescent="0.3">
      <c r="B109" s="12" t="s">
        <v>127</v>
      </c>
      <c r="C109" s="13"/>
      <c r="D109" s="13">
        <v>5060.3730769230797</v>
      </c>
      <c r="E109" s="13">
        <v>4697.0284799999963</v>
      </c>
      <c r="F109" s="13"/>
      <c r="G109" s="13"/>
      <c r="H109" s="13">
        <v>205.72799999999998</v>
      </c>
      <c r="I109" s="13"/>
      <c r="J109" s="13">
        <v>3684.8805871878935</v>
      </c>
      <c r="K109" s="13">
        <v>3626.5039567213112</v>
      </c>
      <c r="L109" s="13"/>
      <c r="M109" s="13"/>
      <c r="N109" s="13">
        <v>17274.514100832279</v>
      </c>
    </row>
    <row r="110" spans="2:14" x14ac:dyDescent="0.3">
      <c r="B110" s="12" t="s">
        <v>108</v>
      </c>
      <c r="C110" s="13">
        <v>806.43999999999994</v>
      </c>
      <c r="D110" s="13">
        <v>905.19453846153851</v>
      </c>
      <c r="E110" s="13">
        <v>2328.0160400000004</v>
      </c>
      <c r="F110" s="13">
        <v>1563.4343440000002</v>
      </c>
      <c r="G110" s="13">
        <v>1852.6781199999996</v>
      </c>
      <c r="H110" s="13">
        <v>2522.4774720000005</v>
      </c>
      <c r="I110" s="13">
        <v>1398.3656923076919</v>
      </c>
      <c r="J110" s="13">
        <v>2273.374546967033</v>
      </c>
      <c r="K110" s="13">
        <v>2393.3845674725276</v>
      </c>
      <c r="L110" s="13">
        <v>557.923</v>
      </c>
      <c r="M110" s="13">
        <v>471.733</v>
      </c>
      <c r="N110" s="13">
        <v>17073.021321208791</v>
      </c>
    </row>
    <row r="111" spans="2:14" x14ac:dyDescent="0.3">
      <c r="B111" s="12" t="s">
        <v>185</v>
      </c>
      <c r="C111" s="13">
        <v>1889.4449999999999</v>
      </c>
      <c r="D111" s="13">
        <v>1793.3039999999999</v>
      </c>
      <c r="E111" s="13">
        <v>1975.9229999999991</v>
      </c>
      <c r="F111" s="13">
        <v>2370.9202800000003</v>
      </c>
      <c r="G111" s="13">
        <v>1780.0089200000007</v>
      </c>
      <c r="H111" s="13">
        <v>1865.1950777358493</v>
      </c>
      <c r="I111" s="13">
        <v>1131.8192307692304</v>
      </c>
      <c r="J111" s="13">
        <v>1466.9339944951273</v>
      </c>
      <c r="K111" s="13">
        <v>1373.7518402577921</v>
      </c>
      <c r="L111" s="13">
        <v>651.49881818181825</v>
      </c>
      <c r="M111" s="13">
        <v>529.40800000000024</v>
      </c>
      <c r="N111" s="13">
        <v>16828.208161439816</v>
      </c>
    </row>
    <row r="112" spans="2:14" x14ac:dyDescent="0.3">
      <c r="B112" s="12" t="s">
        <v>119</v>
      </c>
      <c r="C112" s="13"/>
      <c r="D112" s="13">
        <v>2931.9057692307683</v>
      </c>
      <c r="E112" s="13">
        <v>2983.7395199999983</v>
      </c>
      <c r="F112" s="13">
        <v>2356.6579199999996</v>
      </c>
      <c r="G112" s="13">
        <v>1810.0608000000002</v>
      </c>
      <c r="H112" s="13">
        <v>1913.3759999999993</v>
      </c>
      <c r="I112" s="13">
        <v>1126.846153846154</v>
      </c>
      <c r="J112" s="13">
        <v>1627.1360420050437</v>
      </c>
      <c r="K112" s="13">
        <v>1513.792253417402</v>
      </c>
      <c r="L112" s="13">
        <v>40.170410000000004</v>
      </c>
      <c r="M112" s="13"/>
      <c r="N112" s="13">
        <v>16303.684868499366</v>
      </c>
    </row>
    <row r="113" spans="2:14" x14ac:dyDescent="0.3">
      <c r="B113" s="12" t="s">
        <v>110</v>
      </c>
      <c r="C113" s="13">
        <v>555.77199999999993</v>
      </c>
      <c r="D113" s="13">
        <v>127.40500000000002</v>
      </c>
      <c r="E113" s="13">
        <v>872.82380000000012</v>
      </c>
      <c r="F113" s="13">
        <v>536.68380000000013</v>
      </c>
      <c r="G113" s="13">
        <v>633.0100000000001</v>
      </c>
      <c r="H113" s="13">
        <v>1873.1545599999997</v>
      </c>
      <c r="I113" s="13">
        <v>3327.2109999999998</v>
      </c>
      <c r="J113" s="13">
        <v>2401.8251700000001</v>
      </c>
      <c r="K113" s="13">
        <v>2687.3116200000004</v>
      </c>
      <c r="L113" s="13">
        <v>2267.2341090909094</v>
      </c>
      <c r="M113" s="13">
        <v>944.28500000000008</v>
      </c>
      <c r="N113" s="13">
        <v>16226.716059090908</v>
      </c>
    </row>
    <row r="114" spans="2:14" x14ac:dyDescent="0.3">
      <c r="B114" s="12" t="s">
        <v>141</v>
      </c>
      <c r="C114" s="13">
        <v>1673.704</v>
      </c>
      <c r="D114" s="13">
        <v>1330.3333846153848</v>
      </c>
      <c r="E114" s="13">
        <v>3978.1528400000002</v>
      </c>
      <c r="F114" s="13">
        <v>1342.3234799999996</v>
      </c>
      <c r="G114" s="13">
        <v>1685.23972</v>
      </c>
      <c r="H114" s="13">
        <v>1442.3317745454542</v>
      </c>
      <c r="I114" s="13">
        <v>1431.3067692307695</v>
      </c>
      <c r="J114" s="13">
        <v>1374.8134719572877</v>
      </c>
      <c r="K114" s="13">
        <v>1252.8767740249687</v>
      </c>
      <c r="L114" s="13">
        <v>468.77600000000001</v>
      </c>
      <c r="M114" s="13">
        <v>20.591000000000001</v>
      </c>
      <c r="N114" s="13">
        <v>16000.449214373866</v>
      </c>
    </row>
    <row r="115" spans="2:14" x14ac:dyDescent="0.3">
      <c r="B115" s="12" t="s">
        <v>402</v>
      </c>
      <c r="C115" s="13"/>
      <c r="D115" s="13"/>
      <c r="E115" s="13"/>
      <c r="F115" s="13">
        <v>4146.0422399999979</v>
      </c>
      <c r="G115" s="13">
        <v>5288.363519999999</v>
      </c>
      <c r="H115" s="13">
        <v>2869.5743999999991</v>
      </c>
      <c r="I115" s="13">
        <v>2607.5315384615374</v>
      </c>
      <c r="J115" s="13"/>
      <c r="K115" s="13"/>
      <c r="L115" s="13"/>
      <c r="M115" s="13"/>
      <c r="N115" s="13">
        <v>14911.511698461534</v>
      </c>
    </row>
    <row r="116" spans="2:14" x14ac:dyDescent="0.3">
      <c r="B116" s="12" t="s">
        <v>377</v>
      </c>
      <c r="C116" s="13"/>
      <c r="D116" s="13">
        <v>6260.3989999999976</v>
      </c>
      <c r="E116" s="13">
        <v>6439.75</v>
      </c>
      <c r="F116" s="13"/>
      <c r="G116" s="13"/>
      <c r="H116" s="13"/>
      <c r="I116" s="13">
        <v>346.95600000000002</v>
      </c>
      <c r="J116" s="13"/>
      <c r="K116" s="13"/>
      <c r="L116" s="13">
        <v>525.22500000000002</v>
      </c>
      <c r="M116" s="13">
        <v>983.89300000000003</v>
      </c>
      <c r="N116" s="13">
        <v>14556.222999999998</v>
      </c>
    </row>
    <row r="117" spans="2:14" x14ac:dyDescent="0.3">
      <c r="B117" s="12" t="s">
        <v>164</v>
      </c>
      <c r="C117" s="13"/>
      <c r="D117" s="13">
        <v>777.89207692307696</v>
      </c>
      <c r="E117" s="13">
        <v>1275.0762</v>
      </c>
      <c r="F117" s="13">
        <v>506.04</v>
      </c>
      <c r="G117" s="13">
        <v>1356.2169599999997</v>
      </c>
      <c r="H117" s="13">
        <v>1349.9607600000002</v>
      </c>
      <c r="I117" s="13">
        <v>1371.489846153846</v>
      </c>
      <c r="J117" s="13">
        <v>1710.5997236813187</v>
      </c>
      <c r="K117" s="13">
        <v>1899.7894998626375</v>
      </c>
      <c r="L117" s="13">
        <v>1753.1831090909091</v>
      </c>
      <c r="M117" s="13">
        <v>2114.6849999999995</v>
      </c>
      <c r="N117" s="13">
        <v>14114.933175711787</v>
      </c>
    </row>
    <row r="118" spans="2:14" x14ac:dyDescent="0.3">
      <c r="B118" s="12" t="s">
        <v>112</v>
      </c>
      <c r="C118" s="13"/>
      <c r="D118" s="13">
        <v>1920.4595769230782</v>
      </c>
      <c r="E118" s="13">
        <v>9943.5129599999982</v>
      </c>
      <c r="F118" s="13">
        <v>182.82923999999997</v>
      </c>
      <c r="G118" s="13">
        <v>439.48032000000001</v>
      </c>
      <c r="H118" s="13">
        <v>293.56607999999994</v>
      </c>
      <c r="I118" s="13">
        <v>275.02115384615382</v>
      </c>
      <c r="J118" s="13">
        <v>570.3587663076928</v>
      </c>
      <c r="K118" s="13">
        <v>185.29594134065974</v>
      </c>
      <c r="L118" s="13">
        <v>52.441000000000003</v>
      </c>
      <c r="M118" s="13">
        <v>95.367000000000004</v>
      </c>
      <c r="N118" s="13">
        <v>13958.332038417582</v>
      </c>
    </row>
    <row r="119" spans="2:14" x14ac:dyDescent="0.3">
      <c r="B119" s="12" t="s">
        <v>359</v>
      </c>
      <c r="C119" s="13">
        <v>1315.3710000000001</v>
      </c>
      <c r="D119" s="13">
        <v>869.50900000000001</v>
      </c>
      <c r="E119" s="13">
        <v>1251.4598399999993</v>
      </c>
      <c r="F119" s="13">
        <v>484.214</v>
      </c>
      <c r="G119" s="13">
        <v>1313.4163199999998</v>
      </c>
      <c r="H119" s="13">
        <v>1406.5369358490564</v>
      </c>
      <c r="I119" s="13">
        <v>2028.0153846153848</v>
      </c>
      <c r="J119" s="13">
        <v>1755.4095685341085</v>
      </c>
      <c r="K119" s="13">
        <v>1888.7837648621205</v>
      </c>
      <c r="L119" s="13">
        <v>368.40999999999991</v>
      </c>
      <c r="M119" s="13">
        <v>596.24</v>
      </c>
      <c r="N119" s="13">
        <v>13277.36581386067</v>
      </c>
    </row>
    <row r="120" spans="2:14" x14ac:dyDescent="0.3">
      <c r="B120" s="12" t="s">
        <v>392</v>
      </c>
      <c r="C120" s="13"/>
      <c r="D120" s="13">
        <v>199.715</v>
      </c>
      <c r="E120" s="13">
        <v>6425.8940000000002</v>
      </c>
      <c r="F120" s="13">
        <v>2612.0230000000001</v>
      </c>
      <c r="G120" s="13">
        <v>17.291</v>
      </c>
      <c r="H120" s="13">
        <v>465.166</v>
      </c>
      <c r="I120" s="13">
        <v>1168.0339999999999</v>
      </c>
      <c r="J120" s="13">
        <v>1144.8325714285709</v>
      </c>
      <c r="K120" s="13">
        <v>1033.2381785714281</v>
      </c>
      <c r="L120" s="13">
        <v>6.6040000000000001</v>
      </c>
      <c r="M120" s="13"/>
      <c r="N120" s="13">
        <v>13072.797749999998</v>
      </c>
    </row>
    <row r="121" spans="2:14" x14ac:dyDescent="0.3">
      <c r="B121" s="12" t="s">
        <v>250</v>
      </c>
      <c r="C121" s="13">
        <v>1268.1510000000001</v>
      </c>
      <c r="D121" s="13">
        <v>2069.1675384615382</v>
      </c>
      <c r="E121" s="13">
        <v>1599.8254399999996</v>
      </c>
      <c r="F121" s="13">
        <v>1340.7328</v>
      </c>
      <c r="G121" s="13">
        <v>1614.9653199999993</v>
      </c>
      <c r="H121" s="13">
        <v>1105.5288</v>
      </c>
      <c r="I121" s="13">
        <v>282.40546153846157</v>
      </c>
      <c r="J121" s="13">
        <v>1462.8086464835158</v>
      </c>
      <c r="K121" s="13">
        <v>1468.5501215384609</v>
      </c>
      <c r="L121" s="13">
        <v>573.22900000000016</v>
      </c>
      <c r="M121" s="13">
        <v>278.77</v>
      </c>
      <c r="N121" s="13">
        <v>13064.134128021975</v>
      </c>
    </row>
    <row r="122" spans="2:14" x14ac:dyDescent="0.3">
      <c r="B122" s="12" t="s">
        <v>232</v>
      </c>
      <c r="C122" s="13">
        <v>1587.66</v>
      </c>
      <c r="D122" s="13">
        <v>2432.5024615384614</v>
      </c>
      <c r="E122" s="13">
        <v>2384.1191040000003</v>
      </c>
      <c r="F122" s="13">
        <v>1051.8217200000001</v>
      </c>
      <c r="G122" s="13">
        <v>1028.20344</v>
      </c>
      <c r="H122" s="13">
        <v>1209.6968516638078</v>
      </c>
      <c r="I122" s="13">
        <v>890.41869230769237</v>
      </c>
      <c r="J122" s="13">
        <v>1099.5845216811113</v>
      </c>
      <c r="K122" s="13">
        <v>1032.2505790127479</v>
      </c>
      <c r="L122" s="13">
        <v>89.610999999999962</v>
      </c>
      <c r="M122" s="13">
        <v>85.460000000000008</v>
      </c>
      <c r="N122" s="13">
        <v>12891.328370203821</v>
      </c>
    </row>
    <row r="123" spans="2:14" x14ac:dyDescent="0.3">
      <c r="B123" s="12" t="s">
        <v>200</v>
      </c>
      <c r="C123" s="13">
        <v>201.79700000000003</v>
      </c>
      <c r="D123" s="13">
        <v>115.715</v>
      </c>
      <c r="E123" s="13">
        <v>414.209</v>
      </c>
      <c r="F123" s="13">
        <v>260.87900000000002</v>
      </c>
      <c r="G123" s="13">
        <v>602.22400000000005</v>
      </c>
      <c r="H123" s="13">
        <v>177.05199999999999</v>
      </c>
      <c r="I123" s="13">
        <v>2683.3799999999992</v>
      </c>
      <c r="J123" s="13"/>
      <c r="K123" s="13"/>
      <c r="L123" s="13">
        <v>4545.1229999999996</v>
      </c>
      <c r="M123" s="13">
        <v>3831.1380000000017</v>
      </c>
      <c r="N123" s="13">
        <v>12831.517</v>
      </c>
    </row>
    <row r="124" spans="2:14" x14ac:dyDescent="0.3">
      <c r="B124" s="12" t="s">
        <v>139</v>
      </c>
      <c r="C124" s="13">
        <v>1390.6310000000001</v>
      </c>
      <c r="D124" s="13">
        <v>2673.8130000000001</v>
      </c>
      <c r="E124" s="13">
        <v>703.22699999999998</v>
      </c>
      <c r="F124" s="13">
        <v>2328.7669999999998</v>
      </c>
      <c r="G124" s="13">
        <v>849.54700000000003</v>
      </c>
      <c r="H124" s="13">
        <v>404.49399999999991</v>
      </c>
      <c r="I124" s="13">
        <v>347.19600000000014</v>
      </c>
      <c r="J124" s="13"/>
      <c r="K124" s="13"/>
      <c r="L124" s="13">
        <v>752.47523636363644</v>
      </c>
      <c r="M124" s="13">
        <v>2415.393</v>
      </c>
      <c r="N124" s="13">
        <v>11865.543236363637</v>
      </c>
    </row>
    <row r="125" spans="2:14" x14ac:dyDescent="0.3">
      <c r="B125" s="12" t="s">
        <v>184</v>
      </c>
      <c r="C125" s="13">
        <v>847.87</v>
      </c>
      <c r="D125" s="13">
        <v>9722.5500000000011</v>
      </c>
      <c r="E125" s="13">
        <v>914.14999999999986</v>
      </c>
      <c r="F125" s="13">
        <v>96.66</v>
      </c>
      <c r="G125" s="13">
        <v>124.85</v>
      </c>
      <c r="H125" s="13">
        <v>13.862500000000001</v>
      </c>
      <c r="I125" s="13"/>
      <c r="J125" s="13"/>
      <c r="K125" s="13"/>
      <c r="L125" s="13">
        <v>34.392181818181825</v>
      </c>
      <c r="M125" s="13">
        <v>43.376999999999995</v>
      </c>
      <c r="N125" s="13">
        <v>11797.711681818184</v>
      </c>
    </row>
    <row r="126" spans="2:14" x14ac:dyDescent="0.3">
      <c r="B126" s="12" t="s">
        <v>233</v>
      </c>
      <c r="C126" s="13"/>
      <c r="D126" s="13">
        <v>959.1966153846156</v>
      </c>
      <c r="E126" s="13">
        <v>2085.1142400000003</v>
      </c>
      <c r="F126" s="13">
        <v>1898.7975679999997</v>
      </c>
      <c r="G126" s="13">
        <v>815.58915999999988</v>
      </c>
      <c r="H126" s="13">
        <v>1538.3882545454546</v>
      </c>
      <c r="I126" s="13">
        <v>1130.2646153846154</v>
      </c>
      <c r="J126" s="13">
        <v>1238.0969055776222</v>
      </c>
      <c r="K126" s="13">
        <v>1210.6344818485513</v>
      </c>
      <c r="L126" s="13">
        <v>372.9502727272727</v>
      </c>
      <c r="M126" s="13">
        <v>106.554</v>
      </c>
      <c r="N126" s="13">
        <v>11355.586113468131</v>
      </c>
    </row>
    <row r="127" spans="2:14" x14ac:dyDescent="0.3">
      <c r="B127" s="12" t="s">
        <v>178</v>
      </c>
      <c r="C127" s="13">
        <v>1618.845</v>
      </c>
      <c r="D127" s="13">
        <v>1320.8685384615383</v>
      </c>
      <c r="E127" s="13">
        <v>1419.9583248000001</v>
      </c>
      <c r="F127" s="13">
        <v>1085.4705599999998</v>
      </c>
      <c r="G127" s="13">
        <v>629.89931999999999</v>
      </c>
      <c r="H127" s="13">
        <v>569.34991471698106</v>
      </c>
      <c r="I127" s="13">
        <v>1290.7013846153843</v>
      </c>
      <c r="J127" s="13">
        <v>855.91753277287967</v>
      </c>
      <c r="K127" s="13">
        <v>802.37998331702227</v>
      </c>
      <c r="L127" s="13">
        <v>310.1157818181818</v>
      </c>
      <c r="M127" s="13">
        <v>884.03499999999997</v>
      </c>
      <c r="N127" s="13">
        <v>10787.541340501986</v>
      </c>
    </row>
    <row r="128" spans="2:14" x14ac:dyDescent="0.3">
      <c r="B128" s="12" t="s">
        <v>238</v>
      </c>
      <c r="C128" s="13"/>
      <c r="D128" s="13">
        <v>1588.8320000000003</v>
      </c>
      <c r="E128" s="13">
        <v>4662.3611200000005</v>
      </c>
      <c r="F128" s="13">
        <v>325.97000000000003</v>
      </c>
      <c r="G128" s="13">
        <v>692.03599999999994</v>
      </c>
      <c r="H128" s="13"/>
      <c r="I128" s="13">
        <v>281.55199999999996</v>
      </c>
      <c r="J128" s="13"/>
      <c r="K128" s="13"/>
      <c r="L128" s="13">
        <v>1503.3000000000002</v>
      </c>
      <c r="M128" s="13">
        <v>1537.2090000000003</v>
      </c>
      <c r="N128" s="13">
        <v>10591.260120000001</v>
      </c>
    </row>
    <row r="129" spans="2:14" x14ac:dyDescent="0.3">
      <c r="B129" s="12" t="s">
        <v>118</v>
      </c>
      <c r="C129" s="13">
        <v>2094.0419999999999</v>
      </c>
      <c r="D129" s="13">
        <v>2082.1034615384615</v>
      </c>
      <c r="E129" s="13">
        <v>1866.4089599999988</v>
      </c>
      <c r="F129" s="13">
        <v>853.61687999999992</v>
      </c>
      <c r="G129" s="13">
        <v>610.89972000000034</v>
      </c>
      <c r="H129" s="13">
        <v>640.07165962264162</v>
      </c>
      <c r="I129" s="13">
        <v>1037.8423076923075</v>
      </c>
      <c r="J129" s="13">
        <v>482.9734719396638</v>
      </c>
      <c r="K129" s="13">
        <v>293.58643817178086</v>
      </c>
      <c r="L129" s="13">
        <v>424.45799999999997</v>
      </c>
      <c r="M129" s="13">
        <v>204.94900000000004</v>
      </c>
      <c r="N129" s="13">
        <v>10590.951898964855</v>
      </c>
    </row>
    <row r="130" spans="2:14" x14ac:dyDescent="0.3">
      <c r="B130" s="12" t="s">
        <v>53</v>
      </c>
      <c r="C130" s="13">
        <v>3112.797</v>
      </c>
      <c r="D130" s="13">
        <v>1817.3354615384615</v>
      </c>
      <c r="E130" s="13">
        <v>625.36400000000003</v>
      </c>
      <c r="F130" s="13">
        <v>784.34699999999998</v>
      </c>
      <c r="G130" s="13">
        <v>1510.5980000000002</v>
      </c>
      <c r="H130" s="13">
        <v>556.5806</v>
      </c>
      <c r="I130" s="13"/>
      <c r="J130" s="13"/>
      <c r="K130" s="13"/>
      <c r="L130" s="13">
        <v>1376.9934909090912</v>
      </c>
      <c r="M130" s="13">
        <v>298.27200000000005</v>
      </c>
      <c r="N130" s="13">
        <v>10082.287552447553</v>
      </c>
    </row>
    <row r="131" spans="2:14" x14ac:dyDescent="0.3">
      <c r="B131" s="12" t="s">
        <v>148</v>
      </c>
      <c r="C131" s="13">
        <v>692.90899999999999</v>
      </c>
      <c r="D131" s="13">
        <v>264.28699999999998</v>
      </c>
      <c r="E131" s="13">
        <v>990.40067999999997</v>
      </c>
      <c r="F131" s="13">
        <v>1439.3329999999999</v>
      </c>
      <c r="G131" s="13">
        <v>602.88583999999992</v>
      </c>
      <c r="H131" s="13">
        <v>1062.0907999999999</v>
      </c>
      <c r="I131" s="13">
        <v>1051.9119999999998</v>
      </c>
      <c r="J131" s="13">
        <v>1243.9446385714286</v>
      </c>
      <c r="K131" s="13">
        <v>1340.7312438095237</v>
      </c>
      <c r="L131" s="13">
        <v>466.35599999999999</v>
      </c>
      <c r="M131" s="13">
        <v>812.63</v>
      </c>
      <c r="N131" s="13">
        <v>9967.4802023809516</v>
      </c>
    </row>
    <row r="132" spans="2:14" x14ac:dyDescent="0.3">
      <c r="B132" s="12" t="s">
        <v>920</v>
      </c>
      <c r="C132" s="13">
        <v>1697.4960000000001</v>
      </c>
      <c r="D132" s="13">
        <v>1714.9954615384615</v>
      </c>
      <c r="E132" s="13">
        <v>2819.5699199999999</v>
      </c>
      <c r="F132" s="13">
        <v>555.72199999999998</v>
      </c>
      <c r="G132" s="13">
        <v>535.75675999999999</v>
      </c>
      <c r="H132" s="13">
        <v>790.21592000000021</v>
      </c>
      <c r="I132" s="13">
        <v>532.38953846153845</v>
      </c>
      <c r="J132" s="13"/>
      <c r="K132" s="13"/>
      <c r="L132" s="13">
        <v>613.83199999999988</v>
      </c>
      <c r="M132" s="13">
        <v>484.33799999999991</v>
      </c>
      <c r="N132" s="13">
        <v>9744.3155999999999</v>
      </c>
    </row>
    <row r="133" spans="2:14" x14ac:dyDescent="0.3">
      <c r="B133" s="12" t="s">
        <v>94</v>
      </c>
      <c r="C133" s="13">
        <v>1652.415</v>
      </c>
      <c r="D133" s="13">
        <v>3173.2980769230767</v>
      </c>
      <c r="E133" s="13">
        <v>2294.5661200000004</v>
      </c>
      <c r="F133" s="13">
        <v>598.23248000000001</v>
      </c>
      <c r="G133" s="13">
        <v>621.92452000000003</v>
      </c>
      <c r="H133" s="13">
        <v>521.73264000000006</v>
      </c>
      <c r="I133" s="13">
        <v>236.95599999999999</v>
      </c>
      <c r="J133" s="13">
        <v>140.86871868131857</v>
      </c>
      <c r="K133" s="13"/>
      <c r="L133" s="13">
        <v>18.941199999999998</v>
      </c>
      <c r="M133" s="13">
        <v>469.64600000000002</v>
      </c>
      <c r="N133" s="13">
        <v>9728.5807556043965</v>
      </c>
    </row>
    <row r="134" spans="2:14" x14ac:dyDescent="0.3">
      <c r="B134" s="12" t="s">
        <v>196</v>
      </c>
      <c r="C134" s="13">
        <v>272.45999999999998</v>
      </c>
      <c r="D134" s="13">
        <v>577.23569999999995</v>
      </c>
      <c r="E134" s="13">
        <v>1625.0084999999999</v>
      </c>
      <c r="F134" s="13">
        <v>1858.09</v>
      </c>
      <c r="G134" s="13">
        <v>1572.3</v>
      </c>
      <c r="H134" s="13">
        <v>3795.3</v>
      </c>
      <c r="I134" s="13"/>
      <c r="J134" s="13"/>
      <c r="K134" s="13"/>
      <c r="L134" s="13"/>
      <c r="M134" s="13"/>
      <c r="N134" s="13">
        <v>9700.3942000000006</v>
      </c>
    </row>
    <row r="135" spans="2:14" x14ac:dyDescent="0.3">
      <c r="B135" s="12" t="s">
        <v>133</v>
      </c>
      <c r="C135" s="13">
        <v>1875.9960000000001</v>
      </c>
      <c r="D135" s="13">
        <v>1329.923</v>
      </c>
      <c r="E135" s="13">
        <v>1073.7550000000001</v>
      </c>
      <c r="F135" s="13">
        <v>726.95100000000002</v>
      </c>
      <c r="G135" s="13">
        <v>787.04199999999969</v>
      </c>
      <c r="H135" s="13">
        <v>760.54627999999991</v>
      </c>
      <c r="I135" s="13">
        <v>904.21446153846159</v>
      </c>
      <c r="J135" s="13"/>
      <c r="K135" s="13"/>
      <c r="L135" s="13">
        <v>1219.5821454545453</v>
      </c>
      <c r="M135" s="13">
        <v>819.86599999999999</v>
      </c>
      <c r="N135" s="13">
        <v>9497.8758869930061</v>
      </c>
    </row>
    <row r="136" spans="2:14" x14ac:dyDescent="0.3">
      <c r="B136" s="12" t="s">
        <v>221</v>
      </c>
      <c r="C136" s="13">
        <v>933.44399999999996</v>
      </c>
      <c r="D136" s="13">
        <v>180.28784615384615</v>
      </c>
      <c r="E136" s="13">
        <v>755.46972000000005</v>
      </c>
      <c r="F136" s="13">
        <v>588.13987999999995</v>
      </c>
      <c r="G136" s="13">
        <v>363.15347999999989</v>
      </c>
      <c r="H136" s="13">
        <v>329.58335999999997</v>
      </c>
      <c r="I136" s="13">
        <v>330.71790769230762</v>
      </c>
      <c r="J136" s="13"/>
      <c r="K136" s="13"/>
      <c r="L136" s="13">
        <v>1453.88</v>
      </c>
      <c r="M136" s="13">
        <v>4508.2019999999993</v>
      </c>
      <c r="N136" s="13">
        <v>9442.8781938461525</v>
      </c>
    </row>
    <row r="137" spans="2:14" x14ac:dyDescent="0.3">
      <c r="B137" s="12" t="s">
        <v>144</v>
      </c>
      <c r="C137" s="13">
        <v>1564.855</v>
      </c>
      <c r="D137" s="13">
        <v>1268.9203846153846</v>
      </c>
      <c r="E137" s="13">
        <v>975.18403999999987</v>
      </c>
      <c r="F137" s="13">
        <v>1483.3670000000002</v>
      </c>
      <c r="G137" s="13">
        <v>1161.2905999999998</v>
      </c>
      <c r="H137" s="13">
        <v>1875.9638483018862</v>
      </c>
      <c r="I137" s="13">
        <v>520.10584615384607</v>
      </c>
      <c r="J137" s="13"/>
      <c r="K137" s="13"/>
      <c r="L137" s="13">
        <v>472.8479999999999</v>
      </c>
      <c r="M137" s="13">
        <v>60.251000000000005</v>
      </c>
      <c r="N137" s="13">
        <v>9382.7857190711184</v>
      </c>
    </row>
    <row r="138" spans="2:14" x14ac:dyDescent="0.3">
      <c r="B138" s="12" t="s">
        <v>316</v>
      </c>
      <c r="C138" s="13">
        <v>2802.6089999999999</v>
      </c>
      <c r="D138" s="13">
        <v>2000.5211538461535</v>
      </c>
      <c r="E138" s="13">
        <v>1803.6176800000001</v>
      </c>
      <c r="F138" s="13">
        <v>696.29100000000005</v>
      </c>
      <c r="G138" s="13">
        <v>119.38220000000001</v>
      </c>
      <c r="H138" s="13">
        <v>154.31807999999998</v>
      </c>
      <c r="I138" s="13">
        <v>998.54499999999996</v>
      </c>
      <c r="J138" s="13"/>
      <c r="K138" s="13"/>
      <c r="L138" s="13"/>
      <c r="M138" s="13">
        <v>137.29900000000001</v>
      </c>
      <c r="N138" s="13">
        <v>8712.5831138461544</v>
      </c>
    </row>
    <row r="139" spans="2:14" x14ac:dyDescent="0.3">
      <c r="B139" s="12" t="s">
        <v>372</v>
      </c>
      <c r="C139" s="13">
        <v>1970.68</v>
      </c>
      <c r="D139" s="13">
        <v>1737.6320000000001</v>
      </c>
      <c r="E139" s="13">
        <v>1857.0911999999998</v>
      </c>
      <c r="F139" s="13">
        <v>607.04</v>
      </c>
      <c r="G139" s="13">
        <v>1268.9952000000003</v>
      </c>
      <c r="H139" s="13">
        <v>572.40959999999973</v>
      </c>
      <c r="I139" s="13"/>
      <c r="J139" s="13"/>
      <c r="K139" s="13"/>
      <c r="L139" s="13">
        <v>5.194</v>
      </c>
      <c r="M139" s="13"/>
      <c r="N139" s="13">
        <v>8019.0420000000004</v>
      </c>
    </row>
    <row r="140" spans="2:14" x14ac:dyDescent="0.3">
      <c r="B140" s="12" t="s">
        <v>253</v>
      </c>
      <c r="C140" s="13">
        <v>2474.2089999999998</v>
      </c>
      <c r="D140" s="13">
        <v>1963.2346153846152</v>
      </c>
      <c r="E140" s="13">
        <v>1490.36248</v>
      </c>
      <c r="F140" s="13">
        <v>717.18700000000024</v>
      </c>
      <c r="G140" s="13">
        <v>337.15720000000005</v>
      </c>
      <c r="H140" s="13">
        <v>114.24191999999999</v>
      </c>
      <c r="I140" s="13">
        <v>523.48399999999992</v>
      </c>
      <c r="J140" s="13"/>
      <c r="K140" s="13"/>
      <c r="L140" s="13">
        <v>12.673745454545456</v>
      </c>
      <c r="M140" s="13">
        <v>375.93299999999999</v>
      </c>
      <c r="N140" s="13">
        <v>8008.4829608391601</v>
      </c>
    </row>
    <row r="141" spans="2:14" x14ac:dyDescent="0.3">
      <c r="B141" s="12" t="s">
        <v>169</v>
      </c>
      <c r="C141" s="13"/>
      <c r="D141" s="13"/>
      <c r="E141" s="13"/>
      <c r="F141" s="13"/>
      <c r="G141" s="13"/>
      <c r="H141" s="13"/>
      <c r="I141" s="13"/>
      <c r="J141" s="13"/>
      <c r="K141" s="13"/>
      <c r="L141" s="13">
        <v>4167.7559694545453</v>
      </c>
      <c r="M141" s="13">
        <v>3607.701</v>
      </c>
      <c r="N141" s="13">
        <v>7775.4569694545453</v>
      </c>
    </row>
    <row r="142" spans="2:14" x14ac:dyDescent="0.3">
      <c r="B142" s="12" t="s">
        <v>378</v>
      </c>
      <c r="C142" s="13"/>
      <c r="D142" s="13">
        <v>1000.999</v>
      </c>
      <c r="E142" s="13">
        <v>835.12899999999991</v>
      </c>
      <c r="F142" s="13">
        <v>359.23900000000003</v>
      </c>
      <c r="G142" s="13">
        <v>1142.5129999999999</v>
      </c>
      <c r="H142" s="13">
        <v>310.464</v>
      </c>
      <c r="I142" s="13">
        <v>1377.5320000000002</v>
      </c>
      <c r="J142" s="13">
        <v>946.84040000000005</v>
      </c>
      <c r="K142" s="13">
        <v>978.03880000000015</v>
      </c>
      <c r="L142" s="13">
        <v>454.76499999999999</v>
      </c>
      <c r="M142" s="13">
        <v>49.813000000000002</v>
      </c>
      <c r="N142" s="13">
        <v>7455.3332000000009</v>
      </c>
    </row>
    <row r="143" spans="2:14" x14ac:dyDescent="0.3">
      <c r="B143" s="12" t="s">
        <v>113</v>
      </c>
      <c r="C143" s="13">
        <v>588.00800000000004</v>
      </c>
      <c r="D143" s="13">
        <v>545.53123076923077</v>
      </c>
      <c r="E143" s="13">
        <v>920.10407039999996</v>
      </c>
      <c r="F143" s="13">
        <v>502.81280000000004</v>
      </c>
      <c r="G143" s="13">
        <v>750.61887999999976</v>
      </c>
      <c r="H143" s="13">
        <v>709.85691773584892</v>
      </c>
      <c r="I143" s="13">
        <v>971.40805384615385</v>
      </c>
      <c r="J143" s="13">
        <v>994.15124289732535</v>
      </c>
      <c r="K143" s="13">
        <v>1072.407298182701</v>
      </c>
      <c r="L143" s="13">
        <v>25.599000000000004</v>
      </c>
      <c r="M143" s="13">
        <v>296.15620000000001</v>
      </c>
      <c r="N143" s="13">
        <v>7376.6536938312602</v>
      </c>
    </row>
    <row r="144" spans="2:14" x14ac:dyDescent="0.3">
      <c r="B144" s="12" t="s">
        <v>368</v>
      </c>
      <c r="C144" s="13">
        <v>575.68399999999997</v>
      </c>
      <c r="D144" s="13">
        <v>1089.6719999999998</v>
      </c>
      <c r="E144" s="13">
        <v>1063.9939999999999</v>
      </c>
      <c r="F144" s="13">
        <v>1779.165</v>
      </c>
      <c r="G144" s="13">
        <v>1400.0879999999995</v>
      </c>
      <c r="H144" s="13">
        <v>1084.52736</v>
      </c>
      <c r="I144" s="13">
        <v>208.16300000000001</v>
      </c>
      <c r="J144" s="13"/>
      <c r="K144" s="13"/>
      <c r="L144" s="13">
        <v>38.47</v>
      </c>
      <c r="M144" s="13">
        <v>96.125</v>
      </c>
      <c r="N144" s="13">
        <v>7335.8883599999999</v>
      </c>
    </row>
    <row r="145" spans="2:14" x14ac:dyDescent="0.3">
      <c r="B145" s="12" t="s">
        <v>239</v>
      </c>
      <c r="C145" s="13">
        <v>1143.3920000000001</v>
      </c>
      <c r="D145" s="13">
        <v>930.52700000000004</v>
      </c>
      <c r="E145" s="13">
        <v>1486.9644000000001</v>
      </c>
      <c r="F145" s="13">
        <v>821.17715999999984</v>
      </c>
      <c r="G145" s="13">
        <v>919.20799999999997</v>
      </c>
      <c r="H145" s="13">
        <v>681.17533660377342</v>
      </c>
      <c r="I145" s="13">
        <v>591.56084615384611</v>
      </c>
      <c r="J145" s="13"/>
      <c r="K145" s="13"/>
      <c r="L145" s="13">
        <v>439.17990909090889</v>
      </c>
      <c r="M145" s="13">
        <v>256.92600000000004</v>
      </c>
      <c r="N145" s="13">
        <v>7270.1106518485285</v>
      </c>
    </row>
    <row r="146" spans="2:14" x14ac:dyDescent="0.3">
      <c r="B146" s="12" t="s">
        <v>182</v>
      </c>
      <c r="C146" s="13">
        <v>445.33100000000002</v>
      </c>
      <c r="D146" s="13">
        <v>793.36899999999991</v>
      </c>
      <c r="E146" s="13">
        <v>2825.1181440000014</v>
      </c>
      <c r="F146" s="13">
        <v>936.87959999999998</v>
      </c>
      <c r="G146" s="13">
        <v>1485.3216000000009</v>
      </c>
      <c r="H146" s="13">
        <v>622.83646188679234</v>
      </c>
      <c r="I146" s="13"/>
      <c r="J146" s="13"/>
      <c r="K146" s="13"/>
      <c r="L146" s="13"/>
      <c r="M146" s="13"/>
      <c r="N146" s="13">
        <v>7108.8558058867948</v>
      </c>
    </row>
    <row r="147" spans="2:14" x14ac:dyDescent="0.3">
      <c r="B147" s="12" t="s">
        <v>158</v>
      </c>
      <c r="C147" s="13">
        <v>170.83</v>
      </c>
      <c r="D147" s="13">
        <v>2292.7326923076917</v>
      </c>
      <c r="E147" s="13">
        <v>3563.4355200000009</v>
      </c>
      <c r="F147" s="13">
        <v>568.33740000000012</v>
      </c>
      <c r="G147" s="13"/>
      <c r="H147" s="13">
        <v>425.46048000000002</v>
      </c>
      <c r="I147" s="13"/>
      <c r="J147" s="13"/>
      <c r="K147" s="13"/>
      <c r="L147" s="13"/>
      <c r="M147" s="13"/>
      <c r="N147" s="13">
        <v>7020.7960923076926</v>
      </c>
    </row>
    <row r="148" spans="2:14" x14ac:dyDescent="0.3">
      <c r="B148" s="12" t="s">
        <v>228</v>
      </c>
      <c r="C148" s="13">
        <v>1259.3910000000001</v>
      </c>
      <c r="D148" s="13">
        <v>1266.153</v>
      </c>
      <c r="E148" s="13">
        <v>1245.1879679999993</v>
      </c>
      <c r="F148" s="13">
        <v>586.66332</v>
      </c>
      <c r="G148" s="13">
        <v>891.82464000000027</v>
      </c>
      <c r="H148" s="13">
        <v>103.30224905660376</v>
      </c>
      <c r="I148" s="13">
        <v>348.88269230769231</v>
      </c>
      <c r="J148" s="13"/>
      <c r="K148" s="13"/>
      <c r="L148" s="13">
        <v>844.03699999999981</v>
      </c>
      <c r="M148" s="13">
        <v>226.67399999999998</v>
      </c>
      <c r="N148" s="13">
        <v>6772.1158693642947</v>
      </c>
    </row>
    <row r="149" spans="2:14" x14ac:dyDescent="0.3">
      <c r="B149" s="12" t="s">
        <v>229</v>
      </c>
      <c r="C149" s="13"/>
      <c r="D149" s="13">
        <v>3062.8576923076857</v>
      </c>
      <c r="E149" s="13">
        <v>2091.5986000000003</v>
      </c>
      <c r="F149" s="13">
        <v>162.45504000000003</v>
      </c>
      <c r="G149" s="13">
        <v>250.32576000000003</v>
      </c>
      <c r="H149" s="13">
        <v>193.35167999999999</v>
      </c>
      <c r="I149" s="13">
        <v>81.282846153846151</v>
      </c>
      <c r="J149" s="13"/>
      <c r="K149" s="13"/>
      <c r="L149" s="13">
        <v>9.2439999999999998</v>
      </c>
      <c r="M149" s="13">
        <v>87.619</v>
      </c>
      <c r="N149" s="13">
        <v>5938.7346184615317</v>
      </c>
    </row>
    <row r="150" spans="2:14" x14ac:dyDescent="0.3">
      <c r="B150" s="12" t="s">
        <v>249</v>
      </c>
      <c r="C150" s="13"/>
      <c r="D150" s="13"/>
      <c r="E150" s="13"/>
      <c r="F150" s="13"/>
      <c r="G150" s="13"/>
      <c r="H150" s="13"/>
      <c r="I150" s="13"/>
      <c r="J150" s="13">
        <v>3357.6836596703288</v>
      </c>
      <c r="K150" s="13">
        <v>2273.011761401267</v>
      </c>
      <c r="L150" s="13"/>
      <c r="M150" s="13"/>
      <c r="N150" s="13">
        <v>5630.6954210715958</v>
      </c>
    </row>
    <row r="151" spans="2:14" x14ac:dyDescent="0.3">
      <c r="B151" s="12" t="s">
        <v>749</v>
      </c>
      <c r="C151" s="13">
        <v>398.62600000000003</v>
      </c>
      <c r="D151" s="13">
        <v>662.53784615384609</v>
      </c>
      <c r="E151" s="13">
        <v>712.91604000000007</v>
      </c>
      <c r="F151" s="13">
        <v>596.4058</v>
      </c>
      <c r="G151" s="13">
        <v>562.65804000000003</v>
      </c>
      <c r="H151" s="13">
        <v>1322.8913600000001</v>
      </c>
      <c r="I151" s="13">
        <v>413.03499999999997</v>
      </c>
      <c r="J151" s="13"/>
      <c r="K151" s="13"/>
      <c r="L151" s="13">
        <v>583.15800000000002</v>
      </c>
      <c r="M151" s="13">
        <v>307.82800000000009</v>
      </c>
      <c r="N151" s="13">
        <v>5560.056086153847</v>
      </c>
    </row>
    <row r="152" spans="2:14" x14ac:dyDescent="0.3">
      <c r="B152" s="12" t="s">
        <v>416</v>
      </c>
      <c r="C152" s="13">
        <v>1307.4659999999999</v>
      </c>
      <c r="D152" s="13">
        <v>1337.3791538461537</v>
      </c>
      <c r="E152" s="13">
        <v>859.88639999999987</v>
      </c>
      <c r="F152" s="13">
        <v>492.40899999999999</v>
      </c>
      <c r="G152" s="13">
        <v>218.48399999999998</v>
      </c>
      <c r="H152" s="13">
        <v>195.26367999999999</v>
      </c>
      <c r="I152" s="13">
        <v>427.50846153846152</v>
      </c>
      <c r="J152" s="13"/>
      <c r="K152" s="13"/>
      <c r="L152" s="13">
        <v>87.948909090909083</v>
      </c>
      <c r="M152" s="13">
        <v>373.61499999999995</v>
      </c>
      <c r="N152" s="13">
        <v>5299.9606044755237</v>
      </c>
    </row>
    <row r="153" spans="2:14" x14ac:dyDescent="0.3">
      <c r="B153" s="12" t="s">
        <v>388</v>
      </c>
      <c r="C153" s="13"/>
      <c r="D153" s="13">
        <v>186.21799999999999</v>
      </c>
      <c r="E153" s="13"/>
      <c r="F153" s="13"/>
      <c r="G153" s="13">
        <v>40.048000000000002</v>
      </c>
      <c r="H153" s="13">
        <v>539.85599999999999</v>
      </c>
      <c r="I153" s="13">
        <v>495.78</v>
      </c>
      <c r="J153" s="13"/>
      <c r="K153" s="13"/>
      <c r="L153" s="13">
        <v>1578.049</v>
      </c>
      <c r="M153" s="13">
        <v>2403.3209999999999</v>
      </c>
      <c r="N153" s="13">
        <v>5243.2719999999999</v>
      </c>
    </row>
    <row r="154" spans="2:14" x14ac:dyDescent="0.3">
      <c r="B154" s="12" t="s">
        <v>637</v>
      </c>
      <c r="C154" s="13"/>
      <c r="D154" s="13"/>
      <c r="E154" s="13"/>
      <c r="F154" s="13"/>
      <c r="G154" s="13"/>
      <c r="H154" s="13"/>
      <c r="I154" s="13"/>
      <c r="J154" s="13"/>
      <c r="K154" s="13"/>
      <c r="L154" s="13">
        <v>3852.0600000000004</v>
      </c>
      <c r="M154" s="13">
        <v>1259.8</v>
      </c>
      <c r="N154" s="13">
        <v>5111.8600000000006</v>
      </c>
    </row>
    <row r="155" spans="2:14" x14ac:dyDescent="0.3">
      <c r="B155" s="12" t="s">
        <v>816</v>
      </c>
      <c r="C155" s="13">
        <v>1310.307</v>
      </c>
      <c r="D155" s="13">
        <v>817.05576923076899</v>
      </c>
      <c r="E155" s="13">
        <v>1181.24344</v>
      </c>
      <c r="F155" s="13">
        <v>282.34636</v>
      </c>
      <c r="G155" s="13">
        <v>106.74</v>
      </c>
      <c r="H155" s="13">
        <v>47.425919999999998</v>
      </c>
      <c r="I155" s="13">
        <v>718.03</v>
      </c>
      <c r="J155" s="13"/>
      <c r="K155" s="13"/>
      <c r="L155" s="13"/>
      <c r="M155" s="13">
        <v>148.16400000000002</v>
      </c>
      <c r="N155" s="13">
        <v>4611.3124892307687</v>
      </c>
    </row>
    <row r="156" spans="2:14" x14ac:dyDescent="0.3">
      <c r="B156" s="12" t="s">
        <v>374</v>
      </c>
      <c r="C156" s="13">
        <v>4511.625</v>
      </c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>
        <v>4511.625</v>
      </c>
    </row>
    <row r="157" spans="2:14" x14ac:dyDescent="0.3">
      <c r="B157" s="12" t="s">
        <v>237</v>
      </c>
      <c r="C157" s="13">
        <v>50.7</v>
      </c>
      <c r="D157" s="13">
        <v>749.98556923076922</v>
      </c>
      <c r="E157" s="13">
        <v>720.41663999999992</v>
      </c>
      <c r="F157" s="13">
        <v>1210.4928</v>
      </c>
      <c r="G157" s="13">
        <v>780.41280000000017</v>
      </c>
      <c r="H157" s="13">
        <v>739.75610181818183</v>
      </c>
      <c r="I157" s="13">
        <v>140.53630769230767</v>
      </c>
      <c r="J157" s="13"/>
      <c r="K157" s="13"/>
      <c r="L157" s="13"/>
      <c r="M157" s="13"/>
      <c r="N157" s="13">
        <v>4392.3002187412585</v>
      </c>
    </row>
    <row r="158" spans="2:14" x14ac:dyDescent="0.3">
      <c r="B158" s="12" t="s">
        <v>488</v>
      </c>
      <c r="C158" s="13"/>
      <c r="D158" s="13"/>
      <c r="E158" s="13"/>
      <c r="F158" s="13"/>
      <c r="G158" s="13"/>
      <c r="H158" s="13"/>
      <c r="I158" s="13"/>
      <c r="J158" s="13"/>
      <c r="K158" s="13"/>
      <c r="L158" s="13">
        <v>983.98300000000006</v>
      </c>
      <c r="M158" s="13">
        <v>3280.7659999999996</v>
      </c>
      <c r="N158" s="13">
        <v>4264.7489999999998</v>
      </c>
    </row>
    <row r="159" spans="2:14" x14ac:dyDescent="0.3">
      <c r="B159" s="12" t="s">
        <v>333</v>
      </c>
      <c r="C159" s="13"/>
      <c r="D159" s="13">
        <v>816.42307692307691</v>
      </c>
      <c r="E159" s="13">
        <v>1467.9686399999998</v>
      </c>
      <c r="F159" s="13">
        <v>1172.6899200000003</v>
      </c>
      <c r="G159" s="13">
        <v>217.06368000000001</v>
      </c>
      <c r="H159" s="13">
        <v>238.88930909090908</v>
      </c>
      <c r="I159" s="13"/>
      <c r="J159" s="13"/>
      <c r="K159" s="13"/>
      <c r="L159" s="13"/>
      <c r="M159" s="13"/>
      <c r="N159" s="13">
        <v>3913.0346260139863</v>
      </c>
    </row>
    <row r="160" spans="2:14" x14ac:dyDescent="0.3">
      <c r="B160" s="12" t="s">
        <v>201</v>
      </c>
      <c r="C160" s="13">
        <v>1212.9839999999999</v>
      </c>
      <c r="D160" s="13">
        <v>1307.7903846153845</v>
      </c>
      <c r="E160" s="13">
        <v>735.71500000000003</v>
      </c>
      <c r="F160" s="13">
        <v>345.58399999999995</v>
      </c>
      <c r="G160" s="13">
        <v>133.5624</v>
      </c>
      <c r="H160" s="13">
        <v>79.409279999999995</v>
      </c>
      <c r="I160" s="13">
        <v>52.689000000000007</v>
      </c>
      <c r="J160" s="13"/>
      <c r="K160" s="13"/>
      <c r="L160" s="13"/>
      <c r="M160" s="13">
        <v>27.768000000000001</v>
      </c>
      <c r="N160" s="13">
        <v>3895.5020646153839</v>
      </c>
    </row>
    <row r="161" spans="2:14" x14ac:dyDescent="0.3">
      <c r="B161" s="12" t="s">
        <v>97</v>
      </c>
      <c r="C161" s="13">
        <v>36.872999999999998</v>
      </c>
      <c r="D161" s="13">
        <v>2435.2936538461531</v>
      </c>
      <c r="E161" s="13">
        <v>1040.1100800000002</v>
      </c>
      <c r="F161" s="13">
        <v>113.88672</v>
      </c>
      <c r="G161" s="13">
        <v>163.61279999999996</v>
      </c>
      <c r="H161" s="13">
        <v>84.337919999999997</v>
      </c>
      <c r="I161" s="13"/>
      <c r="J161" s="13"/>
      <c r="K161" s="13"/>
      <c r="L161" s="13"/>
      <c r="M161" s="13">
        <v>5.8</v>
      </c>
      <c r="N161" s="13">
        <v>3879.9141738461535</v>
      </c>
    </row>
    <row r="162" spans="2:14" x14ac:dyDescent="0.3">
      <c r="B162" s="12" t="s">
        <v>138</v>
      </c>
      <c r="C162" s="13">
        <v>1674.1419999999996</v>
      </c>
      <c r="D162" s="13">
        <v>1937.2659999999998</v>
      </c>
      <c r="E162" s="13"/>
      <c r="F162" s="13"/>
      <c r="G162" s="13"/>
      <c r="H162" s="13"/>
      <c r="I162" s="13"/>
      <c r="J162" s="13"/>
      <c r="K162" s="13"/>
      <c r="L162" s="13"/>
      <c r="M162" s="13">
        <v>3.51</v>
      </c>
      <c r="N162" s="13">
        <v>3614.9179999999997</v>
      </c>
    </row>
    <row r="163" spans="2:14" x14ac:dyDescent="0.3">
      <c r="B163" s="12" t="s">
        <v>454</v>
      </c>
      <c r="C163" s="13"/>
      <c r="D163" s="13"/>
      <c r="E163" s="13"/>
      <c r="F163" s="13"/>
      <c r="G163" s="13"/>
      <c r="H163" s="13"/>
      <c r="I163" s="13"/>
      <c r="J163" s="13"/>
      <c r="K163" s="13"/>
      <c r="L163" s="13">
        <v>1607.3569999999997</v>
      </c>
      <c r="M163" s="13">
        <v>1889.5309999999997</v>
      </c>
      <c r="N163" s="13">
        <v>3496.8879999999995</v>
      </c>
    </row>
    <row r="164" spans="2:14" x14ac:dyDescent="0.3">
      <c r="B164" s="12" t="s">
        <v>124</v>
      </c>
      <c r="C164" s="13">
        <v>275.68900000000002</v>
      </c>
      <c r="D164" s="13">
        <v>804.04530769230769</v>
      </c>
      <c r="E164" s="13">
        <v>635.34144000000003</v>
      </c>
      <c r="F164" s="13">
        <v>435.14300000000003</v>
      </c>
      <c r="G164" s="13">
        <v>250.46208000000001</v>
      </c>
      <c r="H164" s="13">
        <v>524.96023320754705</v>
      </c>
      <c r="I164" s="13">
        <v>301.40869230769226</v>
      </c>
      <c r="J164" s="13"/>
      <c r="K164" s="13"/>
      <c r="L164" s="13">
        <v>211.51900000000001</v>
      </c>
      <c r="M164" s="13">
        <v>52.352000000000011</v>
      </c>
      <c r="N164" s="13">
        <v>3490.920753207547</v>
      </c>
    </row>
    <row r="165" spans="2:14" x14ac:dyDescent="0.3">
      <c r="B165" s="12" t="s">
        <v>387</v>
      </c>
      <c r="C165" s="13"/>
      <c r="D165" s="13">
        <v>507.25384615384621</v>
      </c>
      <c r="E165" s="13">
        <v>1110.6432</v>
      </c>
      <c r="F165" s="13">
        <v>780.73536000000013</v>
      </c>
      <c r="G165" s="13">
        <v>707.05919999999992</v>
      </c>
      <c r="H165" s="13">
        <v>56.889600000000002</v>
      </c>
      <c r="I165" s="13">
        <v>311.92307692307685</v>
      </c>
      <c r="J165" s="13"/>
      <c r="K165" s="13"/>
      <c r="L165" s="13"/>
      <c r="M165" s="13"/>
      <c r="N165" s="13">
        <v>3474.5042830769225</v>
      </c>
    </row>
    <row r="166" spans="2:14" x14ac:dyDescent="0.3">
      <c r="B166" s="12" t="s">
        <v>546</v>
      </c>
      <c r="C166" s="13"/>
      <c r="D166" s="13"/>
      <c r="E166" s="13"/>
      <c r="F166" s="13"/>
      <c r="G166" s="13"/>
      <c r="H166" s="13"/>
      <c r="I166" s="13"/>
      <c r="J166" s="13"/>
      <c r="K166" s="13"/>
      <c r="L166" s="13">
        <v>2005.5667636363637</v>
      </c>
      <c r="M166" s="13">
        <v>1396.2720000000002</v>
      </c>
      <c r="N166" s="13">
        <v>3401.8387636363641</v>
      </c>
    </row>
    <row r="167" spans="2:14" x14ac:dyDescent="0.3">
      <c r="B167" s="12" t="s">
        <v>395</v>
      </c>
      <c r="C167" s="13"/>
      <c r="D167" s="13"/>
      <c r="E167" s="13">
        <v>850.0895999999999</v>
      </c>
      <c r="F167" s="13">
        <v>1322.8762399999998</v>
      </c>
      <c r="G167" s="13">
        <v>175.99799999999999</v>
      </c>
      <c r="H167" s="13">
        <v>493.88984799999997</v>
      </c>
      <c r="I167" s="13">
        <v>516.5971538461539</v>
      </c>
      <c r="J167" s="13"/>
      <c r="K167" s="13"/>
      <c r="L167" s="13">
        <v>30.856000000000002</v>
      </c>
      <c r="M167" s="13"/>
      <c r="N167" s="13">
        <v>3390.3068418461539</v>
      </c>
    </row>
    <row r="168" spans="2:14" x14ac:dyDescent="0.3">
      <c r="B168" s="12" t="s">
        <v>369</v>
      </c>
      <c r="C168" s="13">
        <v>465.726</v>
      </c>
      <c r="D168" s="13">
        <v>861.31538461538446</v>
      </c>
      <c r="E168" s="13">
        <v>388.67500000000001</v>
      </c>
      <c r="F168" s="13">
        <v>807.56999999999994</v>
      </c>
      <c r="G168" s="13">
        <v>392.89800000000002</v>
      </c>
      <c r="H168" s="13">
        <v>138.42431999999999</v>
      </c>
      <c r="I168" s="13">
        <v>106.593</v>
      </c>
      <c r="J168" s="13"/>
      <c r="K168" s="13"/>
      <c r="L168" s="13">
        <v>55.967999999999996</v>
      </c>
      <c r="M168" s="13">
        <v>172.29400000000004</v>
      </c>
      <c r="N168" s="13">
        <v>3389.4637046153839</v>
      </c>
    </row>
    <row r="169" spans="2:14" x14ac:dyDescent="0.3">
      <c r="B169" s="12" t="s">
        <v>153</v>
      </c>
      <c r="C169" s="13">
        <v>394.61900000000003</v>
      </c>
      <c r="D169" s="13">
        <v>39.713461538461537</v>
      </c>
      <c r="E169" s="13">
        <v>536.03904</v>
      </c>
      <c r="F169" s="13">
        <v>61.406999999999996</v>
      </c>
      <c r="G169" s="13">
        <v>91.126999999999995</v>
      </c>
      <c r="H169" s="13">
        <v>210.51672000000002</v>
      </c>
      <c r="I169" s="13">
        <v>140.232</v>
      </c>
      <c r="J169" s="13"/>
      <c r="K169" s="13"/>
      <c r="L169" s="13">
        <v>2.2799999999999998</v>
      </c>
      <c r="M169" s="13">
        <v>1840.4749999999997</v>
      </c>
      <c r="N169" s="13">
        <v>3316.4092215384612</v>
      </c>
    </row>
    <row r="170" spans="2:14" x14ac:dyDescent="0.3">
      <c r="B170" s="12" t="s">
        <v>176</v>
      </c>
      <c r="C170" s="13"/>
      <c r="D170" s="13"/>
      <c r="E170" s="13"/>
      <c r="F170" s="13"/>
      <c r="G170" s="13">
        <v>109.999</v>
      </c>
      <c r="H170" s="13">
        <v>84.470319999999987</v>
      </c>
      <c r="I170" s="13">
        <v>613.59899999999993</v>
      </c>
      <c r="J170" s="13"/>
      <c r="K170" s="13"/>
      <c r="L170" s="13">
        <v>1357.8354000000002</v>
      </c>
      <c r="M170" s="13">
        <v>1092.846</v>
      </c>
      <c r="N170" s="13">
        <v>3258.7497200000003</v>
      </c>
    </row>
    <row r="171" spans="2:14" x14ac:dyDescent="0.3">
      <c r="B171" s="12" t="s">
        <v>162</v>
      </c>
      <c r="C171" s="13"/>
      <c r="D171" s="13">
        <v>565.40200000000004</v>
      </c>
      <c r="E171" s="13">
        <v>210.845</v>
      </c>
      <c r="F171" s="13">
        <v>133.24</v>
      </c>
      <c r="G171" s="13">
        <v>346.59000000000003</v>
      </c>
      <c r="H171" s="13">
        <v>411.46488000000005</v>
      </c>
      <c r="I171" s="13">
        <v>265.24099999999999</v>
      </c>
      <c r="J171" s="13"/>
      <c r="K171" s="13"/>
      <c r="L171" s="13">
        <v>630.97</v>
      </c>
      <c r="M171" s="13">
        <v>669.85</v>
      </c>
      <c r="N171" s="13">
        <v>3233.6028799999999</v>
      </c>
    </row>
    <row r="172" spans="2:14" x14ac:dyDescent="0.3">
      <c r="B172" s="12" t="s">
        <v>303</v>
      </c>
      <c r="C172" s="13">
        <v>145.95099999999999</v>
      </c>
      <c r="D172" s="13">
        <v>384.01446153846155</v>
      </c>
      <c r="E172" s="13">
        <v>577.14400000000001</v>
      </c>
      <c r="F172" s="13">
        <v>444.90899999999999</v>
      </c>
      <c r="G172" s="13">
        <v>108.99400000000001</v>
      </c>
      <c r="H172" s="13">
        <v>422.26008000000007</v>
      </c>
      <c r="I172" s="13">
        <v>129.994</v>
      </c>
      <c r="J172" s="13"/>
      <c r="K172" s="13"/>
      <c r="L172" s="13">
        <v>221.67605454545458</v>
      </c>
      <c r="M172" s="13">
        <v>741.09100000000012</v>
      </c>
      <c r="N172" s="13">
        <v>3176.0335960839166</v>
      </c>
    </row>
    <row r="173" spans="2:14" x14ac:dyDescent="0.3">
      <c r="B173" s="12" t="s">
        <v>957</v>
      </c>
      <c r="C173" s="13">
        <v>449.94900000000001</v>
      </c>
      <c r="D173" s="13">
        <v>372.72215384615384</v>
      </c>
      <c r="E173" s="13">
        <v>518.3182079999998</v>
      </c>
      <c r="F173" s="13">
        <v>128.59320000000002</v>
      </c>
      <c r="G173" s="13">
        <v>214.92096000000006</v>
      </c>
      <c r="H173" s="13">
        <v>479.93232</v>
      </c>
      <c r="I173" s="13">
        <v>304.43269230769226</v>
      </c>
      <c r="J173" s="13"/>
      <c r="K173" s="13"/>
      <c r="L173" s="13">
        <v>300.22399999999999</v>
      </c>
      <c r="M173" s="13">
        <v>355.70600000000002</v>
      </c>
      <c r="N173" s="13">
        <v>3124.7985341538465</v>
      </c>
    </row>
    <row r="174" spans="2:14" x14ac:dyDescent="0.3">
      <c r="B174" s="12" t="s">
        <v>329</v>
      </c>
      <c r="C174" s="13"/>
      <c r="D174" s="13">
        <v>439.13653846153835</v>
      </c>
      <c r="E174" s="13">
        <v>2348.2137600000005</v>
      </c>
      <c r="F174" s="13">
        <v>73.272959999999998</v>
      </c>
      <c r="G174" s="13">
        <v>55.171199999999999</v>
      </c>
      <c r="H174" s="13"/>
      <c r="I174" s="13"/>
      <c r="J174" s="13"/>
      <c r="K174" s="13"/>
      <c r="L174" s="13"/>
      <c r="M174" s="13"/>
      <c r="N174" s="13">
        <v>2915.7944584615389</v>
      </c>
    </row>
    <row r="175" spans="2:14" x14ac:dyDescent="0.3">
      <c r="B175" s="12" t="s">
        <v>208</v>
      </c>
      <c r="C175" s="13">
        <v>598.78199999999993</v>
      </c>
      <c r="D175" s="13">
        <v>418.392</v>
      </c>
      <c r="E175" s="13">
        <v>358.13512000000003</v>
      </c>
      <c r="F175" s="13">
        <v>654.24</v>
      </c>
      <c r="G175" s="13">
        <v>177.19803999999999</v>
      </c>
      <c r="H175" s="13">
        <v>86.206440000000001</v>
      </c>
      <c r="I175" s="13">
        <v>170.08800000000002</v>
      </c>
      <c r="J175" s="13"/>
      <c r="K175" s="13"/>
      <c r="L175" s="13">
        <v>230.54300000000001</v>
      </c>
      <c r="M175" s="13">
        <v>200.70500000000001</v>
      </c>
      <c r="N175" s="13">
        <v>2894.2896000000001</v>
      </c>
    </row>
    <row r="176" spans="2:14" x14ac:dyDescent="0.3">
      <c r="B176" s="12" t="s">
        <v>382</v>
      </c>
      <c r="C176" s="13"/>
      <c r="D176" s="13">
        <v>267.39792307692312</v>
      </c>
      <c r="E176" s="13">
        <v>731.47199999999987</v>
      </c>
      <c r="F176" s="13">
        <v>812.51884800000016</v>
      </c>
      <c r="G176" s="13"/>
      <c r="H176" s="13">
        <v>379.89504000000017</v>
      </c>
      <c r="I176" s="13">
        <v>194.93269230769235</v>
      </c>
      <c r="J176" s="13"/>
      <c r="K176" s="13"/>
      <c r="L176" s="13">
        <v>49.04</v>
      </c>
      <c r="M176" s="13">
        <v>162.37400000000002</v>
      </c>
      <c r="N176" s="13">
        <v>2597.6305033846156</v>
      </c>
    </row>
    <row r="177" spans="2:14" x14ac:dyDescent="0.3">
      <c r="B177" s="12" t="s">
        <v>393</v>
      </c>
      <c r="C177" s="13"/>
      <c r="D177" s="13"/>
      <c r="E177" s="13">
        <v>1120.8998400000005</v>
      </c>
      <c r="F177" s="13">
        <v>443.49887999999999</v>
      </c>
      <c r="G177" s="13"/>
      <c r="H177" s="13">
        <v>375.02399999999994</v>
      </c>
      <c r="I177" s="13">
        <v>552.51999999999987</v>
      </c>
      <c r="J177" s="13"/>
      <c r="K177" s="13"/>
      <c r="L177" s="13"/>
      <c r="M177" s="13"/>
      <c r="N177" s="13">
        <v>2491.9427200000005</v>
      </c>
    </row>
    <row r="178" spans="2:14" x14ac:dyDescent="0.3">
      <c r="B178" s="12" t="s">
        <v>207</v>
      </c>
      <c r="C178" s="13"/>
      <c r="D178" s="13"/>
      <c r="E178" s="13"/>
      <c r="F178" s="13"/>
      <c r="G178" s="13">
        <v>893.49999999999989</v>
      </c>
      <c r="H178" s="13">
        <v>1086.2523999999999</v>
      </c>
      <c r="I178" s="13">
        <v>133.75</v>
      </c>
      <c r="J178" s="13"/>
      <c r="K178" s="13"/>
      <c r="L178" s="13">
        <v>319.755</v>
      </c>
      <c r="M178" s="13">
        <v>55.465000000000003</v>
      </c>
      <c r="N178" s="13">
        <v>2488.7224000000001</v>
      </c>
    </row>
    <row r="179" spans="2:14" x14ac:dyDescent="0.3">
      <c r="B179" s="12" t="s">
        <v>129</v>
      </c>
      <c r="C179" s="13"/>
      <c r="D179" s="13"/>
      <c r="E179" s="13"/>
      <c r="F179" s="13"/>
      <c r="G179" s="13"/>
      <c r="H179" s="13"/>
      <c r="I179" s="13"/>
      <c r="J179" s="13"/>
      <c r="K179" s="13"/>
      <c r="L179" s="13">
        <v>1306.9610000000002</v>
      </c>
      <c r="M179" s="13">
        <v>1140.6490000000003</v>
      </c>
      <c r="N179" s="13">
        <v>2447.6100000000006</v>
      </c>
    </row>
    <row r="180" spans="2:14" x14ac:dyDescent="0.3">
      <c r="B180" s="12" t="s">
        <v>203</v>
      </c>
      <c r="C180" s="13"/>
      <c r="D180" s="13">
        <v>137.25800000000001</v>
      </c>
      <c r="E180" s="13">
        <v>5.2857599999999998</v>
      </c>
      <c r="F180" s="13">
        <v>54.292000000000002</v>
      </c>
      <c r="G180" s="13">
        <v>177.64600000000002</v>
      </c>
      <c r="H180" s="13">
        <v>136.19899999999998</v>
      </c>
      <c r="I180" s="13">
        <v>218.39799999999997</v>
      </c>
      <c r="J180" s="13"/>
      <c r="K180" s="13"/>
      <c r="L180" s="13">
        <v>546.30010909090936</v>
      </c>
      <c r="M180" s="13">
        <v>1106.2399999999996</v>
      </c>
      <c r="N180" s="13">
        <v>2381.6188690909084</v>
      </c>
    </row>
    <row r="181" spans="2:14" x14ac:dyDescent="0.3">
      <c r="B181" s="12" t="s">
        <v>231</v>
      </c>
      <c r="C181" s="13">
        <v>170.67699999999999</v>
      </c>
      <c r="D181" s="13">
        <v>749.63592307692329</v>
      </c>
      <c r="E181" s="13">
        <v>722.13251999999989</v>
      </c>
      <c r="F181" s="13">
        <v>289.55128000000008</v>
      </c>
      <c r="G181" s="13">
        <v>23.535440000000001</v>
      </c>
      <c r="H181" s="13">
        <v>106.32956</v>
      </c>
      <c r="I181" s="13">
        <v>126.67</v>
      </c>
      <c r="J181" s="13"/>
      <c r="K181" s="13"/>
      <c r="L181" s="13">
        <v>51.353000000000002</v>
      </c>
      <c r="M181" s="13">
        <v>67.114999999999995</v>
      </c>
      <c r="N181" s="13">
        <v>2306.9997230769236</v>
      </c>
    </row>
    <row r="182" spans="2:14" x14ac:dyDescent="0.3">
      <c r="B182" s="12" t="s">
        <v>190</v>
      </c>
      <c r="C182" s="13">
        <v>718.56324999999993</v>
      </c>
      <c r="D182" s="13">
        <v>354.83190000000002</v>
      </c>
      <c r="E182" s="13">
        <v>526.11900000000014</v>
      </c>
      <c r="F182" s="13">
        <v>150.22999999999999</v>
      </c>
      <c r="G182" s="13">
        <v>426.5920000000001</v>
      </c>
      <c r="H182" s="13">
        <v>89.789999999999992</v>
      </c>
      <c r="I182" s="13"/>
      <c r="J182" s="13"/>
      <c r="K182" s="13"/>
      <c r="L182" s="13"/>
      <c r="M182" s="13">
        <v>35</v>
      </c>
      <c r="N182" s="13">
        <v>2301.1261500000001</v>
      </c>
    </row>
    <row r="183" spans="2:14" x14ac:dyDescent="0.3">
      <c r="B183" s="12" t="s">
        <v>301</v>
      </c>
      <c r="C183" s="13"/>
      <c r="D183" s="13"/>
      <c r="E183" s="13"/>
      <c r="F183" s="13">
        <v>560.5900799999996</v>
      </c>
      <c r="G183" s="13">
        <v>39.571199999999997</v>
      </c>
      <c r="H183" s="13">
        <v>702.96501818181821</v>
      </c>
      <c r="I183" s="13">
        <v>946.91730769230765</v>
      </c>
      <c r="J183" s="13"/>
      <c r="K183" s="13"/>
      <c r="L183" s="13"/>
      <c r="M183" s="13"/>
      <c r="N183" s="13">
        <v>2250.0436058741252</v>
      </c>
    </row>
    <row r="184" spans="2:14" x14ac:dyDescent="0.3">
      <c r="B184" s="12" t="s">
        <v>448</v>
      </c>
      <c r="C184" s="13"/>
      <c r="D184" s="13"/>
      <c r="E184" s="13"/>
      <c r="F184" s="13"/>
      <c r="G184" s="13"/>
      <c r="H184" s="13"/>
      <c r="I184" s="13"/>
      <c r="J184" s="13"/>
      <c r="K184" s="13"/>
      <c r="L184" s="13">
        <v>227.27178181818178</v>
      </c>
      <c r="M184" s="13">
        <v>1996.2740000000001</v>
      </c>
      <c r="N184" s="13">
        <v>2223.5457818181817</v>
      </c>
    </row>
    <row r="185" spans="2:14" x14ac:dyDescent="0.3">
      <c r="B185" s="12" t="s">
        <v>371</v>
      </c>
      <c r="C185" s="13">
        <v>358.637</v>
      </c>
      <c r="D185" s="13">
        <v>229.92692307692309</v>
      </c>
      <c r="E185" s="13"/>
      <c r="F185" s="13">
        <v>565.61200000000008</v>
      </c>
      <c r="G185" s="13">
        <v>174.64499999999998</v>
      </c>
      <c r="H185" s="13">
        <v>57.701759999999993</v>
      </c>
      <c r="I185" s="13">
        <v>55.862000000000002</v>
      </c>
      <c r="J185" s="13"/>
      <c r="K185" s="13"/>
      <c r="L185" s="13">
        <v>123.02299999999998</v>
      </c>
      <c r="M185" s="13">
        <v>622.80799999999999</v>
      </c>
      <c r="N185" s="13">
        <v>2188.2156830769227</v>
      </c>
    </row>
    <row r="186" spans="2:14" x14ac:dyDescent="0.3">
      <c r="B186" s="12" t="s">
        <v>230</v>
      </c>
      <c r="C186" s="13"/>
      <c r="D186" s="13">
        <v>173.49355384615384</v>
      </c>
      <c r="E186" s="13">
        <v>274.0281599999999</v>
      </c>
      <c r="F186" s="13">
        <v>571.84823999999992</v>
      </c>
      <c r="G186" s="13">
        <v>340.94108</v>
      </c>
      <c r="H186" s="13">
        <v>420.30780000000004</v>
      </c>
      <c r="I186" s="13">
        <v>168.45223076923077</v>
      </c>
      <c r="J186" s="13"/>
      <c r="K186" s="13"/>
      <c r="L186" s="13">
        <v>46.414999999999999</v>
      </c>
      <c r="M186" s="13">
        <v>87.409999999999982</v>
      </c>
      <c r="N186" s="13">
        <v>2082.8960646153841</v>
      </c>
    </row>
    <row r="187" spans="2:14" x14ac:dyDescent="0.3">
      <c r="B187" s="12" t="s">
        <v>288</v>
      </c>
      <c r="C187" s="13"/>
      <c r="D187" s="13"/>
      <c r="E187" s="13"/>
      <c r="F187" s="13"/>
      <c r="G187" s="13"/>
      <c r="H187" s="13"/>
      <c r="I187" s="13"/>
      <c r="J187" s="13"/>
      <c r="K187" s="13"/>
      <c r="L187" s="13">
        <v>1196.6607090909092</v>
      </c>
      <c r="M187" s="13">
        <v>880.41300000000001</v>
      </c>
      <c r="N187" s="13">
        <v>2077.0737090909092</v>
      </c>
    </row>
    <row r="188" spans="2:14" x14ac:dyDescent="0.3">
      <c r="B188" s="12" t="s">
        <v>389</v>
      </c>
      <c r="C188" s="13"/>
      <c r="D188" s="13">
        <v>255.631</v>
      </c>
      <c r="E188" s="13">
        <v>323.77152000000007</v>
      </c>
      <c r="F188" s="13">
        <v>438.61399999999998</v>
      </c>
      <c r="G188" s="13">
        <v>219.13412000000002</v>
      </c>
      <c r="H188" s="13">
        <v>164.84288000000001</v>
      </c>
      <c r="I188" s="13">
        <v>533.41346153846132</v>
      </c>
      <c r="J188" s="13"/>
      <c r="K188" s="13"/>
      <c r="L188" s="13">
        <v>110.66800000000001</v>
      </c>
      <c r="M188" s="13">
        <v>9.35</v>
      </c>
      <c r="N188" s="13">
        <v>2055.4249815384615</v>
      </c>
    </row>
    <row r="189" spans="2:14" x14ac:dyDescent="0.3">
      <c r="B189" s="12" t="s">
        <v>111</v>
      </c>
      <c r="C189" s="13"/>
      <c r="D189" s="13">
        <v>1295.4134615384619</v>
      </c>
      <c r="E189" s="13">
        <v>417.63456000000002</v>
      </c>
      <c r="F189" s="13">
        <v>272.73984000000002</v>
      </c>
      <c r="G189" s="13"/>
      <c r="H189" s="13"/>
      <c r="I189" s="13"/>
      <c r="J189" s="13"/>
      <c r="K189" s="13"/>
      <c r="L189" s="13"/>
      <c r="M189" s="13"/>
      <c r="N189" s="13">
        <v>1985.7878615384618</v>
      </c>
    </row>
    <row r="190" spans="2:14" x14ac:dyDescent="0.3">
      <c r="B190" s="12" t="s">
        <v>193</v>
      </c>
      <c r="C190" s="13"/>
      <c r="D190" s="13">
        <v>361.07115384615383</v>
      </c>
      <c r="E190" s="13">
        <v>561.84576000000004</v>
      </c>
      <c r="F190" s="13">
        <v>511.87199999999996</v>
      </c>
      <c r="G190" s="13">
        <v>97.823999999999984</v>
      </c>
      <c r="H190" s="13">
        <v>328.71167999999994</v>
      </c>
      <c r="I190" s="13">
        <v>115.23076923076923</v>
      </c>
      <c r="J190" s="13"/>
      <c r="K190" s="13"/>
      <c r="L190" s="13"/>
      <c r="M190" s="13"/>
      <c r="N190" s="13">
        <v>1976.555363076923</v>
      </c>
    </row>
    <row r="191" spans="2:14" x14ac:dyDescent="0.3">
      <c r="B191" s="12" t="s">
        <v>262</v>
      </c>
      <c r="C191" s="13">
        <v>1518.5630000000001</v>
      </c>
      <c r="D191" s="13"/>
      <c r="E191" s="13">
        <v>318.28063999999995</v>
      </c>
      <c r="F191" s="13"/>
      <c r="G191" s="13">
        <v>95.233920000000012</v>
      </c>
      <c r="H191" s="13"/>
      <c r="I191" s="13"/>
      <c r="J191" s="13"/>
      <c r="K191" s="13"/>
      <c r="L191" s="13"/>
      <c r="M191" s="13"/>
      <c r="N191" s="13">
        <v>1932.0775600000002</v>
      </c>
    </row>
    <row r="192" spans="2:14" x14ac:dyDescent="0.3">
      <c r="B192" s="12" t="s">
        <v>313</v>
      </c>
      <c r="C192" s="13">
        <v>223.97899999999998</v>
      </c>
      <c r="D192" s="13">
        <v>175.32853846153844</v>
      </c>
      <c r="E192" s="13">
        <v>392.32704000000001</v>
      </c>
      <c r="F192" s="13">
        <v>1127.8366000000001</v>
      </c>
      <c r="G192" s="13"/>
      <c r="H192" s="13"/>
      <c r="I192" s="13"/>
      <c r="J192" s="13"/>
      <c r="K192" s="13"/>
      <c r="L192" s="13"/>
      <c r="M192" s="13"/>
      <c r="N192" s="13">
        <v>1919.4711784615386</v>
      </c>
    </row>
    <row r="193" spans="2:14" x14ac:dyDescent="0.3">
      <c r="B193" s="12" t="s">
        <v>297</v>
      </c>
      <c r="C193" s="13"/>
      <c r="D193" s="13"/>
      <c r="E193" s="13"/>
      <c r="F193" s="13">
        <v>52.440000000000005</v>
      </c>
      <c r="G193" s="13">
        <v>158.70400000000001</v>
      </c>
      <c r="H193" s="13">
        <v>276.33899999999994</v>
      </c>
      <c r="I193" s="13">
        <v>288.87799999999993</v>
      </c>
      <c r="J193" s="13"/>
      <c r="K193" s="13"/>
      <c r="L193" s="13">
        <v>165.357</v>
      </c>
      <c r="M193" s="13">
        <v>963.96500000000015</v>
      </c>
      <c r="N193" s="13">
        <v>1905.683</v>
      </c>
    </row>
    <row r="194" spans="2:14" x14ac:dyDescent="0.3">
      <c r="B194" s="12" t="s">
        <v>194</v>
      </c>
      <c r="C194" s="13"/>
      <c r="D194" s="13">
        <v>608.06153846153859</v>
      </c>
      <c r="E194" s="13">
        <v>1186.0360799999999</v>
      </c>
      <c r="F194" s="13">
        <v>68.764839999999992</v>
      </c>
      <c r="G194" s="13"/>
      <c r="H194" s="13"/>
      <c r="I194" s="13">
        <v>40.098999999999997</v>
      </c>
      <c r="J194" s="13"/>
      <c r="K194" s="13"/>
      <c r="L194" s="13"/>
      <c r="M194" s="13"/>
      <c r="N194" s="13">
        <v>1902.9614584615383</v>
      </c>
    </row>
    <row r="195" spans="2:14" x14ac:dyDescent="0.3">
      <c r="B195" s="12" t="s">
        <v>197</v>
      </c>
      <c r="C195" s="13">
        <v>70.665999999999997</v>
      </c>
      <c r="D195" s="13">
        <v>293.51538461538462</v>
      </c>
      <c r="E195" s="13">
        <v>208.42251999999996</v>
      </c>
      <c r="F195" s="13"/>
      <c r="G195" s="13"/>
      <c r="H195" s="13">
        <v>380.05400000000003</v>
      </c>
      <c r="I195" s="13">
        <v>947.99100000000021</v>
      </c>
      <c r="J195" s="13"/>
      <c r="K195" s="13"/>
      <c r="L195" s="13"/>
      <c r="M195" s="13"/>
      <c r="N195" s="13">
        <v>1900.6489046153849</v>
      </c>
    </row>
    <row r="196" spans="2:14" x14ac:dyDescent="0.3">
      <c r="B196" s="12" t="s">
        <v>252</v>
      </c>
      <c r="C196" s="13">
        <v>404.51570000000027</v>
      </c>
      <c r="D196" s="13">
        <v>562.33640000000014</v>
      </c>
      <c r="E196" s="13">
        <v>383.3737999999999</v>
      </c>
      <c r="F196" s="13">
        <v>272.91300000000001</v>
      </c>
      <c r="G196" s="13">
        <v>117.26999999999995</v>
      </c>
      <c r="H196" s="13">
        <v>84.43</v>
      </c>
      <c r="I196" s="13">
        <v>40.840000000000003</v>
      </c>
      <c r="J196" s="13"/>
      <c r="K196" s="13"/>
      <c r="L196" s="13"/>
      <c r="M196" s="13"/>
      <c r="N196" s="13">
        <v>1865.6789000000003</v>
      </c>
    </row>
    <row r="197" spans="2:14" x14ac:dyDescent="0.3">
      <c r="B197" s="12" t="s">
        <v>326</v>
      </c>
      <c r="C197" s="13"/>
      <c r="D197" s="13">
        <v>528.64499999999998</v>
      </c>
      <c r="E197" s="13">
        <v>1011.117</v>
      </c>
      <c r="F197" s="13">
        <v>274.19900000000001</v>
      </c>
      <c r="G197" s="13"/>
      <c r="H197" s="13"/>
      <c r="I197" s="13"/>
      <c r="J197" s="13"/>
      <c r="K197" s="13"/>
      <c r="L197" s="13"/>
      <c r="M197" s="13"/>
      <c r="N197" s="13">
        <v>1813.961</v>
      </c>
    </row>
    <row r="198" spans="2:14" x14ac:dyDescent="0.3">
      <c r="B198" s="12" t="s">
        <v>361</v>
      </c>
      <c r="C198" s="13">
        <v>400.00099999999998</v>
      </c>
      <c r="D198" s="13">
        <v>288.2076923076923</v>
      </c>
      <c r="E198" s="13">
        <v>653.57100000000003</v>
      </c>
      <c r="F198" s="13">
        <v>122.03699999999999</v>
      </c>
      <c r="G198" s="13">
        <v>19.908999999999999</v>
      </c>
      <c r="H198" s="13">
        <v>52.465919999999997</v>
      </c>
      <c r="I198" s="13">
        <v>167.36700000000002</v>
      </c>
      <c r="J198" s="13"/>
      <c r="K198" s="13"/>
      <c r="L198" s="13"/>
      <c r="M198" s="13">
        <v>77.353999999999985</v>
      </c>
      <c r="N198" s="13">
        <v>1780.9126123076924</v>
      </c>
    </row>
    <row r="199" spans="2:14" x14ac:dyDescent="0.3">
      <c r="B199" s="12" t="s">
        <v>214</v>
      </c>
      <c r="C199" s="13"/>
      <c r="D199" s="13"/>
      <c r="E199" s="13"/>
      <c r="F199" s="13">
        <v>306.22499999999997</v>
      </c>
      <c r="G199" s="13">
        <v>355.97900000000004</v>
      </c>
      <c r="H199" s="13">
        <v>452.57564000000002</v>
      </c>
      <c r="I199" s="13">
        <v>351.90599999999995</v>
      </c>
      <c r="J199" s="13"/>
      <c r="K199" s="13"/>
      <c r="L199" s="13">
        <v>31.643999999999998</v>
      </c>
      <c r="M199" s="13">
        <v>235.31</v>
      </c>
      <c r="N199" s="13">
        <v>1733.6396399999999</v>
      </c>
    </row>
    <row r="200" spans="2:14" x14ac:dyDescent="0.3">
      <c r="B200" s="12" t="s">
        <v>217</v>
      </c>
      <c r="C200" s="13"/>
      <c r="D200" s="13">
        <v>164.2677692307692</v>
      </c>
      <c r="E200" s="13">
        <v>63.724799999999995</v>
      </c>
      <c r="F200" s="13">
        <v>401.91447999999997</v>
      </c>
      <c r="G200" s="13">
        <v>649.67039999999997</v>
      </c>
      <c r="H200" s="13">
        <v>99.475200000000001</v>
      </c>
      <c r="I200" s="13">
        <v>324.45384615384614</v>
      </c>
      <c r="J200" s="13"/>
      <c r="K200" s="13"/>
      <c r="L200" s="13"/>
      <c r="M200" s="13"/>
      <c r="N200" s="13">
        <v>1703.5064953846154</v>
      </c>
    </row>
    <row r="201" spans="2:14" x14ac:dyDescent="0.3">
      <c r="B201" s="12" t="s">
        <v>266</v>
      </c>
      <c r="C201" s="13"/>
      <c r="D201" s="13">
        <v>364.92307692307702</v>
      </c>
      <c r="E201" s="13">
        <v>210.88043999999996</v>
      </c>
      <c r="F201" s="13">
        <v>167.87100000000001</v>
      </c>
      <c r="G201" s="13">
        <v>40.331000000000003</v>
      </c>
      <c r="H201" s="13"/>
      <c r="I201" s="13">
        <v>464.13200000000006</v>
      </c>
      <c r="J201" s="13"/>
      <c r="K201" s="13"/>
      <c r="L201" s="13">
        <v>23.921999999999997</v>
      </c>
      <c r="M201" s="13">
        <v>427.20499999999993</v>
      </c>
      <c r="N201" s="13">
        <v>1699.2645169230771</v>
      </c>
    </row>
    <row r="202" spans="2:14" x14ac:dyDescent="0.3">
      <c r="B202" s="12" t="s">
        <v>386</v>
      </c>
      <c r="C202" s="13"/>
      <c r="D202" s="13">
        <v>225.19203846153846</v>
      </c>
      <c r="E202" s="13">
        <v>438.06854399999997</v>
      </c>
      <c r="F202" s="13">
        <v>194.91296000000003</v>
      </c>
      <c r="G202" s="13">
        <v>379.18463999999989</v>
      </c>
      <c r="H202" s="13">
        <v>82.763311698113213</v>
      </c>
      <c r="I202" s="13">
        <v>139.7326923076923</v>
      </c>
      <c r="J202" s="13"/>
      <c r="K202" s="13"/>
      <c r="L202" s="13">
        <v>46.758000000000003</v>
      </c>
      <c r="M202" s="13">
        <v>115.43600000000002</v>
      </c>
      <c r="N202" s="13">
        <v>1622.0481864673438</v>
      </c>
    </row>
    <row r="203" spans="2:14" x14ac:dyDescent="0.3">
      <c r="B203" s="12" t="s">
        <v>271</v>
      </c>
      <c r="C203" s="13"/>
      <c r="D203" s="13">
        <v>530.19807692307711</v>
      </c>
      <c r="E203" s="13">
        <v>387.72480000000007</v>
      </c>
      <c r="F203" s="13">
        <v>155.37599999999998</v>
      </c>
      <c r="G203" s="13">
        <v>263.76960000000003</v>
      </c>
      <c r="H203" s="13">
        <v>251.36640000000003</v>
      </c>
      <c r="I203" s="13"/>
      <c r="J203" s="13"/>
      <c r="K203" s="13"/>
      <c r="L203" s="13"/>
      <c r="M203" s="13"/>
      <c r="N203" s="13">
        <v>1588.4348769230774</v>
      </c>
    </row>
    <row r="204" spans="2:14" x14ac:dyDescent="0.3">
      <c r="B204" s="12" t="s">
        <v>125</v>
      </c>
      <c r="C204" s="13"/>
      <c r="D204" s="13">
        <v>1124.794230769231</v>
      </c>
      <c r="E204" s="13">
        <v>415.42976000000004</v>
      </c>
      <c r="F204" s="13"/>
      <c r="G204" s="13">
        <v>29.153279999999999</v>
      </c>
      <c r="H204" s="13"/>
      <c r="I204" s="13"/>
      <c r="J204" s="13"/>
      <c r="K204" s="13"/>
      <c r="L204" s="13"/>
      <c r="M204" s="13">
        <v>3.0999999999999996</v>
      </c>
      <c r="N204" s="13">
        <v>1572.4772707692309</v>
      </c>
    </row>
    <row r="205" spans="2:14" x14ac:dyDescent="0.3">
      <c r="B205" s="12" t="s">
        <v>406</v>
      </c>
      <c r="C205" s="13"/>
      <c r="D205" s="13"/>
      <c r="E205" s="13"/>
      <c r="F205" s="13">
        <v>248.09472</v>
      </c>
      <c r="G205" s="13">
        <v>83.831039999999987</v>
      </c>
      <c r="H205" s="13">
        <v>914.06975999999986</v>
      </c>
      <c r="I205" s="13">
        <v>314.37461538461531</v>
      </c>
      <c r="J205" s="13"/>
      <c r="K205" s="13"/>
      <c r="L205" s="13"/>
      <c r="M205" s="13"/>
      <c r="N205" s="13">
        <v>1560.3701353846152</v>
      </c>
    </row>
    <row r="206" spans="2:14" x14ac:dyDescent="0.3">
      <c r="B206" s="12" t="s">
        <v>187</v>
      </c>
      <c r="C206" s="13"/>
      <c r="D206" s="13"/>
      <c r="E206" s="13">
        <v>639.995</v>
      </c>
      <c r="F206" s="13">
        <v>247.83500000000001</v>
      </c>
      <c r="G206" s="13">
        <v>324.12200000000001</v>
      </c>
      <c r="H206" s="13">
        <v>163.18800000000002</v>
      </c>
      <c r="I206" s="13">
        <v>123.99999999999999</v>
      </c>
      <c r="J206" s="13"/>
      <c r="K206" s="13"/>
      <c r="L206" s="13"/>
      <c r="M206" s="13">
        <v>31.256999999999998</v>
      </c>
      <c r="N206" s="13">
        <v>1530.3970000000002</v>
      </c>
    </row>
    <row r="207" spans="2:14" x14ac:dyDescent="0.3">
      <c r="B207" s="12" t="s">
        <v>282</v>
      </c>
      <c r="C207" s="13"/>
      <c r="D207" s="13"/>
      <c r="E207" s="13"/>
      <c r="F207" s="13">
        <v>236.72560000000004</v>
      </c>
      <c r="G207" s="13"/>
      <c r="H207" s="13">
        <v>587.25976754716987</v>
      </c>
      <c r="I207" s="13">
        <v>364.94423076923073</v>
      </c>
      <c r="J207" s="13"/>
      <c r="K207" s="13"/>
      <c r="L207" s="13"/>
      <c r="M207" s="13">
        <v>299.94499999999999</v>
      </c>
      <c r="N207" s="13">
        <v>1488.8745983164006</v>
      </c>
    </row>
    <row r="208" spans="2:14" x14ac:dyDescent="0.3">
      <c r="B208" s="12" t="s">
        <v>170</v>
      </c>
      <c r="C208" s="13"/>
      <c r="D208" s="13"/>
      <c r="E208" s="13"/>
      <c r="F208" s="13"/>
      <c r="G208" s="13"/>
      <c r="H208" s="13"/>
      <c r="I208" s="13"/>
      <c r="J208" s="13"/>
      <c r="K208" s="13"/>
      <c r="L208" s="13">
        <v>498.00700000000001</v>
      </c>
      <c r="M208" s="13">
        <v>955.67099999999994</v>
      </c>
      <c r="N208" s="13">
        <v>1453.6779999999999</v>
      </c>
    </row>
    <row r="209" spans="2:14" x14ac:dyDescent="0.3">
      <c r="B209" s="12" t="s">
        <v>332</v>
      </c>
      <c r="C209" s="13"/>
      <c r="D209" s="13">
        <v>463.392</v>
      </c>
      <c r="E209" s="13">
        <v>469.50056000000001</v>
      </c>
      <c r="F209" s="13">
        <v>63.832999999999998</v>
      </c>
      <c r="G209" s="13">
        <v>81.232879999999994</v>
      </c>
      <c r="H209" s="13">
        <v>216.34891999999999</v>
      </c>
      <c r="I209" s="13">
        <v>89.281230769230774</v>
      </c>
      <c r="J209" s="13"/>
      <c r="K209" s="13"/>
      <c r="L209" s="13">
        <v>32.459000000000003</v>
      </c>
      <c r="M209" s="13">
        <v>15.445</v>
      </c>
      <c r="N209" s="13">
        <v>1431.4925907692304</v>
      </c>
    </row>
    <row r="210" spans="2:14" x14ac:dyDescent="0.3">
      <c r="B210" s="12" t="s">
        <v>244</v>
      </c>
      <c r="C210" s="13"/>
      <c r="D210" s="13"/>
      <c r="E210" s="13"/>
      <c r="F210" s="13"/>
      <c r="G210" s="13"/>
      <c r="H210" s="13"/>
      <c r="I210" s="13"/>
      <c r="J210" s="13"/>
      <c r="K210" s="13"/>
      <c r="L210" s="13">
        <v>1152.6130000000001</v>
      </c>
      <c r="M210" s="13">
        <v>274.54900000000004</v>
      </c>
      <c r="N210" s="13">
        <v>1427.162</v>
      </c>
    </row>
    <row r="211" spans="2:14" x14ac:dyDescent="0.3">
      <c r="B211" s="12" t="s">
        <v>269</v>
      </c>
      <c r="C211" s="13"/>
      <c r="D211" s="13">
        <v>590.57692307692309</v>
      </c>
      <c r="E211" s="13">
        <v>751.90103999999997</v>
      </c>
      <c r="F211" s="13">
        <v>35.061119999999995</v>
      </c>
      <c r="G211" s="13">
        <v>20.440319999999996</v>
      </c>
      <c r="H211" s="13"/>
      <c r="I211" s="13"/>
      <c r="J211" s="13"/>
      <c r="K211" s="13"/>
      <c r="L211" s="13"/>
      <c r="M211" s="13"/>
      <c r="N211" s="13">
        <v>1397.9794030769231</v>
      </c>
    </row>
    <row r="212" spans="2:14" x14ac:dyDescent="0.3">
      <c r="B212" s="12" t="s">
        <v>433</v>
      </c>
      <c r="C212" s="13"/>
      <c r="D212" s="13"/>
      <c r="E212" s="13"/>
      <c r="F212" s="13"/>
      <c r="G212" s="13"/>
      <c r="H212" s="13">
        <v>300.44159999999994</v>
      </c>
      <c r="I212" s="13">
        <v>1059.2307692307688</v>
      </c>
      <c r="J212" s="13"/>
      <c r="K212" s="13"/>
      <c r="L212" s="13"/>
      <c r="M212" s="13"/>
      <c r="N212" s="13">
        <v>1359.6723692307687</v>
      </c>
    </row>
    <row r="213" spans="2:14" x14ac:dyDescent="0.3">
      <c r="B213" s="12" t="s">
        <v>376</v>
      </c>
      <c r="C213" s="13"/>
      <c r="D213" s="13">
        <v>176.52307692307693</v>
      </c>
      <c r="E213" s="13">
        <v>198.87743999999998</v>
      </c>
      <c r="F213" s="13"/>
      <c r="G213" s="13">
        <v>351.55967999999996</v>
      </c>
      <c r="H213" s="13">
        <v>621.96271999999999</v>
      </c>
      <c r="I213" s="13"/>
      <c r="J213" s="13"/>
      <c r="K213" s="13"/>
      <c r="L213" s="13"/>
      <c r="M213" s="13"/>
      <c r="N213" s="13">
        <v>1348.9229169230769</v>
      </c>
    </row>
    <row r="214" spans="2:14" x14ac:dyDescent="0.3">
      <c r="B214" s="12" t="s">
        <v>373</v>
      </c>
      <c r="C214" s="13">
        <v>903.68399999999997</v>
      </c>
      <c r="D214" s="13">
        <v>214.053</v>
      </c>
      <c r="E214" s="13">
        <v>81.515519999999995</v>
      </c>
      <c r="F214" s="13"/>
      <c r="G214" s="13"/>
      <c r="H214" s="13"/>
      <c r="I214" s="13"/>
      <c r="J214" s="13"/>
      <c r="K214" s="13"/>
      <c r="L214" s="13"/>
      <c r="M214" s="13">
        <v>141.89099999999999</v>
      </c>
      <c r="N214" s="13">
        <v>1341.1435200000001</v>
      </c>
    </row>
    <row r="215" spans="2:14" x14ac:dyDescent="0.3">
      <c r="B215" s="12" t="s">
        <v>365</v>
      </c>
      <c r="C215" s="13">
        <v>293.55700000000002</v>
      </c>
      <c r="D215" s="13">
        <v>481.137</v>
      </c>
      <c r="E215" s="13">
        <v>354.88358399999993</v>
      </c>
      <c r="F215" s="13"/>
      <c r="G215" s="13">
        <v>87.557760000000002</v>
      </c>
      <c r="H215" s="13">
        <v>22.00704</v>
      </c>
      <c r="I215" s="13">
        <v>77.394230769230745</v>
      </c>
      <c r="J215" s="13"/>
      <c r="K215" s="13"/>
      <c r="L215" s="13">
        <v>5.6240000000000006</v>
      </c>
      <c r="M215" s="13"/>
      <c r="N215" s="13">
        <v>1322.1606147692305</v>
      </c>
    </row>
    <row r="216" spans="2:14" x14ac:dyDescent="0.3">
      <c r="B216" s="12" t="s">
        <v>188</v>
      </c>
      <c r="C216" s="13">
        <v>100.83199999999999</v>
      </c>
      <c r="D216" s="13">
        <v>814.81730769230762</v>
      </c>
      <c r="E216" s="13">
        <v>343.13167999999996</v>
      </c>
      <c r="F216" s="13">
        <v>21.591000000000001</v>
      </c>
      <c r="G216" s="13">
        <v>11.204000000000001</v>
      </c>
      <c r="H216" s="13"/>
      <c r="I216" s="13"/>
      <c r="J216" s="13"/>
      <c r="K216" s="13"/>
      <c r="L216" s="13"/>
      <c r="M216" s="13"/>
      <c r="N216" s="13">
        <v>1291.5759876923073</v>
      </c>
    </row>
    <row r="217" spans="2:14" x14ac:dyDescent="0.3">
      <c r="B217" s="12" t="s">
        <v>354</v>
      </c>
      <c r="C217" s="13">
        <v>93.325999999999993</v>
      </c>
      <c r="D217" s="13">
        <v>803.17692307692323</v>
      </c>
      <c r="E217" s="13">
        <v>275.74272000000002</v>
      </c>
      <c r="F217" s="13"/>
      <c r="G217" s="13"/>
      <c r="H217" s="13">
        <v>109.72499999999999</v>
      </c>
      <c r="I217" s="13"/>
      <c r="J217" s="13"/>
      <c r="K217" s="13"/>
      <c r="L217" s="13"/>
      <c r="M217" s="13"/>
      <c r="N217" s="13">
        <v>1281.9706430769231</v>
      </c>
    </row>
    <row r="218" spans="2:14" x14ac:dyDescent="0.3">
      <c r="B218" s="12" t="s">
        <v>293</v>
      </c>
      <c r="C218" s="13"/>
      <c r="D218" s="13">
        <v>467.44084615384611</v>
      </c>
      <c r="E218" s="13">
        <v>420.75839999999994</v>
      </c>
      <c r="F218" s="13">
        <v>288.75560000000002</v>
      </c>
      <c r="G218" s="13">
        <v>86.202240000000003</v>
      </c>
      <c r="H218" s="13"/>
      <c r="I218" s="13"/>
      <c r="J218" s="13"/>
      <c r="K218" s="13"/>
      <c r="L218" s="13"/>
      <c r="M218" s="13"/>
      <c r="N218" s="13">
        <v>1263.1570861538462</v>
      </c>
    </row>
    <row r="219" spans="2:14" x14ac:dyDescent="0.3">
      <c r="B219" s="12" t="s">
        <v>331</v>
      </c>
      <c r="C219" s="13"/>
      <c r="D219" s="13">
        <v>215.59615384615387</v>
      </c>
      <c r="E219" s="13">
        <v>723.97440000000006</v>
      </c>
      <c r="F219" s="13">
        <v>316.13567999999998</v>
      </c>
      <c r="G219" s="13"/>
      <c r="H219" s="13"/>
      <c r="I219" s="13"/>
      <c r="J219" s="13"/>
      <c r="K219" s="13"/>
      <c r="L219" s="13"/>
      <c r="M219" s="13"/>
      <c r="N219" s="13">
        <v>1255.7062338461537</v>
      </c>
    </row>
    <row r="220" spans="2:14" x14ac:dyDescent="0.3">
      <c r="B220" s="12" t="s">
        <v>318</v>
      </c>
      <c r="C220" s="13"/>
      <c r="D220" s="13">
        <v>300.03000000000003</v>
      </c>
      <c r="E220" s="13">
        <v>130.19800000000001</v>
      </c>
      <c r="F220" s="13"/>
      <c r="G220" s="13"/>
      <c r="H220" s="13"/>
      <c r="I220" s="13"/>
      <c r="J220" s="13"/>
      <c r="K220" s="13"/>
      <c r="L220" s="13">
        <v>376.29</v>
      </c>
      <c r="M220" s="13">
        <v>399.94000000000005</v>
      </c>
      <c r="N220" s="13">
        <v>1206.4580000000001</v>
      </c>
    </row>
    <row r="221" spans="2:14" x14ac:dyDescent="0.3">
      <c r="B221" s="12" t="s">
        <v>370</v>
      </c>
      <c r="C221" s="13">
        <v>81.899000000000001</v>
      </c>
      <c r="D221" s="13">
        <v>390.30523076923077</v>
      </c>
      <c r="E221" s="13">
        <v>271.97568000000001</v>
      </c>
      <c r="F221" s="13">
        <v>184.97852</v>
      </c>
      <c r="G221" s="13">
        <v>67.974799999999988</v>
      </c>
      <c r="H221" s="13">
        <v>76.596480000000014</v>
      </c>
      <c r="I221" s="13">
        <v>81.442307692307693</v>
      </c>
      <c r="J221" s="13"/>
      <c r="K221" s="13"/>
      <c r="L221" s="13"/>
      <c r="M221" s="13"/>
      <c r="N221" s="13">
        <v>1155.1720184615383</v>
      </c>
    </row>
    <row r="222" spans="2:14" x14ac:dyDescent="0.3">
      <c r="B222" s="12" t="s">
        <v>363</v>
      </c>
      <c r="C222" s="13"/>
      <c r="D222" s="13">
        <v>109.85576923076923</v>
      </c>
      <c r="E222" s="13"/>
      <c r="F222" s="13">
        <v>272.95872000000008</v>
      </c>
      <c r="G222" s="13">
        <v>522.46848</v>
      </c>
      <c r="H222" s="13">
        <v>221.83295999999996</v>
      </c>
      <c r="I222" s="13"/>
      <c r="J222" s="13"/>
      <c r="K222" s="13"/>
      <c r="L222" s="13"/>
      <c r="M222" s="13"/>
      <c r="N222" s="13">
        <v>1127.1159292307693</v>
      </c>
    </row>
    <row r="223" spans="2:14" x14ac:dyDescent="0.3">
      <c r="B223" s="12" t="s">
        <v>140</v>
      </c>
      <c r="C223" s="13">
        <v>309.77800000000002</v>
      </c>
      <c r="D223" s="13">
        <v>126.03984615384616</v>
      </c>
      <c r="E223" s="13">
        <v>177.74599999999998</v>
      </c>
      <c r="F223" s="13">
        <v>49.663000000000004</v>
      </c>
      <c r="G223" s="13">
        <v>44.69</v>
      </c>
      <c r="H223" s="13">
        <v>134.62396000000001</v>
      </c>
      <c r="I223" s="13">
        <v>157.57499999999999</v>
      </c>
      <c r="J223" s="13"/>
      <c r="K223" s="13"/>
      <c r="L223" s="13">
        <v>15.625999999999999</v>
      </c>
      <c r="M223" s="13">
        <v>17.273</v>
      </c>
      <c r="N223" s="13">
        <v>1033.0148061538459</v>
      </c>
    </row>
    <row r="224" spans="2:14" x14ac:dyDescent="0.3">
      <c r="B224" s="12" t="s">
        <v>305</v>
      </c>
      <c r="C224" s="13"/>
      <c r="D224" s="13"/>
      <c r="E224" s="13">
        <v>549.53471999999965</v>
      </c>
      <c r="F224" s="13">
        <v>160.94975999999997</v>
      </c>
      <c r="G224" s="13">
        <v>208.88063999999997</v>
      </c>
      <c r="H224" s="13">
        <v>107.30932363636364</v>
      </c>
      <c r="I224" s="13"/>
      <c r="J224" s="13"/>
      <c r="K224" s="13"/>
      <c r="L224" s="13"/>
      <c r="M224" s="13"/>
      <c r="N224" s="13">
        <v>1026.6744436363633</v>
      </c>
    </row>
    <row r="225" spans="2:14" x14ac:dyDescent="0.3">
      <c r="B225" s="12" t="s">
        <v>578</v>
      </c>
      <c r="C225" s="13"/>
      <c r="D225" s="13"/>
      <c r="E225" s="13"/>
      <c r="F225" s="13"/>
      <c r="G225" s="13"/>
      <c r="H225" s="13"/>
      <c r="I225" s="13"/>
      <c r="J225" s="13"/>
      <c r="K225" s="13"/>
      <c r="L225" s="13">
        <v>77.576036363636362</v>
      </c>
      <c r="M225" s="13">
        <v>933.50400000000013</v>
      </c>
      <c r="N225" s="13">
        <v>1011.0800363636365</v>
      </c>
    </row>
    <row r="226" spans="2:14" x14ac:dyDescent="0.3">
      <c r="B226" s="12" t="s">
        <v>595</v>
      </c>
      <c r="C226" s="13"/>
      <c r="D226" s="13"/>
      <c r="E226" s="13"/>
      <c r="F226" s="13"/>
      <c r="G226" s="13"/>
      <c r="H226" s="13"/>
      <c r="I226" s="13"/>
      <c r="J226" s="13"/>
      <c r="K226" s="13"/>
      <c r="L226" s="13">
        <v>759.21399999999994</v>
      </c>
      <c r="M226" s="13">
        <v>251.322</v>
      </c>
      <c r="N226" s="13">
        <v>1010.5359999999999</v>
      </c>
    </row>
    <row r="227" spans="2:14" x14ac:dyDescent="0.3">
      <c r="B227" s="12" t="s">
        <v>210</v>
      </c>
      <c r="C227" s="13"/>
      <c r="D227" s="13">
        <v>175.82307692307691</v>
      </c>
      <c r="E227" s="13">
        <v>509.31072</v>
      </c>
      <c r="F227" s="13">
        <v>102.69504000000001</v>
      </c>
      <c r="G227" s="13">
        <v>106.45056000000001</v>
      </c>
      <c r="H227" s="13">
        <v>87.774719999999988</v>
      </c>
      <c r="I227" s="13"/>
      <c r="J227" s="13"/>
      <c r="K227" s="13"/>
      <c r="L227" s="13"/>
      <c r="M227" s="13"/>
      <c r="N227" s="13">
        <v>982.054116923077</v>
      </c>
    </row>
    <row r="228" spans="2:14" x14ac:dyDescent="0.3">
      <c r="B228" s="12" t="s">
        <v>312</v>
      </c>
      <c r="C228" s="13"/>
      <c r="D228" s="13">
        <v>752.73076923076928</v>
      </c>
      <c r="E228" s="13">
        <v>215.11680000000004</v>
      </c>
      <c r="F228" s="13"/>
      <c r="G228" s="13"/>
      <c r="H228" s="13"/>
      <c r="I228" s="13"/>
      <c r="J228" s="13"/>
      <c r="K228" s="13"/>
      <c r="L228" s="13"/>
      <c r="M228" s="13">
        <v>0.70709999999999995</v>
      </c>
      <c r="N228" s="13">
        <v>968.55466923076926</v>
      </c>
    </row>
    <row r="229" spans="2:14" x14ac:dyDescent="0.3">
      <c r="B229" s="12" t="s">
        <v>272</v>
      </c>
      <c r="C229" s="13"/>
      <c r="D229" s="13">
        <v>193.0114615384615</v>
      </c>
      <c r="E229" s="13"/>
      <c r="F229" s="13"/>
      <c r="G229" s="13">
        <v>136.93823999999998</v>
      </c>
      <c r="H229" s="13">
        <v>69.784320000000008</v>
      </c>
      <c r="I229" s="13">
        <v>153.5713846153846</v>
      </c>
      <c r="J229" s="13"/>
      <c r="K229" s="13"/>
      <c r="L229" s="13">
        <v>1.7439999999999998</v>
      </c>
      <c r="M229" s="13">
        <v>412.03090000000003</v>
      </c>
      <c r="N229" s="13">
        <v>967.0803061538461</v>
      </c>
    </row>
    <row r="230" spans="2:14" x14ac:dyDescent="0.3">
      <c r="B230" s="12" t="s">
        <v>302</v>
      </c>
      <c r="C230" s="13">
        <v>80.260999999999996</v>
      </c>
      <c r="D230" s="13">
        <v>358.54492307692306</v>
      </c>
      <c r="E230" s="13">
        <v>220.62503999999998</v>
      </c>
      <c r="F230" s="13">
        <v>36.036000000000001</v>
      </c>
      <c r="G230" s="13">
        <v>162.85900000000004</v>
      </c>
      <c r="H230" s="13"/>
      <c r="I230" s="13"/>
      <c r="J230" s="13"/>
      <c r="K230" s="13"/>
      <c r="L230" s="13">
        <v>42.964621200000003</v>
      </c>
      <c r="M230" s="13">
        <v>37.722000000000001</v>
      </c>
      <c r="N230" s="13">
        <v>939.01258427692312</v>
      </c>
    </row>
    <row r="231" spans="2:14" x14ac:dyDescent="0.3">
      <c r="B231" s="12" t="s">
        <v>179</v>
      </c>
      <c r="C231" s="13"/>
      <c r="D231" s="13"/>
      <c r="E231" s="13"/>
      <c r="F231" s="13"/>
      <c r="G231" s="13"/>
      <c r="H231" s="13">
        <v>207.93407999999997</v>
      </c>
      <c r="I231" s="13">
        <v>721.6615384615385</v>
      </c>
      <c r="J231" s="13"/>
      <c r="K231" s="13"/>
      <c r="L231" s="13"/>
      <c r="M231" s="13"/>
      <c r="N231" s="13">
        <v>929.59561846153849</v>
      </c>
    </row>
    <row r="232" spans="2:14" x14ac:dyDescent="0.3">
      <c r="B232" s="12" t="s">
        <v>84</v>
      </c>
      <c r="C232" s="13"/>
      <c r="D232" s="13"/>
      <c r="E232" s="13"/>
      <c r="F232" s="13"/>
      <c r="G232" s="13">
        <v>106.18368000000001</v>
      </c>
      <c r="H232" s="13">
        <v>372.77748363636363</v>
      </c>
      <c r="I232" s="13">
        <v>120.16346153846152</v>
      </c>
      <c r="J232" s="13"/>
      <c r="K232" s="13"/>
      <c r="L232" s="13">
        <v>228.35299999999998</v>
      </c>
      <c r="M232" s="13">
        <v>98.022000000000006</v>
      </c>
      <c r="N232" s="13">
        <v>925.49962517482516</v>
      </c>
    </row>
    <row r="233" spans="2:14" x14ac:dyDescent="0.3">
      <c r="B233" s="12" t="s">
        <v>380</v>
      </c>
      <c r="C233" s="13"/>
      <c r="D233" s="13">
        <v>103.56153846153846</v>
      </c>
      <c r="E233" s="13">
        <v>558.00959999999998</v>
      </c>
      <c r="F233" s="13">
        <v>256.14391999999998</v>
      </c>
      <c r="G233" s="13"/>
      <c r="H233" s="13"/>
      <c r="I233" s="13"/>
      <c r="J233" s="13"/>
      <c r="K233" s="13"/>
      <c r="L233" s="13">
        <v>3.891</v>
      </c>
      <c r="M233" s="13"/>
      <c r="N233" s="13">
        <v>921.6060584615384</v>
      </c>
    </row>
    <row r="234" spans="2:14" x14ac:dyDescent="0.3">
      <c r="B234" s="12" t="s">
        <v>932</v>
      </c>
      <c r="C234" s="13"/>
      <c r="D234" s="13"/>
      <c r="E234" s="13"/>
      <c r="F234" s="13"/>
      <c r="G234" s="13"/>
      <c r="H234" s="13"/>
      <c r="I234" s="13"/>
      <c r="J234" s="13"/>
      <c r="K234" s="13"/>
      <c r="L234" s="13">
        <v>914.21899999999982</v>
      </c>
      <c r="M234" s="13"/>
      <c r="N234" s="13">
        <v>914.21899999999982</v>
      </c>
    </row>
    <row r="235" spans="2:14" x14ac:dyDescent="0.3">
      <c r="B235" s="12" t="s">
        <v>526</v>
      </c>
      <c r="C235" s="13"/>
      <c r="D235" s="13">
        <v>142.07723076923082</v>
      </c>
      <c r="E235" s="13">
        <v>216.50304000000003</v>
      </c>
      <c r="F235" s="13">
        <v>70.423680000000019</v>
      </c>
      <c r="G235" s="13">
        <v>160.38527999999999</v>
      </c>
      <c r="H235" s="13">
        <v>112.69823999999997</v>
      </c>
      <c r="I235" s="13"/>
      <c r="J235" s="13"/>
      <c r="K235" s="13"/>
      <c r="L235" s="13">
        <v>75.241</v>
      </c>
      <c r="M235" s="13">
        <v>114.629</v>
      </c>
      <c r="N235" s="13">
        <v>891.95747076923078</v>
      </c>
    </row>
    <row r="236" spans="2:14" x14ac:dyDescent="0.3">
      <c r="B236" s="12" t="s">
        <v>286</v>
      </c>
      <c r="C236" s="13"/>
      <c r="D236" s="13"/>
      <c r="E236" s="13">
        <v>196.04352</v>
      </c>
      <c r="F236" s="13">
        <v>73.868160000000003</v>
      </c>
      <c r="G236" s="13">
        <v>191.03231999999994</v>
      </c>
      <c r="H236" s="13">
        <v>231.54715054545454</v>
      </c>
      <c r="I236" s="13">
        <v>144.33461538461538</v>
      </c>
      <c r="J236" s="13"/>
      <c r="K236" s="13"/>
      <c r="L236" s="13"/>
      <c r="M236" s="13"/>
      <c r="N236" s="13">
        <v>836.82576593006991</v>
      </c>
    </row>
    <row r="237" spans="2:14" x14ac:dyDescent="0.3">
      <c r="B237" s="12" t="s">
        <v>403</v>
      </c>
      <c r="C237" s="13"/>
      <c r="D237" s="13"/>
      <c r="E237" s="13"/>
      <c r="F237" s="13">
        <v>382.71899999999999</v>
      </c>
      <c r="G237" s="13">
        <v>200.58</v>
      </c>
      <c r="H237" s="13">
        <v>110.40191999999999</v>
      </c>
      <c r="I237" s="13">
        <v>58.592999999999996</v>
      </c>
      <c r="J237" s="13"/>
      <c r="K237" s="13"/>
      <c r="L237" s="13"/>
      <c r="M237" s="13">
        <v>82.3</v>
      </c>
      <c r="N237" s="13">
        <v>834.59391999999991</v>
      </c>
    </row>
    <row r="238" spans="2:14" x14ac:dyDescent="0.3">
      <c r="B238" s="12" t="s">
        <v>295</v>
      </c>
      <c r="C238" s="13"/>
      <c r="D238" s="13">
        <v>77.961538461538453</v>
      </c>
      <c r="E238" s="13">
        <v>178.31423999999998</v>
      </c>
      <c r="F238" s="13">
        <v>148.30079999999998</v>
      </c>
      <c r="G238" s="13">
        <v>330.52799999999996</v>
      </c>
      <c r="H238" s="13">
        <v>95.510400000000004</v>
      </c>
      <c r="I238" s="13"/>
      <c r="J238" s="13"/>
      <c r="K238" s="13"/>
      <c r="L238" s="13"/>
      <c r="M238" s="13"/>
      <c r="N238" s="13">
        <v>830.61497846153839</v>
      </c>
    </row>
    <row r="239" spans="2:14" x14ac:dyDescent="0.3">
      <c r="B239" s="12" t="s">
        <v>405</v>
      </c>
      <c r="C239" s="13"/>
      <c r="D239" s="13"/>
      <c r="E239" s="13"/>
      <c r="F239" s="13">
        <v>208.52751999999998</v>
      </c>
      <c r="G239" s="13">
        <v>195.04895999999997</v>
      </c>
      <c r="H239" s="13">
        <v>36.089018181818183</v>
      </c>
      <c r="I239" s="13">
        <v>186.84038461538452</v>
      </c>
      <c r="J239" s="13"/>
      <c r="K239" s="13"/>
      <c r="L239" s="13">
        <v>78.488000000000014</v>
      </c>
      <c r="M239" s="13">
        <v>115.59499999999998</v>
      </c>
      <c r="N239" s="13">
        <v>820.5888827972027</v>
      </c>
    </row>
    <row r="240" spans="2:14" x14ac:dyDescent="0.3">
      <c r="B240" s="12" t="s">
        <v>154</v>
      </c>
      <c r="C240" s="13"/>
      <c r="D240" s="13"/>
      <c r="E240" s="13"/>
      <c r="F240" s="13"/>
      <c r="G240" s="13"/>
      <c r="H240" s="13"/>
      <c r="I240" s="13"/>
      <c r="J240" s="13"/>
      <c r="K240" s="13"/>
      <c r="L240" s="13">
        <v>410.17900000000009</v>
      </c>
      <c r="M240" s="13">
        <v>386.46499999999992</v>
      </c>
      <c r="N240" s="13">
        <v>796.64400000000001</v>
      </c>
    </row>
    <row r="241" spans="2:14" x14ac:dyDescent="0.3">
      <c r="B241" s="12" t="s">
        <v>427</v>
      </c>
      <c r="C241" s="13"/>
      <c r="D241" s="13"/>
      <c r="E241" s="13"/>
      <c r="F241" s="13"/>
      <c r="G241" s="13"/>
      <c r="H241" s="13">
        <v>49.040880000000001</v>
      </c>
      <c r="I241" s="13"/>
      <c r="J241" s="13"/>
      <c r="K241" s="13"/>
      <c r="L241" s="13">
        <v>74.442999999999984</v>
      </c>
      <c r="M241" s="13">
        <v>655.06500000000005</v>
      </c>
      <c r="N241" s="13">
        <v>778.54888000000005</v>
      </c>
    </row>
    <row r="242" spans="2:14" x14ac:dyDescent="0.3">
      <c r="B242" s="12" t="s">
        <v>356</v>
      </c>
      <c r="C242" s="13"/>
      <c r="D242" s="13">
        <v>430.62692307692322</v>
      </c>
      <c r="E242" s="13">
        <v>311.17892000000001</v>
      </c>
      <c r="F242" s="13">
        <v>33.040320000000001</v>
      </c>
      <c r="G242" s="13"/>
      <c r="H242" s="13"/>
      <c r="I242" s="13"/>
      <c r="J242" s="13"/>
      <c r="K242" s="13"/>
      <c r="L242" s="13"/>
      <c r="M242" s="13"/>
      <c r="N242" s="13">
        <v>774.84616307692318</v>
      </c>
    </row>
    <row r="243" spans="2:14" x14ac:dyDescent="0.3">
      <c r="B243" s="12" t="s">
        <v>414</v>
      </c>
      <c r="C243" s="13"/>
      <c r="D243" s="13"/>
      <c r="E243" s="13"/>
      <c r="F243" s="13"/>
      <c r="G243" s="13">
        <v>379.67423999999994</v>
      </c>
      <c r="H243" s="13"/>
      <c r="I243" s="13">
        <v>355.83799999999997</v>
      </c>
      <c r="J243" s="13"/>
      <c r="K243" s="13"/>
      <c r="L243" s="13">
        <v>28.965999999999998</v>
      </c>
      <c r="M243" s="13">
        <v>8.5519999999999996</v>
      </c>
      <c r="N243" s="13">
        <v>773.03023999999994</v>
      </c>
    </row>
    <row r="244" spans="2:14" x14ac:dyDescent="0.3">
      <c r="B244" s="12" t="s">
        <v>379</v>
      </c>
      <c r="C244" s="13"/>
      <c r="D244" s="13">
        <v>134.28653846153844</v>
      </c>
      <c r="E244" s="13">
        <v>249.98207999999997</v>
      </c>
      <c r="F244" s="13">
        <v>367.93727999999999</v>
      </c>
      <c r="G244" s="13"/>
      <c r="H244" s="13"/>
      <c r="I244" s="13"/>
      <c r="J244" s="13"/>
      <c r="K244" s="13"/>
      <c r="L244" s="13"/>
      <c r="M244" s="13"/>
      <c r="N244" s="13">
        <v>752.20589846153837</v>
      </c>
    </row>
    <row r="245" spans="2:14" x14ac:dyDescent="0.3">
      <c r="B245" s="12" t="s">
        <v>202</v>
      </c>
      <c r="C245" s="13"/>
      <c r="D245" s="13">
        <v>178.762</v>
      </c>
      <c r="E245" s="13"/>
      <c r="F245" s="13"/>
      <c r="G245" s="13">
        <v>467.28699999999998</v>
      </c>
      <c r="H245" s="13">
        <v>43.9176</v>
      </c>
      <c r="I245" s="13"/>
      <c r="J245" s="13"/>
      <c r="K245" s="13"/>
      <c r="L245" s="13">
        <v>36.467290909090913</v>
      </c>
      <c r="M245" s="13">
        <v>17.806000000000001</v>
      </c>
      <c r="N245" s="13">
        <v>744.23989090909095</v>
      </c>
    </row>
    <row r="246" spans="2:14" x14ac:dyDescent="0.3">
      <c r="B246" s="12" t="s">
        <v>435</v>
      </c>
      <c r="C246" s="13"/>
      <c r="D246" s="13"/>
      <c r="E246" s="13"/>
      <c r="F246" s="13"/>
      <c r="G246" s="13"/>
      <c r="H246" s="13"/>
      <c r="I246" s="13">
        <v>744.05600000000004</v>
      </c>
      <c r="J246" s="13"/>
      <c r="K246" s="13"/>
      <c r="L246" s="13"/>
      <c r="M246" s="13"/>
      <c r="N246" s="13">
        <v>744.05600000000004</v>
      </c>
    </row>
    <row r="247" spans="2:14" x14ac:dyDescent="0.3">
      <c r="B247" s="12" t="s">
        <v>360</v>
      </c>
      <c r="C247" s="13">
        <v>718.976</v>
      </c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>
        <v>718.976</v>
      </c>
    </row>
    <row r="248" spans="2:14" x14ac:dyDescent="0.3">
      <c r="B248" s="12" t="s">
        <v>334</v>
      </c>
      <c r="C248" s="13"/>
      <c r="D248" s="13"/>
      <c r="E248" s="13"/>
      <c r="F248" s="13">
        <v>310.24099999999999</v>
      </c>
      <c r="G248" s="13">
        <v>50.378999999999998</v>
      </c>
      <c r="H248" s="13">
        <v>226.37699999999998</v>
      </c>
      <c r="I248" s="13">
        <v>88.117000000000004</v>
      </c>
      <c r="J248" s="13"/>
      <c r="K248" s="13"/>
      <c r="L248" s="13"/>
      <c r="M248" s="13"/>
      <c r="N248" s="13">
        <v>675.11399999999992</v>
      </c>
    </row>
    <row r="249" spans="2:14" x14ac:dyDescent="0.3">
      <c r="B249" s="12" t="s">
        <v>627</v>
      </c>
      <c r="C249" s="13"/>
      <c r="D249" s="13"/>
      <c r="E249" s="13"/>
      <c r="F249" s="13"/>
      <c r="G249" s="13"/>
      <c r="H249" s="13"/>
      <c r="I249" s="13"/>
      <c r="J249" s="13"/>
      <c r="K249" s="13"/>
      <c r="L249" s="13">
        <v>353.15345454545451</v>
      </c>
      <c r="M249" s="13">
        <v>316.27499999999992</v>
      </c>
      <c r="N249" s="13">
        <v>669.42845454545443</v>
      </c>
    </row>
    <row r="250" spans="2:14" x14ac:dyDescent="0.3">
      <c r="B250" s="12" t="s">
        <v>322</v>
      </c>
      <c r="C250" s="13"/>
      <c r="D250" s="13">
        <v>232.34615384615384</v>
      </c>
      <c r="E250" s="13">
        <v>283.66079999999999</v>
      </c>
      <c r="F250" s="13">
        <v>62.121600000000008</v>
      </c>
      <c r="G250" s="13"/>
      <c r="H250" s="13"/>
      <c r="I250" s="13">
        <v>53.269230769230759</v>
      </c>
      <c r="J250" s="13"/>
      <c r="K250" s="13"/>
      <c r="L250" s="13"/>
      <c r="M250" s="13"/>
      <c r="N250" s="13">
        <v>631.39778461538458</v>
      </c>
    </row>
    <row r="251" spans="2:14" x14ac:dyDescent="0.3">
      <c r="B251" s="12" t="s">
        <v>216</v>
      </c>
      <c r="C251" s="13"/>
      <c r="D251" s="13"/>
      <c r="E251" s="13"/>
      <c r="F251" s="13">
        <v>287.50041600000003</v>
      </c>
      <c r="G251" s="13"/>
      <c r="H251" s="13">
        <v>191.15603200000001</v>
      </c>
      <c r="I251" s="13">
        <v>133.91346153846155</v>
      </c>
      <c r="J251" s="13"/>
      <c r="K251" s="13"/>
      <c r="L251" s="13"/>
      <c r="M251" s="13"/>
      <c r="N251" s="13">
        <v>612.56990953846162</v>
      </c>
    </row>
    <row r="252" spans="2:14" x14ac:dyDescent="0.3">
      <c r="B252" s="12" t="s">
        <v>191</v>
      </c>
      <c r="C252" s="13">
        <v>164.31200000000001</v>
      </c>
      <c r="D252" s="13">
        <v>420.50700000000001</v>
      </c>
      <c r="E252" s="13"/>
      <c r="F252" s="13"/>
      <c r="G252" s="13"/>
      <c r="H252" s="13"/>
      <c r="I252" s="13"/>
      <c r="J252" s="13"/>
      <c r="K252" s="13"/>
      <c r="L252" s="13"/>
      <c r="M252" s="13"/>
      <c r="N252" s="13">
        <v>584.81899999999996</v>
      </c>
    </row>
    <row r="253" spans="2:14" x14ac:dyDescent="0.3">
      <c r="B253" s="12" t="s">
        <v>350</v>
      </c>
      <c r="C253" s="13"/>
      <c r="D253" s="13">
        <v>293.34615384615381</v>
      </c>
      <c r="E253" s="13">
        <v>180.26303999999999</v>
      </c>
      <c r="F253" s="13">
        <v>41.483519999999999</v>
      </c>
      <c r="G253" s="13">
        <v>23.919359999999998</v>
      </c>
      <c r="H253" s="13">
        <v>25.670400000000001</v>
      </c>
      <c r="I253" s="13"/>
      <c r="J253" s="13"/>
      <c r="K253" s="13"/>
      <c r="L253" s="13"/>
      <c r="M253" s="13"/>
      <c r="N253" s="13">
        <v>564.68247384615381</v>
      </c>
    </row>
    <row r="254" spans="2:14" x14ac:dyDescent="0.3">
      <c r="B254" s="12" t="s">
        <v>806</v>
      </c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>
        <v>494.46999999999997</v>
      </c>
      <c r="N254" s="13">
        <v>494.46999999999997</v>
      </c>
    </row>
    <row r="255" spans="2:14" x14ac:dyDescent="0.3">
      <c r="B255" s="12" t="s">
        <v>181</v>
      </c>
      <c r="C255" s="13"/>
      <c r="D255" s="13"/>
      <c r="E255" s="13"/>
      <c r="F255" s="13"/>
      <c r="G255" s="13"/>
      <c r="H255" s="13"/>
      <c r="I255" s="13"/>
      <c r="J255" s="13"/>
      <c r="K255" s="13"/>
      <c r="L255" s="13">
        <v>244.119</v>
      </c>
      <c r="M255" s="13">
        <v>238.67699999999999</v>
      </c>
      <c r="N255" s="13">
        <v>482.79599999999999</v>
      </c>
    </row>
    <row r="256" spans="2:14" x14ac:dyDescent="0.3">
      <c r="B256" s="12" t="s">
        <v>381</v>
      </c>
      <c r="C256" s="13"/>
      <c r="D256" s="13">
        <v>480.98653846153854</v>
      </c>
      <c r="E256" s="13"/>
      <c r="F256" s="13"/>
      <c r="G256" s="13"/>
      <c r="H256" s="13"/>
      <c r="I256" s="13"/>
      <c r="J256" s="13"/>
      <c r="K256" s="13"/>
      <c r="L256" s="13"/>
      <c r="M256" s="13"/>
      <c r="N256" s="13">
        <v>480.98653846153854</v>
      </c>
    </row>
    <row r="257" spans="2:14" x14ac:dyDescent="0.3">
      <c r="B257" s="12" t="s">
        <v>424</v>
      </c>
      <c r="C257" s="13"/>
      <c r="D257" s="13"/>
      <c r="E257" s="13"/>
      <c r="F257" s="13"/>
      <c r="G257" s="13"/>
      <c r="H257" s="13">
        <v>198.083</v>
      </c>
      <c r="I257" s="13"/>
      <c r="J257" s="13"/>
      <c r="K257" s="13"/>
      <c r="L257" s="13">
        <v>251.46699999999998</v>
      </c>
      <c r="M257" s="13">
        <v>9.5269999999999992</v>
      </c>
      <c r="N257" s="13">
        <v>459.07699999999994</v>
      </c>
    </row>
    <row r="258" spans="2:14" x14ac:dyDescent="0.3">
      <c r="B258" s="12" t="s">
        <v>280</v>
      </c>
      <c r="C258" s="13"/>
      <c r="D258" s="13"/>
      <c r="E258" s="13"/>
      <c r="F258" s="13">
        <v>90.911999999999992</v>
      </c>
      <c r="G258" s="13">
        <v>256.22976000000006</v>
      </c>
      <c r="H258" s="13">
        <v>104.2944</v>
      </c>
      <c r="I258" s="13"/>
      <c r="J258" s="13"/>
      <c r="K258" s="13"/>
      <c r="L258" s="13"/>
      <c r="M258" s="13">
        <v>7.13</v>
      </c>
      <c r="N258" s="13">
        <v>458.56616000000002</v>
      </c>
    </row>
    <row r="259" spans="2:14" x14ac:dyDescent="0.3">
      <c r="B259" s="12" t="s">
        <v>391</v>
      </c>
      <c r="C259" s="13"/>
      <c r="D259" s="13">
        <v>156.39230769230767</v>
      </c>
      <c r="E259" s="13">
        <v>217.1104</v>
      </c>
      <c r="F259" s="13">
        <v>83.658240000000006</v>
      </c>
      <c r="G259" s="13"/>
      <c r="H259" s="13"/>
      <c r="I259" s="13"/>
      <c r="J259" s="13"/>
      <c r="K259" s="13"/>
      <c r="L259" s="13"/>
      <c r="M259" s="13"/>
      <c r="N259" s="13">
        <v>457.16094769230767</v>
      </c>
    </row>
    <row r="260" spans="2:14" x14ac:dyDescent="0.3">
      <c r="B260" s="12" t="s">
        <v>418</v>
      </c>
      <c r="C260" s="13"/>
      <c r="D260" s="13"/>
      <c r="E260" s="13"/>
      <c r="F260" s="13"/>
      <c r="G260" s="13">
        <v>103.41087999999999</v>
      </c>
      <c r="H260" s="13">
        <v>103.6416</v>
      </c>
      <c r="I260" s="13"/>
      <c r="J260" s="13"/>
      <c r="K260" s="13"/>
      <c r="L260" s="13">
        <v>54.85199999999999</v>
      </c>
      <c r="M260" s="13">
        <v>190.95400000000001</v>
      </c>
      <c r="N260" s="13">
        <v>452.85847999999999</v>
      </c>
    </row>
    <row r="261" spans="2:14" x14ac:dyDescent="0.3">
      <c r="B261" s="12" t="s">
        <v>157</v>
      </c>
      <c r="C261" s="13"/>
      <c r="D261" s="13"/>
      <c r="E261" s="13"/>
      <c r="F261" s="13">
        <v>124.17088</v>
      </c>
      <c r="G261" s="13">
        <v>163.94432</v>
      </c>
      <c r="H261" s="13">
        <v>126.42658909090908</v>
      </c>
      <c r="I261" s="13"/>
      <c r="J261" s="13"/>
      <c r="K261" s="13"/>
      <c r="L261" s="13">
        <v>0.83</v>
      </c>
      <c r="M261" s="13"/>
      <c r="N261" s="13">
        <v>415.37178909090909</v>
      </c>
    </row>
    <row r="262" spans="2:14" x14ac:dyDescent="0.3">
      <c r="B262" s="12" t="s">
        <v>849</v>
      </c>
      <c r="C262" s="13"/>
      <c r="D262" s="13"/>
      <c r="E262" s="13"/>
      <c r="F262" s="13"/>
      <c r="G262" s="13"/>
      <c r="H262" s="13"/>
      <c r="I262" s="13"/>
      <c r="J262" s="13"/>
      <c r="K262" s="13"/>
      <c r="L262" s="13">
        <v>411.21099999999996</v>
      </c>
      <c r="M262" s="13"/>
      <c r="N262" s="13">
        <v>411.21099999999996</v>
      </c>
    </row>
    <row r="263" spans="2:14" x14ac:dyDescent="0.3">
      <c r="B263" s="12" t="s">
        <v>366</v>
      </c>
      <c r="C263" s="13">
        <v>410.673</v>
      </c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>
        <v>410.673</v>
      </c>
    </row>
    <row r="264" spans="2:14" x14ac:dyDescent="0.3">
      <c r="B264" s="12" t="s">
        <v>729</v>
      </c>
      <c r="C264" s="13"/>
      <c r="D264" s="13"/>
      <c r="E264" s="13"/>
      <c r="F264" s="13"/>
      <c r="G264" s="13"/>
      <c r="H264" s="13"/>
      <c r="I264" s="13"/>
      <c r="J264" s="13"/>
      <c r="K264" s="13"/>
      <c r="L264" s="13">
        <v>326.75500000000011</v>
      </c>
      <c r="M264" s="13">
        <v>82.250999999999991</v>
      </c>
      <c r="N264" s="13">
        <v>409.00600000000009</v>
      </c>
    </row>
    <row r="265" spans="2:14" x14ac:dyDescent="0.3">
      <c r="B265" s="12" t="s">
        <v>159</v>
      </c>
      <c r="C265" s="13"/>
      <c r="D265" s="13"/>
      <c r="E265" s="13"/>
      <c r="F265" s="13">
        <v>58.436999999999998</v>
      </c>
      <c r="G265" s="13">
        <v>42.309999999999995</v>
      </c>
      <c r="H265" s="13">
        <v>149.53431999999998</v>
      </c>
      <c r="I265" s="13">
        <v>90.603000000000009</v>
      </c>
      <c r="J265" s="13"/>
      <c r="K265" s="13"/>
      <c r="L265" s="13">
        <v>60.968000000000004</v>
      </c>
      <c r="M265" s="13">
        <v>3.95</v>
      </c>
      <c r="N265" s="13">
        <v>405.80232000000001</v>
      </c>
    </row>
    <row r="266" spans="2:14" x14ac:dyDescent="0.3">
      <c r="B266" s="12" t="s">
        <v>422</v>
      </c>
      <c r="C266" s="13"/>
      <c r="D266" s="13"/>
      <c r="E266" s="13"/>
      <c r="F266" s="13"/>
      <c r="G266" s="13"/>
      <c r="H266" s="13">
        <v>95.222999999999999</v>
      </c>
      <c r="I266" s="13">
        <v>305.00599999999997</v>
      </c>
      <c r="J266" s="13"/>
      <c r="K266" s="13"/>
      <c r="L266" s="13"/>
      <c r="M266" s="13"/>
      <c r="N266" s="13">
        <v>400.22899999999998</v>
      </c>
    </row>
    <row r="267" spans="2:14" x14ac:dyDescent="0.3">
      <c r="B267" s="12" t="s">
        <v>298</v>
      </c>
      <c r="C267" s="13"/>
      <c r="D267" s="13"/>
      <c r="E267" s="13"/>
      <c r="F267" s="13"/>
      <c r="G267" s="13"/>
      <c r="H267" s="13"/>
      <c r="I267" s="13">
        <v>125.059</v>
      </c>
      <c r="J267" s="13"/>
      <c r="K267" s="13"/>
      <c r="L267" s="13">
        <v>4.6639999999999997</v>
      </c>
      <c r="M267" s="13">
        <v>261.08099999999996</v>
      </c>
      <c r="N267" s="13">
        <v>390.80399999999997</v>
      </c>
    </row>
    <row r="268" spans="2:14" x14ac:dyDescent="0.3">
      <c r="B268" s="12" t="s">
        <v>276</v>
      </c>
      <c r="C268" s="13"/>
      <c r="D268" s="13"/>
      <c r="E268" s="13">
        <v>176.71872000000002</v>
      </c>
      <c r="F268" s="13"/>
      <c r="G268" s="13">
        <v>78.355199999999996</v>
      </c>
      <c r="H268" s="13">
        <v>131.92319999999995</v>
      </c>
      <c r="I268" s="13"/>
      <c r="J268" s="13"/>
      <c r="K268" s="13"/>
      <c r="L268" s="13"/>
      <c r="M268" s="13"/>
      <c r="N268" s="13">
        <v>386.99712</v>
      </c>
    </row>
    <row r="269" spans="2:14" x14ac:dyDescent="0.3">
      <c r="B269" s="12" t="s">
        <v>219</v>
      </c>
      <c r="C269" s="13"/>
      <c r="D269" s="13">
        <v>221.78100000000001</v>
      </c>
      <c r="E269" s="13">
        <v>150.28608</v>
      </c>
      <c r="F269" s="13"/>
      <c r="G269" s="13"/>
      <c r="H269" s="13"/>
      <c r="I269" s="13"/>
      <c r="J269" s="13"/>
      <c r="K269" s="13"/>
      <c r="L269" s="13"/>
      <c r="M269" s="13"/>
      <c r="N269" s="13">
        <v>372.06708000000003</v>
      </c>
    </row>
    <row r="270" spans="2:14" x14ac:dyDescent="0.3">
      <c r="B270" s="12" t="s">
        <v>281</v>
      </c>
      <c r="C270" s="13"/>
      <c r="D270" s="13"/>
      <c r="E270" s="13"/>
      <c r="F270" s="13">
        <v>74.227999999999994</v>
      </c>
      <c r="G270" s="13"/>
      <c r="H270" s="13">
        <v>187.48992000000001</v>
      </c>
      <c r="I270" s="13">
        <v>64.144999999999996</v>
      </c>
      <c r="J270" s="13"/>
      <c r="K270" s="13"/>
      <c r="L270" s="13">
        <v>8.0039999999999996</v>
      </c>
      <c r="M270" s="13">
        <v>37.725999999999999</v>
      </c>
      <c r="N270" s="13">
        <v>371.59291999999999</v>
      </c>
    </row>
    <row r="271" spans="2:14" x14ac:dyDescent="0.3">
      <c r="B271" s="12" t="s">
        <v>268</v>
      </c>
      <c r="C271" s="13"/>
      <c r="D271" s="13">
        <v>143.7835384615384</v>
      </c>
      <c r="E271" s="13">
        <v>156.40703999999999</v>
      </c>
      <c r="F271" s="13">
        <v>71.199359999999999</v>
      </c>
      <c r="G271" s="13"/>
      <c r="H271" s="13"/>
      <c r="I271" s="13"/>
      <c r="J271" s="13"/>
      <c r="K271" s="13"/>
      <c r="L271" s="13"/>
      <c r="M271" s="13"/>
      <c r="N271" s="13">
        <v>371.38993846153841</v>
      </c>
    </row>
    <row r="272" spans="2:14" x14ac:dyDescent="0.3">
      <c r="B272" s="12" t="s">
        <v>500</v>
      </c>
      <c r="C272" s="13"/>
      <c r="D272" s="13"/>
      <c r="E272" s="13"/>
      <c r="F272" s="13"/>
      <c r="G272" s="13"/>
      <c r="H272" s="13"/>
      <c r="I272" s="13"/>
      <c r="J272" s="13"/>
      <c r="K272" s="13"/>
      <c r="L272" s="13">
        <v>250.434</v>
      </c>
      <c r="M272" s="13">
        <v>117.80799999999999</v>
      </c>
      <c r="N272" s="13">
        <v>368.24199999999996</v>
      </c>
    </row>
    <row r="273" spans="2:14" x14ac:dyDescent="0.3">
      <c r="B273" s="12" t="s">
        <v>390</v>
      </c>
      <c r="C273" s="13"/>
      <c r="D273" s="13">
        <v>187.01346153846157</v>
      </c>
      <c r="E273" s="13">
        <v>63.28703999999999</v>
      </c>
      <c r="F273" s="13">
        <v>112.02432</v>
      </c>
      <c r="G273" s="13"/>
      <c r="H273" s="13"/>
      <c r="I273" s="13"/>
      <c r="J273" s="13"/>
      <c r="K273" s="13"/>
      <c r="L273" s="13"/>
      <c r="M273" s="13"/>
      <c r="N273" s="13">
        <v>362.32482153846155</v>
      </c>
    </row>
    <row r="274" spans="2:14" x14ac:dyDescent="0.3">
      <c r="B274" s="12" t="s">
        <v>150</v>
      </c>
      <c r="C274" s="13"/>
      <c r="D274" s="13"/>
      <c r="E274" s="13">
        <v>201.43759999999997</v>
      </c>
      <c r="F274" s="13">
        <v>149.5752</v>
      </c>
      <c r="G274" s="13"/>
      <c r="H274" s="13"/>
      <c r="I274" s="13"/>
      <c r="J274" s="13"/>
      <c r="K274" s="13"/>
      <c r="L274" s="13"/>
      <c r="M274" s="13"/>
      <c r="N274" s="13">
        <v>351.01279999999997</v>
      </c>
    </row>
    <row r="275" spans="2:14" x14ac:dyDescent="0.3">
      <c r="B275" s="12" t="s">
        <v>206</v>
      </c>
      <c r="C275" s="13"/>
      <c r="D275" s="13">
        <v>105.3071923076923</v>
      </c>
      <c r="E275" s="13"/>
      <c r="F275" s="13"/>
      <c r="G275" s="13"/>
      <c r="H275" s="13"/>
      <c r="I275" s="13"/>
      <c r="J275" s="13"/>
      <c r="K275" s="13"/>
      <c r="L275" s="13">
        <v>148.80000000000001</v>
      </c>
      <c r="M275" s="13">
        <v>94.047000000000011</v>
      </c>
      <c r="N275" s="13">
        <v>348.15419230769231</v>
      </c>
    </row>
    <row r="276" spans="2:14" x14ac:dyDescent="0.3">
      <c r="B276" s="12" t="s">
        <v>417</v>
      </c>
      <c r="C276" s="13"/>
      <c r="D276" s="13"/>
      <c r="E276" s="13"/>
      <c r="F276" s="13"/>
      <c r="G276" s="13">
        <v>44.471999999999994</v>
      </c>
      <c r="H276" s="13"/>
      <c r="I276" s="13"/>
      <c r="J276" s="13"/>
      <c r="K276" s="13"/>
      <c r="L276" s="13">
        <v>162.667</v>
      </c>
      <c r="M276" s="13">
        <v>132.77000000000001</v>
      </c>
      <c r="N276" s="13">
        <v>339.90899999999999</v>
      </c>
    </row>
    <row r="277" spans="2:14" x14ac:dyDescent="0.3">
      <c r="B277" s="12" t="s">
        <v>396</v>
      </c>
      <c r="C277" s="13"/>
      <c r="D277" s="13"/>
      <c r="E277" s="13">
        <v>239.22028799999998</v>
      </c>
      <c r="F277" s="13"/>
      <c r="G277" s="13"/>
      <c r="H277" s="13">
        <v>84.418560000000014</v>
      </c>
      <c r="I277" s="13"/>
      <c r="J277" s="13"/>
      <c r="K277" s="13"/>
      <c r="L277" s="13"/>
      <c r="M277" s="13"/>
      <c r="N277" s="13">
        <v>323.638848</v>
      </c>
    </row>
    <row r="278" spans="2:14" x14ac:dyDescent="0.3">
      <c r="B278" s="12" t="s">
        <v>304</v>
      </c>
      <c r="C278" s="13"/>
      <c r="D278" s="13">
        <v>140.21153846153845</v>
      </c>
      <c r="E278" s="13">
        <v>171.11040000000003</v>
      </c>
      <c r="F278" s="13"/>
      <c r="G278" s="13"/>
      <c r="H278" s="13"/>
      <c r="I278" s="13"/>
      <c r="J278" s="13"/>
      <c r="K278" s="13"/>
      <c r="L278" s="13"/>
      <c r="M278" s="13"/>
      <c r="N278" s="13">
        <v>311.32193846153848</v>
      </c>
    </row>
    <row r="279" spans="2:14" x14ac:dyDescent="0.3">
      <c r="B279" s="12" t="s">
        <v>793</v>
      </c>
      <c r="C279" s="13"/>
      <c r="D279" s="13"/>
      <c r="E279" s="13"/>
      <c r="F279" s="13"/>
      <c r="G279" s="13">
        <v>51.245000000000005</v>
      </c>
      <c r="H279" s="13">
        <v>194.97399999999999</v>
      </c>
      <c r="I279" s="13"/>
      <c r="J279" s="13"/>
      <c r="K279" s="13"/>
      <c r="L279" s="13">
        <v>8.4659999999999993</v>
      </c>
      <c r="M279" s="13">
        <v>56.341000000000001</v>
      </c>
      <c r="N279" s="13">
        <v>311.02600000000001</v>
      </c>
    </row>
    <row r="280" spans="2:14" x14ac:dyDescent="0.3">
      <c r="B280" s="12" t="s">
        <v>708</v>
      </c>
      <c r="C280" s="13"/>
      <c r="D280" s="13"/>
      <c r="E280" s="13"/>
      <c r="F280" s="13"/>
      <c r="G280" s="13"/>
      <c r="H280" s="13"/>
      <c r="I280" s="13">
        <v>123.426</v>
      </c>
      <c r="J280" s="13"/>
      <c r="K280" s="13"/>
      <c r="L280" s="13">
        <v>135.65800000000002</v>
      </c>
      <c r="M280" s="13">
        <v>49.423000000000002</v>
      </c>
      <c r="N280" s="13">
        <v>308.50700000000001</v>
      </c>
    </row>
    <row r="281" spans="2:14" x14ac:dyDescent="0.3">
      <c r="B281" s="12" t="s">
        <v>471</v>
      </c>
      <c r="C281" s="13"/>
      <c r="D281" s="13"/>
      <c r="E281" s="13"/>
      <c r="F281" s="13"/>
      <c r="G281" s="13"/>
      <c r="H281" s="13"/>
      <c r="I281" s="13"/>
      <c r="J281" s="13"/>
      <c r="K281" s="13"/>
      <c r="L281" s="13">
        <v>112.54299999999996</v>
      </c>
      <c r="M281" s="13">
        <v>194.97600000000003</v>
      </c>
      <c r="N281" s="13">
        <v>307.51900000000001</v>
      </c>
    </row>
    <row r="282" spans="2:14" x14ac:dyDescent="0.3">
      <c r="B282" s="12" t="s">
        <v>482</v>
      </c>
      <c r="C282" s="13"/>
      <c r="D282" s="13"/>
      <c r="E282" s="13"/>
      <c r="F282" s="13"/>
      <c r="G282" s="13"/>
      <c r="H282" s="13"/>
      <c r="I282" s="13"/>
      <c r="J282" s="13"/>
      <c r="K282" s="13"/>
      <c r="L282" s="13">
        <v>65.326000000000008</v>
      </c>
      <c r="M282" s="13">
        <v>227.726</v>
      </c>
      <c r="N282" s="13">
        <v>293.05200000000002</v>
      </c>
    </row>
    <row r="283" spans="2:14" x14ac:dyDescent="0.3">
      <c r="B283" s="12" t="s">
        <v>294</v>
      </c>
      <c r="C283" s="13"/>
      <c r="D283" s="13"/>
      <c r="E283" s="13"/>
      <c r="F283" s="13"/>
      <c r="G283" s="13">
        <v>182.74943999999999</v>
      </c>
      <c r="H283" s="13">
        <v>104.53719999999998</v>
      </c>
      <c r="I283" s="13"/>
      <c r="J283" s="13"/>
      <c r="K283" s="13"/>
      <c r="L283" s="13"/>
      <c r="M283" s="13"/>
      <c r="N283" s="13">
        <v>287.28663999999998</v>
      </c>
    </row>
    <row r="284" spans="2:14" x14ac:dyDescent="0.3">
      <c r="B284" s="12" t="s">
        <v>394</v>
      </c>
      <c r="C284" s="13"/>
      <c r="D284" s="13"/>
      <c r="E284" s="13">
        <v>281.23775999999992</v>
      </c>
      <c r="F284" s="13"/>
      <c r="G284" s="13"/>
      <c r="H284" s="13"/>
      <c r="I284" s="13"/>
      <c r="J284" s="13"/>
      <c r="K284" s="13"/>
      <c r="L284" s="13"/>
      <c r="M284" s="13"/>
      <c r="N284" s="13">
        <v>281.23775999999992</v>
      </c>
    </row>
    <row r="285" spans="2:14" x14ac:dyDescent="0.3">
      <c r="B285" s="12" t="s">
        <v>384</v>
      </c>
      <c r="C285" s="13"/>
      <c r="D285" s="13">
        <v>128.63461538461539</v>
      </c>
      <c r="E285" s="13">
        <v>51.436799999999991</v>
      </c>
      <c r="F285" s="13">
        <v>101.12639999999999</v>
      </c>
      <c r="G285" s="13"/>
      <c r="H285" s="13"/>
      <c r="I285" s="13"/>
      <c r="J285" s="13"/>
      <c r="K285" s="13"/>
      <c r="L285" s="13"/>
      <c r="M285" s="13"/>
      <c r="N285" s="13">
        <v>281.19781538461535</v>
      </c>
    </row>
    <row r="286" spans="2:14" x14ac:dyDescent="0.3">
      <c r="B286" s="12" t="s">
        <v>426</v>
      </c>
      <c r="C286" s="13"/>
      <c r="D286" s="13"/>
      <c r="E286" s="13"/>
      <c r="F286" s="13"/>
      <c r="G286" s="13"/>
      <c r="H286" s="13">
        <v>279.55500000000001</v>
      </c>
      <c r="I286" s="13"/>
      <c r="J286" s="13"/>
      <c r="K286" s="13"/>
      <c r="L286" s="13"/>
      <c r="M286" s="13"/>
      <c r="N286" s="13">
        <v>279.55500000000001</v>
      </c>
    </row>
    <row r="287" spans="2:14" x14ac:dyDescent="0.3">
      <c r="B287" s="12" t="s">
        <v>235</v>
      </c>
      <c r="C287" s="13"/>
      <c r="D287" s="13">
        <v>134.00192307692308</v>
      </c>
      <c r="E287" s="13">
        <v>137.58395999999999</v>
      </c>
      <c r="F287" s="13"/>
      <c r="G287" s="13"/>
      <c r="H287" s="13"/>
      <c r="I287" s="13"/>
      <c r="J287" s="13"/>
      <c r="K287" s="13"/>
      <c r="L287" s="13"/>
      <c r="M287" s="13"/>
      <c r="N287" s="13">
        <v>271.5858830769231</v>
      </c>
    </row>
    <row r="288" spans="2:14" x14ac:dyDescent="0.3">
      <c r="B288" s="12" t="s">
        <v>321</v>
      </c>
      <c r="C288" s="13"/>
      <c r="D288" s="13">
        <v>254.78846153846149</v>
      </c>
      <c r="E288" s="13"/>
      <c r="F288" s="13"/>
      <c r="G288" s="13"/>
      <c r="H288" s="13"/>
      <c r="I288" s="13"/>
      <c r="J288" s="13"/>
      <c r="K288" s="13"/>
      <c r="L288" s="13"/>
      <c r="M288" s="13"/>
      <c r="N288" s="13">
        <v>254.78846153846149</v>
      </c>
    </row>
    <row r="289" spans="2:14" x14ac:dyDescent="0.3">
      <c r="B289" s="12" t="s">
        <v>681</v>
      </c>
      <c r="C289" s="13"/>
      <c r="D289" s="13"/>
      <c r="E289" s="13"/>
      <c r="F289" s="13"/>
      <c r="G289" s="13"/>
      <c r="H289" s="13"/>
      <c r="I289" s="13">
        <v>40.38461538461538</v>
      </c>
      <c r="J289" s="13"/>
      <c r="K289" s="13"/>
      <c r="L289" s="13">
        <v>140.983</v>
      </c>
      <c r="M289" s="13">
        <v>71.069999999999993</v>
      </c>
      <c r="N289" s="13">
        <v>252.43761538461538</v>
      </c>
    </row>
    <row r="290" spans="2:14" x14ac:dyDescent="0.3">
      <c r="B290" s="12" t="s">
        <v>156</v>
      </c>
      <c r="C290" s="13"/>
      <c r="D290" s="13"/>
      <c r="E290" s="13"/>
      <c r="F290" s="13"/>
      <c r="G290" s="13"/>
      <c r="H290" s="13">
        <v>92.607359999999971</v>
      </c>
      <c r="I290" s="13"/>
      <c r="J290" s="13"/>
      <c r="K290" s="13"/>
      <c r="L290" s="13">
        <v>100.13300000000001</v>
      </c>
      <c r="M290" s="13">
        <v>55.74</v>
      </c>
      <c r="N290" s="13">
        <v>248.48035999999999</v>
      </c>
    </row>
    <row r="291" spans="2:14" x14ac:dyDescent="0.3">
      <c r="B291" s="12" t="s">
        <v>775</v>
      </c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>
        <v>246.73</v>
      </c>
      <c r="N291" s="13">
        <v>246.73</v>
      </c>
    </row>
    <row r="292" spans="2:14" x14ac:dyDescent="0.3">
      <c r="B292" s="12" t="s">
        <v>136</v>
      </c>
      <c r="C292" s="13"/>
      <c r="D292" s="13"/>
      <c r="E292" s="13"/>
      <c r="F292" s="13"/>
      <c r="G292" s="13">
        <v>244.17600000000002</v>
      </c>
      <c r="H292" s="13"/>
      <c r="I292" s="13"/>
      <c r="J292" s="13"/>
      <c r="K292" s="13"/>
      <c r="L292" s="13"/>
      <c r="M292" s="13"/>
      <c r="N292" s="13">
        <v>244.17600000000002</v>
      </c>
    </row>
    <row r="293" spans="2:14" x14ac:dyDescent="0.3">
      <c r="B293" s="12" t="s">
        <v>261</v>
      </c>
      <c r="C293" s="13"/>
      <c r="D293" s="13"/>
      <c r="E293" s="13"/>
      <c r="F293" s="13">
        <v>114.39360000000001</v>
      </c>
      <c r="G293" s="13"/>
      <c r="H293" s="13">
        <v>104.5597090909091</v>
      </c>
      <c r="I293" s="13"/>
      <c r="J293" s="13"/>
      <c r="K293" s="13"/>
      <c r="L293" s="13"/>
      <c r="M293" s="13">
        <v>22.904</v>
      </c>
      <c r="N293" s="13">
        <v>241.8573090909091</v>
      </c>
    </row>
    <row r="294" spans="2:14" x14ac:dyDescent="0.3">
      <c r="B294" s="12" t="s">
        <v>287</v>
      </c>
      <c r="C294" s="13"/>
      <c r="D294" s="13">
        <v>105.11923076923077</v>
      </c>
      <c r="E294" s="13">
        <v>124.602048</v>
      </c>
      <c r="F294" s="13"/>
      <c r="G294" s="13"/>
      <c r="H294" s="13"/>
      <c r="I294" s="13"/>
      <c r="J294" s="13"/>
      <c r="K294" s="13"/>
      <c r="L294" s="13"/>
      <c r="M294" s="13"/>
      <c r="N294" s="13">
        <v>229.72127876923076</v>
      </c>
    </row>
    <row r="295" spans="2:14" x14ac:dyDescent="0.3">
      <c r="B295" s="12" t="s">
        <v>428</v>
      </c>
      <c r="C295" s="13"/>
      <c r="D295" s="13"/>
      <c r="E295" s="13"/>
      <c r="F295" s="13"/>
      <c r="G295" s="13"/>
      <c r="H295" s="13">
        <v>226.495</v>
      </c>
      <c r="I295" s="13"/>
      <c r="J295" s="13"/>
      <c r="K295" s="13"/>
      <c r="L295" s="13"/>
      <c r="M295" s="13"/>
      <c r="N295" s="13">
        <v>226.495</v>
      </c>
    </row>
    <row r="296" spans="2:14" x14ac:dyDescent="0.3">
      <c r="B296" s="12" t="s">
        <v>300</v>
      </c>
      <c r="C296" s="13"/>
      <c r="D296" s="13">
        <v>119.79615384615384</v>
      </c>
      <c r="E296" s="13">
        <v>63.897599999999997</v>
      </c>
      <c r="F296" s="13">
        <v>27.471360000000001</v>
      </c>
      <c r="G296" s="13"/>
      <c r="H296" s="13"/>
      <c r="I296" s="13"/>
      <c r="J296" s="13"/>
      <c r="K296" s="13"/>
      <c r="L296" s="13"/>
      <c r="M296" s="13"/>
      <c r="N296" s="13">
        <v>211.16511384615384</v>
      </c>
    </row>
    <row r="297" spans="2:14" x14ac:dyDescent="0.3">
      <c r="B297" s="12" t="s">
        <v>240</v>
      </c>
      <c r="C297" s="13"/>
      <c r="D297" s="13"/>
      <c r="E297" s="13"/>
      <c r="F297" s="13">
        <v>66.360639999999989</v>
      </c>
      <c r="G297" s="13">
        <v>118.17959999999999</v>
      </c>
      <c r="H297" s="13">
        <v>26.2272</v>
      </c>
      <c r="I297" s="13"/>
      <c r="J297" s="13"/>
      <c r="K297" s="13"/>
      <c r="L297" s="13"/>
      <c r="M297" s="13"/>
      <c r="N297" s="13">
        <v>210.76743999999999</v>
      </c>
    </row>
    <row r="298" spans="2:14" x14ac:dyDescent="0.3">
      <c r="B298" s="12" t="s">
        <v>177</v>
      </c>
      <c r="C298" s="13"/>
      <c r="D298" s="13"/>
      <c r="E298" s="13">
        <v>208.30080000000004</v>
      </c>
      <c r="F298" s="13"/>
      <c r="G298" s="13"/>
      <c r="H298" s="13"/>
      <c r="I298" s="13"/>
      <c r="J298" s="13"/>
      <c r="K298" s="13"/>
      <c r="L298" s="13"/>
      <c r="M298" s="13"/>
      <c r="N298" s="13">
        <v>208.30080000000004</v>
      </c>
    </row>
    <row r="299" spans="2:14" x14ac:dyDescent="0.3">
      <c r="B299" s="12" t="s">
        <v>192</v>
      </c>
      <c r="C299" s="13"/>
      <c r="D299" s="13"/>
      <c r="E299" s="13"/>
      <c r="F299" s="13"/>
      <c r="G299" s="13">
        <v>100.75967999999999</v>
      </c>
      <c r="H299" s="13">
        <v>85.105920000000012</v>
      </c>
      <c r="I299" s="13"/>
      <c r="J299" s="13"/>
      <c r="K299" s="13"/>
      <c r="L299" s="13"/>
      <c r="M299" s="13">
        <v>18.042000000000002</v>
      </c>
      <c r="N299" s="13">
        <v>203.9076</v>
      </c>
    </row>
    <row r="300" spans="2:14" x14ac:dyDescent="0.3">
      <c r="B300" s="12" t="s">
        <v>415</v>
      </c>
      <c r="C300" s="13"/>
      <c r="D300" s="13"/>
      <c r="E300" s="13"/>
      <c r="F300" s="13"/>
      <c r="G300" s="13">
        <v>170.24639999999997</v>
      </c>
      <c r="H300" s="13">
        <v>27.709439999999997</v>
      </c>
      <c r="I300" s="13"/>
      <c r="J300" s="13"/>
      <c r="K300" s="13"/>
      <c r="L300" s="13"/>
      <c r="M300" s="13"/>
      <c r="N300" s="13">
        <v>197.95583999999997</v>
      </c>
    </row>
    <row r="301" spans="2:14" x14ac:dyDescent="0.3">
      <c r="B301" s="12" t="s">
        <v>273</v>
      </c>
      <c r="C301" s="13"/>
      <c r="D301" s="13"/>
      <c r="E301" s="13"/>
      <c r="F301" s="13"/>
      <c r="G301" s="13">
        <v>47.204999999999998</v>
      </c>
      <c r="H301" s="13">
        <v>31.595519999999997</v>
      </c>
      <c r="I301" s="13">
        <v>114.98599999999998</v>
      </c>
      <c r="J301" s="13"/>
      <c r="K301" s="13"/>
      <c r="L301" s="13"/>
      <c r="M301" s="13"/>
      <c r="N301" s="13">
        <v>193.78651999999997</v>
      </c>
    </row>
    <row r="302" spans="2:14" x14ac:dyDescent="0.3">
      <c r="B302" s="12" t="s">
        <v>260</v>
      </c>
      <c r="C302" s="13"/>
      <c r="D302" s="13">
        <v>147.17144615384618</v>
      </c>
      <c r="E302" s="13"/>
      <c r="F302" s="13"/>
      <c r="G302" s="13">
        <v>39.550080000000001</v>
      </c>
      <c r="H302" s="13"/>
      <c r="I302" s="13"/>
      <c r="J302" s="13"/>
      <c r="K302" s="13"/>
      <c r="L302" s="13"/>
      <c r="M302" s="13"/>
      <c r="N302" s="13">
        <v>186.72152615384618</v>
      </c>
    </row>
    <row r="303" spans="2:14" x14ac:dyDescent="0.3">
      <c r="B303" s="12" t="s">
        <v>431</v>
      </c>
      <c r="C303" s="13"/>
      <c r="D303" s="13"/>
      <c r="E303" s="13"/>
      <c r="F303" s="13"/>
      <c r="G303" s="13"/>
      <c r="H303" s="13">
        <v>177.42370909090909</v>
      </c>
      <c r="I303" s="13"/>
      <c r="J303" s="13"/>
      <c r="K303" s="13"/>
      <c r="L303" s="13"/>
      <c r="M303" s="13"/>
      <c r="N303" s="13">
        <v>177.42370909090909</v>
      </c>
    </row>
    <row r="304" spans="2:14" x14ac:dyDescent="0.3">
      <c r="B304" s="12" t="s">
        <v>404</v>
      </c>
      <c r="C304" s="13"/>
      <c r="D304" s="13"/>
      <c r="E304" s="13"/>
      <c r="F304" s="13">
        <v>89.322240000000008</v>
      </c>
      <c r="G304" s="13">
        <v>83.781120000000016</v>
      </c>
      <c r="H304" s="13"/>
      <c r="I304" s="13"/>
      <c r="J304" s="13"/>
      <c r="K304" s="13"/>
      <c r="L304" s="13"/>
      <c r="M304" s="13"/>
      <c r="N304" s="13">
        <v>173.10336000000001</v>
      </c>
    </row>
    <row r="305" spans="2:14" x14ac:dyDescent="0.3">
      <c r="B305" s="12" t="s">
        <v>667</v>
      </c>
      <c r="C305" s="13"/>
      <c r="D305" s="13"/>
      <c r="E305" s="13"/>
      <c r="F305" s="13"/>
      <c r="G305" s="13"/>
      <c r="H305" s="13"/>
      <c r="I305" s="13"/>
      <c r="J305" s="13"/>
      <c r="K305" s="13"/>
      <c r="L305" s="13">
        <v>58.496999999999986</v>
      </c>
      <c r="M305" s="13">
        <v>112.86100000000002</v>
      </c>
      <c r="N305" s="13">
        <v>171.358</v>
      </c>
    </row>
    <row r="306" spans="2:14" x14ac:dyDescent="0.3">
      <c r="B306" s="12" t="s">
        <v>421</v>
      </c>
      <c r="C306" s="13"/>
      <c r="D306" s="13"/>
      <c r="E306" s="13"/>
      <c r="F306" s="13"/>
      <c r="G306" s="13">
        <v>36.979999999999997</v>
      </c>
      <c r="H306" s="13">
        <v>134.24063999999998</v>
      </c>
      <c r="I306" s="13"/>
      <c r="J306" s="13"/>
      <c r="K306" s="13"/>
      <c r="L306" s="13"/>
      <c r="M306" s="13"/>
      <c r="N306" s="13">
        <v>171.22063999999997</v>
      </c>
    </row>
    <row r="307" spans="2:14" x14ac:dyDescent="0.3">
      <c r="B307" s="12" t="s">
        <v>430</v>
      </c>
      <c r="C307" s="13"/>
      <c r="D307" s="13"/>
      <c r="E307" s="13"/>
      <c r="F307" s="13"/>
      <c r="G307" s="13"/>
      <c r="H307" s="13">
        <v>170.01408000000001</v>
      </c>
      <c r="I307" s="13"/>
      <c r="J307" s="13"/>
      <c r="K307" s="13"/>
      <c r="L307" s="13"/>
      <c r="M307" s="13"/>
      <c r="N307" s="13">
        <v>170.01408000000001</v>
      </c>
    </row>
    <row r="308" spans="2:14" x14ac:dyDescent="0.3">
      <c r="B308" s="12" t="s">
        <v>507</v>
      </c>
      <c r="C308" s="13"/>
      <c r="D308" s="13"/>
      <c r="E308" s="13"/>
      <c r="F308" s="13"/>
      <c r="G308" s="13"/>
      <c r="H308" s="13"/>
      <c r="I308" s="13"/>
      <c r="J308" s="13"/>
      <c r="K308" s="13"/>
      <c r="L308" s="13">
        <v>137.89845454545454</v>
      </c>
      <c r="M308" s="13">
        <v>22.9</v>
      </c>
      <c r="N308" s="13">
        <v>160.79845454545455</v>
      </c>
    </row>
    <row r="309" spans="2:14" x14ac:dyDescent="0.3">
      <c r="B309" s="12" t="s">
        <v>218</v>
      </c>
      <c r="C309" s="13"/>
      <c r="D309" s="13"/>
      <c r="E309" s="13"/>
      <c r="F309" s="13"/>
      <c r="G309" s="13"/>
      <c r="H309" s="13"/>
      <c r="I309" s="13"/>
      <c r="J309" s="13"/>
      <c r="K309" s="13"/>
      <c r="L309" s="13">
        <v>50.003999999999998</v>
      </c>
      <c r="M309" s="13">
        <v>105.76700000000001</v>
      </c>
      <c r="N309" s="13">
        <v>155.77100000000002</v>
      </c>
    </row>
    <row r="310" spans="2:14" x14ac:dyDescent="0.3">
      <c r="B310" s="12" t="s">
        <v>440</v>
      </c>
      <c r="C310" s="13"/>
      <c r="D310" s="13"/>
      <c r="E310" s="13"/>
      <c r="F310" s="13"/>
      <c r="G310" s="13"/>
      <c r="H310" s="13"/>
      <c r="I310" s="13">
        <v>150.54615384615386</v>
      </c>
      <c r="J310" s="13"/>
      <c r="K310" s="13"/>
      <c r="L310" s="13"/>
      <c r="M310" s="13"/>
      <c r="N310" s="13">
        <v>150.54615384615386</v>
      </c>
    </row>
    <row r="311" spans="2:14" x14ac:dyDescent="0.3">
      <c r="B311" s="12" t="s">
        <v>419</v>
      </c>
      <c r="C311" s="13"/>
      <c r="D311" s="13"/>
      <c r="E311" s="13"/>
      <c r="F311" s="13"/>
      <c r="G311" s="13">
        <v>145.9776</v>
      </c>
      <c r="H311" s="13"/>
      <c r="I311" s="13"/>
      <c r="J311" s="13"/>
      <c r="K311" s="13"/>
      <c r="L311" s="13"/>
      <c r="M311" s="13"/>
      <c r="N311" s="13">
        <v>145.9776</v>
      </c>
    </row>
    <row r="312" spans="2:14" x14ac:dyDescent="0.3">
      <c r="B312" s="12" t="s">
        <v>425</v>
      </c>
      <c r="C312" s="13"/>
      <c r="D312" s="13"/>
      <c r="E312" s="13"/>
      <c r="F312" s="13"/>
      <c r="G312" s="13"/>
      <c r="H312" s="13">
        <v>145.6305090909091</v>
      </c>
      <c r="I312" s="13"/>
      <c r="J312" s="13"/>
      <c r="K312" s="13"/>
      <c r="L312" s="13"/>
      <c r="M312" s="13"/>
      <c r="N312" s="13">
        <v>145.6305090909091</v>
      </c>
    </row>
    <row r="313" spans="2:14" x14ac:dyDescent="0.3">
      <c r="B313" s="12" t="s">
        <v>236</v>
      </c>
      <c r="C313" s="13"/>
      <c r="D313" s="13"/>
      <c r="E313" s="13"/>
      <c r="F313" s="13">
        <v>93.254400000000004</v>
      </c>
      <c r="G313" s="13">
        <v>18.604799999999997</v>
      </c>
      <c r="H313" s="13">
        <v>21.25056</v>
      </c>
      <c r="I313" s="13"/>
      <c r="J313" s="13"/>
      <c r="K313" s="13"/>
      <c r="L313" s="13"/>
      <c r="M313" s="13"/>
      <c r="N313" s="13">
        <v>133.10975999999999</v>
      </c>
    </row>
    <row r="314" spans="2:14" x14ac:dyDescent="0.3">
      <c r="B314" s="12" t="s">
        <v>215</v>
      </c>
      <c r="C314" s="13"/>
      <c r="D314" s="13"/>
      <c r="E314" s="13"/>
      <c r="F314" s="13"/>
      <c r="G314" s="13"/>
      <c r="H314" s="13">
        <v>127.40000000000002</v>
      </c>
      <c r="I314" s="13"/>
      <c r="J314" s="13"/>
      <c r="K314" s="13"/>
      <c r="L314" s="13"/>
      <c r="M314" s="13">
        <v>0.75800000000000001</v>
      </c>
      <c r="N314" s="13">
        <v>128.15800000000002</v>
      </c>
    </row>
    <row r="315" spans="2:14" x14ac:dyDescent="0.3">
      <c r="B315" s="12" t="s">
        <v>434</v>
      </c>
      <c r="C315" s="13"/>
      <c r="D315" s="13"/>
      <c r="E315" s="13"/>
      <c r="F315" s="13"/>
      <c r="G315" s="13"/>
      <c r="H315" s="13"/>
      <c r="I315" s="13">
        <v>123.08846153846153</v>
      </c>
      <c r="J315" s="13"/>
      <c r="K315" s="13"/>
      <c r="L315" s="13"/>
      <c r="M315" s="13"/>
      <c r="N315" s="13">
        <v>123.08846153846153</v>
      </c>
    </row>
    <row r="316" spans="2:14" x14ac:dyDescent="0.3">
      <c r="B316" s="12" t="s">
        <v>307</v>
      </c>
      <c r="C316" s="13"/>
      <c r="D316" s="13"/>
      <c r="E316" s="13"/>
      <c r="F316" s="13"/>
      <c r="G316" s="13"/>
      <c r="H316" s="13"/>
      <c r="I316" s="13"/>
      <c r="J316" s="13"/>
      <c r="K316" s="13"/>
      <c r="L316" s="13">
        <v>70.253</v>
      </c>
      <c r="M316" s="13">
        <v>50.867000000000004</v>
      </c>
      <c r="N316" s="13">
        <v>121.12</v>
      </c>
    </row>
    <row r="317" spans="2:14" x14ac:dyDescent="0.3">
      <c r="B317" s="12" t="s">
        <v>420</v>
      </c>
      <c r="C317" s="13"/>
      <c r="D317" s="13"/>
      <c r="E317" s="13"/>
      <c r="F317" s="13"/>
      <c r="G317" s="13">
        <v>119.92320000000001</v>
      </c>
      <c r="H317" s="13"/>
      <c r="I317" s="13"/>
      <c r="J317" s="13"/>
      <c r="K317" s="13"/>
      <c r="L317" s="13"/>
      <c r="M317" s="13"/>
      <c r="N317" s="13">
        <v>119.92320000000001</v>
      </c>
    </row>
    <row r="318" spans="2:14" x14ac:dyDescent="0.3">
      <c r="B318" s="12" t="s">
        <v>665</v>
      </c>
      <c r="C318" s="13"/>
      <c r="D318" s="13"/>
      <c r="E318" s="13"/>
      <c r="F318" s="13"/>
      <c r="G318" s="13"/>
      <c r="H318" s="13"/>
      <c r="I318" s="13"/>
      <c r="J318" s="13"/>
      <c r="K318" s="13"/>
      <c r="L318" s="13">
        <v>114.79200000000003</v>
      </c>
      <c r="M318" s="13">
        <v>4.2279999999999998</v>
      </c>
      <c r="N318" s="13">
        <v>119.02000000000002</v>
      </c>
    </row>
    <row r="319" spans="2:14" x14ac:dyDescent="0.3">
      <c r="B319" s="12" t="s">
        <v>437</v>
      </c>
      <c r="C319" s="13"/>
      <c r="D319" s="13"/>
      <c r="E319" s="13"/>
      <c r="F319" s="13"/>
      <c r="G319" s="13"/>
      <c r="H319" s="13"/>
      <c r="I319" s="13">
        <v>116.4596153846154</v>
      </c>
      <c r="J319" s="13"/>
      <c r="K319" s="13"/>
      <c r="L319" s="13"/>
      <c r="M319" s="13"/>
      <c r="N319" s="13">
        <v>116.4596153846154</v>
      </c>
    </row>
    <row r="320" spans="2:14" x14ac:dyDescent="0.3">
      <c r="B320" s="12" t="s">
        <v>1081</v>
      </c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>
        <v>112.77700000000002</v>
      </c>
      <c r="N320" s="13">
        <v>112.77700000000002</v>
      </c>
    </row>
    <row r="321" spans="2:14" x14ac:dyDescent="0.3">
      <c r="B321" s="12" t="s">
        <v>147</v>
      </c>
      <c r="C321" s="13"/>
      <c r="D321" s="13"/>
      <c r="E321" s="13"/>
      <c r="F321" s="13"/>
      <c r="G321" s="13">
        <v>81.015599999999992</v>
      </c>
      <c r="H321" s="13"/>
      <c r="I321" s="13"/>
      <c r="J321" s="13"/>
      <c r="K321" s="13"/>
      <c r="L321" s="13">
        <v>28.08</v>
      </c>
      <c r="M321" s="13"/>
      <c r="N321" s="13">
        <v>109.09559999999999</v>
      </c>
    </row>
    <row r="322" spans="2:14" x14ac:dyDescent="0.3">
      <c r="B322" s="12" t="s">
        <v>400</v>
      </c>
      <c r="C322" s="13"/>
      <c r="D322" s="13"/>
      <c r="E322" s="13"/>
      <c r="F322" s="13">
        <v>47.327999999999996</v>
      </c>
      <c r="G322" s="13"/>
      <c r="H322" s="13"/>
      <c r="I322" s="13"/>
      <c r="J322" s="13"/>
      <c r="K322" s="13"/>
      <c r="L322" s="13"/>
      <c r="M322" s="13">
        <v>61.372399999999985</v>
      </c>
      <c r="N322" s="13">
        <v>108.70039999999997</v>
      </c>
    </row>
    <row r="323" spans="2:14" x14ac:dyDescent="0.3">
      <c r="B323" s="12" t="s">
        <v>254</v>
      </c>
      <c r="C323" s="13"/>
      <c r="D323" s="13"/>
      <c r="E323" s="13"/>
      <c r="F323" s="13"/>
      <c r="G323" s="13">
        <v>37.036799999999999</v>
      </c>
      <c r="H323" s="13"/>
      <c r="I323" s="13"/>
      <c r="J323" s="13"/>
      <c r="K323" s="13"/>
      <c r="L323" s="13">
        <v>65.331000000000003</v>
      </c>
      <c r="M323" s="13">
        <v>2.298</v>
      </c>
      <c r="N323" s="13">
        <v>104.6658</v>
      </c>
    </row>
    <row r="324" spans="2:14" x14ac:dyDescent="0.3">
      <c r="B324" s="12" t="s">
        <v>398</v>
      </c>
      <c r="C324" s="13"/>
      <c r="D324" s="13"/>
      <c r="E324" s="13"/>
      <c r="F324" s="13">
        <v>69.504000000000005</v>
      </c>
      <c r="G324" s="13">
        <v>35.078399999999988</v>
      </c>
      <c r="H324" s="13"/>
      <c r="I324" s="13"/>
      <c r="J324" s="13"/>
      <c r="K324" s="13"/>
      <c r="L324" s="13"/>
      <c r="M324" s="13"/>
      <c r="N324" s="13">
        <v>104.58239999999999</v>
      </c>
    </row>
    <row r="325" spans="2:14" x14ac:dyDescent="0.3">
      <c r="B325" s="12" t="s">
        <v>672</v>
      </c>
      <c r="C325" s="13"/>
      <c r="D325" s="13"/>
      <c r="E325" s="13"/>
      <c r="F325" s="13"/>
      <c r="G325" s="13"/>
      <c r="H325" s="13"/>
      <c r="I325" s="13"/>
      <c r="J325" s="13"/>
      <c r="K325" s="13"/>
      <c r="L325" s="13">
        <v>19.077000000000002</v>
      </c>
      <c r="M325" s="13">
        <v>85.412999999999982</v>
      </c>
      <c r="N325" s="13">
        <v>104.48999999999998</v>
      </c>
    </row>
    <row r="326" spans="2:14" x14ac:dyDescent="0.3">
      <c r="B326" s="12" t="s">
        <v>585</v>
      </c>
      <c r="C326" s="13"/>
      <c r="D326" s="13"/>
      <c r="E326" s="13"/>
      <c r="F326" s="13"/>
      <c r="G326" s="13"/>
      <c r="H326" s="13"/>
      <c r="I326" s="13"/>
      <c r="J326" s="13"/>
      <c r="K326" s="13"/>
      <c r="L326" s="13">
        <v>21.15</v>
      </c>
      <c r="M326" s="13">
        <v>82.682999999999993</v>
      </c>
      <c r="N326" s="13">
        <v>103.833</v>
      </c>
    </row>
    <row r="327" spans="2:14" x14ac:dyDescent="0.3">
      <c r="B327" s="12" t="s">
        <v>397</v>
      </c>
      <c r="C327" s="13"/>
      <c r="D327" s="13"/>
      <c r="E327" s="13"/>
      <c r="F327" s="13">
        <v>99.023999999999987</v>
      </c>
      <c r="G327" s="13"/>
      <c r="H327" s="13"/>
      <c r="I327" s="13"/>
      <c r="J327" s="13"/>
      <c r="K327" s="13"/>
      <c r="L327" s="13"/>
      <c r="M327" s="13">
        <v>3.1819999999999999</v>
      </c>
      <c r="N327" s="13">
        <v>102.20599999999999</v>
      </c>
    </row>
    <row r="328" spans="2:14" x14ac:dyDescent="0.3">
      <c r="B328" s="12" t="s">
        <v>441</v>
      </c>
      <c r="C328" s="13"/>
      <c r="D328" s="13"/>
      <c r="E328" s="13"/>
      <c r="F328" s="13"/>
      <c r="G328" s="13"/>
      <c r="H328" s="13"/>
      <c r="I328" s="13">
        <v>102.17307692307692</v>
      </c>
      <c r="J328" s="13"/>
      <c r="K328" s="13"/>
      <c r="L328" s="13"/>
      <c r="M328" s="13"/>
      <c r="N328" s="13">
        <v>102.17307692307692</v>
      </c>
    </row>
    <row r="329" spans="2:14" x14ac:dyDescent="0.3">
      <c r="B329" s="12" t="s">
        <v>413</v>
      </c>
      <c r="C329" s="13"/>
      <c r="D329" s="13"/>
      <c r="E329" s="13"/>
      <c r="F329" s="13"/>
      <c r="G329" s="13">
        <v>47.097599999999993</v>
      </c>
      <c r="H329" s="13">
        <v>54.355199999999996</v>
      </c>
      <c r="I329" s="13"/>
      <c r="J329" s="13"/>
      <c r="K329" s="13"/>
      <c r="L329" s="13"/>
      <c r="M329" s="13"/>
      <c r="N329" s="13">
        <v>101.4528</v>
      </c>
    </row>
    <row r="330" spans="2:14" x14ac:dyDescent="0.3">
      <c r="B330" s="12" t="s">
        <v>432</v>
      </c>
      <c r="C330" s="13"/>
      <c r="D330" s="13"/>
      <c r="E330" s="13"/>
      <c r="F330" s="13"/>
      <c r="G330" s="13"/>
      <c r="H330" s="13">
        <v>99.383672727272739</v>
      </c>
      <c r="I330" s="13"/>
      <c r="J330" s="13"/>
      <c r="K330" s="13"/>
      <c r="L330" s="13"/>
      <c r="M330" s="13"/>
      <c r="N330" s="13">
        <v>99.383672727272739</v>
      </c>
    </row>
    <row r="331" spans="2:14" x14ac:dyDescent="0.3">
      <c r="B331" s="12" t="s">
        <v>873</v>
      </c>
      <c r="C331" s="13"/>
      <c r="D331" s="13"/>
      <c r="E331" s="13"/>
      <c r="F331" s="13">
        <v>82.517759999999996</v>
      </c>
      <c r="G331" s="13">
        <v>16.364159999999998</v>
      </c>
      <c r="H331" s="13"/>
      <c r="I331" s="13"/>
      <c r="J331" s="13"/>
      <c r="K331" s="13"/>
      <c r="L331" s="13"/>
      <c r="M331" s="13"/>
      <c r="N331" s="13">
        <v>98.881919999999994</v>
      </c>
    </row>
    <row r="332" spans="2:14" x14ac:dyDescent="0.3">
      <c r="B332" s="12" t="s">
        <v>429</v>
      </c>
      <c r="C332" s="13"/>
      <c r="D332" s="13"/>
      <c r="E332" s="13"/>
      <c r="F332" s="13"/>
      <c r="G332" s="13"/>
      <c r="H332" s="13">
        <v>93.832319999999982</v>
      </c>
      <c r="I332" s="13"/>
      <c r="J332" s="13"/>
      <c r="K332" s="13"/>
      <c r="L332" s="13"/>
      <c r="M332" s="13"/>
      <c r="N332" s="13">
        <v>93.832319999999982</v>
      </c>
    </row>
    <row r="333" spans="2:14" x14ac:dyDescent="0.3">
      <c r="B333" s="12" t="s">
        <v>264</v>
      </c>
      <c r="C333" s="13"/>
      <c r="D333" s="13">
        <v>90.25</v>
      </c>
      <c r="E333" s="13"/>
      <c r="F333" s="13"/>
      <c r="G333" s="13"/>
      <c r="H333" s="13"/>
      <c r="I333" s="13"/>
      <c r="J333" s="13"/>
      <c r="K333" s="13"/>
      <c r="L333" s="13"/>
      <c r="M333" s="13"/>
      <c r="N333" s="13">
        <v>90.25</v>
      </c>
    </row>
    <row r="334" spans="2:14" x14ac:dyDescent="0.3">
      <c r="B334" s="12" t="s">
        <v>532</v>
      </c>
      <c r="C334" s="13"/>
      <c r="D334" s="13"/>
      <c r="E334" s="13"/>
      <c r="F334" s="13"/>
      <c r="G334" s="13"/>
      <c r="H334" s="13"/>
      <c r="I334" s="13"/>
      <c r="J334" s="13"/>
      <c r="K334" s="13"/>
      <c r="L334" s="13">
        <v>56.521000000000001</v>
      </c>
      <c r="M334" s="13">
        <v>33.659999999999997</v>
      </c>
      <c r="N334" s="13">
        <v>90.180999999999997</v>
      </c>
    </row>
    <row r="335" spans="2:14" x14ac:dyDescent="0.3">
      <c r="B335" s="12" t="s">
        <v>364</v>
      </c>
      <c r="C335" s="13"/>
      <c r="D335" s="13"/>
      <c r="E335" s="13"/>
      <c r="F335" s="13"/>
      <c r="G335" s="13">
        <v>28.679040000000001</v>
      </c>
      <c r="H335" s="13">
        <v>55.916160000000005</v>
      </c>
      <c r="I335" s="13"/>
      <c r="J335" s="13"/>
      <c r="K335" s="13"/>
      <c r="L335" s="13"/>
      <c r="M335" s="13"/>
      <c r="N335" s="13">
        <v>84.595200000000006</v>
      </c>
    </row>
    <row r="336" spans="2:14" x14ac:dyDescent="0.3">
      <c r="B336" s="12" t="s">
        <v>956</v>
      </c>
      <c r="C336" s="13"/>
      <c r="D336" s="13"/>
      <c r="E336" s="13"/>
      <c r="F336" s="13"/>
      <c r="G336" s="13"/>
      <c r="H336" s="13"/>
      <c r="I336" s="13"/>
      <c r="J336" s="13"/>
      <c r="K336" s="13"/>
      <c r="L336" s="13">
        <v>69.319999999999993</v>
      </c>
      <c r="M336" s="13">
        <v>11.754</v>
      </c>
      <c r="N336" s="13">
        <v>81.073999999999998</v>
      </c>
    </row>
    <row r="337" spans="2:14" x14ac:dyDescent="0.3">
      <c r="B337" s="12" t="s">
        <v>175</v>
      </c>
      <c r="C337" s="13"/>
      <c r="D337" s="13"/>
      <c r="E337" s="13"/>
      <c r="F337" s="13"/>
      <c r="G337" s="13"/>
      <c r="H337" s="13"/>
      <c r="I337" s="13">
        <v>80.749999999999986</v>
      </c>
      <c r="J337" s="13"/>
      <c r="K337" s="13"/>
      <c r="L337" s="13"/>
      <c r="M337" s="13"/>
      <c r="N337" s="13">
        <v>80.749999999999986</v>
      </c>
    </row>
    <row r="338" spans="2:14" x14ac:dyDescent="0.3">
      <c r="B338" s="12" t="s">
        <v>195</v>
      </c>
      <c r="C338" s="13"/>
      <c r="D338" s="13"/>
      <c r="E338" s="13"/>
      <c r="F338" s="13"/>
      <c r="G338" s="13"/>
      <c r="H338" s="13"/>
      <c r="I338" s="13"/>
      <c r="J338" s="13"/>
      <c r="K338" s="13"/>
      <c r="L338" s="13">
        <v>80.457999999999998</v>
      </c>
      <c r="M338" s="13"/>
      <c r="N338" s="13">
        <v>80.457999999999998</v>
      </c>
    </row>
    <row r="339" spans="2:14" x14ac:dyDescent="0.3">
      <c r="B339" s="12" t="s">
        <v>401</v>
      </c>
      <c r="C339" s="13"/>
      <c r="D339" s="13"/>
      <c r="E339" s="13"/>
      <c r="F339" s="13">
        <v>77.105279999999993</v>
      </c>
      <c r="G339" s="13"/>
      <c r="H339" s="13"/>
      <c r="I339" s="13"/>
      <c r="J339" s="13"/>
      <c r="K339" s="13"/>
      <c r="L339" s="13"/>
      <c r="M339" s="13"/>
      <c r="N339" s="13">
        <v>77.105279999999993</v>
      </c>
    </row>
    <row r="340" spans="2:14" x14ac:dyDescent="0.3">
      <c r="B340" s="12" t="s">
        <v>1080</v>
      </c>
      <c r="C340" s="13"/>
      <c r="D340" s="13"/>
      <c r="E340" s="13"/>
      <c r="F340" s="13"/>
      <c r="G340" s="13">
        <v>48.393999999999998</v>
      </c>
      <c r="H340" s="13">
        <v>23.540999999999997</v>
      </c>
      <c r="I340" s="13"/>
      <c r="J340" s="13"/>
      <c r="K340" s="13"/>
      <c r="L340" s="13">
        <v>2.9699999999999998</v>
      </c>
      <c r="M340" s="13"/>
      <c r="N340" s="13">
        <v>74.905000000000001</v>
      </c>
    </row>
    <row r="341" spans="2:14" x14ac:dyDescent="0.3">
      <c r="B341" s="12" t="s">
        <v>319</v>
      </c>
      <c r="C341" s="13"/>
      <c r="D341" s="13"/>
      <c r="E341" s="13"/>
      <c r="F341" s="13"/>
      <c r="G341" s="13"/>
      <c r="H341" s="13">
        <v>73.201672727272722</v>
      </c>
      <c r="I341" s="13"/>
      <c r="J341" s="13"/>
      <c r="K341" s="13"/>
      <c r="L341" s="13"/>
      <c r="M341" s="13"/>
      <c r="N341" s="13">
        <v>73.201672727272722</v>
      </c>
    </row>
    <row r="342" spans="2:14" x14ac:dyDescent="0.3">
      <c r="B342" s="12" t="s">
        <v>409</v>
      </c>
      <c r="C342" s="13"/>
      <c r="D342" s="13"/>
      <c r="E342" s="13"/>
      <c r="F342" s="13"/>
      <c r="G342" s="13">
        <v>48.748800000000003</v>
      </c>
      <c r="H342" s="13">
        <v>22.511999999999997</v>
      </c>
      <c r="I342" s="13"/>
      <c r="J342" s="13"/>
      <c r="K342" s="13"/>
      <c r="L342" s="13"/>
      <c r="M342" s="13"/>
      <c r="N342" s="13">
        <v>71.260800000000003</v>
      </c>
    </row>
    <row r="343" spans="2:14" x14ac:dyDescent="0.3">
      <c r="B343" s="12" t="s">
        <v>690</v>
      </c>
      <c r="C343" s="13"/>
      <c r="D343" s="13"/>
      <c r="E343" s="13"/>
      <c r="F343" s="13"/>
      <c r="G343" s="13"/>
      <c r="H343" s="13"/>
      <c r="I343" s="13"/>
      <c r="J343" s="13"/>
      <c r="K343" s="13"/>
      <c r="L343" s="13">
        <v>41.792000000000002</v>
      </c>
      <c r="M343" s="13">
        <v>27.454000000000001</v>
      </c>
      <c r="N343" s="13">
        <v>69.246000000000009</v>
      </c>
    </row>
    <row r="344" spans="2:14" x14ac:dyDescent="0.3">
      <c r="B344" s="12" t="s">
        <v>423</v>
      </c>
      <c r="C344" s="13"/>
      <c r="D344" s="13"/>
      <c r="E344" s="13"/>
      <c r="F344" s="13"/>
      <c r="G344" s="13"/>
      <c r="H344" s="13">
        <v>68.705960000000005</v>
      </c>
      <c r="I344" s="13"/>
      <c r="J344" s="13"/>
      <c r="K344" s="13"/>
      <c r="L344" s="13"/>
      <c r="M344" s="13"/>
      <c r="N344" s="13">
        <v>68.705960000000005</v>
      </c>
    </row>
    <row r="345" spans="2:14" x14ac:dyDescent="0.3">
      <c r="B345" s="12" t="s">
        <v>115</v>
      </c>
      <c r="C345" s="13"/>
      <c r="D345" s="13"/>
      <c r="E345" s="13"/>
      <c r="F345" s="13"/>
      <c r="G345" s="13"/>
      <c r="H345" s="13"/>
      <c r="I345" s="13"/>
      <c r="J345" s="13"/>
      <c r="K345" s="13"/>
      <c r="L345" s="13">
        <v>37.234999999999999</v>
      </c>
      <c r="M345" s="13">
        <v>27.925999999999998</v>
      </c>
      <c r="N345" s="13">
        <v>65.161000000000001</v>
      </c>
    </row>
    <row r="346" spans="2:14" x14ac:dyDescent="0.3">
      <c r="B346" s="12" t="s">
        <v>514</v>
      </c>
      <c r="C346" s="13"/>
      <c r="D346" s="13"/>
      <c r="E346" s="13"/>
      <c r="F346" s="13"/>
      <c r="G346" s="13"/>
      <c r="H346" s="13"/>
      <c r="I346" s="13"/>
      <c r="J346" s="13"/>
      <c r="K346" s="13"/>
      <c r="L346" s="13">
        <v>64.432000000000002</v>
      </c>
      <c r="M346" s="13"/>
      <c r="N346" s="13">
        <v>64.432000000000002</v>
      </c>
    </row>
    <row r="347" spans="2:14" x14ac:dyDescent="0.3">
      <c r="B347" s="12" t="s">
        <v>439</v>
      </c>
      <c r="C347" s="13"/>
      <c r="D347" s="13"/>
      <c r="E347" s="13"/>
      <c r="F347" s="13"/>
      <c r="G347" s="13"/>
      <c r="H347" s="13"/>
      <c r="I347" s="13">
        <v>63.692307692307686</v>
      </c>
      <c r="J347" s="13"/>
      <c r="K347" s="13"/>
      <c r="L347" s="13"/>
      <c r="M347" s="13"/>
      <c r="N347" s="13">
        <v>63.692307692307686</v>
      </c>
    </row>
    <row r="348" spans="2:14" x14ac:dyDescent="0.3">
      <c r="B348" s="12" t="s">
        <v>410</v>
      </c>
      <c r="C348" s="13"/>
      <c r="D348" s="13"/>
      <c r="E348" s="13"/>
      <c r="F348" s="13"/>
      <c r="G348" s="13">
        <v>30.508800000000001</v>
      </c>
      <c r="H348" s="13">
        <v>30.278399999999998</v>
      </c>
      <c r="I348" s="13"/>
      <c r="J348" s="13"/>
      <c r="K348" s="13"/>
      <c r="L348" s="13"/>
      <c r="M348" s="13"/>
      <c r="N348" s="13">
        <v>60.787199999999999</v>
      </c>
    </row>
    <row r="349" spans="2:14" x14ac:dyDescent="0.3">
      <c r="B349" s="12" t="s">
        <v>320</v>
      </c>
      <c r="C349" s="13"/>
      <c r="D349" s="13"/>
      <c r="E349" s="13"/>
      <c r="F349" s="13">
        <v>59.404799999999994</v>
      </c>
      <c r="G349" s="13"/>
      <c r="H349" s="13"/>
      <c r="I349" s="13"/>
      <c r="J349" s="13"/>
      <c r="K349" s="13"/>
      <c r="L349" s="13"/>
      <c r="M349" s="13"/>
      <c r="N349" s="13">
        <v>59.404799999999994</v>
      </c>
    </row>
    <row r="350" spans="2:14" x14ac:dyDescent="0.3">
      <c r="B350" s="12" t="s">
        <v>509</v>
      </c>
      <c r="C350" s="13"/>
      <c r="D350" s="13"/>
      <c r="E350" s="13"/>
      <c r="F350" s="13"/>
      <c r="G350" s="13"/>
      <c r="H350" s="13"/>
      <c r="I350" s="13"/>
      <c r="J350" s="13"/>
      <c r="K350" s="13"/>
      <c r="L350" s="13">
        <v>21.649000000000001</v>
      </c>
      <c r="M350" s="13">
        <v>37.238</v>
      </c>
      <c r="N350" s="13">
        <v>58.887</v>
      </c>
    </row>
    <row r="351" spans="2:14" x14ac:dyDescent="0.3">
      <c r="B351" s="12" t="s">
        <v>161</v>
      </c>
      <c r="C351" s="13"/>
      <c r="D351" s="13"/>
      <c r="E351" s="13"/>
      <c r="F351" s="13"/>
      <c r="G351" s="13"/>
      <c r="H351" s="13"/>
      <c r="I351" s="13"/>
      <c r="J351" s="13"/>
      <c r="K351" s="13"/>
      <c r="L351" s="13">
        <v>51.532000000000011</v>
      </c>
      <c r="M351" s="13"/>
      <c r="N351" s="13">
        <v>51.532000000000011</v>
      </c>
    </row>
    <row r="352" spans="2:14" x14ac:dyDescent="0.3">
      <c r="B352" s="12" t="s">
        <v>668</v>
      </c>
      <c r="C352" s="13"/>
      <c r="D352" s="13"/>
      <c r="E352" s="13"/>
      <c r="F352" s="13"/>
      <c r="G352" s="13"/>
      <c r="H352" s="13"/>
      <c r="I352" s="13"/>
      <c r="J352" s="13"/>
      <c r="K352" s="13"/>
      <c r="L352" s="13">
        <v>32.207000000000001</v>
      </c>
      <c r="M352" s="13">
        <v>11.318999999999999</v>
      </c>
      <c r="N352" s="13">
        <v>43.525999999999996</v>
      </c>
    </row>
    <row r="353" spans="2:14" x14ac:dyDescent="0.3">
      <c r="B353" s="12" t="s">
        <v>436</v>
      </c>
      <c r="C353" s="13"/>
      <c r="D353" s="13"/>
      <c r="E353" s="13"/>
      <c r="F353" s="13"/>
      <c r="G353" s="13"/>
      <c r="H353" s="13"/>
      <c r="I353" s="13">
        <v>40.690000000000005</v>
      </c>
      <c r="J353" s="13"/>
      <c r="K353" s="13"/>
      <c r="L353" s="13"/>
      <c r="M353" s="13"/>
      <c r="N353" s="13">
        <v>40.690000000000005</v>
      </c>
    </row>
    <row r="354" spans="2:14" x14ac:dyDescent="0.3">
      <c r="B354" s="12" t="s">
        <v>411</v>
      </c>
      <c r="C354" s="13"/>
      <c r="D354" s="13"/>
      <c r="E354" s="13"/>
      <c r="F354" s="13"/>
      <c r="G354" s="13">
        <v>40.183680000000003</v>
      </c>
      <c r="H354" s="13"/>
      <c r="I354" s="13"/>
      <c r="J354" s="13"/>
      <c r="K354" s="13"/>
      <c r="L354" s="13"/>
      <c r="M354" s="13"/>
      <c r="N354" s="13">
        <v>40.183680000000003</v>
      </c>
    </row>
    <row r="355" spans="2:14" x14ac:dyDescent="0.3">
      <c r="B355" s="12" t="s">
        <v>707</v>
      </c>
      <c r="C355" s="13"/>
      <c r="D355" s="13"/>
      <c r="E355" s="13"/>
      <c r="F355" s="13"/>
      <c r="G355" s="13"/>
      <c r="H355" s="13"/>
      <c r="I355" s="13"/>
      <c r="J355" s="13"/>
      <c r="K355" s="13"/>
      <c r="L355" s="13">
        <v>39.853999999999999</v>
      </c>
      <c r="M355" s="13"/>
      <c r="N355" s="13">
        <v>39.853999999999999</v>
      </c>
    </row>
    <row r="356" spans="2:14" x14ac:dyDescent="0.3">
      <c r="B356" s="12" t="s">
        <v>516</v>
      </c>
      <c r="C356" s="13"/>
      <c r="D356" s="13"/>
      <c r="E356" s="13"/>
      <c r="F356" s="13"/>
      <c r="G356" s="13"/>
      <c r="H356" s="13"/>
      <c r="I356" s="13"/>
      <c r="J356" s="13"/>
      <c r="K356" s="13"/>
      <c r="L356" s="13">
        <v>3.7969999999999997</v>
      </c>
      <c r="M356" s="13">
        <v>34.379999999999995</v>
      </c>
      <c r="N356" s="13">
        <v>38.176999999999992</v>
      </c>
    </row>
    <row r="357" spans="2:14" x14ac:dyDescent="0.3">
      <c r="B357" s="12" t="s">
        <v>151</v>
      </c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>
        <v>37.886000000000003</v>
      </c>
      <c r="N357" s="13">
        <v>37.886000000000003</v>
      </c>
    </row>
    <row r="358" spans="2:14" x14ac:dyDescent="0.3">
      <c r="B358" s="12" t="s">
        <v>155</v>
      </c>
      <c r="C358" s="13"/>
      <c r="D358" s="13"/>
      <c r="E358" s="13"/>
      <c r="F358" s="13"/>
      <c r="G358" s="13"/>
      <c r="H358" s="13"/>
      <c r="I358" s="13"/>
      <c r="J358" s="13"/>
      <c r="K358" s="13"/>
      <c r="L358" s="13">
        <v>2.4689999999999999</v>
      </c>
      <c r="M358" s="13">
        <v>35.376999999999995</v>
      </c>
      <c r="N358" s="13">
        <v>37.845999999999997</v>
      </c>
    </row>
    <row r="359" spans="2:14" x14ac:dyDescent="0.3">
      <c r="B359" s="12" t="s">
        <v>597</v>
      </c>
      <c r="C359" s="13"/>
      <c r="D359" s="13"/>
      <c r="E359" s="13"/>
      <c r="F359" s="13"/>
      <c r="G359" s="13"/>
      <c r="H359" s="13"/>
      <c r="I359" s="13"/>
      <c r="J359" s="13"/>
      <c r="K359" s="13"/>
      <c r="L359" s="13">
        <v>37.099000000000004</v>
      </c>
      <c r="M359" s="13"/>
      <c r="N359" s="13">
        <v>37.099000000000004</v>
      </c>
    </row>
    <row r="360" spans="2:14" x14ac:dyDescent="0.3">
      <c r="B360" s="12" t="s">
        <v>408</v>
      </c>
      <c r="C360" s="13"/>
      <c r="D360" s="13"/>
      <c r="E360" s="13"/>
      <c r="F360" s="13"/>
      <c r="G360" s="13">
        <v>34.679040000000001</v>
      </c>
      <c r="H360" s="13"/>
      <c r="I360" s="13"/>
      <c r="J360" s="13"/>
      <c r="K360" s="13"/>
      <c r="L360" s="13"/>
      <c r="M360" s="13"/>
      <c r="N360" s="13">
        <v>34.679040000000001</v>
      </c>
    </row>
    <row r="361" spans="2:14" x14ac:dyDescent="0.3">
      <c r="B361" s="12" t="s">
        <v>531</v>
      </c>
      <c r="C361" s="13"/>
      <c r="D361" s="13"/>
      <c r="E361" s="13"/>
      <c r="F361" s="13"/>
      <c r="G361" s="13"/>
      <c r="H361" s="13"/>
      <c r="I361" s="13"/>
      <c r="J361" s="13"/>
      <c r="K361" s="13"/>
      <c r="L361" s="13">
        <v>22.337090909090907</v>
      </c>
      <c r="M361" s="13">
        <v>11.260000000000002</v>
      </c>
      <c r="N361" s="13">
        <v>33.597090909090909</v>
      </c>
    </row>
    <row r="362" spans="2:14" x14ac:dyDescent="0.3">
      <c r="B362" s="12" t="s">
        <v>760</v>
      </c>
      <c r="C362" s="13"/>
      <c r="D362" s="13"/>
      <c r="E362" s="13"/>
      <c r="F362" s="13"/>
      <c r="G362" s="13"/>
      <c r="H362" s="13"/>
      <c r="I362" s="13"/>
      <c r="J362" s="13"/>
      <c r="K362" s="13"/>
      <c r="L362" s="13">
        <v>33.226999999999997</v>
      </c>
      <c r="M362" s="13"/>
      <c r="N362" s="13">
        <v>33.226999999999997</v>
      </c>
    </row>
    <row r="363" spans="2:14" x14ac:dyDescent="0.3">
      <c r="B363" s="12" t="s">
        <v>545</v>
      </c>
      <c r="C363" s="13"/>
      <c r="D363" s="13"/>
      <c r="E363" s="13"/>
      <c r="F363" s="13"/>
      <c r="G363" s="13"/>
      <c r="H363" s="13"/>
      <c r="I363" s="13"/>
      <c r="J363" s="13"/>
      <c r="K363" s="13"/>
      <c r="L363" s="13">
        <v>30.868000000000002</v>
      </c>
      <c r="M363" s="13"/>
      <c r="N363" s="13">
        <v>30.868000000000002</v>
      </c>
    </row>
    <row r="364" spans="2:14" x14ac:dyDescent="0.3">
      <c r="B364" s="12" t="s">
        <v>737</v>
      </c>
      <c r="C364" s="13"/>
      <c r="D364" s="13"/>
      <c r="E364" s="13"/>
      <c r="F364" s="13"/>
      <c r="G364" s="13"/>
      <c r="H364" s="13"/>
      <c r="I364" s="13"/>
      <c r="J364" s="13"/>
      <c r="K364" s="13"/>
      <c r="L364" s="13">
        <v>0.51300000000000001</v>
      </c>
      <c r="M364" s="13">
        <v>27.130000000000003</v>
      </c>
      <c r="N364" s="13">
        <v>27.643000000000004</v>
      </c>
    </row>
    <row r="365" spans="2:14" x14ac:dyDescent="0.3">
      <c r="B365" s="12" t="s">
        <v>885</v>
      </c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>
        <v>26.72</v>
      </c>
      <c r="N365" s="13">
        <v>26.72</v>
      </c>
    </row>
    <row r="366" spans="2:14" x14ac:dyDescent="0.3">
      <c r="B366" s="12" t="s">
        <v>412</v>
      </c>
      <c r="C366" s="13"/>
      <c r="D366" s="13"/>
      <c r="E366" s="13"/>
      <c r="F366" s="13"/>
      <c r="G366" s="13">
        <v>25.75104</v>
      </c>
      <c r="H366" s="13"/>
      <c r="I366" s="13"/>
      <c r="J366" s="13"/>
      <c r="K366" s="13"/>
      <c r="L366" s="13"/>
      <c r="M366" s="13"/>
      <c r="N366" s="13">
        <v>25.75104</v>
      </c>
    </row>
    <row r="367" spans="2:14" x14ac:dyDescent="0.3">
      <c r="B367" s="12" t="s">
        <v>475</v>
      </c>
      <c r="C367" s="13"/>
      <c r="D367" s="13"/>
      <c r="E367" s="13"/>
      <c r="F367" s="13"/>
      <c r="G367" s="13"/>
      <c r="H367" s="13"/>
      <c r="I367" s="13"/>
      <c r="J367" s="13"/>
      <c r="K367" s="13"/>
      <c r="L367" s="13">
        <v>24.630999999999997</v>
      </c>
      <c r="M367" s="13"/>
      <c r="N367" s="13">
        <v>24.630999999999997</v>
      </c>
    </row>
    <row r="368" spans="2:14" x14ac:dyDescent="0.3">
      <c r="B368" s="12" t="s">
        <v>407</v>
      </c>
      <c r="C368" s="13"/>
      <c r="D368" s="13"/>
      <c r="E368" s="13"/>
      <c r="F368" s="13"/>
      <c r="G368" s="13">
        <v>22.751999999999999</v>
      </c>
      <c r="H368" s="13"/>
      <c r="I368" s="13"/>
      <c r="J368" s="13"/>
      <c r="K368" s="13"/>
      <c r="L368" s="13"/>
      <c r="M368" s="13"/>
      <c r="N368" s="13">
        <v>22.751999999999999</v>
      </c>
    </row>
    <row r="369" spans="2:14" x14ac:dyDescent="0.3">
      <c r="B369" s="12" t="s">
        <v>586</v>
      </c>
      <c r="C369" s="13"/>
      <c r="D369" s="13"/>
      <c r="E369" s="13"/>
      <c r="F369" s="13"/>
      <c r="G369" s="13"/>
      <c r="H369" s="13"/>
      <c r="I369" s="13"/>
      <c r="J369" s="13"/>
      <c r="K369" s="13"/>
      <c r="L369" s="13">
        <v>21.310854545454543</v>
      </c>
      <c r="M369" s="13"/>
      <c r="N369" s="13">
        <v>21.310854545454543</v>
      </c>
    </row>
    <row r="370" spans="2:14" x14ac:dyDescent="0.3">
      <c r="B370" s="12" t="s">
        <v>774</v>
      </c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>
        <v>19.923999999999999</v>
      </c>
      <c r="N370" s="13">
        <v>19.923999999999999</v>
      </c>
    </row>
    <row r="371" spans="2:14" x14ac:dyDescent="0.3">
      <c r="B371" s="12" t="s">
        <v>759</v>
      </c>
      <c r="C371" s="13"/>
      <c r="D371" s="13"/>
      <c r="E371" s="13"/>
      <c r="F371" s="13"/>
      <c r="G371" s="13"/>
      <c r="H371" s="13"/>
      <c r="I371" s="13"/>
      <c r="J371" s="13"/>
      <c r="K371" s="13"/>
      <c r="L371" s="13">
        <v>16.873000000000001</v>
      </c>
      <c r="M371" s="13"/>
      <c r="N371" s="13">
        <v>16.873000000000001</v>
      </c>
    </row>
    <row r="372" spans="2:14" x14ac:dyDescent="0.3">
      <c r="B372" s="12" t="s">
        <v>599</v>
      </c>
      <c r="C372" s="13"/>
      <c r="D372" s="13"/>
      <c r="E372" s="13"/>
      <c r="F372" s="13"/>
      <c r="G372" s="13"/>
      <c r="H372" s="13"/>
      <c r="I372" s="13"/>
      <c r="J372" s="13"/>
      <c r="K372" s="13"/>
      <c r="L372" s="13">
        <v>16.276</v>
      </c>
      <c r="M372" s="13"/>
      <c r="N372" s="13">
        <v>16.276</v>
      </c>
    </row>
    <row r="373" spans="2:14" x14ac:dyDescent="0.3">
      <c r="B373" s="12" t="s">
        <v>610</v>
      </c>
      <c r="C373" s="13"/>
      <c r="D373" s="13"/>
      <c r="E373" s="13"/>
      <c r="F373" s="13"/>
      <c r="G373" s="13"/>
      <c r="H373" s="13"/>
      <c r="I373" s="13"/>
      <c r="J373" s="13"/>
      <c r="K373" s="13"/>
      <c r="L373" s="13">
        <v>16.244999999999997</v>
      </c>
      <c r="M373" s="13"/>
      <c r="N373" s="13">
        <v>16.244999999999997</v>
      </c>
    </row>
    <row r="374" spans="2:14" x14ac:dyDescent="0.3">
      <c r="B374" s="12" t="s">
        <v>769</v>
      </c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>
        <v>12.744999999999999</v>
      </c>
      <c r="N374" s="13">
        <v>12.744999999999999</v>
      </c>
    </row>
    <row r="375" spans="2:14" x14ac:dyDescent="0.3">
      <c r="B375" s="12" t="s">
        <v>839</v>
      </c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>
        <v>12.194000000000001</v>
      </c>
      <c r="N375" s="13">
        <v>12.194000000000001</v>
      </c>
    </row>
    <row r="376" spans="2:14" x14ac:dyDescent="0.3">
      <c r="B376" s="12" t="s">
        <v>284</v>
      </c>
      <c r="C376" s="13"/>
      <c r="D376" s="13"/>
      <c r="E376" s="13"/>
      <c r="F376" s="13"/>
      <c r="G376" s="13"/>
      <c r="H376" s="13"/>
      <c r="I376" s="13"/>
      <c r="J376" s="13"/>
      <c r="K376" s="13"/>
      <c r="L376" s="13">
        <v>12.19</v>
      </c>
      <c r="M376" s="13"/>
      <c r="N376" s="13">
        <v>12.19</v>
      </c>
    </row>
    <row r="377" spans="2:14" x14ac:dyDescent="0.3">
      <c r="B377" s="12" t="s">
        <v>812</v>
      </c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>
        <v>11.635999999999999</v>
      </c>
      <c r="N377" s="13">
        <v>11.635999999999999</v>
      </c>
    </row>
    <row r="378" spans="2:14" x14ac:dyDescent="0.3">
      <c r="B378" s="12" t="s">
        <v>275</v>
      </c>
      <c r="C378" s="13"/>
      <c r="D378" s="13"/>
      <c r="E378" s="13"/>
      <c r="F378" s="13"/>
      <c r="G378" s="13"/>
      <c r="H378" s="13"/>
      <c r="I378" s="13"/>
      <c r="J378" s="13"/>
      <c r="K378" s="13"/>
      <c r="L378" s="13">
        <v>9.6379999999999999</v>
      </c>
      <c r="M378" s="13"/>
      <c r="N378" s="13">
        <v>9.6379999999999999</v>
      </c>
    </row>
    <row r="379" spans="2:14" x14ac:dyDescent="0.3">
      <c r="B379" s="12" t="s">
        <v>845</v>
      </c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>
        <v>9.39</v>
      </c>
      <c r="N379" s="13">
        <v>9.39</v>
      </c>
    </row>
    <row r="380" spans="2:14" x14ac:dyDescent="0.3">
      <c r="B380" s="12" t="s">
        <v>704</v>
      </c>
      <c r="C380" s="13"/>
      <c r="D380" s="13"/>
      <c r="E380" s="13"/>
      <c r="F380" s="13"/>
      <c r="G380" s="13"/>
      <c r="H380" s="13"/>
      <c r="I380" s="13"/>
      <c r="J380" s="13"/>
      <c r="K380" s="13"/>
      <c r="L380" s="13">
        <v>8.6590000000000007</v>
      </c>
      <c r="M380" s="13"/>
      <c r="N380" s="13">
        <v>8.6590000000000007</v>
      </c>
    </row>
    <row r="381" spans="2:14" x14ac:dyDescent="0.3">
      <c r="B381" s="12" t="s">
        <v>291</v>
      </c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>
        <v>8.1820000000000004</v>
      </c>
      <c r="N381" s="13">
        <v>8.1820000000000004</v>
      </c>
    </row>
    <row r="382" spans="2:14" x14ac:dyDescent="0.3">
      <c r="B382" s="12" t="s">
        <v>772</v>
      </c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>
        <v>8.0990000000000002</v>
      </c>
      <c r="N382" s="13">
        <v>8.0990000000000002</v>
      </c>
    </row>
    <row r="383" spans="2:14" x14ac:dyDescent="0.3">
      <c r="B383" s="12" t="s">
        <v>783</v>
      </c>
      <c r="C383" s="13"/>
      <c r="D383" s="13"/>
      <c r="E383" s="13"/>
      <c r="F383" s="13"/>
      <c r="G383" s="13"/>
      <c r="H383" s="13"/>
      <c r="I383" s="13"/>
      <c r="J383" s="13"/>
      <c r="K383" s="13"/>
      <c r="L383" s="13"/>
      <c r="M383" s="13">
        <v>7.0810000000000004</v>
      </c>
      <c r="N383" s="13">
        <v>7.0810000000000004</v>
      </c>
    </row>
    <row r="384" spans="2:14" x14ac:dyDescent="0.3">
      <c r="B384" s="12" t="s">
        <v>593</v>
      </c>
      <c r="C384" s="13"/>
      <c r="D384" s="13"/>
      <c r="E384" s="13"/>
      <c r="F384" s="13"/>
      <c r="G384" s="13"/>
      <c r="H384" s="13"/>
      <c r="I384" s="13"/>
      <c r="J384" s="13"/>
      <c r="K384" s="13"/>
      <c r="L384" s="13">
        <v>5.3559999999999999</v>
      </c>
      <c r="M384" s="13"/>
      <c r="N384" s="13">
        <v>5.3559999999999999</v>
      </c>
    </row>
    <row r="385" spans="2:14" x14ac:dyDescent="0.3">
      <c r="B385" s="12" t="s">
        <v>778</v>
      </c>
      <c r="C385" s="13"/>
      <c r="D385" s="13"/>
      <c r="E385" s="13"/>
      <c r="F385" s="13"/>
      <c r="G385" s="13"/>
      <c r="H385" s="13"/>
      <c r="I385" s="13"/>
      <c r="J385" s="13"/>
      <c r="K385" s="13"/>
      <c r="L385" s="13"/>
      <c r="M385" s="13">
        <v>3.5009999999999999</v>
      </c>
      <c r="N385" s="13">
        <v>3.5009999999999999</v>
      </c>
    </row>
    <row r="386" spans="2:14" x14ac:dyDescent="0.3">
      <c r="B386" s="12" t="s">
        <v>123</v>
      </c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>
        <v>3.49</v>
      </c>
      <c r="N386" s="13">
        <v>3.49</v>
      </c>
    </row>
    <row r="387" spans="2:14" x14ac:dyDescent="0.3">
      <c r="B387" s="12" t="s">
        <v>825</v>
      </c>
      <c r="C387" s="13"/>
      <c r="D387" s="13"/>
      <c r="E387" s="13"/>
      <c r="F387" s="13"/>
      <c r="G387" s="13"/>
      <c r="H387" s="13"/>
      <c r="I387" s="13"/>
      <c r="J387" s="13"/>
      <c r="K387" s="13"/>
      <c r="L387" s="13"/>
      <c r="M387" s="13">
        <v>3.4729999999999999</v>
      </c>
      <c r="N387" s="13">
        <v>3.4729999999999999</v>
      </c>
    </row>
    <row r="388" spans="2:14" x14ac:dyDescent="0.3">
      <c r="B388" s="12" t="s">
        <v>805</v>
      </c>
      <c r="C388" s="13"/>
      <c r="D388" s="13"/>
      <c r="E388" s="13"/>
      <c r="F388" s="13"/>
      <c r="G388" s="13"/>
      <c r="H388" s="13"/>
      <c r="I388" s="13"/>
      <c r="J388" s="13"/>
      <c r="K388" s="13"/>
      <c r="L388" s="13"/>
      <c r="M388" s="13">
        <v>2.4660000000000002</v>
      </c>
      <c r="N388" s="13">
        <v>2.4660000000000002</v>
      </c>
    </row>
    <row r="389" spans="2:14" x14ac:dyDescent="0.3">
      <c r="B389" s="12" t="s">
        <v>330</v>
      </c>
      <c r="C389" s="13"/>
      <c r="D389" s="13"/>
      <c r="E389" s="13"/>
      <c r="F389" s="13"/>
      <c r="G389" s="13"/>
      <c r="H389" s="13"/>
      <c r="I389" s="13"/>
      <c r="J389" s="13"/>
      <c r="K389" s="13"/>
      <c r="L389" s="13">
        <v>2.4489999999999998</v>
      </c>
      <c r="M389" s="13"/>
      <c r="N389" s="13">
        <v>2.4489999999999998</v>
      </c>
    </row>
    <row r="390" spans="2:14" x14ac:dyDescent="0.3">
      <c r="B390" s="12" t="s">
        <v>1079</v>
      </c>
      <c r="C390" s="13"/>
      <c r="D390" s="13"/>
      <c r="E390" s="13"/>
      <c r="F390" s="13"/>
      <c r="G390" s="13"/>
      <c r="H390" s="13"/>
      <c r="I390" s="13"/>
      <c r="J390" s="13"/>
      <c r="K390" s="13"/>
      <c r="L390" s="13">
        <v>1.8489999999999998</v>
      </c>
      <c r="M390" s="13"/>
      <c r="N390" s="13">
        <v>1.8489999999999998</v>
      </c>
    </row>
    <row r="391" spans="2:14" x14ac:dyDescent="0.3">
      <c r="B391" s="12" t="s">
        <v>336</v>
      </c>
      <c r="C391" s="13"/>
      <c r="D391" s="13"/>
      <c r="E391" s="13"/>
      <c r="F391" s="13"/>
      <c r="G391" s="13"/>
      <c r="H391" s="13"/>
      <c r="I391" s="13"/>
      <c r="J391" s="13"/>
      <c r="K391" s="13"/>
      <c r="L391" s="13">
        <v>0.95299999999999996</v>
      </c>
      <c r="M391" s="13"/>
      <c r="N391" s="13">
        <v>0.95299999999999996</v>
      </c>
    </row>
    <row r="392" spans="2:14" ht="15" thickBot="1" x14ac:dyDescent="0.35">
      <c r="B392" s="12" t="s">
        <v>765</v>
      </c>
      <c r="C392" s="13"/>
      <c r="D392" s="13"/>
      <c r="E392" s="13"/>
      <c r="F392" s="13"/>
      <c r="G392" s="13"/>
      <c r="H392" s="13"/>
      <c r="I392" s="13"/>
      <c r="J392" s="13"/>
      <c r="K392" s="13"/>
      <c r="L392" s="13">
        <v>0.88654545454545453</v>
      </c>
      <c r="M392" s="13"/>
      <c r="N392" s="13">
        <v>0.88654545454545453</v>
      </c>
    </row>
    <row r="393" spans="2:14" ht="15" thickTop="1" x14ac:dyDescent="0.3">
      <c r="B393" s="56" t="s">
        <v>1416</v>
      </c>
      <c r="C393" s="57">
        <v>2156690.3411954525</v>
      </c>
      <c r="D393" s="57">
        <v>2170261.0628923089</v>
      </c>
      <c r="E393" s="57">
        <v>2284127.2065247977</v>
      </c>
      <c r="F393" s="57">
        <v>2013558.7690615994</v>
      </c>
      <c r="G393" s="57">
        <v>2044028.1860638938</v>
      </c>
      <c r="H393" s="57">
        <v>1694431.2071818428</v>
      </c>
      <c r="I393" s="57">
        <v>1448366.7143384614</v>
      </c>
      <c r="J393" s="57">
        <v>1656206.41212215</v>
      </c>
      <c r="K393" s="57">
        <v>1600601.8386470408</v>
      </c>
      <c r="L393" s="57">
        <v>1294501.6447909456</v>
      </c>
      <c r="M393" s="57">
        <v>936466.74949999945</v>
      </c>
      <c r="N393" s="57">
        <v>19299240.132318486</v>
      </c>
    </row>
    <row r="395" spans="2:14" x14ac:dyDescent="0.3">
      <c r="B395" s="452" t="s">
        <v>25008</v>
      </c>
    </row>
    <row r="433" spans="2:3" hidden="1" x14ac:dyDescent="0.3"/>
    <row r="434" spans="2:3" hidden="1" x14ac:dyDescent="0.3">
      <c r="B434" s="11" t="s">
        <v>28</v>
      </c>
      <c r="C434" t="s">
        <v>47</v>
      </c>
    </row>
    <row r="435" spans="2:3" hidden="1" x14ac:dyDescent="0.3"/>
    <row r="436" spans="2:3" hidden="1" x14ac:dyDescent="0.3">
      <c r="B436" s="11" t="s">
        <v>24976</v>
      </c>
      <c r="C436" t="s">
        <v>46</v>
      </c>
    </row>
    <row r="437" spans="2:3" hidden="1" x14ac:dyDescent="0.3">
      <c r="B437" s="12" t="s">
        <v>222</v>
      </c>
      <c r="C437" s="16">
        <v>201788.03815137866</v>
      </c>
    </row>
    <row r="438" spans="2:3" hidden="1" x14ac:dyDescent="0.3">
      <c r="B438" s="12" t="s">
        <v>67</v>
      </c>
      <c r="C438" s="16">
        <v>208817.49897835031</v>
      </c>
    </row>
    <row r="439" spans="2:3" hidden="1" x14ac:dyDescent="0.3">
      <c r="B439" s="12" t="s">
        <v>122</v>
      </c>
      <c r="C439" s="16">
        <v>235404.22371073221</v>
      </c>
    </row>
    <row r="440" spans="2:3" hidden="1" x14ac:dyDescent="0.3">
      <c r="B440" s="12" t="s">
        <v>55</v>
      </c>
      <c r="C440" s="16">
        <v>256234.5172887131</v>
      </c>
    </row>
    <row r="441" spans="2:3" hidden="1" x14ac:dyDescent="0.3">
      <c r="B441" s="12" t="s">
        <v>70</v>
      </c>
      <c r="C441" s="16">
        <v>326189.91688098555</v>
      </c>
    </row>
    <row r="442" spans="2:3" hidden="1" x14ac:dyDescent="0.3">
      <c r="B442" s="12" t="s">
        <v>59</v>
      </c>
      <c r="C442" s="16">
        <v>350808.36148387444</v>
      </c>
    </row>
    <row r="443" spans="2:3" hidden="1" x14ac:dyDescent="0.3">
      <c r="B443" s="12" t="s">
        <v>62</v>
      </c>
      <c r="C443" s="16">
        <v>352233.01196166727</v>
      </c>
    </row>
    <row r="444" spans="2:3" hidden="1" x14ac:dyDescent="0.3">
      <c r="B444" s="12" t="s">
        <v>107</v>
      </c>
      <c r="C444" s="16">
        <v>362348.04538788396</v>
      </c>
    </row>
    <row r="445" spans="2:3" hidden="1" x14ac:dyDescent="0.3">
      <c r="B445" s="12" t="s">
        <v>71</v>
      </c>
      <c r="C445" s="16">
        <v>392750.92980461003</v>
      </c>
    </row>
    <row r="446" spans="2:3" hidden="1" x14ac:dyDescent="0.3">
      <c r="B446" s="12" t="s">
        <v>95</v>
      </c>
      <c r="C446" s="16">
        <v>399241.94466397935</v>
      </c>
    </row>
    <row r="447" spans="2:3" hidden="1" x14ac:dyDescent="0.3">
      <c r="B447" s="12" t="s">
        <v>61</v>
      </c>
      <c r="C447" s="16">
        <v>528923.01049726398</v>
      </c>
    </row>
    <row r="448" spans="2:3" hidden="1" x14ac:dyDescent="0.3">
      <c r="B448" s="12" t="s">
        <v>87</v>
      </c>
      <c r="C448" s="16">
        <v>630878.35839256737</v>
      </c>
    </row>
    <row r="449" spans="2:3" hidden="1" x14ac:dyDescent="0.3">
      <c r="B449" s="12" t="s">
        <v>79</v>
      </c>
      <c r="C449" s="16">
        <v>863414.83657042403</v>
      </c>
    </row>
    <row r="450" spans="2:3" hidden="1" x14ac:dyDescent="0.3">
      <c r="B450" s="12" t="s">
        <v>69</v>
      </c>
      <c r="C450" s="16">
        <v>916185.40191240108</v>
      </c>
    </row>
    <row r="451" spans="2:3" hidden="1" x14ac:dyDescent="0.3">
      <c r="B451" s="12" t="s">
        <v>199</v>
      </c>
      <c r="C451" s="16">
        <v>1162974.6929368132</v>
      </c>
    </row>
    <row r="452" spans="2:3" hidden="1" x14ac:dyDescent="0.3">
      <c r="B452" s="12" t="s">
        <v>51</v>
      </c>
      <c r="C452" s="16">
        <v>1255359.1878715919</v>
      </c>
    </row>
    <row r="453" spans="2:3" hidden="1" x14ac:dyDescent="0.3">
      <c r="B453" s="12" t="s">
        <v>58</v>
      </c>
      <c r="C453" s="16">
        <v>1570452.956684985</v>
      </c>
    </row>
    <row r="454" spans="2:3" hidden="1" x14ac:dyDescent="0.3">
      <c r="B454" s="12" t="s">
        <v>68</v>
      </c>
      <c r="C454" s="16">
        <v>1625227.446714066</v>
      </c>
    </row>
    <row r="455" spans="2:3" hidden="1" x14ac:dyDescent="0.3">
      <c r="B455" s="12" t="s">
        <v>50</v>
      </c>
      <c r="C455" s="16">
        <v>1744791.7007229058</v>
      </c>
    </row>
    <row r="456" spans="2:3" hidden="1" x14ac:dyDescent="0.3">
      <c r="B456" s="12" t="s">
        <v>57</v>
      </c>
      <c r="C456" s="16">
        <v>2044819.6747142021</v>
      </c>
    </row>
    <row r="457" spans="2:3" hidden="1" x14ac:dyDescent="0.3">
      <c r="B457" s="12" t="s">
        <v>27</v>
      </c>
      <c r="C457" s="16">
        <v>15428843.755329393</v>
      </c>
    </row>
    <row r="458" spans="2:3" hidden="1" x14ac:dyDescent="0.3"/>
    <row r="459" spans="2:3" hidden="1" x14ac:dyDescent="0.3"/>
    <row r="460" spans="2:3" hidden="1" x14ac:dyDescent="0.3"/>
    <row r="461" spans="2:3" hidden="1" x14ac:dyDescent="0.3"/>
    <row r="462" spans="2:3" hidden="1" x14ac:dyDescent="0.3"/>
    <row r="463" spans="2:3" hidden="1" x14ac:dyDescent="0.3"/>
    <row r="464" spans="2:3" hidden="1" x14ac:dyDescent="0.3"/>
    <row r="465" spans="2:9" hidden="1" x14ac:dyDescent="0.3"/>
    <row r="466" spans="2:9" hidden="1" x14ac:dyDescent="0.3"/>
    <row r="467" spans="2:9" hidden="1" x14ac:dyDescent="0.3">
      <c r="B467" s="11" t="s">
        <v>28</v>
      </c>
      <c r="C467" t="s">
        <v>47</v>
      </c>
    </row>
    <row r="468" spans="2:9" hidden="1" x14ac:dyDescent="0.3"/>
    <row r="469" spans="2:9" hidden="1" x14ac:dyDescent="0.3">
      <c r="B469" s="11" t="s">
        <v>46</v>
      </c>
      <c r="C469" s="11" t="s">
        <v>26</v>
      </c>
    </row>
    <row r="470" spans="2:9" hidden="1" x14ac:dyDescent="0.3">
      <c r="B470" s="11" t="s">
        <v>24976</v>
      </c>
      <c r="C470" t="s">
        <v>199</v>
      </c>
      <c r="D470" t="s">
        <v>58</v>
      </c>
      <c r="E470" t="s">
        <v>57</v>
      </c>
      <c r="F470" t="s">
        <v>51</v>
      </c>
      <c r="G470" t="s">
        <v>68</v>
      </c>
      <c r="H470" t="s">
        <v>50</v>
      </c>
      <c r="I470" t="s">
        <v>27</v>
      </c>
    </row>
    <row r="471" spans="2:9" hidden="1" x14ac:dyDescent="0.3">
      <c r="B471" s="12">
        <v>2010</v>
      </c>
      <c r="C471" s="16">
        <v>66897.171000000017</v>
      </c>
      <c r="D471" s="16">
        <v>168806.98799999995</v>
      </c>
      <c r="E471" s="16">
        <v>424019.15379999904</v>
      </c>
      <c r="F471" s="16">
        <v>137107.1979090909</v>
      </c>
      <c r="G471" s="16">
        <v>176737.89080000002</v>
      </c>
      <c r="H471" s="16">
        <v>192029.32513636365</v>
      </c>
      <c r="I471" s="16">
        <v>1165597.7266454536</v>
      </c>
    </row>
    <row r="472" spans="2:9" hidden="1" x14ac:dyDescent="0.3">
      <c r="B472" s="12">
        <v>2011</v>
      </c>
      <c r="C472" s="16">
        <v>69616.844769230767</v>
      </c>
      <c r="D472" s="16">
        <v>135836.32015384617</v>
      </c>
      <c r="E472" s="16">
        <v>413547.1881923094</v>
      </c>
      <c r="F472" s="16">
        <v>142467.30469230775</v>
      </c>
      <c r="G472" s="16">
        <v>144845.41900000002</v>
      </c>
      <c r="H472" s="16">
        <v>179717.39353846171</v>
      </c>
      <c r="I472" s="16">
        <v>1086030.4703461558</v>
      </c>
    </row>
    <row r="473" spans="2:9" hidden="1" x14ac:dyDescent="0.3">
      <c r="B473" s="12">
        <v>2012</v>
      </c>
      <c r="C473" s="16">
        <v>67004.777999999991</v>
      </c>
      <c r="D473" s="16">
        <v>193759.41379999995</v>
      </c>
      <c r="E473" s="16">
        <v>333763.77117999911</v>
      </c>
      <c r="F473" s="16">
        <v>132456.06235999998</v>
      </c>
      <c r="G473" s="16">
        <v>87294.446920000002</v>
      </c>
      <c r="H473" s="16">
        <v>239971.53</v>
      </c>
      <c r="I473" s="16">
        <v>1054250.002259999</v>
      </c>
    </row>
    <row r="474" spans="2:9" hidden="1" x14ac:dyDescent="0.3">
      <c r="B474" s="12">
        <v>2013</v>
      </c>
      <c r="C474" s="16">
        <v>90220.396000000052</v>
      </c>
      <c r="D474" s="16">
        <v>147046.33055999991</v>
      </c>
      <c r="E474" s="16">
        <v>385676.27</v>
      </c>
      <c r="F474" s="16">
        <v>126627.99947999997</v>
      </c>
      <c r="G474" s="16">
        <v>132440.65260000003</v>
      </c>
      <c r="H474" s="16">
        <v>183106.63143999997</v>
      </c>
      <c r="I474" s="16">
        <v>1065118.2800799999</v>
      </c>
    </row>
    <row r="475" spans="2:9" hidden="1" x14ac:dyDescent="0.3">
      <c r="B475" s="12">
        <v>2014</v>
      </c>
      <c r="C475" s="16">
        <v>112885.43999999993</v>
      </c>
      <c r="D475" s="16">
        <v>181584.63588000007</v>
      </c>
      <c r="E475" s="16">
        <v>347651.2447358935</v>
      </c>
      <c r="F475" s="16">
        <v>147030.51239199977</v>
      </c>
      <c r="G475" s="16">
        <v>162937.06540000008</v>
      </c>
      <c r="H475" s="16">
        <v>163477.52435999995</v>
      </c>
      <c r="I475" s="16">
        <v>1115566.4227678934</v>
      </c>
    </row>
    <row r="476" spans="2:9" hidden="1" x14ac:dyDescent="0.3">
      <c r="B476" s="12">
        <v>2015</v>
      </c>
      <c r="C476" s="16">
        <v>152964.82000000004</v>
      </c>
      <c r="D476" s="16">
        <v>213733.30432015084</v>
      </c>
      <c r="E476" s="16">
        <v>8812.1837860763644</v>
      </c>
      <c r="F476" s="16">
        <v>153491.01928000004</v>
      </c>
      <c r="G476" s="16">
        <v>193006.80552000002</v>
      </c>
      <c r="H476" s="16">
        <v>165414.92278442532</v>
      </c>
      <c r="I476" s="16">
        <v>887423.05569065269</v>
      </c>
    </row>
    <row r="477" spans="2:9" hidden="1" x14ac:dyDescent="0.3">
      <c r="B477" s="12">
        <v>2016</v>
      </c>
      <c r="C477" s="16">
        <v>139506.74200000006</v>
      </c>
      <c r="D477" s="16">
        <v>98860.676576922953</v>
      </c>
      <c r="E477" s="16">
        <v>35699.72880000007</v>
      </c>
      <c r="F477" s="16">
        <v>101967.66530769237</v>
      </c>
      <c r="G477" s="16">
        <v>104795.64207692306</v>
      </c>
      <c r="H477" s="16">
        <v>151836.6053846154</v>
      </c>
      <c r="I477" s="16">
        <v>632667.0601461539</v>
      </c>
    </row>
    <row r="478" spans="2:9" hidden="1" x14ac:dyDescent="0.3">
      <c r="B478" s="12">
        <v>2017</v>
      </c>
      <c r="C478" s="16">
        <v>165249.77097252751</v>
      </c>
      <c r="D478" s="16">
        <v>156398.23949874053</v>
      </c>
      <c r="E478" s="16">
        <v>55401.099041774578</v>
      </c>
      <c r="F478" s="16">
        <v>122112.58670125068</v>
      </c>
      <c r="G478" s="16">
        <v>135133.70971417581</v>
      </c>
      <c r="H478" s="16">
        <v>154134.14917421626</v>
      </c>
      <c r="I478" s="16">
        <v>788429.55510268547</v>
      </c>
    </row>
    <row r="479" spans="2:9" hidden="1" x14ac:dyDescent="0.3">
      <c r="B479" s="12">
        <v>2018</v>
      </c>
      <c r="C479" s="16">
        <v>181918.86019505496</v>
      </c>
      <c r="D479" s="16">
        <v>155051.33203037953</v>
      </c>
      <c r="E479" s="16">
        <v>4390.3061781502329</v>
      </c>
      <c r="F479" s="16">
        <v>118819.23075538719</v>
      </c>
      <c r="G479" s="16">
        <v>132983.39468296702</v>
      </c>
      <c r="H479" s="16">
        <v>147458.16775309618</v>
      </c>
      <c r="I479" s="16">
        <v>740621.29159503512</v>
      </c>
    </row>
    <row r="480" spans="2:9" hidden="1" x14ac:dyDescent="0.3">
      <c r="B480" s="12">
        <v>2019</v>
      </c>
      <c r="C480" s="16">
        <v>68924.538</v>
      </c>
      <c r="D480" s="16">
        <v>82518.995864945449</v>
      </c>
      <c r="E480" s="16">
        <v>34778.266000000003</v>
      </c>
      <c r="F480" s="16">
        <v>43057.474993863601</v>
      </c>
      <c r="G480" s="16">
        <v>247696.26799999989</v>
      </c>
      <c r="H480" s="16">
        <v>83436.124151727287</v>
      </c>
      <c r="I480" s="16">
        <v>560411.6670105363</v>
      </c>
    </row>
    <row r="481" spans="2:9" hidden="1" x14ac:dyDescent="0.3">
      <c r="B481" s="12">
        <v>2020</v>
      </c>
      <c r="C481" s="16">
        <v>47785.332000000002</v>
      </c>
      <c r="D481" s="16">
        <v>36856.719999999994</v>
      </c>
      <c r="E481" s="16">
        <v>1080.4630000000002</v>
      </c>
      <c r="F481" s="16">
        <v>30222.13400000002</v>
      </c>
      <c r="G481" s="16">
        <v>107356.15200000003</v>
      </c>
      <c r="H481" s="16">
        <v>84209.326999999947</v>
      </c>
      <c r="I481" s="16">
        <v>307510.12799999997</v>
      </c>
    </row>
    <row r="482" spans="2:9" hidden="1" x14ac:dyDescent="0.3">
      <c r="B482" s="12" t="s">
        <v>27</v>
      </c>
      <c r="C482" s="16">
        <v>1162974.6929368132</v>
      </c>
      <c r="D482" s="16">
        <v>1570452.9566849852</v>
      </c>
      <c r="E482" s="16">
        <v>2044819.6747142025</v>
      </c>
      <c r="F482" s="16">
        <v>1255359.1878715921</v>
      </c>
      <c r="G482" s="16">
        <v>1625227.4467140662</v>
      </c>
      <c r="H482" s="16">
        <v>1744791.7007229058</v>
      </c>
      <c r="I482" s="16">
        <v>9403625.6596445665</v>
      </c>
    </row>
    <row r="483" spans="2:9" hidden="1" x14ac:dyDescent="0.3"/>
    <row r="484" spans="2:9" hidden="1" x14ac:dyDescent="0.3"/>
    <row r="485" spans="2:9" hidden="1" x14ac:dyDescent="0.3"/>
    <row r="486" spans="2:9" hidden="1" x14ac:dyDescent="0.3"/>
    <row r="487" spans="2:9" hidden="1" x14ac:dyDescent="0.3"/>
  </sheetData>
  <sheetProtection pivotTables="0"/>
  <hyperlinks>
    <hyperlink ref="B4" location="ÍNDICE!A2" tooltip="Click" display="Volver al ÍNDICE" xr:uid="{3EF387DD-5183-402A-866B-D70AC1CBFD0B}"/>
  </hyperlinks>
  <pageMargins left="0.7" right="0.7" top="0.75" bottom="0.75" header="0.3" footer="0.3"/>
  <pageSetup orientation="portrait" horizontalDpi="360" verticalDpi="36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2ECC-887C-46E1-A4FE-F66313B5D943}">
  <sheetPr codeName="Hoja16">
    <tabColor theme="6" tint="0.39997558519241921"/>
  </sheetPr>
  <dimension ref="B2:N503"/>
  <sheetViews>
    <sheetView showGridLines="0" showRowColHeaders="0" zoomScaleNormal="100" workbookViewId="0">
      <selection activeCell="J6" sqref="J6"/>
    </sheetView>
  </sheetViews>
  <sheetFormatPr baseColWidth="10" defaultRowHeight="14.4" x14ac:dyDescent="0.3"/>
  <cols>
    <col min="1" max="1" width="3.77734375" customWidth="1"/>
    <col min="2" max="2" width="23.33203125" bestFit="1" customWidth="1"/>
    <col min="3" max="14" width="13.88671875" customWidth="1"/>
    <col min="15" max="15" width="15" bestFit="1" customWidth="1"/>
    <col min="16" max="16" width="9.88671875" bestFit="1" customWidth="1"/>
    <col min="17" max="17" width="6.33203125" bestFit="1" customWidth="1"/>
    <col min="18" max="18" width="9.6640625" bestFit="1" customWidth="1"/>
    <col min="19" max="19" width="16.6640625" bestFit="1" customWidth="1"/>
    <col min="20" max="20" width="7.109375" bestFit="1" customWidth="1"/>
    <col min="21" max="21" width="9.44140625" bestFit="1" customWidth="1"/>
    <col min="22" max="22" width="11.33203125" bestFit="1" customWidth="1"/>
    <col min="23" max="23" width="9.88671875" bestFit="1" customWidth="1"/>
    <col min="24" max="24" width="8.44140625" bestFit="1" customWidth="1"/>
    <col min="25" max="26" width="9.88671875" bestFit="1" customWidth="1"/>
    <col min="27" max="27" width="11.33203125" bestFit="1" customWidth="1"/>
    <col min="28" max="28" width="8.21875" bestFit="1" customWidth="1"/>
    <col min="29" max="29" width="11.33203125" bestFit="1" customWidth="1"/>
    <col min="30" max="30" width="11.88671875" bestFit="1" customWidth="1"/>
    <col min="31" max="31" width="15.21875" bestFit="1" customWidth="1"/>
    <col min="32" max="32" width="7.88671875" bestFit="1" customWidth="1"/>
    <col min="33" max="33" width="7.44140625" bestFit="1" customWidth="1"/>
    <col min="34" max="34" width="14.6640625" bestFit="1" customWidth="1"/>
    <col min="35" max="35" width="7.33203125" bestFit="1" customWidth="1"/>
    <col min="36" max="36" width="10.77734375" bestFit="1" customWidth="1"/>
    <col min="37" max="37" width="10.44140625" bestFit="1" customWidth="1"/>
    <col min="38" max="38" width="9.109375" bestFit="1" customWidth="1"/>
    <col min="39" max="39" width="12" bestFit="1" customWidth="1"/>
    <col min="40" max="40" width="12.88671875" bestFit="1" customWidth="1"/>
    <col min="41" max="41" width="8.77734375" bestFit="1" customWidth="1"/>
    <col min="42" max="42" width="11.88671875" bestFit="1" customWidth="1"/>
    <col min="43" max="43" width="8.44140625" bestFit="1" customWidth="1"/>
    <col min="44" max="44" width="6" bestFit="1" customWidth="1"/>
    <col min="45" max="45" width="8.44140625" bestFit="1" customWidth="1"/>
    <col min="46" max="46" width="10" bestFit="1" customWidth="1"/>
    <col min="47" max="47" width="12.6640625" bestFit="1" customWidth="1"/>
    <col min="48" max="48" width="9.88671875" bestFit="1" customWidth="1"/>
    <col min="49" max="49" width="10.21875" bestFit="1" customWidth="1"/>
    <col min="50" max="50" width="15.6640625" bestFit="1" customWidth="1"/>
    <col min="51" max="51" width="8.33203125" bestFit="1" customWidth="1"/>
    <col min="52" max="52" width="11" bestFit="1" customWidth="1"/>
    <col min="53" max="53" width="7.33203125" bestFit="1" customWidth="1"/>
    <col min="54" max="54" width="14.21875" bestFit="1" customWidth="1"/>
    <col min="55" max="55" width="8.5546875" bestFit="1" customWidth="1"/>
    <col min="56" max="56" width="9.88671875" bestFit="1" customWidth="1"/>
    <col min="57" max="57" width="18" bestFit="1" customWidth="1"/>
    <col min="58" max="58" width="8.77734375" bestFit="1" customWidth="1"/>
    <col min="59" max="59" width="9.21875" bestFit="1" customWidth="1"/>
    <col min="60" max="60" width="15.77734375" bestFit="1" customWidth="1"/>
    <col min="61" max="61" width="13.5546875" bestFit="1" customWidth="1"/>
    <col min="62" max="62" width="8.21875" bestFit="1" customWidth="1"/>
    <col min="63" max="63" width="8.77734375" bestFit="1" customWidth="1"/>
    <col min="64" max="64" width="8.109375" bestFit="1" customWidth="1"/>
    <col min="65" max="65" width="10" bestFit="1" customWidth="1"/>
    <col min="66" max="66" width="7.109375" bestFit="1" customWidth="1"/>
    <col min="67" max="67" width="9.88671875" bestFit="1" customWidth="1"/>
    <col min="68" max="68" width="11" bestFit="1" customWidth="1"/>
    <col min="69" max="69" width="14.6640625" bestFit="1" customWidth="1"/>
    <col min="70" max="70" width="11.109375" bestFit="1" customWidth="1"/>
    <col min="71" max="71" width="9.88671875" bestFit="1" customWidth="1"/>
    <col min="72" max="72" width="10.33203125" bestFit="1" customWidth="1"/>
    <col min="73" max="73" width="9.5546875" bestFit="1" customWidth="1"/>
    <col min="74" max="74" width="12.77734375" bestFit="1" customWidth="1"/>
    <col min="75" max="75" width="8.77734375" bestFit="1" customWidth="1"/>
    <col min="76" max="76" width="12.88671875" bestFit="1" customWidth="1"/>
    <col min="77" max="77" width="8" bestFit="1" customWidth="1"/>
    <col min="78" max="78" width="9.6640625" bestFit="1" customWidth="1"/>
    <col min="79" max="80" width="9.88671875" bestFit="1" customWidth="1"/>
    <col min="81" max="82" width="8.77734375" bestFit="1" customWidth="1"/>
    <col min="83" max="83" width="11" bestFit="1" customWidth="1"/>
    <col min="84" max="84" width="17.33203125" bestFit="1" customWidth="1"/>
    <col min="85" max="85" width="13.21875" bestFit="1" customWidth="1"/>
    <col min="86" max="86" width="16.21875" bestFit="1" customWidth="1"/>
    <col min="87" max="87" width="12.5546875" bestFit="1" customWidth="1"/>
    <col min="88" max="88" width="14.109375" bestFit="1" customWidth="1"/>
    <col min="89" max="89" width="12.6640625" bestFit="1" customWidth="1"/>
    <col min="90" max="90" width="10.44140625" bestFit="1" customWidth="1"/>
    <col min="91" max="91" width="6" bestFit="1" customWidth="1"/>
    <col min="92" max="92" width="6.77734375" bestFit="1" customWidth="1"/>
    <col min="93" max="93" width="6.6640625" bestFit="1" customWidth="1"/>
    <col min="94" max="94" width="10.33203125" bestFit="1" customWidth="1"/>
    <col min="95" max="95" width="8.77734375" bestFit="1" customWidth="1"/>
    <col min="96" max="96" width="12.6640625" bestFit="1" customWidth="1"/>
    <col min="97" max="97" width="8.109375" bestFit="1" customWidth="1"/>
    <col min="98" max="98" width="8.77734375" bestFit="1" customWidth="1"/>
    <col min="99" max="99" width="8.33203125" bestFit="1" customWidth="1"/>
    <col min="100" max="100" width="12.33203125" bestFit="1" customWidth="1"/>
    <col min="101" max="101" width="9" bestFit="1" customWidth="1"/>
    <col min="102" max="102" width="6.44140625" bestFit="1" customWidth="1"/>
    <col min="103" max="103" width="7.109375" bestFit="1" customWidth="1"/>
    <col min="104" max="104" width="20.44140625" bestFit="1" customWidth="1"/>
    <col min="105" max="105" width="9.21875" bestFit="1" customWidth="1"/>
    <col min="106" max="106" width="10.44140625" bestFit="1" customWidth="1"/>
    <col min="107" max="107" width="10.21875" bestFit="1" customWidth="1"/>
    <col min="108" max="108" width="10.109375" bestFit="1" customWidth="1"/>
    <col min="109" max="109" width="12" bestFit="1" customWidth="1"/>
    <col min="110" max="110" width="19.5546875" bestFit="1" customWidth="1"/>
    <col min="111" max="111" width="22.21875" bestFit="1" customWidth="1"/>
    <col min="112" max="112" width="8.33203125" bestFit="1" customWidth="1"/>
    <col min="113" max="113" width="7.77734375" bestFit="1" customWidth="1"/>
    <col min="114" max="114" width="7.109375" bestFit="1" customWidth="1"/>
    <col min="115" max="115" width="7.44140625" bestFit="1" customWidth="1"/>
    <col min="116" max="116" width="9.21875" bestFit="1" customWidth="1"/>
    <col min="117" max="117" width="13" bestFit="1" customWidth="1"/>
    <col min="118" max="118" width="11" bestFit="1" customWidth="1"/>
    <col min="119" max="119" width="10.33203125" bestFit="1" customWidth="1"/>
    <col min="120" max="120" width="11" bestFit="1" customWidth="1"/>
    <col min="121" max="121" width="9.88671875" bestFit="1" customWidth="1"/>
    <col min="122" max="122" width="11.109375" bestFit="1" customWidth="1"/>
    <col min="123" max="123" width="12" bestFit="1" customWidth="1"/>
    <col min="124" max="124" width="9.77734375" bestFit="1" customWidth="1"/>
    <col min="125" max="125" width="10.21875" bestFit="1" customWidth="1"/>
    <col min="126" max="126" width="11" bestFit="1" customWidth="1"/>
    <col min="127" max="127" width="16.21875" bestFit="1" customWidth="1"/>
    <col min="128" max="128" width="9.33203125" bestFit="1" customWidth="1"/>
    <col min="129" max="129" width="12.77734375" bestFit="1" customWidth="1"/>
    <col min="130" max="130" width="10" bestFit="1" customWidth="1"/>
    <col min="131" max="131" width="6.88671875" bestFit="1" customWidth="1"/>
    <col min="132" max="132" width="9.6640625" bestFit="1" customWidth="1"/>
    <col min="133" max="133" width="10" bestFit="1" customWidth="1"/>
    <col min="134" max="134" width="11" bestFit="1" customWidth="1"/>
    <col min="135" max="135" width="14.88671875" bestFit="1" customWidth="1"/>
    <col min="136" max="136" width="6.88671875" bestFit="1" customWidth="1"/>
    <col min="137" max="137" width="8.77734375" bestFit="1" customWidth="1"/>
    <col min="138" max="138" width="15.5546875" bestFit="1" customWidth="1"/>
    <col min="139" max="139" width="8.77734375" bestFit="1" customWidth="1"/>
    <col min="140" max="140" width="11.44140625" bestFit="1" customWidth="1"/>
    <col min="141" max="141" width="9" bestFit="1" customWidth="1"/>
    <col min="142" max="142" width="8.77734375" bestFit="1" customWidth="1"/>
    <col min="143" max="143" width="11.21875" bestFit="1" customWidth="1"/>
    <col min="144" max="144" width="16.44140625" bestFit="1" customWidth="1"/>
    <col min="145" max="145" width="9" bestFit="1" customWidth="1"/>
    <col min="146" max="146" width="8.77734375" bestFit="1" customWidth="1"/>
    <col min="147" max="147" width="9.88671875" bestFit="1" customWidth="1"/>
    <col min="148" max="148" width="9.109375" bestFit="1" customWidth="1"/>
    <col min="149" max="149" width="8.88671875" bestFit="1" customWidth="1"/>
    <col min="150" max="150" width="9.88671875" bestFit="1" customWidth="1"/>
    <col min="151" max="151" width="10.5546875" bestFit="1" customWidth="1"/>
    <col min="152" max="152" width="7.5546875" bestFit="1" customWidth="1"/>
    <col min="153" max="153" width="13.44140625" bestFit="1" customWidth="1"/>
    <col min="154" max="154" width="14.88671875" bestFit="1" customWidth="1"/>
    <col min="155" max="155" width="9.6640625" bestFit="1" customWidth="1"/>
    <col min="156" max="156" width="15.33203125" bestFit="1" customWidth="1"/>
    <col min="157" max="157" width="14.77734375" bestFit="1" customWidth="1"/>
    <col min="158" max="158" width="17.33203125" bestFit="1" customWidth="1"/>
    <col min="159" max="159" width="8.109375" bestFit="1" customWidth="1"/>
    <col min="160" max="160" width="9.44140625" bestFit="1" customWidth="1"/>
    <col min="161" max="161" width="12.5546875" bestFit="1" customWidth="1"/>
    <col min="162" max="162" width="12.33203125" bestFit="1" customWidth="1"/>
    <col min="163" max="163" width="11" bestFit="1" customWidth="1"/>
    <col min="164" max="164" width="17.109375" bestFit="1" customWidth="1"/>
    <col min="165" max="165" width="14.88671875" bestFit="1" customWidth="1"/>
    <col min="166" max="166" width="17.109375" bestFit="1" customWidth="1"/>
    <col min="167" max="167" width="8.77734375" bestFit="1" customWidth="1"/>
    <col min="168" max="168" width="9.88671875" bestFit="1" customWidth="1"/>
    <col min="169" max="169" width="6" bestFit="1" customWidth="1"/>
    <col min="170" max="170" width="10.44140625" bestFit="1" customWidth="1"/>
    <col min="171" max="171" width="9.88671875" bestFit="1" customWidth="1"/>
    <col min="172" max="172" width="11.21875" bestFit="1" customWidth="1"/>
    <col min="173" max="173" width="8.77734375" bestFit="1" customWidth="1"/>
    <col min="174" max="174" width="7.109375" bestFit="1" customWidth="1"/>
    <col min="175" max="175" width="10.21875" bestFit="1" customWidth="1"/>
    <col min="176" max="176" width="12.77734375" bestFit="1" customWidth="1"/>
    <col min="177" max="177" width="14.21875" bestFit="1" customWidth="1"/>
    <col min="178" max="178" width="9.88671875" bestFit="1" customWidth="1"/>
    <col min="179" max="179" width="7.33203125" bestFit="1" customWidth="1"/>
    <col min="180" max="180" width="6.5546875" bestFit="1" customWidth="1"/>
    <col min="181" max="181" width="11.44140625" bestFit="1" customWidth="1"/>
    <col min="182" max="182" width="11.77734375" bestFit="1" customWidth="1"/>
    <col min="183" max="183" width="8.77734375" bestFit="1" customWidth="1"/>
    <col min="184" max="185" width="9.33203125" bestFit="1" customWidth="1"/>
    <col min="186" max="186" width="10.21875" bestFit="1" customWidth="1"/>
    <col min="187" max="187" width="12" bestFit="1" customWidth="1"/>
    <col min="188" max="188" width="7.109375" bestFit="1" customWidth="1"/>
    <col min="189" max="189" width="11" bestFit="1" customWidth="1"/>
    <col min="190" max="190" width="12.33203125" bestFit="1" customWidth="1"/>
    <col min="191" max="191" width="14.109375" bestFit="1" customWidth="1"/>
    <col min="192" max="192" width="10.6640625" bestFit="1" customWidth="1"/>
    <col min="193" max="193" width="9" bestFit="1" customWidth="1"/>
    <col min="194" max="194" width="18.6640625" bestFit="1" customWidth="1"/>
    <col min="195" max="195" width="7.109375" bestFit="1" customWidth="1"/>
    <col min="196" max="196" width="9.6640625" bestFit="1" customWidth="1"/>
    <col min="197" max="197" width="9.88671875" bestFit="1" customWidth="1"/>
    <col min="198" max="198" width="15.44140625" bestFit="1" customWidth="1"/>
    <col min="199" max="199" width="11.77734375" bestFit="1" customWidth="1"/>
    <col min="200" max="200" width="9.88671875" bestFit="1" customWidth="1"/>
    <col min="201" max="201" width="7.109375" bestFit="1" customWidth="1"/>
    <col min="202" max="202" width="10.21875" bestFit="1" customWidth="1"/>
    <col min="203" max="203" width="9.88671875" bestFit="1" customWidth="1"/>
    <col min="204" max="204" width="13.44140625" bestFit="1" customWidth="1"/>
    <col min="205" max="205" width="8.6640625" bestFit="1" customWidth="1"/>
    <col min="206" max="206" width="11" bestFit="1" customWidth="1"/>
    <col min="207" max="207" width="12.6640625" bestFit="1" customWidth="1"/>
    <col min="208" max="208" width="14.44140625" bestFit="1" customWidth="1"/>
    <col min="209" max="209" width="7.109375" bestFit="1" customWidth="1"/>
    <col min="210" max="210" width="9.88671875" bestFit="1" customWidth="1"/>
    <col min="211" max="211" width="13.77734375" bestFit="1" customWidth="1"/>
    <col min="212" max="212" width="8.77734375" bestFit="1" customWidth="1"/>
    <col min="213" max="213" width="8.88671875" bestFit="1" customWidth="1"/>
    <col min="214" max="214" width="9.88671875" bestFit="1" customWidth="1"/>
    <col min="215" max="215" width="10.77734375" bestFit="1" customWidth="1"/>
    <col min="216" max="216" width="7.109375" bestFit="1" customWidth="1"/>
    <col min="217" max="217" width="7.6640625" bestFit="1" customWidth="1"/>
    <col min="218" max="218" width="14.21875" bestFit="1" customWidth="1"/>
    <col min="219" max="219" width="10.88671875" bestFit="1" customWidth="1"/>
    <col min="220" max="220" width="8.77734375" bestFit="1" customWidth="1"/>
    <col min="221" max="221" width="12.6640625" bestFit="1" customWidth="1"/>
    <col min="222" max="222" width="14.5546875" bestFit="1" customWidth="1"/>
    <col min="223" max="223" width="15.33203125" bestFit="1" customWidth="1"/>
    <col min="224" max="224" width="10.33203125" bestFit="1" customWidth="1"/>
    <col min="225" max="225" width="9.109375" bestFit="1" customWidth="1"/>
    <col min="226" max="226" width="10.109375" bestFit="1" customWidth="1"/>
    <col min="227" max="227" width="12" bestFit="1" customWidth="1"/>
    <col min="228" max="228" width="9.44140625" bestFit="1" customWidth="1"/>
    <col min="229" max="229" width="8" bestFit="1" customWidth="1"/>
    <col min="230" max="230" width="11" bestFit="1" customWidth="1"/>
    <col min="232" max="232" width="9.33203125" bestFit="1" customWidth="1"/>
    <col min="233" max="233" width="10.88671875" bestFit="1" customWidth="1"/>
    <col min="234" max="234" width="11.33203125" bestFit="1" customWidth="1"/>
    <col min="235" max="235" width="11.21875" bestFit="1" customWidth="1"/>
    <col min="236" max="236" width="9.109375" bestFit="1" customWidth="1"/>
    <col min="237" max="237" width="9.44140625" bestFit="1" customWidth="1"/>
    <col min="238" max="238" width="11" bestFit="1" customWidth="1"/>
    <col min="239" max="239" width="12" bestFit="1" customWidth="1"/>
    <col min="241" max="241" width="13.109375" bestFit="1" customWidth="1"/>
    <col min="242" max="242" width="12" bestFit="1" customWidth="1"/>
    <col min="243" max="243" width="11.44140625" bestFit="1" customWidth="1"/>
    <col min="244" max="244" width="10.6640625" bestFit="1" customWidth="1"/>
    <col min="246" max="246" width="10.21875" bestFit="1" customWidth="1"/>
    <col min="247" max="247" width="12.109375" bestFit="1" customWidth="1"/>
    <col min="248" max="248" width="9.109375" bestFit="1" customWidth="1"/>
    <col min="249" max="249" width="10.6640625" bestFit="1" customWidth="1"/>
    <col min="250" max="250" width="13.21875" bestFit="1" customWidth="1"/>
    <col min="251" max="251" width="11.88671875" bestFit="1" customWidth="1"/>
    <col min="252" max="252" width="12.21875" bestFit="1" customWidth="1"/>
    <col min="253" max="253" width="11.109375" bestFit="1" customWidth="1"/>
    <col min="254" max="254" width="12.6640625" bestFit="1" customWidth="1"/>
    <col min="255" max="255" width="11.21875" bestFit="1" customWidth="1"/>
    <col min="256" max="256" width="17" bestFit="1" customWidth="1"/>
    <col min="257" max="257" width="10.21875" bestFit="1" customWidth="1"/>
    <col min="258" max="258" width="10.44140625" bestFit="1" customWidth="1"/>
    <col min="259" max="259" width="13.88671875" bestFit="1" customWidth="1"/>
    <col min="260" max="260" width="10.5546875" bestFit="1" customWidth="1"/>
    <col min="261" max="261" width="12" bestFit="1" customWidth="1"/>
    <col min="262" max="262" width="7.109375" bestFit="1" customWidth="1"/>
    <col min="263" max="263" width="10.6640625" bestFit="1" customWidth="1"/>
    <col min="264" max="264" width="7.109375" bestFit="1" customWidth="1"/>
    <col min="265" max="265" width="9.88671875" bestFit="1" customWidth="1"/>
    <col min="266" max="266" width="11" bestFit="1" customWidth="1"/>
    <col min="267" max="267" width="8.77734375" bestFit="1" customWidth="1"/>
    <col min="268" max="268" width="12.88671875" bestFit="1" customWidth="1"/>
    <col min="269" max="269" width="8.77734375" bestFit="1" customWidth="1"/>
    <col min="270" max="270" width="7.88671875" bestFit="1" customWidth="1"/>
    <col min="271" max="271" width="11" bestFit="1" customWidth="1"/>
    <col min="272" max="272" width="16.88671875" bestFit="1" customWidth="1"/>
    <col min="273" max="273" width="10.21875" bestFit="1" customWidth="1"/>
    <col min="274" max="274" width="7.109375" bestFit="1" customWidth="1"/>
    <col min="275" max="275" width="14.33203125" bestFit="1" customWidth="1"/>
    <col min="276" max="276" width="9.88671875" bestFit="1" customWidth="1"/>
    <col min="277" max="277" width="13" bestFit="1" customWidth="1"/>
    <col min="278" max="278" width="9.44140625" bestFit="1" customWidth="1"/>
    <col min="279" max="279" width="16.21875" bestFit="1" customWidth="1"/>
    <col min="280" max="280" width="8.77734375" bestFit="1" customWidth="1"/>
    <col min="281" max="281" width="7.77734375" bestFit="1" customWidth="1"/>
    <col min="282" max="282" width="13.44140625" bestFit="1" customWidth="1"/>
    <col min="283" max="283" width="8.21875" bestFit="1" customWidth="1"/>
    <col min="284" max="284" width="10" bestFit="1" customWidth="1"/>
    <col min="285" max="285" width="10.5546875" bestFit="1" customWidth="1"/>
    <col min="286" max="286" width="7.109375" bestFit="1" customWidth="1"/>
    <col min="287" max="287" width="8.77734375" bestFit="1" customWidth="1"/>
    <col min="288" max="288" width="12.6640625" bestFit="1" customWidth="1"/>
    <col min="289" max="289" width="9.6640625" bestFit="1" customWidth="1"/>
    <col min="290" max="290" width="11.6640625" bestFit="1" customWidth="1"/>
    <col min="291" max="291" width="9.44140625" bestFit="1" customWidth="1"/>
    <col min="292" max="292" width="9.88671875" bestFit="1" customWidth="1"/>
    <col min="293" max="293" width="11.21875" bestFit="1" customWidth="1"/>
    <col min="294" max="294" width="8.77734375" bestFit="1" customWidth="1"/>
    <col min="295" max="295" width="9.88671875" bestFit="1" customWidth="1"/>
    <col min="296" max="296" width="8.77734375" bestFit="1" customWidth="1"/>
    <col min="297" max="297" width="11.21875" bestFit="1" customWidth="1"/>
    <col min="298" max="298" width="9.88671875" bestFit="1" customWidth="1"/>
    <col min="299" max="299" width="9.6640625" bestFit="1" customWidth="1"/>
    <col min="300" max="300" width="7.109375" bestFit="1" customWidth="1"/>
    <col min="301" max="302" width="11.77734375" bestFit="1" customWidth="1"/>
    <col min="303" max="303" width="12.77734375" bestFit="1" customWidth="1"/>
    <col min="304" max="304" width="13.33203125" bestFit="1" customWidth="1"/>
    <col min="305" max="305" width="11.109375" bestFit="1" customWidth="1"/>
    <col min="306" max="306" width="8.77734375" bestFit="1" customWidth="1"/>
    <col min="307" max="307" width="7.5546875" bestFit="1" customWidth="1"/>
    <col min="308" max="308" width="15.33203125" bestFit="1" customWidth="1"/>
    <col min="309" max="309" width="13.44140625" bestFit="1" customWidth="1"/>
    <col min="310" max="310" width="11" bestFit="1" customWidth="1"/>
    <col min="311" max="311" width="8.77734375" bestFit="1" customWidth="1"/>
    <col min="312" max="312" width="10.33203125" bestFit="1" customWidth="1"/>
    <col min="313" max="313" width="9.88671875" bestFit="1" customWidth="1"/>
    <col min="314" max="314" width="6" bestFit="1" customWidth="1"/>
    <col min="315" max="315" width="7.109375" bestFit="1" customWidth="1"/>
    <col min="316" max="316" width="8.77734375" bestFit="1" customWidth="1"/>
    <col min="317" max="317" width="12.21875" bestFit="1" customWidth="1"/>
    <col min="318" max="318" width="9.21875" bestFit="1" customWidth="1"/>
    <col min="319" max="319" width="8.77734375" bestFit="1" customWidth="1"/>
    <col min="320" max="320" width="10.109375" bestFit="1" customWidth="1"/>
    <col min="321" max="321" width="8.77734375" bestFit="1" customWidth="1"/>
    <col min="322" max="323" width="9.88671875" bestFit="1" customWidth="1"/>
    <col min="324" max="324" width="10.109375" bestFit="1" customWidth="1"/>
    <col min="325" max="325" width="9.109375" bestFit="1" customWidth="1"/>
    <col min="326" max="326" width="7.109375" bestFit="1" customWidth="1"/>
    <col min="327" max="327" width="7.88671875" bestFit="1" customWidth="1"/>
    <col min="328" max="328" width="11.44140625" bestFit="1" customWidth="1"/>
    <col min="329" max="329" width="6" bestFit="1" customWidth="1"/>
    <col min="330" max="330" width="7.5546875" bestFit="1" customWidth="1"/>
    <col min="331" max="331" width="9.44140625" bestFit="1" customWidth="1"/>
    <col min="332" max="332" width="6.44140625" bestFit="1" customWidth="1"/>
    <col min="333" max="333" width="9.88671875" bestFit="1" customWidth="1"/>
    <col min="334" max="334" width="11" bestFit="1" customWidth="1"/>
    <col min="335" max="335" width="11.21875" bestFit="1" customWidth="1"/>
    <col min="336" max="336" width="10.109375" bestFit="1" customWidth="1"/>
    <col min="337" max="337" width="9.88671875" bestFit="1" customWidth="1"/>
    <col min="338" max="338" width="8" bestFit="1" customWidth="1"/>
    <col min="339" max="339" width="7.109375" bestFit="1" customWidth="1"/>
    <col min="340" max="340" width="12.44140625" bestFit="1" customWidth="1"/>
    <col min="341" max="341" width="11" bestFit="1" customWidth="1"/>
    <col min="342" max="342" width="9.88671875" bestFit="1" customWidth="1"/>
    <col min="343" max="344" width="8.77734375" bestFit="1" customWidth="1"/>
    <col min="345" max="345" width="7.109375" bestFit="1" customWidth="1"/>
    <col min="346" max="346" width="7.33203125" bestFit="1" customWidth="1"/>
    <col min="347" max="347" width="12.33203125" bestFit="1" customWidth="1"/>
    <col min="348" max="348" width="10.44140625" bestFit="1" customWidth="1"/>
    <col min="349" max="349" width="12.109375" bestFit="1" customWidth="1"/>
    <col min="350" max="350" width="7.109375" bestFit="1" customWidth="1"/>
    <col min="351" max="351" width="9.88671875" bestFit="1" customWidth="1"/>
    <col min="352" max="352" width="15.6640625" bestFit="1" customWidth="1"/>
    <col min="353" max="353" width="11.109375" bestFit="1" customWidth="1"/>
    <col min="354" max="354" width="7.109375" bestFit="1" customWidth="1"/>
    <col min="355" max="355" width="10.33203125" bestFit="1" customWidth="1"/>
    <col min="356" max="356" width="13.5546875" bestFit="1" customWidth="1"/>
    <col min="357" max="357" width="9" bestFit="1" customWidth="1"/>
    <col min="358" max="358" width="12.77734375" bestFit="1" customWidth="1"/>
  </cols>
  <sheetData>
    <row r="2" spans="2:12" ht="23.4" x14ac:dyDescent="0.45">
      <c r="B2" s="60" t="s">
        <v>53115</v>
      </c>
    </row>
    <row r="3" spans="2:12" s="27" customFormat="1" x14ac:dyDescent="0.3">
      <c r="B3" s="26"/>
    </row>
    <row r="4" spans="2:12" s="27" customFormat="1" x14ac:dyDescent="0.3">
      <c r="B4" s="467" t="s">
        <v>53020</v>
      </c>
    </row>
    <row r="5" spans="2:12" s="27" customFormat="1" x14ac:dyDescent="0.3">
      <c r="B5" s="465"/>
    </row>
    <row r="6" spans="2:12" s="27" customFormat="1" x14ac:dyDescent="0.3">
      <c r="B6" s="465"/>
    </row>
    <row r="7" spans="2:12" s="27" customFormat="1" ht="17.399999999999999" x14ac:dyDescent="0.35">
      <c r="B7" s="48" t="s">
        <v>25027</v>
      </c>
      <c r="L7" s="48" t="s">
        <v>25024</v>
      </c>
    </row>
    <row r="8" spans="2:12" ht="25.8" x14ac:dyDescent="0.5">
      <c r="B8" s="28"/>
    </row>
    <row r="9" spans="2:12" ht="25.8" x14ac:dyDescent="0.5">
      <c r="B9" s="28"/>
    </row>
    <row r="38" spans="2:14" ht="17.399999999999999" x14ac:dyDescent="0.35">
      <c r="B38" s="48" t="s">
        <v>53116</v>
      </c>
    </row>
    <row r="40" spans="2:14" x14ac:dyDescent="0.3">
      <c r="B40" s="30" t="s">
        <v>25028</v>
      </c>
      <c r="C40" s="30">
        <v>2010</v>
      </c>
      <c r="D40" s="30">
        <v>2011</v>
      </c>
      <c r="E40" s="30">
        <v>2012</v>
      </c>
      <c r="F40" s="30">
        <v>2013</v>
      </c>
      <c r="G40" s="30">
        <v>2014</v>
      </c>
      <c r="H40" s="30">
        <v>2015</v>
      </c>
      <c r="I40" s="30">
        <v>2016</v>
      </c>
      <c r="J40" s="30">
        <v>2017</v>
      </c>
      <c r="K40" s="30">
        <v>2018</v>
      </c>
      <c r="L40" s="30">
        <v>2019</v>
      </c>
      <c r="M40" s="30">
        <v>2020</v>
      </c>
      <c r="N40" s="30" t="s">
        <v>1416</v>
      </c>
    </row>
    <row r="41" spans="2:14" x14ac:dyDescent="0.3">
      <c r="B41" s="12" t="s">
        <v>50</v>
      </c>
      <c r="C41" s="13">
        <v>99173.262800000011</v>
      </c>
      <c r="D41" s="13">
        <v>113973.03864000009</v>
      </c>
      <c r="E41" s="13">
        <v>107696.24</v>
      </c>
      <c r="F41" s="13">
        <v>112936.09789999991</v>
      </c>
      <c r="G41" s="13">
        <v>94141.88</v>
      </c>
      <c r="H41" s="13">
        <v>98428.714741509422</v>
      </c>
      <c r="I41" s="13">
        <v>57826.113981132134</v>
      </c>
      <c r="J41" s="13">
        <v>78009.848200323468</v>
      </c>
      <c r="K41" s="13">
        <v>73441.50071951485</v>
      </c>
      <c r="L41" s="13">
        <v>80760.618300000031</v>
      </c>
      <c r="M41" s="13">
        <v>26859.039763636352</v>
      </c>
      <c r="N41" s="13">
        <v>943246.35504611616</v>
      </c>
    </row>
    <row r="42" spans="2:14" x14ac:dyDescent="0.3">
      <c r="B42" s="12" t="s">
        <v>58</v>
      </c>
      <c r="C42" s="13">
        <v>64051.042399999948</v>
      </c>
      <c r="D42" s="13">
        <v>111905.46900000007</v>
      </c>
      <c r="E42" s="13">
        <v>88443.231</v>
      </c>
      <c r="F42" s="13">
        <v>77427.967999999833</v>
      </c>
      <c r="G42" s="13">
        <v>83639.362999999998</v>
      </c>
      <c r="H42" s="13">
        <v>100992.15622924523</v>
      </c>
      <c r="I42" s="13">
        <v>22600.552979245294</v>
      </c>
      <c r="J42" s="13">
        <v>66057.509236826125</v>
      </c>
      <c r="K42" s="13">
        <v>63728.379355884979</v>
      </c>
      <c r="L42" s="13">
        <v>57631.591000000022</v>
      </c>
      <c r="M42" s="13">
        <v>18696.374999999996</v>
      </c>
      <c r="N42" s="13">
        <v>755173.6372012014</v>
      </c>
    </row>
    <row r="43" spans="2:14" x14ac:dyDescent="0.3">
      <c r="B43" s="12" t="s">
        <v>68</v>
      </c>
      <c r="C43" s="13">
        <v>23214.996000000003</v>
      </c>
      <c r="D43" s="13">
        <v>40903.450200000028</v>
      </c>
      <c r="E43" s="13">
        <v>26088.248</v>
      </c>
      <c r="F43" s="13">
        <v>18514.210999999999</v>
      </c>
      <c r="G43" s="13">
        <v>40278.765000000021</v>
      </c>
      <c r="H43" s="13">
        <v>75625.731</v>
      </c>
      <c r="I43" s="13">
        <v>22080.090000000004</v>
      </c>
      <c r="J43" s="13">
        <v>46196.845457142852</v>
      </c>
      <c r="K43" s="13">
        <v>48892.699997619042</v>
      </c>
      <c r="L43" s="13">
        <v>87313.274199999927</v>
      </c>
      <c r="M43" s="13">
        <v>47580.453999999969</v>
      </c>
      <c r="N43" s="13">
        <v>476688.76485476183</v>
      </c>
    </row>
    <row r="44" spans="2:14" x14ac:dyDescent="0.3">
      <c r="B44" s="12" t="s">
        <v>69</v>
      </c>
      <c r="C44" s="13">
        <v>25168.348000000002</v>
      </c>
      <c r="D44" s="13">
        <v>34405.144159999996</v>
      </c>
      <c r="E44" s="13">
        <v>21005.295500000007</v>
      </c>
      <c r="F44" s="13">
        <v>24484.252199999995</v>
      </c>
      <c r="G44" s="13">
        <v>35250.732800000005</v>
      </c>
      <c r="H44" s="13">
        <v>24333.253361320756</v>
      </c>
      <c r="I44" s="13">
        <v>21850.218099999998</v>
      </c>
      <c r="J44" s="13">
        <v>23626.346006322434</v>
      </c>
      <c r="K44" s="13">
        <v>22796.296252621287</v>
      </c>
      <c r="L44" s="13">
        <v>45853.401200000008</v>
      </c>
      <c r="M44" s="13">
        <v>23496.915000000001</v>
      </c>
      <c r="N44" s="13">
        <v>302270.20258026448</v>
      </c>
    </row>
    <row r="45" spans="2:14" x14ac:dyDescent="0.3">
      <c r="B45" s="12" t="s">
        <v>57</v>
      </c>
      <c r="C45" s="13">
        <v>49826.05372000004</v>
      </c>
      <c r="D45" s="13">
        <v>53024.979680000106</v>
      </c>
      <c r="E45" s="13">
        <v>53949.415600000211</v>
      </c>
      <c r="F45" s="13">
        <v>47059.504520000097</v>
      </c>
      <c r="G45" s="13">
        <v>46293.804940000009</v>
      </c>
      <c r="H45" s="13">
        <v>622.4528181818182</v>
      </c>
      <c r="I45" s="13">
        <v>1784.0420000000008</v>
      </c>
      <c r="J45" s="13">
        <v>7413.8689960714473</v>
      </c>
      <c r="K45" s="13">
        <v>913.0836427489412</v>
      </c>
      <c r="L45" s="13">
        <v>9484.3161999999957</v>
      </c>
      <c r="M45" s="13">
        <v>3036.0280000000012</v>
      </c>
      <c r="N45" s="13">
        <v>273407.55011700268</v>
      </c>
    </row>
    <row r="46" spans="2:14" x14ac:dyDescent="0.3">
      <c r="B46" s="12" t="s">
        <v>61</v>
      </c>
      <c r="C46" s="13">
        <v>15319.331999999999</v>
      </c>
      <c r="D46" s="13">
        <v>18098.517</v>
      </c>
      <c r="E46" s="13">
        <v>15130.764100000002</v>
      </c>
      <c r="F46" s="13">
        <v>14457.207000000002</v>
      </c>
      <c r="G46" s="13">
        <v>23139.121999999999</v>
      </c>
      <c r="H46" s="13">
        <v>18987.821650943391</v>
      </c>
      <c r="I46" s="13">
        <v>11164.884000000002</v>
      </c>
      <c r="J46" s="13">
        <v>15288.468191442053</v>
      </c>
      <c r="K46" s="13">
        <v>14878.502657569632</v>
      </c>
      <c r="L46" s="13">
        <v>33853.441699999996</v>
      </c>
      <c r="M46" s="13">
        <v>23309.871999999999</v>
      </c>
      <c r="N46" s="13">
        <v>203627.93229995508</v>
      </c>
    </row>
    <row r="47" spans="2:14" x14ac:dyDescent="0.3">
      <c r="B47" s="12" t="s">
        <v>95</v>
      </c>
      <c r="C47" s="13">
        <v>11871.451000000001</v>
      </c>
      <c r="D47" s="13">
        <v>10952.199999999999</v>
      </c>
      <c r="E47" s="13">
        <v>17254.572999999993</v>
      </c>
      <c r="F47" s="13">
        <v>8301.5649999999951</v>
      </c>
      <c r="G47" s="13">
        <v>10818.901000000009</v>
      </c>
      <c r="H47" s="13">
        <v>9634.3719542483668</v>
      </c>
      <c r="I47" s="13">
        <v>55589.549000000006</v>
      </c>
      <c r="J47" s="13">
        <v>35124.44693143091</v>
      </c>
      <c r="K47" s="13"/>
      <c r="L47" s="13">
        <v>13085.058000000017</v>
      </c>
      <c r="M47" s="13">
        <v>7724.436999999989</v>
      </c>
      <c r="N47" s="13">
        <v>180356.55288567924</v>
      </c>
    </row>
    <row r="48" spans="2:14" x14ac:dyDescent="0.3">
      <c r="B48" s="12" t="s">
        <v>51</v>
      </c>
      <c r="C48" s="13">
        <v>18347.928867924533</v>
      </c>
      <c r="D48" s="13">
        <v>19051.895600000025</v>
      </c>
      <c r="E48" s="13">
        <v>20719.525999999998</v>
      </c>
      <c r="F48" s="13">
        <v>19200.025999999998</v>
      </c>
      <c r="G48" s="13">
        <v>16937.051099999997</v>
      </c>
      <c r="H48" s="13">
        <v>23154.200999999994</v>
      </c>
      <c r="I48" s="13">
        <v>9231.3658415094305</v>
      </c>
      <c r="J48" s="13">
        <v>15561.055741408352</v>
      </c>
      <c r="K48" s="13">
        <v>14990.450221181487</v>
      </c>
      <c r="L48" s="13">
        <v>3177.5339999999992</v>
      </c>
      <c r="M48" s="13">
        <v>4362.8670000000029</v>
      </c>
      <c r="N48" s="13">
        <v>164733.9013720238</v>
      </c>
    </row>
    <row r="49" spans="2:14" x14ac:dyDescent="0.3">
      <c r="B49" s="12" t="s">
        <v>63</v>
      </c>
      <c r="C49" s="13">
        <v>17780.541400000006</v>
      </c>
      <c r="D49" s="13">
        <v>3707.42344</v>
      </c>
      <c r="E49" s="13">
        <v>4555.7755999999999</v>
      </c>
      <c r="F49" s="13">
        <v>1955.1181799999995</v>
      </c>
      <c r="G49" s="13">
        <v>1271.8009999999999</v>
      </c>
      <c r="H49" s="13">
        <v>1459.766451801029</v>
      </c>
      <c r="I49" s="13">
        <v>1240.0549199999998</v>
      </c>
      <c r="J49" s="13">
        <v>35000.667878493106</v>
      </c>
      <c r="K49" s="13">
        <v>94679.274470749951</v>
      </c>
      <c r="L49" s="13">
        <v>720.74200000000008</v>
      </c>
      <c r="M49" s="13">
        <v>67.394999999999996</v>
      </c>
      <c r="N49" s="13">
        <v>162438.5603410441</v>
      </c>
    </row>
    <row r="50" spans="2:14" x14ac:dyDescent="0.3">
      <c r="B50" s="12" t="s">
        <v>70</v>
      </c>
      <c r="C50" s="13">
        <v>19425.067849056602</v>
      </c>
      <c r="D50" s="13">
        <v>19409.026480000033</v>
      </c>
      <c r="E50" s="13">
        <v>17274.288000000008</v>
      </c>
      <c r="F50" s="13">
        <v>14390.519</v>
      </c>
      <c r="G50" s="13">
        <v>15911.433600000006</v>
      </c>
      <c r="H50" s="13">
        <v>14047.537</v>
      </c>
      <c r="I50" s="13">
        <v>6393.1554905660369</v>
      </c>
      <c r="J50" s="13">
        <v>8977.0683854177878</v>
      </c>
      <c r="K50" s="13">
        <v>7490.8735705211075</v>
      </c>
      <c r="L50" s="13">
        <v>9860.3547000000035</v>
      </c>
      <c r="M50" s="13">
        <v>7226.2599999999929</v>
      </c>
      <c r="N50" s="13">
        <v>140405.58407556155</v>
      </c>
    </row>
    <row r="51" spans="2:14" x14ac:dyDescent="0.3">
      <c r="B51" s="12" t="s">
        <v>62</v>
      </c>
      <c r="C51" s="13">
        <v>22790.518999999997</v>
      </c>
      <c r="D51" s="13">
        <v>23636.41028</v>
      </c>
      <c r="E51" s="13">
        <v>16168.8392</v>
      </c>
      <c r="F51" s="13">
        <v>14898.205999999996</v>
      </c>
      <c r="G51" s="13">
        <v>15100.3812</v>
      </c>
      <c r="H51" s="13">
        <v>13671.783297169808</v>
      </c>
      <c r="I51" s="13">
        <v>8293.9406886792422</v>
      </c>
      <c r="J51" s="13">
        <v>8224.5599167604378</v>
      </c>
      <c r="K51" s="13">
        <v>6344.5778323023296</v>
      </c>
      <c r="L51" s="13">
        <v>5294.0865999999996</v>
      </c>
      <c r="M51" s="13">
        <v>4149.505000000001</v>
      </c>
      <c r="N51" s="13">
        <v>138572.80901491182</v>
      </c>
    </row>
    <row r="52" spans="2:14" x14ac:dyDescent="0.3">
      <c r="B52" s="12" t="s">
        <v>71</v>
      </c>
      <c r="C52" s="13">
        <v>11199.630999999998</v>
      </c>
      <c r="D52" s="13">
        <v>13205.456000000002</v>
      </c>
      <c r="E52" s="13">
        <v>10938.544999999998</v>
      </c>
      <c r="F52" s="13">
        <v>10534.678000000002</v>
      </c>
      <c r="G52" s="13">
        <v>14153.468818181816</v>
      </c>
      <c r="H52" s="13">
        <v>12937.179999999997</v>
      </c>
      <c r="I52" s="13">
        <v>8424.6009999999969</v>
      </c>
      <c r="J52" s="13">
        <v>11974.298983766235</v>
      </c>
      <c r="K52" s="13">
        <v>12157.071012987015</v>
      </c>
      <c r="L52" s="13">
        <v>18350.480999999992</v>
      </c>
      <c r="M52" s="13">
        <v>13023.921999999991</v>
      </c>
      <c r="N52" s="13">
        <v>136899.33281493504</v>
      </c>
    </row>
    <row r="53" spans="2:14" x14ac:dyDescent="0.3">
      <c r="B53" s="12" t="s">
        <v>55</v>
      </c>
      <c r="C53" s="13">
        <v>27780.648000000001</v>
      </c>
      <c r="D53" s="13">
        <v>21740.46704</v>
      </c>
      <c r="E53" s="13">
        <v>15691.010199999999</v>
      </c>
      <c r="F53" s="13">
        <v>20560.621999999978</v>
      </c>
      <c r="G53" s="13">
        <v>12644.678000000002</v>
      </c>
      <c r="H53" s="13">
        <v>12493.329264150943</v>
      </c>
      <c r="I53" s="13">
        <v>6707.4669999999987</v>
      </c>
      <c r="J53" s="13">
        <v>6820.8707043721879</v>
      </c>
      <c r="K53" s="13">
        <v>4986.2137729365031</v>
      </c>
      <c r="L53" s="13">
        <v>5129.8112405660358</v>
      </c>
      <c r="M53" s="13">
        <v>1398.9292999999998</v>
      </c>
      <c r="N53" s="13">
        <v>135954.04652202566</v>
      </c>
    </row>
    <row r="54" spans="2:14" x14ac:dyDescent="0.3">
      <c r="B54" s="12" t="s">
        <v>67</v>
      </c>
      <c r="C54" s="13">
        <v>15534.740999999998</v>
      </c>
      <c r="D54" s="13">
        <v>2694.5189999999998</v>
      </c>
      <c r="E54" s="13">
        <v>11844.561800000021</v>
      </c>
      <c r="F54" s="13">
        <v>13099.402999999995</v>
      </c>
      <c r="G54" s="13">
        <v>17994.472900000008</v>
      </c>
      <c r="H54" s="13">
        <v>10511.087316981142</v>
      </c>
      <c r="I54" s="13">
        <v>5541.9099999999971</v>
      </c>
      <c r="J54" s="13">
        <v>12907.179153099736</v>
      </c>
      <c r="K54" s="13">
        <v>13629.96107553909</v>
      </c>
      <c r="L54" s="13">
        <v>9888.860500000008</v>
      </c>
      <c r="M54" s="13">
        <v>7103.2240000000038</v>
      </c>
      <c r="N54" s="13">
        <v>120749.91974562001</v>
      </c>
    </row>
    <row r="55" spans="2:14" x14ac:dyDescent="0.3">
      <c r="B55" s="12" t="s">
        <v>79</v>
      </c>
      <c r="C55" s="13">
        <v>10834.221000000001</v>
      </c>
      <c r="D55" s="13">
        <v>14811.780999999999</v>
      </c>
      <c r="E55" s="13">
        <v>9579.4649999999983</v>
      </c>
      <c r="F55" s="13">
        <v>9255.126000000002</v>
      </c>
      <c r="G55" s="13">
        <v>28760.504999999997</v>
      </c>
      <c r="H55" s="13">
        <v>7536.0440000000026</v>
      </c>
      <c r="I55" s="13">
        <v>4145.7150000000001</v>
      </c>
      <c r="J55" s="13">
        <v>5279.7830595238083</v>
      </c>
      <c r="K55" s="13">
        <v>3179.526507936509</v>
      </c>
      <c r="L55" s="13">
        <v>20410.230999999996</v>
      </c>
      <c r="M55" s="13">
        <v>6872.6059999999943</v>
      </c>
      <c r="N55" s="13">
        <v>120665.00356746031</v>
      </c>
    </row>
    <row r="56" spans="2:14" x14ac:dyDescent="0.3">
      <c r="B56" s="12" t="s">
        <v>122</v>
      </c>
      <c r="C56" s="13">
        <v>8292.4426800000001</v>
      </c>
      <c r="D56" s="13">
        <v>9297.0714399999979</v>
      </c>
      <c r="E56" s="13">
        <v>12624.561300000001</v>
      </c>
      <c r="F56" s="13">
        <v>12696.423000000001</v>
      </c>
      <c r="G56" s="13">
        <v>13996.495199999998</v>
      </c>
      <c r="H56" s="13">
        <v>16004.812141509436</v>
      </c>
      <c r="I56" s="13">
        <v>6785.9029245282973</v>
      </c>
      <c r="J56" s="13">
        <v>14356.453254755721</v>
      </c>
      <c r="K56" s="13">
        <v>15224.573020855787</v>
      </c>
      <c r="L56" s="13">
        <v>1912.2014999999988</v>
      </c>
      <c r="M56" s="13">
        <v>1548.7819999999986</v>
      </c>
      <c r="N56" s="13">
        <v>112739.71846164922</v>
      </c>
    </row>
    <row r="57" spans="2:14" x14ac:dyDescent="0.3">
      <c r="B57" s="12" t="s">
        <v>59</v>
      </c>
      <c r="C57" s="13">
        <v>12181.445603773584</v>
      </c>
      <c r="D57" s="13">
        <v>16415.048999999999</v>
      </c>
      <c r="E57" s="13">
        <v>11552.080699999999</v>
      </c>
      <c r="F57" s="13">
        <v>6606.6070000000018</v>
      </c>
      <c r="G57" s="13">
        <v>14969.7637</v>
      </c>
      <c r="H57" s="13">
        <v>4196.0145094339623</v>
      </c>
      <c r="I57" s="13">
        <v>1764.3629999999998</v>
      </c>
      <c r="J57" s="13">
        <v>2336.4568043575928</v>
      </c>
      <c r="K57" s="13">
        <v>514.44645032944027</v>
      </c>
      <c r="L57" s="13">
        <v>16847.341000000004</v>
      </c>
      <c r="M57" s="13">
        <v>7110.3840000000018</v>
      </c>
      <c r="N57" s="13">
        <v>94493.951767894585</v>
      </c>
    </row>
    <row r="58" spans="2:14" x14ac:dyDescent="0.3">
      <c r="B58" s="12" t="s">
        <v>209</v>
      </c>
      <c r="C58" s="13">
        <v>11073.945</v>
      </c>
      <c r="D58" s="13">
        <v>10450.581340000002</v>
      </c>
      <c r="E58" s="13">
        <v>14497.30818</v>
      </c>
      <c r="F58" s="13">
        <v>12836.033399999995</v>
      </c>
      <c r="G58" s="13">
        <v>14313.393099999996</v>
      </c>
      <c r="H58" s="13">
        <v>7958.8610960548895</v>
      </c>
      <c r="I58" s="13">
        <v>3393.2739999999999</v>
      </c>
      <c r="J58" s="13">
        <v>9500.6451635933299</v>
      </c>
      <c r="K58" s="13">
        <v>9454.6195526919491</v>
      </c>
      <c r="L58" s="13">
        <v>560.58600000000001</v>
      </c>
      <c r="M58" s="13">
        <v>327.05599999999993</v>
      </c>
      <c r="N58" s="13">
        <v>94366.302832340152</v>
      </c>
    </row>
    <row r="59" spans="2:14" x14ac:dyDescent="0.3">
      <c r="B59" s="12" t="s">
        <v>87</v>
      </c>
      <c r="C59" s="13">
        <v>13347.568999999996</v>
      </c>
      <c r="D59" s="13">
        <v>7025.1230000000005</v>
      </c>
      <c r="E59" s="13">
        <v>5546.7500000000009</v>
      </c>
      <c r="F59" s="13">
        <v>5855.6621000000005</v>
      </c>
      <c r="G59" s="13">
        <v>6062.402</v>
      </c>
      <c r="H59" s="13">
        <v>3118.058</v>
      </c>
      <c r="I59" s="13">
        <v>2088.5340000000001</v>
      </c>
      <c r="J59" s="13">
        <v>256.79501785714456</v>
      </c>
      <c r="K59" s="13"/>
      <c r="L59" s="13">
        <v>27711.819099999993</v>
      </c>
      <c r="M59" s="13">
        <v>16741.636000000002</v>
      </c>
      <c r="N59" s="13">
        <v>87754.348217857128</v>
      </c>
    </row>
    <row r="60" spans="2:14" x14ac:dyDescent="0.3">
      <c r="B60" s="12" t="s">
        <v>222</v>
      </c>
      <c r="C60" s="13">
        <v>15028.334999999997</v>
      </c>
      <c r="D60" s="13">
        <v>11603.652000000013</v>
      </c>
      <c r="E60" s="13">
        <v>13769.902</v>
      </c>
      <c r="F60" s="13">
        <v>7491.9529999999995</v>
      </c>
      <c r="G60" s="13">
        <v>7430.4010000000007</v>
      </c>
      <c r="H60" s="13">
        <v>10330.377</v>
      </c>
      <c r="I60" s="13">
        <v>6818.9599999999973</v>
      </c>
      <c r="J60" s="13">
        <v>6147.5151428571426</v>
      </c>
      <c r="K60" s="13">
        <v>5144.5422857142858</v>
      </c>
      <c r="L60" s="13">
        <v>1668.3520000000003</v>
      </c>
      <c r="M60" s="13">
        <v>1109.665</v>
      </c>
      <c r="N60" s="13">
        <v>86543.654428571419</v>
      </c>
    </row>
    <row r="61" spans="2:14" x14ac:dyDescent="0.3">
      <c r="B61" s="12" t="s">
        <v>64</v>
      </c>
      <c r="C61" s="13">
        <v>4438.7625999999982</v>
      </c>
      <c r="D61" s="13">
        <v>3029.4689999999996</v>
      </c>
      <c r="E61" s="13">
        <v>26683.710000000006</v>
      </c>
      <c r="F61" s="13">
        <v>8240.6929</v>
      </c>
      <c r="G61" s="13">
        <v>5529.4869999999992</v>
      </c>
      <c r="H61" s="13">
        <v>1820.5576999999996</v>
      </c>
      <c r="I61" s="13">
        <v>59.92</v>
      </c>
      <c r="J61" s="13">
        <v>6310.5839071428563</v>
      </c>
      <c r="K61" s="13">
        <v>6177.1620642857133</v>
      </c>
      <c r="L61" s="13">
        <v>1587.0541000000003</v>
      </c>
      <c r="M61" s="13">
        <v>525.70483636363633</v>
      </c>
      <c r="N61" s="13">
        <v>64403.104107792213</v>
      </c>
    </row>
    <row r="62" spans="2:14" x14ac:dyDescent="0.3">
      <c r="B62" s="12" t="s">
        <v>385</v>
      </c>
      <c r="C62" s="13">
        <v>5411.1250000000036</v>
      </c>
      <c r="D62" s="13">
        <v>7070.9960000000019</v>
      </c>
      <c r="E62" s="13">
        <v>6214.8089999999993</v>
      </c>
      <c r="F62" s="13">
        <v>6568.4849999999979</v>
      </c>
      <c r="G62" s="13">
        <v>6063.3660000000018</v>
      </c>
      <c r="H62" s="13">
        <v>4967.5579999999991</v>
      </c>
      <c r="I62" s="13">
        <v>2527.3639999999996</v>
      </c>
      <c r="J62" s="13">
        <v>4440.5654285714272</v>
      </c>
      <c r="K62" s="13">
        <v>4226.8823571428557</v>
      </c>
      <c r="L62" s="13">
        <v>3665.6790999999998</v>
      </c>
      <c r="M62" s="13">
        <v>1817.0130000000001</v>
      </c>
      <c r="N62" s="13">
        <v>52973.842885714294</v>
      </c>
    </row>
    <row r="63" spans="2:14" x14ac:dyDescent="0.3">
      <c r="B63" s="12" t="s">
        <v>116</v>
      </c>
      <c r="C63" s="13">
        <v>1091.068</v>
      </c>
      <c r="D63" s="13">
        <v>2101.1710000000007</v>
      </c>
      <c r="E63" s="13">
        <v>2661.6160000000004</v>
      </c>
      <c r="F63" s="13">
        <v>1498.79</v>
      </c>
      <c r="G63" s="13">
        <v>3311.54</v>
      </c>
      <c r="H63" s="13">
        <v>4661.8449999999993</v>
      </c>
      <c r="I63" s="13">
        <v>2809.2650000000003</v>
      </c>
      <c r="J63" s="13">
        <v>4301.5848705357148</v>
      </c>
      <c r="K63" s="13">
        <v>4705.7327202380966</v>
      </c>
      <c r="L63" s="13">
        <v>10332.278999999997</v>
      </c>
      <c r="M63" s="13">
        <v>12883.240999999996</v>
      </c>
      <c r="N63" s="13">
        <v>50358.132590773806</v>
      </c>
    </row>
    <row r="64" spans="2:14" x14ac:dyDescent="0.3">
      <c r="B64" s="12" t="s">
        <v>89</v>
      </c>
      <c r="C64" s="13">
        <v>4461.8879999999999</v>
      </c>
      <c r="D64" s="13">
        <v>15265.787999999997</v>
      </c>
      <c r="E64" s="13">
        <v>7814.1909999999953</v>
      </c>
      <c r="F64" s="13">
        <v>3581.1989999999987</v>
      </c>
      <c r="G64" s="13">
        <v>3787.5809999999997</v>
      </c>
      <c r="H64" s="13">
        <v>2256.6149999999998</v>
      </c>
      <c r="I64" s="13">
        <v>1757.4729000000002</v>
      </c>
      <c r="J64" s="13"/>
      <c r="K64" s="13"/>
      <c r="L64" s="13">
        <v>4701.1470000000008</v>
      </c>
      <c r="M64" s="13">
        <v>4004.3389999999999</v>
      </c>
      <c r="N64" s="13">
        <v>47630.220899999993</v>
      </c>
    </row>
    <row r="65" spans="2:14" x14ac:dyDescent="0.3">
      <c r="B65" s="12" t="s">
        <v>102</v>
      </c>
      <c r="C65" s="13">
        <v>205.536</v>
      </c>
      <c r="D65" s="13">
        <v>700.01499999999987</v>
      </c>
      <c r="E65" s="13">
        <v>2377.5259999999998</v>
      </c>
      <c r="F65" s="13">
        <v>7564.2280000000001</v>
      </c>
      <c r="G65" s="13">
        <v>10032.92</v>
      </c>
      <c r="H65" s="13">
        <v>11175.109</v>
      </c>
      <c r="I65" s="13">
        <v>3501.5769433962273</v>
      </c>
      <c r="J65" s="13">
        <v>10421.043900269542</v>
      </c>
      <c r="K65" s="13"/>
      <c r="L65" s="13">
        <v>71.695000000000007</v>
      </c>
      <c r="M65" s="13">
        <v>112.51499999999999</v>
      </c>
      <c r="N65" s="13">
        <v>46162.164843665771</v>
      </c>
    </row>
    <row r="66" spans="2:14" x14ac:dyDescent="0.3">
      <c r="B66" s="12" t="s">
        <v>107</v>
      </c>
      <c r="C66" s="13">
        <v>7940.2790000000023</v>
      </c>
      <c r="D66" s="13">
        <v>7259.402399999999</v>
      </c>
      <c r="E66" s="13">
        <v>5728.3160999999955</v>
      </c>
      <c r="F66" s="13">
        <v>4499.9509999999982</v>
      </c>
      <c r="G66" s="13">
        <v>6444.175699999998</v>
      </c>
      <c r="H66" s="13">
        <v>428.55699999999996</v>
      </c>
      <c r="I66" s="13">
        <v>128.26299999999998</v>
      </c>
      <c r="J66" s="13">
        <v>604.40651651785629</v>
      </c>
      <c r="K66" s="13"/>
      <c r="L66" s="13">
        <v>7571.0843037499972</v>
      </c>
      <c r="M66" s="13">
        <v>3900.521000000002</v>
      </c>
      <c r="N66" s="13">
        <v>44504.95602026784</v>
      </c>
    </row>
    <row r="67" spans="2:14" x14ac:dyDescent="0.3">
      <c r="B67" s="12" t="s">
        <v>183</v>
      </c>
      <c r="C67" s="13">
        <v>4888.1590000000006</v>
      </c>
      <c r="D67" s="13">
        <v>4263.4254799999999</v>
      </c>
      <c r="E67" s="13">
        <v>5046.2482999999975</v>
      </c>
      <c r="F67" s="13">
        <v>3622.7267000000011</v>
      </c>
      <c r="G67" s="13">
        <v>4272.9070000000002</v>
      </c>
      <c r="H67" s="13">
        <v>3047.4328066037742</v>
      </c>
      <c r="I67" s="13">
        <v>2632.768999999998</v>
      </c>
      <c r="J67" s="13">
        <v>2915.3758152133851</v>
      </c>
      <c r="K67" s="13">
        <v>2683.3204143366252</v>
      </c>
      <c r="L67" s="13">
        <v>1695.6744999999996</v>
      </c>
      <c r="M67" s="13">
        <v>1648.2020000000007</v>
      </c>
      <c r="N67" s="13">
        <v>36716.241016153777</v>
      </c>
    </row>
    <row r="68" spans="2:14" x14ac:dyDescent="0.3">
      <c r="B68" s="12" t="s">
        <v>91</v>
      </c>
      <c r="C68" s="13">
        <v>3467.29556</v>
      </c>
      <c r="D68" s="13">
        <v>4265.5250000000015</v>
      </c>
      <c r="E68" s="13">
        <v>2713.864</v>
      </c>
      <c r="F68" s="13">
        <v>1757.0030000000002</v>
      </c>
      <c r="G68" s="13">
        <v>3579.9690000000001</v>
      </c>
      <c r="H68" s="13">
        <v>3604.44</v>
      </c>
      <c r="I68" s="13">
        <v>1158.576</v>
      </c>
      <c r="J68" s="13">
        <v>1912.5688128571428</v>
      </c>
      <c r="K68" s="13">
        <v>1659.5626723809523</v>
      </c>
      <c r="L68" s="13">
        <v>6890.3469999999979</v>
      </c>
      <c r="M68" s="13">
        <v>4723.4829999999993</v>
      </c>
      <c r="N68" s="13">
        <v>35732.63404523809</v>
      </c>
    </row>
    <row r="69" spans="2:14" x14ac:dyDescent="0.3">
      <c r="B69" s="12" t="s">
        <v>199</v>
      </c>
      <c r="C69" s="13">
        <v>788.2399999999999</v>
      </c>
      <c r="D69" s="13">
        <v>950.61599999999987</v>
      </c>
      <c r="E69" s="13">
        <v>565.22299999999996</v>
      </c>
      <c r="F69" s="13">
        <v>2843.9579999999969</v>
      </c>
      <c r="G69" s="13">
        <v>7190.2559999999994</v>
      </c>
      <c r="H69" s="13">
        <v>5182.5200000000023</v>
      </c>
      <c r="I69" s="13">
        <v>3571.0410000000002</v>
      </c>
      <c r="J69" s="13">
        <v>6249.2567857142858</v>
      </c>
      <c r="K69" s="13"/>
      <c r="L69" s="13">
        <v>6010.2740000000022</v>
      </c>
      <c r="M69" s="13">
        <v>2025.0349999999999</v>
      </c>
      <c r="N69" s="13">
        <v>35376.419785714286</v>
      </c>
    </row>
    <row r="70" spans="2:14" x14ac:dyDescent="0.3">
      <c r="B70" s="12" t="s">
        <v>86</v>
      </c>
      <c r="C70" s="13">
        <v>2259.5340000000001</v>
      </c>
      <c r="D70" s="13">
        <v>4104.8459999999995</v>
      </c>
      <c r="E70" s="13">
        <v>3966.4709999999995</v>
      </c>
      <c r="F70" s="13">
        <v>2816.1510000000017</v>
      </c>
      <c r="G70" s="13">
        <v>4707.536000000001</v>
      </c>
      <c r="H70" s="13">
        <v>2024.9077358490567</v>
      </c>
      <c r="I70" s="13">
        <v>1079.4429999999998</v>
      </c>
      <c r="J70" s="13">
        <v>2390.8360033692725</v>
      </c>
      <c r="K70" s="13">
        <v>2272.5852614555261</v>
      </c>
      <c r="L70" s="13">
        <v>5488.1660000000002</v>
      </c>
      <c r="M70" s="13">
        <v>2613.6479999999988</v>
      </c>
      <c r="N70" s="13">
        <v>33724.124000673859</v>
      </c>
    </row>
    <row r="71" spans="2:14" x14ac:dyDescent="0.3">
      <c r="B71" s="12" t="s">
        <v>74</v>
      </c>
      <c r="C71" s="13">
        <v>5153.1267999999982</v>
      </c>
      <c r="D71" s="13">
        <v>4985.8539119999959</v>
      </c>
      <c r="E71" s="13">
        <v>4582.6867000000029</v>
      </c>
      <c r="F71" s="13">
        <v>3898.0999000000002</v>
      </c>
      <c r="G71" s="13">
        <v>4165.9829999999993</v>
      </c>
      <c r="H71" s="13">
        <v>3323.324272298456</v>
      </c>
      <c r="I71" s="13">
        <v>1187.8599999999999</v>
      </c>
      <c r="J71" s="13">
        <v>2351.9204915160617</v>
      </c>
      <c r="K71" s="13">
        <v>2025.1381915715256</v>
      </c>
      <c r="L71" s="13">
        <v>513.20339999999987</v>
      </c>
      <c r="M71" s="13">
        <v>887.53999999999974</v>
      </c>
      <c r="N71" s="13">
        <v>33074.736667386038</v>
      </c>
    </row>
    <row r="72" spans="2:14" x14ac:dyDescent="0.3">
      <c r="B72" s="12" t="s">
        <v>220</v>
      </c>
      <c r="C72" s="13">
        <v>3392.5950000000003</v>
      </c>
      <c r="D72" s="13">
        <v>3403.1860000000006</v>
      </c>
      <c r="E72" s="13">
        <v>4153.1769999999997</v>
      </c>
      <c r="F72" s="13">
        <v>2899.0599999999995</v>
      </c>
      <c r="G72" s="13">
        <v>3078.8469999999998</v>
      </c>
      <c r="H72" s="13">
        <v>3860.1120000000005</v>
      </c>
      <c r="I72" s="13">
        <v>2103.2594150943396</v>
      </c>
      <c r="J72" s="13">
        <v>2863.4501004043127</v>
      </c>
      <c r="K72" s="13">
        <v>2775.8803611859839</v>
      </c>
      <c r="L72" s="13">
        <v>37.454000000000008</v>
      </c>
      <c r="M72" s="13">
        <v>75.295999999999992</v>
      </c>
      <c r="N72" s="13">
        <v>28642.316876684636</v>
      </c>
    </row>
    <row r="73" spans="2:14" x14ac:dyDescent="0.3">
      <c r="B73" s="12" t="s">
        <v>166</v>
      </c>
      <c r="C73" s="13">
        <v>1146.1209999999999</v>
      </c>
      <c r="D73" s="13">
        <v>2926.2729999999997</v>
      </c>
      <c r="E73" s="13">
        <v>1493.1000000000001</v>
      </c>
      <c r="F73" s="13">
        <v>924.93400000000008</v>
      </c>
      <c r="G73" s="13">
        <v>1692.9270000000001</v>
      </c>
      <c r="H73" s="13">
        <v>5520.0230000000001</v>
      </c>
      <c r="I73" s="13">
        <v>977.18200000000013</v>
      </c>
      <c r="J73" s="13">
        <v>2605.3362113095236</v>
      </c>
      <c r="K73" s="13">
        <v>2716.6060198412697</v>
      </c>
      <c r="L73" s="13">
        <v>4131.6010000000006</v>
      </c>
      <c r="M73" s="13">
        <v>3128.2479999999987</v>
      </c>
      <c r="N73" s="13">
        <v>27262.351231150795</v>
      </c>
    </row>
    <row r="74" spans="2:14" x14ac:dyDescent="0.3">
      <c r="B74" s="12" t="s">
        <v>73</v>
      </c>
      <c r="C74" s="13">
        <v>4509.1200000000026</v>
      </c>
      <c r="D74" s="13">
        <v>4483.1049999999977</v>
      </c>
      <c r="E74" s="13">
        <v>5439.6579999999958</v>
      </c>
      <c r="F74" s="13">
        <v>1969.2166999999999</v>
      </c>
      <c r="G74" s="13">
        <v>6831.41</v>
      </c>
      <c r="H74" s="13">
        <v>1640.3819999999998</v>
      </c>
      <c r="I74" s="13">
        <v>675.77799999999991</v>
      </c>
      <c r="J74" s="13"/>
      <c r="K74" s="13"/>
      <c r="L74" s="13">
        <v>818.45700000000056</v>
      </c>
      <c r="M74" s="13">
        <v>829.03199999999981</v>
      </c>
      <c r="N74" s="13">
        <v>27196.158699999996</v>
      </c>
    </row>
    <row r="75" spans="2:14" x14ac:dyDescent="0.3">
      <c r="B75" s="12" t="s">
        <v>173</v>
      </c>
      <c r="C75" s="13">
        <v>1320.5376000000001</v>
      </c>
      <c r="D75" s="13">
        <v>1019.8402000000001</v>
      </c>
      <c r="E75" s="13">
        <v>1830.0381999999988</v>
      </c>
      <c r="F75" s="13">
        <v>1591.3119999999997</v>
      </c>
      <c r="G75" s="13">
        <v>2502.5280000000002</v>
      </c>
      <c r="H75" s="13">
        <v>1709.2850000000005</v>
      </c>
      <c r="I75" s="13">
        <v>1892.9569999999999</v>
      </c>
      <c r="J75" s="13">
        <v>2416.9609281249996</v>
      </c>
      <c r="K75" s="13">
        <v>2612.6785041666662</v>
      </c>
      <c r="L75" s="13">
        <v>4601.1225999999979</v>
      </c>
      <c r="M75" s="13">
        <v>5264.6942745454517</v>
      </c>
      <c r="N75" s="13">
        <v>26761.954306837117</v>
      </c>
    </row>
    <row r="76" spans="2:14" x14ac:dyDescent="0.3">
      <c r="B76" s="12" t="s">
        <v>149</v>
      </c>
      <c r="C76" s="13">
        <v>2007.431</v>
      </c>
      <c r="D76" s="13">
        <v>1648.8439999999998</v>
      </c>
      <c r="E76" s="13">
        <v>2379.8409999999985</v>
      </c>
      <c r="F76" s="13">
        <v>2684.8969999999999</v>
      </c>
      <c r="G76" s="13">
        <v>2594.0789999999988</v>
      </c>
      <c r="H76" s="13">
        <v>2857.0924339622643</v>
      </c>
      <c r="I76" s="13">
        <v>3092.9090000000015</v>
      </c>
      <c r="J76" s="13">
        <v>3156.7879919137454</v>
      </c>
      <c r="K76" s="13">
        <v>3316.8180058400703</v>
      </c>
      <c r="L76" s="13">
        <v>2242.3540000000012</v>
      </c>
      <c r="M76" s="13">
        <v>419.1510909090909</v>
      </c>
      <c r="N76" s="13">
        <v>26400.204522625168</v>
      </c>
    </row>
    <row r="77" spans="2:14" x14ac:dyDescent="0.3">
      <c r="B77" s="12" t="s">
        <v>106</v>
      </c>
      <c r="C77" s="13">
        <v>3057.6307199999997</v>
      </c>
      <c r="D77" s="13">
        <v>2457.2082559999999</v>
      </c>
      <c r="E77" s="13">
        <v>2177.5376999999985</v>
      </c>
      <c r="F77" s="13">
        <v>2289.9723000000004</v>
      </c>
      <c r="G77" s="13">
        <v>3204.3319000000006</v>
      </c>
      <c r="H77" s="13">
        <v>2019.2102302744429</v>
      </c>
      <c r="I77" s="13">
        <v>2650.7767000000003</v>
      </c>
      <c r="J77" s="13">
        <v>2655.8377271256741</v>
      </c>
      <c r="K77" s="13">
        <v>2703.5347395765339</v>
      </c>
      <c r="L77" s="13">
        <v>1104.1690999999994</v>
      </c>
      <c r="M77" s="13">
        <v>1141.1520000000005</v>
      </c>
      <c r="N77" s="13">
        <v>25461.361372976651</v>
      </c>
    </row>
    <row r="78" spans="2:14" x14ac:dyDescent="0.3">
      <c r="B78" s="12" t="s">
        <v>77</v>
      </c>
      <c r="C78" s="13">
        <v>3828.2259999999997</v>
      </c>
      <c r="D78" s="13">
        <v>3533.3905000000004</v>
      </c>
      <c r="E78" s="13">
        <v>2735.9069999999997</v>
      </c>
      <c r="F78" s="13">
        <v>1735.2069999999997</v>
      </c>
      <c r="G78" s="13">
        <v>1475.107</v>
      </c>
      <c r="H78" s="13">
        <v>1507.402</v>
      </c>
      <c r="I78" s="13">
        <v>954.8309999999999</v>
      </c>
      <c r="J78" s="13"/>
      <c r="K78" s="13"/>
      <c r="L78" s="13">
        <v>8589.4060000000009</v>
      </c>
      <c r="M78" s="13">
        <v>685.75599999999997</v>
      </c>
      <c r="N78" s="13">
        <v>25045.232500000002</v>
      </c>
    </row>
    <row r="79" spans="2:14" x14ac:dyDescent="0.3">
      <c r="B79" s="12" t="s">
        <v>180</v>
      </c>
      <c r="C79" s="13">
        <v>1509.6294399999997</v>
      </c>
      <c r="D79" s="13">
        <v>1701.3349599999999</v>
      </c>
      <c r="E79" s="13">
        <v>4027.4148000000009</v>
      </c>
      <c r="F79" s="13">
        <v>2487.2409999999982</v>
      </c>
      <c r="G79" s="13">
        <v>3430.0300000000016</v>
      </c>
      <c r="H79" s="13">
        <v>2065.7254867924526</v>
      </c>
      <c r="I79" s="13">
        <v>1429.5730000000008</v>
      </c>
      <c r="J79" s="13">
        <v>2754.92442653751</v>
      </c>
      <c r="K79" s="13">
        <v>2881.6251677553146</v>
      </c>
      <c r="L79" s="13">
        <v>1324.4771999999989</v>
      </c>
      <c r="M79" s="13">
        <v>1018.3399999999997</v>
      </c>
      <c r="N79" s="13">
        <v>24630.315481085276</v>
      </c>
    </row>
    <row r="80" spans="2:14" x14ac:dyDescent="0.3">
      <c r="B80" s="12" t="s">
        <v>65</v>
      </c>
      <c r="C80" s="13">
        <v>2273.7889999999998</v>
      </c>
      <c r="D80" s="13">
        <v>2917.7280000000001</v>
      </c>
      <c r="E80" s="13">
        <v>2936.116</v>
      </c>
      <c r="F80" s="13">
        <v>2154.5879999999997</v>
      </c>
      <c r="G80" s="13">
        <v>1349.7093</v>
      </c>
      <c r="H80" s="13">
        <v>1725.3010000000002</v>
      </c>
      <c r="I80" s="13">
        <v>743.7320566037738</v>
      </c>
      <c r="J80" s="13">
        <v>710.4438885697441</v>
      </c>
      <c r="K80" s="13">
        <v>377.70587647124921</v>
      </c>
      <c r="L80" s="13">
        <v>5907.8139999999958</v>
      </c>
      <c r="M80" s="13">
        <v>2223.3840000000009</v>
      </c>
      <c r="N80" s="13">
        <v>23320.311121644765</v>
      </c>
    </row>
    <row r="81" spans="2:14" x14ac:dyDescent="0.3">
      <c r="B81" s="12" t="s">
        <v>126</v>
      </c>
      <c r="C81" s="13">
        <v>2716.9540000000006</v>
      </c>
      <c r="D81" s="13">
        <v>2452.1514800000004</v>
      </c>
      <c r="E81" s="13">
        <v>7059.9930000000004</v>
      </c>
      <c r="F81" s="13">
        <v>1417.2635</v>
      </c>
      <c r="G81" s="13">
        <v>1329.6700000000005</v>
      </c>
      <c r="H81" s="13">
        <v>1337.2439999999999</v>
      </c>
      <c r="I81" s="13">
        <v>833.54</v>
      </c>
      <c r="J81" s="13">
        <v>985.13917928571436</v>
      </c>
      <c r="K81" s="13">
        <v>659.03219190476148</v>
      </c>
      <c r="L81" s="13">
        <v>1729.9225999999994</v>
      </c>
      <c r="M81" s="13">
        <v>2690.7369999999992</v>
      </c>
      <c r="N81" s="13">
        <v>23211.646951190472</v>
      </c>
    </row>
    <row r="82" spans="2:14" x14ac:dyDescent="0.3">
      <c r="B82" s="12" t="s">
        <v>341</v>
      </c>
      <c r="C82" s="13">
        <v>4836.4569999999994</v>
      </c>
      <c r="D82" s="13">
        <v>5180.5310000000036</v>
      </c>
      <c r="E82" s="13">
        <v>3544.8209999999999</v>
      </c>
      <c r="F82" s="13">
        <v>2368.3699999999994</v>
      </c>
      <c r="G82" s="13">
        <v>1626.9760000000001</v>
      </c>
      <c r="H82" s="13">
        <v>1887.1419999999998</v>
      </c>
      <c r="I82" s="13">
        <v>634.79399999999953</v>
      </c>
      <c r="J82" s="13">
        <v>267.97907142857002</v>
      </c>
      <c r="K82" s="13"/>
      <c r="L82" s="13">
        <v>54.866999999999997</v>
      </c>
      <c r="M82" s="13">
        <v>55.120999999999995</v>
      </c>
      <c r="N82" s="13">
        <v>20457.058071428568</v>
      </c>
    </row>
    <row r="83" spans="2:14" x14ac:dyDescent="0.3">
      <c r="B83" s="12" t="s">
        <v>103</v>
      </c>
      <c r="C83" s="13">
        <v>830.87199999999996</v>
      </c>
      <c r="D83" s="13">
        <v>1261.7950000000003</v>
      </c>
      <c r="E83" s="13">
        <v>1308.278</v>
      </c>
      <c r="F83" s="13">
        <v>851.06299999999987</v>
      </c>
      <c r="G83" s="13">
        <v>1190.3329999999996</v>
      </c>
      <c r="H83" s="13">
        <v>743.30799999999999</v>
      </c>
      <c r="I83" s="13">
        <v>836.99400000000014</v>
      </c>
      <c r="J83" s="13">
        <v>831.38526339285704</v>
      </c>
      <c r="K83" s="13">
        <v>787.63250595238082</v>
      </c>
      <c r="L83" s="13">
        <v>3771.2550000000006</v>
      </c>
      <c r="M83" s="13">
        <v>3702.8229999999949</v>
      </c>
      <c r="N83" s="13">
        <v>16115.738769345235</v>
      </c>
    </row>
    <row r="84" spans="2:14" x14ac:dyDescent="0.3">
      <c r="B84" s="12" t="s">
        <v>120</v>
      </c>
      <c r="C84" s="13">
        <v>700.17600000000004</v>
      </c>
      <c r="D84" s="13">
        <v>1314.7620000000002</v>
      </c>
      <c r="E84" s="13">
        <v>1776.4989999999998</v>
      </c>
      <c r="F84" s="13">
        <v>1191.0040000000001</v>
      </c>
      <c r="G84" s="13">
        <v>1788.3290000000002</v>
      </c>
      <c r="H84" s="13">
        <v>965.97890566037745</v>
      </c>
      <c r="I84" s="13">
        <v>1150.2199999999998</v>
      </c>
      <c r="J84" s="13">
        <v>1318.3927903189574</v>
      </c>
      <c r="K84" s="13">
        <v>1326.7585843066781</v>
      </c>
      <c r="L84" s="13">
        <v>2651.6767</v>
      </c>
      <c r="M84" s="13">
        <v>1531.9909999999991</v>
      </c>
      <c r="N84" s="13">
        <v>15715.787980286012</v>
      </c>
    </row>
    <row r="85" spans="2:14" x14ac:dyDescent="0.3">
      <c r="B85" s="12" t="s">
        <v>142</v>
      </c>
      <c r="C85" s="13">
        <v>1289.0240000000001</v>
      </c>
      <c r="D85" s="13">
        <v>1315.4290000000001</v>
      </c>
      <c r="E85" s="13">
        <v>2430.2560000000012</v>
      </c>
      <c r="F85" s="13">
        <v>1705.8770000000002</v>
      </c>
      <c r="G85" s="13">
        <v>1595.1080000000004</v>
      </c>
      <c r="H85" s="13">
        <v>581.20400000000006</v>
      </c>
      <c r="I85" s="13">
        <v>1005.0349999999999</v>
      </c>
      <c r="J85" s="13">
        <v>1234.7396264880954</v>
      </c>
      <c r="K85" s="13">
        <v>1208.907037698413</v>
      </c>
      <c r="L85" s="13">
        <v>1209.3209999999999</v>
      </c>
      <c r="M85" s="13">
        <v>1415.7969999999996</v>
      </c>
      <c r="N85" s="13">
        <v>14990.697664186511</v>
      </c>
    </row>
    <row r="86" spans="2:14" x14ac:dyDescent="0.3">
      <c r="B86" s="12" t="s">
        <v>246</v>
      </c>
      <c r="C86" s="13">
        <v>822.92100000000005</v>
      </c>
      <c r="D86" s="13">
        <v>749.94599999999991</v>
      </c>
      <c r="E86" s="13">
        <v>524.74099999999999</v>
      </c>
      <c r="F86" s="13">
        <v>1030.2639999999997</v>
      </c>
      <c r="G86" s="13">
        <v>1172.0739999999998</v>
      </c>
      <c r="H86" s="13">
        <v>773.49700000000007</v>
      </c>
      <c r="I86" s="13">
        <v>212.995</v>
      </c>
      <c r="J86" s="13"/>
      <c r="K86" s="13"/>
      <c r="L86" s="13">
        <v>4116.260000000002</v>
      </c>
      <c r="M86" s="13">
        <v>5417.6210000000101</v>
      </c>
      <c r="N86" s="13">
        <v>14820.319000000012</v>
      </c>
    </row>
    <row r="87" spans="2:14" x14ac:dyDescent="0.3">
      <c r="B87" s="12" t="s">
        <v>105</v>
      </c>
      <c r="C87" s="13">
        <v>1062.232</v>
      </c>
      <c r="D87" s="13">
        <v>1190.4059600000001</v>
      </c>
      <c r="E87" s="13">
        <v>1472.836</v>
      </c>
      <c r="F87" s="13">
        <v>1584.3989999999997</v>
      </c>
      <c r="G87" s="13">
        <v>1917.1209999999999</v>
      </c>
      <c r="H87" s="13">
        <v>1692.8791132075476</v>
      </c>
      <c r="I87" s="13">
        <v>881.74099999999999</v>
      </c>
      <c r="J87" s="13">
        <v>1516.3830459029648</v>
      </c>
      <c r="K87" s="13">
        <v>1544.2938874034139</v>
      </c>
      <c r="L87" s="13">
        <v>767.91800000000012</v>
      </c>
      <c r="M87" s="13">
        <v>660.90499999999997</v>
      </c>
      <c r="N87" s="13">
        <v>14291.114006513926</v>
      </c>
    </row>
    <row r="88" spans="2:14" x14ac:dyDescent="0.3">
      <c r="B88" s="12" t="s">
        <v>101</v>
      </c>
      <c r="C88" s="13">
        <v>3863.1610000000001</v>
      </c>
      <c r="D88" s="13">
        <v>2482.087</v>
      </c>
      <c r="E88" s="13">
        <v>2514.94</v>
      </c>
      <c r="F88" s="13">
        <v>1217.9860000000001</v>
      </c>
      <c r="G88" s="13">
        <v>1051.1570000000002</v>
      </c>
      <c r="H88" s="13">
        <v>1099.7149999999999</v>
      </c>
      <c r="I88" s="13">
        <v>1054.8159999999996</v>
      </c>
      <c r="J88" s="13">
        <v>85.802428571428663</v>
      </c>
      <c r="K88" s="13"/>
      <c r="L88" s="13">
        <v>26.17</v>
      </c>
      <c r="M88" s="13">
        <v>6.085</v>
      </c>
      <c r="N88" s="13">
        <v>13401.919428571429</v>
      </c>
    </row>
    <row r="89" spans="2:14" x14ac:dyDescent="0.3">
      <c r="B89" s="12" t="s">
        <v>82</v>
      </c>
      <c r="C89" s="13">
        <v>607.976</v>
      </c>
      <c r="D89" s="13">
        <v>1537.9150000000004</v>
      </c>
      <c r="E89" s="13">
        <v>1127.588</v>
      </c>
      <c r="F89" s="13">
        <v>722.17</v>
      </c>
      <c r="G89" s="13">
        <v>1848.924</v>
      </c>
      <c r="H89" s="13">
        <v>1323.8809999999999</v>
      </c>
      <c r="I89" s="13">
        <v>606.26799999999992</v>
      </c>
      <c r="J89" s="13"/>
      <c r="K89" s="13"/>
      <c r="L89" s="13">
        <v>4336.8320000000012</v>
      </c>
      <c r="M89" s="13">
        <v>1265.7440000000001</v>
      </c>
      <c r="N89" s="13">
        <v>13377.298000000001</v>
      </c>
    </row>
    <row r="90" spans="2:14" x14ac:dyDescent="0.3">
      <c r="B90" s="12" t="s">
        <v>189</v>
      </c>
      <c r="C90" s="13">
        <v>783.15</v>
      </c>
      <c r="D90" s="13">
        <v>442.53399999999999</v>
      </c>
      <c r="E90" s="13">
        <v>708.25800000000004</v>
      </c>
      <c r="F90" s="13">
        <v>994.17500000000007</v>
      </c>
      <c r="G90" s="13">
        <v>1661.3</v>
      </c>
      <c r="H90" s="13">
        <v>1285.2529999999997</v>
      </c>
      <c r="I90" s="13">
        <v>827.74839999999995</v>
      </c>
      <c r="J90" s="13"/>
      <c r="K90" s="13"/>
      <c r="L90" s="13">
        <v>184.91</v>
      </c>
      <c r="M90" s="13">
        <v>6489.671000000003</v>
      </c>
      <c r="N90" s="13">
        <v>13376.999400000004</v>
      </c>
    </row>
    <row r="91" spans="2:14" x14ac:dyDescent="0.3">
      <c r="B91" s="12" t="s">
        <v>75</v>
      </c>
      <c r="C91" s="13">
        <v>2335.6480000000001</v>
      </c>
      <c r="D91" s="13">
        <v>2297.6320000000001</v>
      </c>
      <c r="E91" s="13">
        <v>2914.779</v>
      </c>
      <c r="F91" s="13">
        <v>1584.413</v>
      </c>
      <c r="G91" s="13">
        <v>1573.8369999999998</v>
      </c>
      <c r="H91" s="13">
        <v>1015.1149999999999</v>
      </c>
      <c r="I91" s="13">
        <v>341.95799999999997</v>
      </c>
      <c r="J91" s="13">
        <v>392.39699479166666</v>
      </c>
      <c r="K91" s="13">
        <v>67.461659722222066</v>
      </c>
      <c r="L91" s="13">
        <v>447.05899999999997</v>
      </c>
      <c r="M91" s="13">
        <v>160.80799999999999</v>
      </c>
      <c r="N91" s="13">
        <v>13131.107654513889</v>
      </c>
    </row>
    <row r="92" spans="2:14" x14ac:dyDescent="0.3">
      <c r="B92" s="12" t="s">
        <v>270</v>
      </c>
      <c r="C92" s="13">
        <v>574.04699999999991</v>
      </c>
      <c r="D92" s="13">
        <v>1092.068</v>
      </c>
      <c r="E92" s="13">
        <v>3071.1809999999996</v>
      </c>
      <c r="F92" s="13">
        <v>101.991</v>
      </c>
      <c r="G92" s="13">
        <v>961.44999999999993</v>
      </c>
      <c r="H92" s="13">
        <v>45.858999999999995</v>
      </c>
      <c r="I92" s="13">
        <v>100.042</v>
      </c>
      <c r="J92" s="13"/>
      <c r="K92" s="13"/>
      <c r="L92" s="13">
        <v>4892.415</v>
      </c>
      <c r="M92" s="13">
        <v>2099.5620000000004</v>
      </c>
      <c r="N92" s="13">
        <v>12938.615</v>
      </c>
    </row>
    <row r="93" spans="2:14" x14ac:dyDescent="0.3">
      <c r="B93" s="12" t="s">
        <v>127</v>
      </c>
      <c r="C93" s="13">
        <v>1673.08</v>
      </c>
      <c r="D93" s="13">
        <v>2631.3940000000016</v>
      </c>
      <c r="E93" s="13">
        <v>2446.3689999999983</v>
      </c>
      <c r="F93" s="13">
        <v>2159.3969999999986</v>
      </c>
      <c r="G93" s="13"/>
      <c r="H93" s="13"/>
      <c r="I93" s="13"/>
      <c r="J93" s="13">
        <v>1983.5962499999996</v>
      </c>
      <c r="K93" s="13">
        <v>1980.3290833333328</v>
      </c>
      <c r="L93" s="13"/>
      <c r="M93" s="13"/>
      <c r="N93" s="13">
        <v>12874.165333333332</v>
      </c>
    </row>
    <row r="94" spans="2:14" x14ac:dyDescent="0.3">
      <c r="B94" s="12" t="s">
        <v>100</v>
      </c>
      <c r="C94" s="13">
        <v>479.79899999999998</v>
      </c>
      <c r="D94" s="13">
        <v>936.447</v>
      </c>
      <c r="E94" s="13">
        <v>809.03300000000002</v>
      </c>
      <c r="F94" s="13">
        <v>848.18999999999994</v>
      </c>
      <c r="G94" s="13">
        <v>793.72</v>
      </c>
      <c r="H94" s="13">
        <v>1811.7309999999998</v>
      </c>
      <c r="I94" s="13">
        <v>785.94999999999993</v>
      </c>
      <c r="J94" s="13">
        <v>413.79180282738116</v>
      </c>
      <c r="K94" s="13">
        <v>212.27962996031761</v>
      </c>
      <c r="L94" s="13">
        <v>4493.7800000000007</v>
      </c>
      <c r="M94" s="13">
        <v>1209.1689999999999</v>
      </c>
      <c r="N94" s="13">
        <v>12793.890432787699</v>
      </c>
    </row>
    <row r="95" spans="2:14" x14ac:dyDescent="0.3">
      <c r="B95" s="12" t="s">
        <v>146</v>
      </c>
      <c r="C95" s="13">
        <v>209.68800000000002</v>
      </c>
      <c r="D95" s="13">
        <v>377.46355999999992</v>
      </c>
      <c r="E95" s="13">
        <v>471.279</v>
      </c>
      <c r="F95" s="13">
        <v>595.63599999999963</v>
      </c>
      <c r="G95" s="13">
        <v>1921.9140000000011</v>
      </c>
      <c r="H95" s="13">
        <v>1666.416999999999</v>
      </c>
      <c r="I95" s="13">
        <v>1172.5600000000002</v>
      </c>
      <c r="J95" s="13">
        <v>1861.5296682440476</v>
      </c>
      <c r="K95" s="13"/>
      <c r="L95" s="13">
        <v>2555.9110000000001</v>
      </c>
      <c r="M95" s="13">
        <v>1825.0819999999951</v>
      </c>
      <c r="N95" s="13">
        <v>12657.480228244043</v>
      </c>
    </row>
    <row r="96" spans="2:14" x14ac:dyDescent="0.3">
      <c r="B96" s="12" t="s">
        <v>99</v>
      </c>
      <c r="C96" s="13">
        <v>1421.5419999999999</v>
      </c>
      <c r="D96" s="13">
        <v>1291.3829999999998</v>
      </c>
      <c r="E96" s="13">
        <v>2379.5460000000003</v>
      </c>
      <c r="F96" s="13">
        <v>1283.7670000000001</v>
      </c>
      <c r="G96" s="13">
        <v>2396.8070000000007</v>
      </c>
      <c r="H96" s="13">
        <v>901.13458962264122</v>
      </c>
      <c r="I96" s="13">
        <v>627.66099999999994</v>
      </c>
      <c r="J96" s="13"/>
      <c r="K96" s="13"/>
      <c r="L96" s="13">
        <v>444.86400000000003</v>
      </c>
      <c r="M96" s="13">
        <v>757.024</v>
      </c>
      <c r="N96" s="13">
        <v>11503.72858962264</v>
      </c>
    </row>
    <row r="97" spans="2:14" x14ac:dyDescent="0.3">
      <c r="B97" s="12" t="s">
        <v>212</v>
      </c>
      <c r="C97" s="13">
        <v>3589.0309999999999</v>
      </c>
      <c r="D97" s="13">
        <v>541.52299999999991</v>
      </c>
      <c r="E97" s="13">
        <v>540.77499999999998</v>
      </c>
      <c r="F97" s="13">
        <v>629.21900000000005</v>
      </c>
      <c r="G97" s="13">
        <v>1090.7540000000001</v>
      </c>
      <c r="H97" s="13">
        <v>293.70100000000002</v>
      </c>
      <c r="I97" s="13">
        <v>371.39400000000006</v>
      </c>
      <c r="J97" s="13"/>
      <c r="K97" s="13"/>
      <c r="L97" s="13">
        <v>2715.4509999999996</v>
      </c>
      <c r="M97" s="13">
        <v>1124.5969999999998</v>
      </c>
      <c r="N97" s="13">
        <v>10896.445</v>
      </c>
    </row>
    <row r="98" spans="2:14" x14ac:dyDescent="0.3">
      <c r="B98" s="12" t="s">
        <v>134</v>
      </c>
      <c r="C98" s="13">
        <v>1491.1380000000006</v>
      </c>
      <c r="D98" s="13">
        <v>2103.6469999999999</v>
      </c>
      <c r="E98" s="13">
        <v>1364.9550000000002</v>
      </c>
      <c r="F98" s="13">
        <v>1650.5800000000006</v>
      </c>
      <c r="G98" s="13">
        <v>1742.9180000000001</v>
      </c>
      <c r="H98" s="13">
        <v>1604.7239999999997</v>
      </c>
      <c r="I98" s="13">
        <v>391.31400000000002</v>
      </c>
      <c r="J98" s="13"/>
      <c r="K98" s="13"/>
      <c r="L98" s="13">
        <v>215.935</v>
      </c>
      <c r="M98" s="13">
        <v>19.341999999999999</v>
      </c>
      <c r="N98" s="13">
        <v>10584.553000000002</v>
      </c>
    </row>
    <row r="99" spans="2:14" x14ac:dyDescent="0.3">
      <c r="B99" s="12" t="s">
        <v>128</v>
      </c>
      <c r="C99" s="13"/>
      <c r="D99" s="13">
        <v>94.786000000000001</v>
      </c>
      <c r="E99" s="13">
        <v>145.60000000000002</v>
      </c>
      <c r="F99" s="13">
        <v>261.21000000000004</v>
      </c>
      <c r="G99" s="13">
        <v>37.387</v>
      </c>
      <c r="H99" s="13"/>
      <c r="I99" s="13"/>
      <c r="J99" s="13"/>
      <c r="K99" s="13"/>
      <c r="L99" s="13">
        <v>5529.6619999999975</v>
      </c>
      <c r="M99" s="13">
        <v>4121.2879999999986</v>
      </c>
      <c r="N99" s="13">
        <v>10189.932999999997</v>
      </c>
    </row>
    <row r="100" spans="2:14" x14ac:dyDescent="0.3">
      <c r="B100" s="12" t="s">
        <v>205</v>
      </c>
      <c r="C100" s="13">
        <v>2851.3740000000003</v>
      </c>
      <c r="D100" s="13">
        <v>1599.8009999999999</v>
      </c>
      <c r="E100" s="13">
        <v>1819.32</v>
      </c>
      <c r="F100" s="13">
        <v>736.96600000000012</v>
      </c>
      <c r="G100" s="13">
        <v>1187.2540000000006</v>
      </c>
      <c r="H100" s="13">
        <v>1159.0159999999998</v>
      </c>
      <c r="I100" s="13">
        <v>222</v>
      </c>
      <c r="J100" s="13">
        <v>268.66975000000048</v>
      </c>
      <c r="K100" s="13">
        <v>14.164833333334172</v>
      </c>
      <c r="L100" s="13">
        <v>43.237999999999992</v>
      </c>
      <c r="M100" s="13">
        <v>188.16300000000001</v>
      </c>
      <c r="N100" s="13">
        <v>10089.966583333335</v>
      </c>
    </row>
    <row r="101" spans="2:14" x14ac:dyDescent="0.3">
      <c r="B101" s="12" t="s">
        <v>141</v>
      </c>
      <c r="C101" s="13">
        <v>1804.0510400000001</v>
      </c>
      <c r="D101" s="13">
        <v>1337.6697200000001</v>
      </c>
      <c r="E101" s="13">
        <v>1599.3370000000004</v>
      </c>
      <c r="F101" s="13">
        <v>1199.1559999999999</v>
      </c>
      <c r="G101" s="13">
        <v>1525.5849999999998</v>
      </c>
      <c r="H101" s="13">
        <v>907.91999999999985</v>
      </c>
      <c r="I101" s="13">
        <v>432.60500000000013</v>
      </c>
      <c r="J101" s="13"/>
      <c r="K101" s="13"/>
      <c r="L101" s="13">
        <v>27.046000000000003</v>
      </c>
      <c r="M101" s="13">
        <v>244.922</v>
      </c>
      <c r="N101" s="13">
        <v>9078.2917600000001</v>
      </c>
    </row>
    <row r="102" spans="2:14" x14ac:dyDescent="0.3">
      <c r="B102" s="12" t="s">
        <v>377</v>
      </c>
      <c r="C102" s="13"/>
      <c r="D102" s="13">
        <v>2418.0489999999995</v>
      </c>
      <c r="E102" s="13">
        <v>2495.4009999999994</v>
      </c>
      <c r="F102" s="13">
        <v>918.71100000000024</v>
      </c>
      <c r="G102" s="13">
        <v>1466.768</v>
      </c>
      <c r="H102" s="13">
        <v>16.585000000000001</v>
      </c>
      <c r="I102" s="13"/>
      <c r="J102" s="13"/>
      <c r="K102" s="13"/>
      <c r="L102" s="13">
        <v>729.70339999999999</v>
      </c>
      <c r="M102" s="13">
        <v>280.93399999999997</v>
      </c>
      <c r="N102" s="13">
        <v>8326.1513999999988</v>
      </c>
    </row>
    <row r="103" spans="2:14" x14ac:dyDescent="0.3">
      <c r="B103" s="12" t="s">
        <v>132</v>
      </c>
      <c r="C103" s="13">
        <v>1333.1777200000001</v>
      </c>
      <c r="D103" s="13">
        <v>1085.8205199999998</v>
      </c>
      <c r="E103" s="13">
        <v>1781.9972999999991</v>
      </c>
      <c r="F103" s="13">
        <v>1284.9550000000006</v>
      </c>
      <c r="G103" s="13">
        <v>1058.5700000000004</v>
      </c>
      <c r="H103" s="13">
        <v>733.22158490566039</v>
      </c>
      <c r="I103" s="13">
        <v>418.52010000000024</v>
      </c>
      <c r="J103" s="13"/>
      <c r="K103" s="13"/>
      <c r="L103" s="13">
        <v>304.59899999999993</v>
      </c>
      <c r="M103" s="13">
        <v>129.358</v>
      </c>
      <c r="N103" s="13">
        <v>8130.2192249056616</v>
      </c>
    </row>
    <row r="104" spans="2:14" x14ac:dyDescent="0.3">
      <c r="B104" s="12" t="s">
        <v>119</v>
      </c>
      <c r="C104" s="13">
        <v>1002.3739999999998</v>
      </c>
      <c r="D104" s="13">
        <v>1524.5909999999997</v>
      </c>
      <c r="E104" s="13">
        <v>1554.0309999999993</v>
      </c>
      <c r="F104" s="13">
        <v>1227.4259999999999</v>
      </c>
      <c r="G104" s="13">
        <v>942.74000000000012</v>
      </c>
      <c r="H104" s="13">
        <v>996.54999999999973</v>
      </c>
      <c r="I104" s="13">
        <v>605.84000000000026</v>
      </c>
      <c r="J104" s="13"/>
      <c r="K104" s="13"/>
      <c r="L104" s="13">
        <v>6.2770000000000001</v>
      </c>
      <c r="M104" s="13"/>
      <c r="N104" s="13">
        <v>7859.8289999999979</v>
      </c>
    </row>
    <row r="105" spans="2:14" x14ac:dyDescent="0.3">
      <c r="B105" s="12" t="s">
        <v>92</v>
      </c>
      <c r="C105" s="13">
        <v>900.52800000000013</v>
      </c>
      <c r="D105" s="13">
        <v>513.21499999999992</v>
      </c>
      <c r="E105" s="13">
        <v>189.19300000000001</v>
      </c>
      <c r="F105" s="13">
        <v>554.74400000000003</v>
      </c>
      <c r="G105" s="13">
        <v>2284.7559999999999</v>
      </c>
      <c r="H105" s="13">
        <v>188.85599999999997</v>
      </c>
      <c r="I105" s="13">
        <v>984.05899999999997</v>
      </c>
      <c r="J105" s="13">
        <v>517.2669300595237</v>
      </c>
      <c r="K105" s="13">
        <v>402.08397817460332</v>
      </c>
      <c r="L105" s="13">
        <v>999.61499999999978</v>
      </c>
      <c r="M105" s="13">
        <v>104.566</v>
      </c>
      <c r="N105" s="13">
        <v>7638.8829082341263</v>
      </c>
    </row>
    <row r="106" spans="2:14" x14ac:dyDescent="0.3">
      <c r="B106" s="12" t="s">
        <v>359</v>
      </c>
      <c r="C106" s="13">
        <v>741.66700000000003</v>
      </c>
      <c r="D106" s="13">
        <v>520.70299999999997</v>
      </c>
      <c r="E106" s="13">
        <v>651.80199999999968</v>
      </c>
      <c r="F106" s="13">
        <v>854.9440000000003</v>
      </c>
      <c r="G106" s="13">
        <v>712.8599999999999</v>
      </c>
      <c r="H106" s="13">
        <v>732.57132075471691</v>
      </c>
      <c r="I106" s="13">
        <v>1054.5680000000002</v>
      </c>
      <c r="J106" s="13">
        <v>1020.7005545822104</v>
      </c>
      <c r="K106" s="13">
        <v>1093.0774189128483</v>
      </c>
      <c r="L106" s="13">
        <v>115.80800000000004</v>
      </c>
      <c r="M106" s="13">
        <v>102.63199999999999</v>
      </c>
      <c r="N106" s="13">
        <v>7601.3332942497755</v>
      </c>
    </row>
    <row r="107" spans="2:14" x14ac:dyDescent="0.3">
      <c r="B107" s="12" t="s">
        <v>112</v>
      </c>
      <c r="C107" s="13">
        <v>558.52779999999996</v>
      </c>
      <c r="D107" s="13">
        <v>944.17542000000071</v>
      </c>
      <c r="E107" s="13">
        <v>5178.9129999999996</v>
      </c>
      <c r="F107" s="13">
        <v>103.28700000000001</v>
      </c>
      <c r="G107" s="13">
        <v>228.89600000000002</v>
      </c>
      <c r="H107" s="13">
        <v>152.89899999999997</v>
      </c>
      <c r="I107" s="13"/>
      <c r="J107" s="13"/>
      <c r="K107" s="13"/>
      <c r="L107" s="13">
        <v>93.372899999999987</v>
      </c>
      <c r="M107" s="13">
        <v>79.381999999999991</v>
      </c>
      <c r="N107" s="13">
        <v>7339.4531200000001</v>
      </c>
    </row>
    <row r="108" spans="2:14" x14ac:dyDescent="0.3">
      <c r="B108" s="12" t="s">
        <v>185</v>
      </c>
      <c r="C108" s="13">
        <v>905.99799999999993</v>
      </c>
      <c r="D108" s="13">
        <v>1198.2909999999999</v>
      </c>
      <c r="E108" s="13">
        <v>871.57499999999959</v>
      </c>
      <c r="F108" s="13">
        <v>1234.9459999999995</v>
      </c>
      <c r="G108" s="13">
        <v>1391.5110000000004</v>
      </c>
      <c r="H108" s="13">
        <v>680.49506132075487</v>
      </c>
      <c r="I108" s="13">
        <v>174.09400000000002</v>
      </c>
      <c r="J108" s="13"/>
      <c r="K108" s="13"/>
      <c r="L108" s="13">
        <v>297.041</v>
      </c>
      <c r="M108" s="13">
        <v>448.27300000000014</v>
      </c>
      <c r="N108" s="13">
        <v>7202.224061320755</v>
      </c>
    </row>
    <row r="109" spans="2:14" x14ac:dyDescent="0.3">
      <c r="B109" s="12" t="s">
        <v>233</v>
      </c>
      <c r="C109" s="13">
        <v>191.203</v>
      </c>
      <c r="D109" s="13">
        <v>498.78224000000006</v>
      </c>
      <c r="E109" s="13">
        <v>1085.9970000000003</v>
      </c>
      <c r="F109" s="13">
        <v>1408.0013999999999</v>
      </c>
      <c r="G109" s="13">
        <v>1525.0968</v>
      </c>
      <c r="H109" s="13">
        <v>799.70590909090913</v>
      </c>
      <c r="I109" s="13">
        <v>589.70000000000005</v>
      </c>
      <c r="J109" s="13"/>
      <c r="K109" s="13"/>
      <c r="L109" s="13">
        <v>689.26980000000003</v>
      </c>
      <c r="M109" s="13">
        <v>155.708</v>
      </c>
      <c r="N109" s="13">
        <v>6943.4641490909089</v>
      </c>
    </row>
    <row r="110" spans="2:14" x14ac:dyDescent="0.3">
      <c r="B110" s="12" t="s">
        <v>130</v>
      </c>
      <c r="C110" s="13">
        <v>390.08099999999996</v>
      </c>
      <c r="D110" s="13">
        <v>487.97400000000005</v>
      </c>
      <c r="E110" s="13">
        <v>456.06</v>
      </c>
      <c r="F110" s="13">
        <v>453.58500000000004</v>
      </c>
      <c r="G110" s="13">
        <v>694.16399999999999</v>
      </c>
      <c r="H110" s="13">
        <v>848.52099999999996</v>
      </c>
      <c r="I110" s="13">
        <v>742.25499999999988</v>
      </c>
      <c r="J110" s="13">
        <v>822.10892931547619</v>
      </c>
      <c r="K110" s="13">
        <v>878.21333432539677</v>
      </c>
      <c r="L110" s="13">
        <v>542.86400000000003</v>
      </c>
      <c r="M110" s="13">
        <v>267.25900000000001</v>
      </c>
      <c r="N110" s="13">
        <v>6583.0852636408727</v>
      </c>
    </row>
    <row r="111" spans="2:14" x14ac:dyDescent="0.3">
      <c r="B111" s="12" t="s">
        <v>108</v>
      </c>
      <c r="C111" s="13">
        <v>412.57600000000002</v>
      </c>
      <c r="D111" s="13">
        <v>292.23464000000001</v>
      </c>
      <c r="E111" s="13">
        <v>1187.0310000000004</v>
      </c>
      <c r="F111" s="13">
        <v>878.49170000000015</v>
      </c>
      <c r="G111" s="13">
        <v>1416.9679999999998</v>
      </c>
      <c r="H111" s="13">
        <v>918.85910000000024</v>
      </c>
      <c r="I111" s="13">
        <v>569.12699999999995</v>
      </c>
      <c r="J111" s="13"/>
      <c r="K111" s="13"/>
      <c r="L111" s="13">
        <v>263.43299999999999</v>
      </c>
      <c r="M111" s="13">
        <v>270.87600000000003</v>
      </c>
      <c r="N111" s="13">
        <v>6209.5964400000003</v>
      </c>
    </row>
    <row r="112" spans="2:14" x14ac:dyDescent="0.3">
      <c r="B112" s="12" t="s">
        <v>133</v>
      </c>
      <c r="C112" s="13">
        <v>629.5630000000001</v>
      </c>
      <c r="D112" s="13">
        <v>490.27500000000003</v>
      </c>
      <c r="E112" s="13">
        <v>648.10800000000006</v>
      </c>
      <c r="F112" s="13">
        <v>626.27699999999959</v>
      </c>
      <c r="G112" s="13">
        <v>624.11500000000092</v>
      </c>
      <c r="H112" s="13">
        <v>444.59500000000008</v>
      </c>
      <c r="I112" s="13">
        <v>179.21100000000001</v>
      </c>
      <c r="J112" s="13"/>
      <c r="K112" s="13"/>
      <c r="L112" s="13">
        <v>972.27199999999982</v>
      </c>
      <c r="M112" s="13">
        <v>1409.3659999999982</v>
      </c>
      <c r="N112" s="13">
        <v>6023.7819999999992</v>
      </c>
    </row>
    <row r="113" spans="2:14" x14ac:dyDescent="0.3">
      <c r="B113" s="12" t="s">
        <v>232</v>
      </c>
      <c r="C113" s="13">
        <v>976.55199999999991</v>
      </c>
      <c r="D113" s="13">
        <v>1270.5130000000004</v>
      </c>
      <c r="E113" s="13">
        <v>991.72870000000023</v>
      </c>
      <c r="F113" s="13">
        <v>841.28199999999993</v>
      </c>
      <c r="G113" s="13">
        <v>674.82599999999991</v>
      </c>
      <c r="H113" s="13">
        <v>560.96139622641499</v>
      </c>
      <c r="I113" s="13">
        <v>325.41980000000001</v>
      </c>
      <c r="J113" s="13"/>
      <c r="K113" s="13"/>
      <c r="L113" s="13">
        <v>59.533599999999979</v>
      </c>
      <c r="M113" s="13">
        <v>7.2029999999999994</v>
      </c>
      <c r="N113" s="13">
        <v>5708.019496226415</v>
      </c>
    </row>
    <row r="114" spans="2:14" x14ac:dyDescent="0.3">
      <c r="B114" s="12" t="s">
        <v>402</v>
      </c>
      <c r="C114" s="13"/>
      <c r="D114" s="13"/>
      <c r="E114" s="13"/>
      <c r="F114" s="13"/>
      <c r="G114" s="13">
        <v>2754.3559999999998</v>
      </c>
      <c r="H114" s="13">
        <v>1601.7199999999996</v>
      </c>
      <c r="I114" s="13">
        <v>1350.0819999999997</v>
      </c>
      <c r="J114" s="13"/>
      <c r="K114" s="13"/>
      <c r="L114" s="13"/>
      <c r="M114" s="13"/>
      <c r="N114" s="13">
        <v>5706.1579999999985</v>
      </c>
    </row>
    <row r="115" spans="2:14" x14ac:dyDescent="0.3">
      <c r="B115" s="12" t="s">
        <v>118</v>
      </c>
      <c r="C115" s="13">
        <v>1248.03036</v>
      </c>
      <c r="D115" s="13">
        <v>1304.4063599999999</v>
      </c>
      <c r="E115" s="13">
        <v>972.08799999999951</v>
      </c>
      <c r="F115" s="13">
        <v>525.2729999999998</v>
      </c>
      <c r="G115" s="13">
        <v>383.33200000000022</v>
      </c>
      <c r="H115" s="13">
        <v>335.50230188679257</v>
      </c>
      <c r="I115" s="13">
        <v>564.73059999999987</v>
      </c>
      <c r="J115" s="13"/>
      <c r="K115" s="13"/>
      <c r="L115" s="13">
        <v>244.65900000000005</v>
      </c>
      <c r="M115" s="13">
        <v>63.089999999999975</v>
      </c>
      <c r="N115" s="13">
        <v>5641.111621886791</v>
      </c>
    </row>
    <row r="116" spans="2:14" x14ac:dyDescent="0.3">
      <c r="B116" s="12" t="s">
        <v>238</v>
      </c>
      <c r="C116" s="13"/>
      <c r="D116" s="13">
        <v>173.499</v>
      </c>
      <c r="E116" s="13">
        <v>2806.1660000000002</v>
      </c>
      <c r="F116" s="13">
        <v>241.81100000000004</v>
      </c>
      <c r="G116" s="13">
        <v>669.12099999999998</v>
      </c>
      <c r="H116" s="13"/>
      <c r="I116" s="13"/>
      <c r="J116" s="13"/>
      <c r="K116" s="13"/>
      <c r="L116" s="13">
        <v>1032.1280000000002</v>
      </c>
      <c r="M116" s="13">
        <v>647.71500000000003</v>
      </c>
      <c r="N116" s="13">
        <v>5570.4400000000005</v>
      </c>
    </row>
    <row r="117" spans="2:14" x14ac:dyDescent="0.3">
      <c r="B117" s="12" t="s">
        <v>158</v>
      </c>
      <c r="C117" s="13">
        <v>1159.1209999999999</v>
      </c>
      <c r="D117" s="13">
        <v>1192.2209999999995</v>
      </c>
      <c r="E117" s="13">
        <v>1855.9560000000006</v>
      </c>
      <c r="F117" s="13">
        <v>659.02800000000002</v>
      </c>
      <c r="G117" s="13">
        <v>123.60599999999999</v>
      </c>
      <c r="H117" s="13">
        <v>221.59400000000002</v>
      </c>
      <c r="I117" s="13"/>
      <c r="J117" s="13"/>
      <c r="K117" s="13"/>
      <c r="L117" s="13">
        <v>7.7710000000000008</v>
      </c>
      <c r="M117" s="13">
        <v>0.83</v>
      </c>
      <c r="N117" s="13">
        <v>5220.1270000000004</v>
      </c>
    </row>
    <row r="118" spans="2:14" x14ac:dyDescent="0.3">
      <c r="B118" s="12" t="s">
        <v>94</v>
      </c>
      <c r="C118" s="13">
        <v>1007.014</v>
      </c>
      <c r="D118" s="13">
        <v>1614.3609999999999</v>
      </c>
      <c r="E118" s="13">
        <v>1219.7139999999999</v>
      </c>
      <c r="F118" s="13">
        <v>408.81599999999992</v>
      </c>
      <c r="G118" s="13">
        <v>353.18999999999994</v>
      </c>
      <c r="H118" s="13">
        <v>281.16800000000001</v>
      </c>
      <c r="I118" s="13">
        <v>214.70500000000001</v>
      </c>
      <c r="J118" s="13"/>
      <c r="K118" s="13"/>
      <c r="L118" s="13">
        <v>18.404</v>
      </c>
      <c r="M118" s="13">
        <v>31.585999999999999</v>
      </c>
      <c r="N118" s="13">
        <v>5148.9579999999996</v>
      </c>
    </row>
    <row r="119" spans="2:14" x14ac:dyDescent="0.3">
      <c r="B119" s="12" t="s">
        <v>920</v>
      </c>
      <c r="C119" s="13">
        <v>1016.109</v>
      </c>
      <c r="D119" s="13">
        <v>751.08300000000008</v>
      </c>
      <c r="E119" s="13">
        <v>1468.5260000000001</v>
      </c>
      <c r="F119" s="13">
        <v>342.322</v>
      </c>
      <c r="G119" s="13">
        <v>396.029</v>
      </c>
      <c r="H119" s="13">
        <v>493.89700000000016</v>
      </c>
      <c r="I119" s="13">
        <v>238.28299999999999</v>
      </c>
      <c r="J119" s="13"/>
      <c r="K119" s="13"/>
      <c r="L119" s="13">
        <v>283.82200000000006</v>
      </c>
      <c r="M119" s="13">
        <v>56.205000000000005</v>
      </c>
      <c r="N119" s="13">
        <v>5046.2760000000007</v>
      </c>
    </row>
    <row r="120" spans="2:14" x14ac:dyDescent="0.3">
      <c r="B120" s="12" t="s">
        <v>174</v>
      </c>
      <c r="C120" s="13"/>
      <c r="D120" s="13">
        <v>820.60300000000007</v>
      </c>
      <c r="E120" s="13">
        <v>817.76900000000001</v>
      </c>
      <c r="F120" s="13">
        <v>1599.2860000000001</v>
      </c>
      <c r="G120" s="13">
        <v>819.34799999999996</v>
      </c>
      <c r="H120" s="13">
        <v>122.23499999999999</v>
      </c>
      <c r="I120" s="13">
        <v>60.287000000000006</v>
      </c>
      <c r="J120" s="13"/>
      <c r="K120" s="13"/>
      <c r="L120" s="13">
        <v>603.12199999999996</v>
      </c>
      <c r="M120" s="13">
        <v>180.59700000000001</v>
      </c>
      <c r="N120" s="13">
        <v>5023.2470000000003</v>
      </c>
    </row>
    <row r="121" spans="2:14" x14ac:dyDescent="0.3">
      <c r="B121" s="12" t="s">
        <v>144</v>
      </c>
      <c r="C121" s="13">
        <v>738.851</v>
      </c>
      <c r="D121" s="13">
        <v>621.803</v>
      </c>
      <c r="E121" s="13">
        <v>424.98699999999997</v>
      </c>
      <c r="F121" s="13">
        <v>1058.0160000000001</v>
      </c>
      <c r="G121" s="13">
        <v>725.52499999999975</v>
      </c>
      <c r="H121" s="13">
        <v>946.99435849056579</v>
      </c>
      <c r="I121" s="13">
        <v>295.47899999999998</v>
      </c>
      <c r="J121" s="13"/>
      <c r="K121" s="13"/>
      <c r="L121" s="13">
        <v>8.8529999999999998</v>
      </c>
      <c r="M121" s="13">
        <v>101.16999999999999</v>
      </c>
      <c r="N121" s="13">
        <v>4921.6783584905661</v>
      </c>
    </row>
    <row r="122" spans="2:14" x14ac:dyDescent="0.3">
      <c r="B122" s="12" t="s">
        <v>250</v>
      </c>
      <c r="C122" s="13">
        <v>604.85699999999997</v>
      </c>
      <c r="D122" s="13">
        <v>969.48399999999992</v>
      </c>
      <c r="E122" s="13">
        <v>759.72</v>
      </c>
      <c r="F122" s="13">
        <v>503.35299999999989</v>
      </c>
      <c r="G122" s="13">
        <v>854.19499999999971</v>
      </c>
      <c r="H122" s="13">
        <v>541.55200000000002</v>
      </c>
      <c r="I122" s="13">
        <v>297.97899999999998</v>
      </c>
      <c r="J122" s="13"/>
      <c r="K122" s="13"/>
      <c r="L122" s="13">
        <v>183.45199999999994</v>
      </c>
      <c r="M122" s="13">
        <v>202.01099999999994</v>
      </c>
      <c r="N122" s="13">
        <v>4916.6029999999992</v>
      </c>
    </row>
    <row r="123" spans="2:14" x14ac:dyDescent="0.3">
      <c r="B123" s="12" t="s">
        <v>372</v>
      </c>
      <c r="C123" s="13">
        <v>1194.875</v>
      </c>
      <c r="D123" s="13">
        <v>972.8119999999999</v>
      </c>
      <c r="E123" s="13">
        <v>967.2349999999999</v>
      </c>
      <c r="F123" s="13">
        <v>609.66299999999978</v>
      </c>
      <c r="G123" s="13">
        <v>660.93500000000017</v>
      </c>
      <c r="H123" s="13">
        <v>345.57999999999987</v>
      </c>
      <c r="I123" s="13"/>
      <c r="J123" s="13"/>
      <c r="K123" s="13"/>
      <c r="L123" s="13">
        <v>2.34</v>
      </c>
      <c r="M123" s="13"/>
      <c r="N123" s="13">
        <v>4753.4399999999996</v>
      </c>
    </row>
    <row r="124" spans="2:14" x14ac:dyDescent="0.3">
      <c r="B124" s="12" t="s">
        <v>53</v>
      </c>
      <c r="C124" s="13">
        <v>1229.9160000000002</v>
      </c>
      <c r="D124" s="13">
        <v>745.29200000000014</v>
      </c>
      <c r="E124" s="13">
        <v>310.30799999999999</v>
      </c>
      <c r="F124" s="13">
        <v>328.25699999999995</v>
      </c>
      <c r="G124" s="13">
        <v>611.93099999999993</v>
      </c>
      <c r="H124" s="13">
        <v>295.97699999999998</v>
      </c>
      <c r="I124" s="13"/>
      <c r="J124" s="13"/>
      <c r="K124" s="13"/>
      <c r="L124" s="13">
        <v>495.78200000000015</v>
      </c>
      <c r="M124" s="13">
        <v>402.75299999999993</v>
      </c>
      <c r="N124" s="13">
        <v>4420.2160000000003</v>
      </c>
    </row>
    <row r="125" spans="2:14" x14ac:dyDescent="0.3">
      <c r="B125" s="12" t="s">
        <v>375</v>
      </c>
      <c r="C125" s="13">
        <v>415.16199999999992</v>
      </c>
      <c r="D125" s="13">
        <v>270.96499999999997</v>
      </c>
      <c r="E125" s="13">
        <v>179.01499999999999</v>
      </c>
      <c r="F125" s="13">
        <v>159.29799999999997</v>
      </c>
      <c r="G125" s="13">
        <v>452.80599999999993</v>
      </c>
      <c r="H125" s="13">
        <v>628.40699999999993</v>
      </c>
      <c r="I125" s="13">
        <v>554.58699999999999</v>
      </c>
      <c r="J125" s="13"/>
      <c r="K125" s="13"/>
      <c r="L125" s="13">
        <v>728.40700000000004</v>
      </c>
      <c r="M125" s="13">
        <v>996.97799999999984</v>
      </c>
      <c r="N125" s="13">
        <v>4385.6249999999991</v>
      </c>
    </row>
    <row r="126" spans="2:14" x14ac:dyDescent="0.3">
      <c r="B126" s="12" t="s">
        <v>182</v>
      </c>
      <c r="C126" s="13">
        <v>239.96899999999999</v>
      </c>
      <c r="D126" s="13">
        <v>443.43700000000007</v>
      </c>
      <c r="E126" s="13">
        <v>1471.4157000000007</v>
      </c>
      <c r="F126" s="13">
        <v>775.72000000000014</v>
      </c>
      <c r="G126" s="13">
        <v>773.60500000000047</v>
      </c>
      <c r="H126" s="13">
        <v>324.3939905660377</v>
      </c>
      <c r="I126" s="13">
        <v>277.37499999999989</v>
      </c>
      <c r="J126" s="13"/>
      <c r="K126" s="13"/>
      <c r="L126" s="13"/>
      <c r="M126" s="13"/>
      <c r="N126" s="13">
        <v>4305.9156905660393</v>
      </c>
    </row>
    <row r="127" spans="2:14" x14ac:dyDescent="0.3">
      <c r="B127" s="12" t="s">
        <v>749</v>
      </c>
      <c r="C127" s="13">
        <v>163.892</v>
      </c>
      <c r="D127" s="13">
        <v>226.71395999999999</v>
      </c>
      <c r="E127" s="13">
        <v>378.50100000000009</v>
      </c>
      <c r="F127" s="13">
        <v>252.84899999999999</v>
      </c>
      <c r="G127" s="13">
        <v>272.93200000000002</v>
      </c>
      <c r="H127" s="13">
        <v>759.46699999999987</v>
      </c>
      <c r="I127" s="13">
        <v>216.38100000000003</v>
      </c>
      <c r="J127" s="13"/>
      <c r="K127" s="13"/>
      <c r="L127" s="13">
        <v>452.14390000000003</v>
      </c>
      <c r="M127" s="13">
        <v>1545.7329999999995</v>
      </c>
      <c r="N127" s="13">
        <v>4268.6128599999993</v>
      </c>
    </row>
    <row r="128" spans="2:14" x14ac:dyDescent="0.3">
      <c r="B128" s="12" t="s">
        <v>110</v>
      </c>
      <c r="C128" s="13">
        <v>370.54699999999997</v>
      </c>
      <c r="D128" s="13">
        <v>12.581</v>
      </c>
      <c r="E128" s="13">
        <v>387.01499999999999</v>
      </c>
      <c r="F128" s="13">
        <v>79.080000000000013</v>
      </c>
      <c r="G128" s="13">
        <v>574.69400000000019</v>
      </c>
      <c r="H128" s="13">
        <v>331.61799999999994</v>
      </c>
      <c r="I128" s="13">
        <v>146.97900000000001</v>
      </c>
      <c r="J128" s="13"/>
      <c r="K128" s="13"/>
      <c r="L128" s="13">
        <v>2007.1470000000008</v>
      </c>
      <c r="M128" s="13">
        <v>334.58000000000004</v>
      </c>
      <c r="N128" s="13">
        <v>4244.2410000000009</v>
      </c>
    </row>
    <row r="129" spans="2:14" x14ac:dyDescent="0.3">
      <c r="B129" s="12" t="s">
        <v>229</v>
      </c>
      <c r="C129" s="13">
        <v>1097.8909999999998</v>
      </c>
      <c r="D129" s="13">
        <v>1592.6859999999967</v>
      </c>
      <c r="E129" s="13">
        <v>1081.9010000000001</v>
      </c>
      <c r="F129" s="13">
        <v>84.612000000000009</v>
      </c>
      <c r="G129" s="13">
        <v>130.37800000000001</v>
      </c>
      <c r="H129" s="13">
        <v>119.27199999999999</v>
      </c>
      <c r="I129" s="13">
        <v>26.273</v>
      </c>
      <c r="J129" s="13"/>
      <c r="K129" s="13"/>
      <c r="L129" s="13">
        <v>21.936999999999998</v>
      </c>
      <c r="M129" s="13">
        <v>6.2759999999999998</v>
      </c>
      <c r="N129" s="13">
        <v>4161.2259999999969</v>
      </c>
    </row>
    <row r="130" spans="2:14" x14ac:dyDescent="0.3">
      <c r="B130" s="12" t="s">
        <v>178</v>
      </c>
      <c r="C130" s="13">
        <v>809.60500000000002</v>
      </c>
      <c r="D130" s="13">
        <v>572.25247999999988</v>
      </c>
      <c r="E130" s="13">
        <v>624.92444</v>
      </c>
      <c r="F130" s="13">
        <v>454.202</v>
      </c>
      <c r="G130" s="13">
        <v>536.024</v>
      </c>
      <c r="H130" s="13">
        <v>293.34422641509434</v>
      </c>
      <c r="I130" s="13">
        <v>328.61799999999994</v>
      </c>
      <c r="J130" s="13"/>
      <c r="K130" s="13"/>
      <c r="L130" s="13">
        <v>303.27149999999995</v>
      </c>
      <c r="M130" s="13">
        <v>181.62018363636361</v>
      </c>
      <c r="N130" s="13">
        <v>4103.8618300514572</v>
      </c>
    </row>
    <row r="131" spans="2:14" x14ac:dyDescent="0.3">
      <c r="B131" s="12" t="s">
        <v>113</v>
      </c>
      <c r="C131" s="13">
        <v>315.85199999999998</v>
      </c>
      <c r="D131" s="13">
        <v>276.85843999999997</v>
      </c>
      <c r="E131" s="13">
        <v>479.22087000000005</v>
      </c>
      <c r="F131" s="13">
        <v>183.92900000000003</v>
      </c>
      <c r="G131" s="13">
        <v>858.55599999999993</v>
      </c>
      <c r="H131" s="13">
        <v>425.37081132075468</v>
      </c>
      <c r="I131" s="13">
        <v>471.92399999999998</v>
      </c>
      <c r="J131" s="13"/>
      <c r="K131" s="13"/>
      <c r="L131" s="13">
        <v>874.47569999999985</v>
      </c>
      <c r="M131" s="13">
        <v>194.00529999999998</v>
      </c>
      <c r="N131" s="13">
        <v>4080.1921213207543</v>
      </c>
    </row>
    <row r="132" spans="2:14" x14ac:dyDescent="0.3">
      <c r="B132" s="12" t="s">
        <v>316</v>
      </c>
      <c r="C132" s="13">
        <v>1518.7070000000001</v>
      </c>
      <c r="D132" s="13">
        <v>1040.271</v>
      </c>
      <c r="E132" s="13">
        <v>924.43999999999994</v>
      </c>
      <c r="F132" s="13">
        <v>264.91000000000003</v>
      </c>
      <c r="G132" s="13">
        <v>61.957999999999998</v>
      </c>
      <c r="H132" s="13">
        <v>80.373999999999995</v>
      </c>
      <c r="I132" s="13">
        <v>177.40199999999999</v>
      </c>
      <c r="J132" s="13"/>
      <c r="K132" s="13"/>
      <c r="L132" s="13"/>
      <c r="M132" s="13"/>
      <c r="N132" s="13">
        <v>4068.0619999999999</v>
      </c>
    </row>
    <row r="133" spans="2:14" x14ac:dyDescent="0.3">
      <c r="B133" s="12" t="s">
        <v>228</v>
      </c>
      <c r="C133" s="13">
        <v>675.10199999999998</v>
      </c>
      <c r="D133" s="13">
        <v>699.53399999999999</v>
      </c>
      <c r="E133" s="13">
        <v>648.53539999999964</v>
      </c>
      <c r="F133" s="13">
        <v>611.63700000000028</v>
      </c>
      <c r="G133" s="13">
        <v>464.49200000000013</v>
      </c>
      <c r="H133" s="13">
        <v>53.803254716981122</v>
      </c>
      <c r="I133" s="13">
        <v>181.41900000000001</v>
      </c>
      <c r="J133" s="13"/>
      <c r="K133" s="13"/>
      <c r="L133" s="13">
        <v>565.69719999999995</v>
      </c>
      <c r="M133" s="13">
        <v>68.575000000000003</v>
      </c>
      <c r="N133" s="13">
        <v>3968.7948547169808</v>
      </c>
    </row>
    <row r="134" spans="2:14" x14ac:dyDescent="0.3">
      <c r="B134" s="12" t="s">
        <v>164</v>
      </c>
      <c r="C134" s="13"/>
      <c r="D134" s="13">
        <v>342.36199999999997</v>
      </c>
      <c r="E134" s="13">
        <v>545.14099999999996</v>
      </c>
      <c r="F134" s="13">
        <v>235.38600000000002</v>
      </c>
      <c r="G134" s="13">
        <v>235.32099999999997</v>
      </c>
      <c r="H134" s="13">
        <v>682.16300000000001</v>
      </c>
      <c r="I134" s="13">
        <v>513.75399999999991</v>
      </c>
      <c r="J134" s="13"/>
      <c r="K134" s="13"/>
      <c r="L134" s="13">
        <v>860.23800000000006</v>
      </c>
      <c r="M134" s="13">
        <v>508.07700000000006</v>
      </c>
      <c r="N134" s="13">
        <v>3922.442</v>
      </c>
    </row>
    <row r="135" spans="2:14" x14ac:dyDescent="0.3">
      <c r="B135" s="12" t="s">
        <v>384</v>
      </c>
      <c r="C135" s="13"/>
      <c r="D135" s="13">
        <v>66.89</v>
      </c>
      <c r="E135" s="13">
        <v>26.789999999999996</v>
      </c>
      <c r="F135" s="13">
        <v>52.669999999999995</v>
      </c>
      <c r="G135" s="13">
        <v>34.44</v>
      </c>
      <c r="H135" s="13">
        <v>17.490000000000002</v>
      </c>
      <c r="I135" s="13">
        <v>3665.8523999999989</v>
      </c>
      <c r="J135" s="13"/>
      <c r="K135" s="13"/>
      <c r="L135" s="13"/>
      <c r="M135" s="13"/>
      <c r="N135" s="13">
        <v>3864.1323999999991</v>
      </c>
    </row>
    <row r="136" spans="2:14" x14ac:dyDescent="0.3">
      <c r="B136" s="12" t="s">
        <v>239</v>
      </c>
      <c r="C136" s="13">
        <v>783.27500000000009</v>
      </c>
      <c r="D136" s="13">
        <v>432.15620000000001</v>
      </c>
      <c r="E136" s="13">
        <v>773.69900000000007</v>
      </c>
      <c r="F136" s="13">
        <v>507.46699999999998</v>
      </c>
      <c r="G136" s="13">
        <v>497.56199999999995</v>
      </c>
      <c r="H136" s="13">
        <v>349.27946698113203</v>
      </c>
      <c r="I136" s="13">
        <v>161.82799999999997</v>
      </c>
      <c r="J136" s="13"/>
      <c r="K136" s="13"/>
      <c r="L136" s="13">
        <v>208.92200000000008</v>
      </c>
      <c r="M136" s="13">
        <v>137.58000000000004</v>
      </c>
      <c r="N136" s="13">
        <v>3851.7686669811319</v>
      </c>
    </row>
    <row r="137" spans="2:14" x14ac:dyDescent="0.3">
      <c r="B137" s="12" t="s">
        <v>139</v>
      </c>
      <c r="C137" s="13">
        <v>356.863</v>
      </c>
      <c r="D137" s="13">
        <v>690.66</v>
      </c>
      <c r="E137" s="13">
        <v>741.62</v>
      </c>
      <c r="F137" s="13">
        <v>395.69000000000017</v>
      </c>
      <c r="G137" s="13">
        <v>562.3839999999999</v>
      </c>
      <c r="H137" s="13">
        <v>100.22099999999999</v>
      </c>
      <c r="I137" s="13">
        <v>216.84599999999998</v>
      </c>
      <c r="J137" s="13"/>
      <c r="K137" s="13"/>
      <c r="L137" s="13">
        <v>270.10500000000002</v>
      </c>
      <c r="M137" s="13">
        <v>500.34599999999983</v>
      </c>
      <c r="N137" s="13">
        <v>3834.7350000000001</v>
      </c>
    </row>
    <row r="138" spans="2:14" x14ac:dyDescent="0.3">
      <c r="B138" s="12" t="s">
        <v>253</v>
      </c>
      <c r="C138" s="13">
        <v>1306.5330000000001</v>
      </c>
      <c r="D138" s="13">
        <v>1020.8819999999998</v>
      </c>
      <c r="E138" s="13">
        <v>760.76200000000006</v>
      </c>
      <c r="F138" s="13">
        <v>337.60399999999998</v>
      </c>
      <c r="G138" s="13">
        <v>136.13299999999998</v>
      </c>
      <c r="H138" s="13">
        <v>59.500999999999998</v>
      </c>
      <c r="I138" s="13">
        <v>135.68200000000002</v>
      </c>
      <c r="J138" s="13"/>
      <c r="K138" s="13"/>
      <c r="L138" s="13">
        <v>6.5760000000000005</v>
      </c>
      <c r="M138" s="13">
        <v>22.904</v>
      </c>
      <c r="N138" s="13">
        <v>3786.5769999999998</v>
      </c>
    </row>
    <row r="139" spans="2:14" x14ac:dyDescent="0.3">
      <c r="B139" s="12" t="s">
        <v>138</v>
      </c>
      <c r="C139" s="13">
        <v>1319.0610000000001</v>
      </c>
      <c r="D139" s="13">
        <v>1358.229</v>
      </c>
      <c r="E139" s="13"/>
      <c r="F139" s="13"/>
      <c r="G139" s="13"/>
      <c r="H139" s="13"/>
      <c r="I139" s="13"/>
      <c r="J139" s="13"/>
      <c r="K139" s="13"/>
      <c r="L139" s="13">
        <v>561.65800000000002</v>
      </c>
      <c r="M139" s="13">
        <v>151.27699999999999</v>
      </c>
      <c r="N139" s="13">
        <v>3390.2249999999999</v>
      </c>
    </row>
    <row r="140" spans="2:14" x14ac:dyDescent="0.3">
      <c r="B140" s="12" t="s">
        <v>200</v>
      </c>
      <c r="C140" s="13">
        <v>28.688000000000002</v>
      </c>
      <c r="D140" s="13">
        <v>17.696999999999999</v>
      </c>
      <c r="E140" s="13">
        <v>63.125</v>
      </c>
      <c r="F140" s="13">
        <v>80.918000000000006</v>
      </c>
      <c r="G140" s="13">
        <v>235.31500000000003</v>
      </c>
      <c r="H140" s="13">
        <v>179.86600000000001</v>
      </c>
      <c r="I140" s="13">
        <v>337.58100000000002</v>
      </c>
      <c r="J140" s="13"/>
      <c r="K140" s="13"/>
      <c r="L140" s="13">
        <v>906.31399999999985</v>
      </c>
      <c r="M140" s="13">
        <v>1395.3620000000001</v>
      </c>
      <c r="N140" s="13">
        <v>3244.866</v>
      </c>
    </row>
    <row r="141" spans="2:14" x14ac:dyDescent="0.3">
      <c r="B141" s="12" t="s">
        <v>368</v>
      </c>
      <c r="C141" s="13">
        <v>332.16500000000002</v>
      </c>
      <c r="D141" s="13">
        <v>530.54299999999989</v>
      </c>
      <c r="E141" s="13">
        <v>492.62199999999996</v>
      </c>
      <c r="F141" s="13">
        <v>304.13600000000002</v>
      </c>
      <c r="G141" s="13">
        <v>737.2890000000001</v>
      </c>
      <c r="H141" s="13">
        <v>562.98</v>
      </c>
      <c r="I141" s="13">
        <v>224.22299999999996</v>
      </c>
      <c r="J141" s="13"/>
      <c r="K141" s="13"/>
      <c r="L141" s="13"/>
      <c r="M141" s="13">
        <v>21.387</v>
      </c>
      <c r="N141" s="13">
        <v>3205.3450000000003</v>
      </c>
    </row>
    <row r="142" spans="2:14" x14ac:dyDescent="0.3">
      <c r="B142" s="12" t="s">
        <v>97</v>
      </c>
      <c r="C142" s="13">
        <v>956.05509999999947</v>
      </c>
      <c r="D142" s="13">
        <v>1266.3526999999997</v>
      </c>
      <c r="E142" s="13">
        <v>541.72400000000005</v>
      </c>
      <c r="F142" s="13">
        <v>59.316000000000003</v>
      </c>
      <c r="G142" s="13">
        <v>85.214999999999989</v>
      </c>
      <c r="H142" s="13">
        <v>43.926000000000002</v>
      </c>
      <c r="I142" s="13">
        <v>26.333000000000002</v>
      </c>
      <c r="J142" s="13"/>
      <c r="K142" s="13"/>
      <c r="L142" s="13">
        <v>33.213000000000001</v>
      </c>
      <c r="M142" s="13">
        <v>7.9809999999999999</v>
      </c>
      <c r="N142" s="13">
        <v>3020.1157999999996</v>
      </c>
    </row>
    <row r="143" spans="2:14" x14ac:dyDescent="0.3">
      <c r="B143" s="12" t="s">
        <v>221</v>
      </c>
      <c r="C143" s="13">
        <v>401.48500000000001</v>
      </c>
      <c r="D143" s="13">
        <v>93.749679999999984</v>
      </c>
      <c r="E143" s="13">
        <v>415.18600000000004</v>
      </c>
      <c r="F143" s="13">
        <v>419.928</v>
      </c>
      <c r="G143" s="13">
        <v>255.04099999999991</v>
      </c>
      <c r="H143" s="13">
        <v>244.73399999999998</v>
      </c>
      <c r="I143" s="13">
        <v>597.01699999999994</v>
      </c>
      <c r="J143" s="13"/>
      <c r="K143" s="13"/>
      <c r="L143" s="13">
        <v>351.87900000000002</v>
      </c>
      <c r="M143" s="13">
        <v>236.952</v>
      </c>
      <c r="N143" s="13">
        <v>3015.9716799999997</v>
      </c>
    </row>
    <row r="144" spans="2:14" x14ac:dyDescent="0.3">
      <c r="B144" s="12" t="s">
        <v>169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>
        <v>1738.3660000000004</v>
      </c>
      <c r="M144" s="13">
        <v>1232.8920000000007</v>
      </c>
      <c r="N144" s="13">
        <v>2971.2580000000012</v>
      </c>
    </row>
    <row r="145" spans="2:14" x14ac:dyDescent="0.3">
      <c r="B145" s="12" t="s">
        <v>148</v>
      </c>
      <c r="C145" s="13">
        <v>186.434</v>
      </c>
      <c r="D145" s="13">
        <v>198.17699999999996</v>
      </c>
      <c r="E145" s="13">
        <v>143.29300000000001</v>
      </c>
      <c r="F145" s="13">
        <v>365.16300000000012</v>
      </c>
      <c r="G145" s="13">
        <v>379.57300000000004</v>
      </c>
      <c r="H145" s="13">
        <v>933.572</v>
      </c>
      <c r="I145" s="13">
        <v>394.39599999999996</v>
      </c>
      <c r="J145" s="13"/>
      <c r="K145" s="13"/>
      <c r="L145" s="13">
        <v>185.95600000000002</v>
      </c>
      <c r="M145" s="13">
        <v>106.279</v>
      </c>
      <c r="N145" s="13">
        <v>2892.8430000000003</v>
      </c>
    </row>
    <row r="146" spans="2:14" x14ac:dyDescent="0.3">
      <c r="B146" s="12" t="s">
        <v>109</v>
      </c>
      <c r="C146" s="13">
        <v>84.715000000000003</v>
      </c>
      <c r="D146" s="13"/>
      <c r="E146" s="13">
        <v>59.658000000000001</v>
      </c>
      <c r="F146" s="13">
        <v>310.62399999999997</v>
      </c>
      <c r="G146" s="13">
        <v>320.77700000000004</v>
      </c>
      <c r="H146" s="13">
        <v>26.895000000000003</v>
      </c>
      <c r="I146" s="13">
        <v>78.16</v>
      </c>
      <c r="J146" s="13"/>
      <c r="K146" s="13"/>
      <c r="L146" s="13">
        <v>1503.4849999999999</v>
      </c>
      <c r="M146" s="13">
        <v>79.803999999999988</v>
      </c>
      <c r="N146" s="13">
        <v>2464.1179999999999</v>
      </c>
    </row>
    <row r="147" spans="2:14" x14ac:dyDescent="0.3">
      <c r="B147" s="12" t="s">
        <v>333</v>
      </c>
      <c r="C147" s="13"/>
      <c r="D147" s="13">
        <v>424.54</v>
      </c>
      <c r="E147" s="13">
        <v>764.56700000000001</v>
      </c>
      <c r="F147" s="13">
        <v>610.77600000000007</v>
      </c>
      <c r="G147" s="13">
        <v>536.553</v>
      </c>
      <c r="H147" s="13">
        <v>123.952</v>
      </c>
      <c r="I147" s="13"/>
      <c r="J147" s="13"/>
      <c r="K147" s="13"/>
      <c r="L147" s="13"/>
      <c r="M147" s="13"/>
      <c r="N147" s="13">
        <v>2460.3879999999999</v>
      </c>
    </row>
    <row r="148" spans="2:14" x14ac:dyDescent="0.3">
      <c r="B148" s="12" t="s">
        <v>237</v>
      </c>
      <c r="C148" s="13">
        <v>167.74487999999999</v>
      </c>
      <c r="D148" s="13">
        <v>389.99249600000002</v>
      </c>
      <c r="E148" s="13">
        <v>375.21699999999998</v>
      </c>
      <c r="F148" s="13">
        <v>630.46500000000003</v>
      </c>
      <c r="G148" s="13">
        <v>509.33500000000009</v>
      </c>
      <c r="H148" s="13">
        <v>385.28963636363642</v>
      </c>
      <c r="I148" s="13"/>
      <c r="J148" s="13"/>
      <c r="K148" s="13"/>
      <c r="L148" s="13"/>
      <c r="M148" s="13"/>
      <c r="N148" s="13">
        <v>2458.0440123636367</v>
      </c>
    </row>
    <row r="149" spans="2:14" x14ac:dyDescent="0.3">
      <c r="B149" s="12" t="s">
        <v>395</v>
      </c>
      <c r="C149" s="13"/>
      <c r="D149" s="13"/>
      <c r="E149" s="13">
        <v>442.755</v>
      </c>
      <c r="F149" s="13">
        <v>641.53449999999998</v>
      </c>
      <c r="G149" s="13">
        <v>770.53800000000024</v>
      </c>
      <c r="H149" s="13">
        <v>270.70490000000001</v>
      </c>
      <c r="I149" s="13">
        <v>303.84400000000005</v>
      </c>
      <c r="J149" s="13"/>
      <c r="K149" s="13"/>
      <c r="L149" s="13">
        <v>28.636000000000003</v>
      </c>
      <c r="M149" s="13"/>
      <c r="N149" s="13">
        <v>2458.0124000000001</v>
      </c>
    </row>
    <row r="150" spans="2:14" x14ac:dyDescent="0.3">
      <c r="B150" s="12" t="s">
        <v>416</v>
      </c>
      <c r="C150" s="13">
        <v>650.32299999999998</v>
      </c>
      <c r="D150" s="13">
        <v>518.27699999999993</v>
      </c>
      <c r="E150" s="13">
        <v>404.214</v>
      </c>
      <c r="F150" s="13">
        <v>197.93700000000001</v>
      </c>
      <c r="G150" s="13">
        <v>165.85599999999999</v>
      </c>
      <c r="H150" s="13">
        <v>26.178999999999998</v>
      </c>
      <c r="I150" s="13">
        <v>44.841999999999992</v>
      </c>
      <c r="J150" s="13"/>
      <c r="K150" s="13"/>
      <c r="L150" s="13">
        <v>57.391000000000005</v>
      </c>
      <c r="M150" s="13">
        <v>192.214</v>
      </c>
      <c r="N150" s="13">
        <v>2257.2329999999997</v>
      </c>
    </row>
    <row r="151" spans="2:14" x14ac:dyDescent="0.3">
      <c r="B151" s="12" t="s">
        <v>388</v>
      </c>
      <c r="C151" s="13"/>
      <c r="D151" s="13">
        <v>24.968</v>
      </c>
      <c r="E151" s="13"/>
      <c r="F151" s="13"/>
      <c r="G151" s="13"/>
      <c r="H151" s="13"/>
      <c r="I151" s="13"/>
      <c r="J151" s="13"/>
      <c r="K151" s="13"/>
      <c r="L151" s="13">
        <v>880.41699999999969</v>
      </c>
      <c r="M151" s="13">
        <v>1258.9290000000001</v>
      </c>
      <c r="N151" s="13">
        <v>2164.3139999999999</v>
      </c>
    </row>
    <row r="152" spans="2:14" x14ac:dyDescent="0.3">
      <c r="B152" s="12" t="s">
        <v>816</v>
      </c>
      <c r="C152" s="13">
        <v>712.22700000000009</v>
      </c>
      <c r="D152" s="13">
        <v>424.86899999999991</v>
      </c>
      <c r="E152" s="13">
        <v>613.24300000000005</v>
      </c>
      <c r="F152" s="13">
        <v>141.33600000000001</v>
      </c>
      <c r="G152" s="13">
        <v>55.377000000000002</v>
      </c>
      <c r="H152" s="13">
        <v>24.701000000000001</v>
      </c>
      <c r="I152" s="13">
        <v>91.483999999999995</v>
      </c>
      <c r="J152" s="13"/>
      <c r="K152" s="13"/>
      <c r="L152" s="13"/>
      <c r="M152" s="13"/>
      <c r="N152" s="13">
        <v>2063.2370000000001</v>
      </c>
    </row>
    <row r="153" spans="2:14" x14ac:dyDescent="0.3">
      <c r="B153" s="12" t="s">
        <v>201</v>
      </c>
      <c r="C153" s="13">
        <v>621.05799999999999</v>
      </c>
      <c r="D153" s="13">
        <v>680.05099999999993</v>
      </c>
      <c r="E153" s="13">
        <v>381.67500000000001</v>
      </c>
      <c r="F153" s="13">
        <v>188.108</v>
      </c>
      <c r="G153" s="13">
        <v>59.936</v>
      </c>
      <c r="H153" s="13">
        <v>41.359000000000002</v>
      </c>
      <c r="I153" s="13"/>
      <c r="J153" s="13"/>
      <c r="K153" s="13"/>
      <c r="L153" s="13"/>
      <c r="M153" s="13"/>
      <c r="N153" s="13">
        <v>1972.1869999999997</v>
      </c>
    </row>
    <row r="154" spans="2:14" x14ac:dyDescent="0.3">
      <c r="B154" s="12" t="s">
        <v>382</v>
      </c>
      <c r="C154" s="13"/>
      <c r="D154" s="13">
        <v>139.04692000000003</v>
      </c>
      <c r="E154" s="13">
        <v>380.97499999999997</v>
      </c>
      <c r="F154" s="13">
        <v>444.85890000000006</v>
      </c>
      <c r="G154" s="13">
        <v>412.38899999999984</v>
      </c>
      <c r="H154" s="13">
        <v>197.86200000000008</v>
      </c>
      <c r="I154" s="13">
        <v>101.36500000000002</v>
      </c>
      <c r="J154" s="13"/>
      <c r="K154" s="13"/>
      <c r="L154" s="13">
        <v>200.49619999999999</v>
      </c>
      <c r="M154" s="13">
        <v>90.984410909090897</v>
      </c>
      <c r="N154" s="13">
        <v>1967.977430909091</v>
      </c>
    </row>
    <row r="155" spans="2:14" x14ac:dyDescent="0.3">
      <c r="B155" s="12" t="s">
        <v>124</v>
      </c>
      <c r="C155" s="13">
        <v>301.661</v>
      </c>
      <c r="D155" s="13">
        <v>391.02756000000005</v>
      </c>
      <c r="E155" s="13">
        <v>330.90699999999998</v>
      </c>
      <c r="F155" s="13">
        <v>198.71600000000001</v>
      </c>
      <c r="G155" s="13">
        <v>202.20200000000003</v>
      </c>
      <c r="H155" s="13">
        <v>225.97668396226413</v>
      </c>
      <c r="I155" s="13">
        <v>120.36199999999998</v>
      </c>
      <c r="J155" s="13"/>
      <c r="K155" s="13"/>
      <c r="L155" s="13">
        <v>69.343999999999994</v>
      </c>
      <c r="M155" s="13">
        <v>29.769000000000005</v>
      </c>
      <c r="N155" s="13">
        <v>1869.9652439622644</v>
      </c>
    </row>
    <row r="156" spans="2:14" x14ac:dyDescent="0.3">
      <c r="B156" s="12" t="s">
        <v>957</v>
      </c>
      <c r="C156" s="13">
        <v>188.553</v>
      </c>
      <c r="D156" s="13">
        <v>253.70628000000002</v>
      </c>
      <c r="E156" s="13">
        <v>269.95739999999989</v>
      </c>
      <c r="F156" s="13">
        <v>165.23140000000006</v>
      </c>
      <c r="G156" s="13">
        <v>127.34700000000004</v>
      </c>
      <c r="H156" s="13">
        <v>249.96475000000001</v>
      </c>
      <c r="I156" s="13">
        <v>158.30499999999998</v>
      </c>
      <c r="J156" s="13"/>
      <c r="K156" s="13"/>
      <c r="L156" s="13">
        <v>196.35499999999999</v>
      </c>
      <c r="M156" s="13">
        <v>254.928</v>
      </c>
      <c r="N156" s="13">
        <v>1864.3478300000002</v>
      </c>
    </row>
    <row r="157" spans="2:14" x14ac:dyDescent="0.3">
      <c r="B157" s="12" t="s">
        <v>374</v>
      </c>
      <c r="C157" s="13">
        <v>1841.9219999999998</v>
      </c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>
        <v>1841.9219999999998</v>
      </c>
    </row>
    <row r="158" spans="2:14" x14ac:dyDescent="0.3">
      <c r="B158" s="12" t="s">
        <v>387</v>
      </c>
      <c r="C158" s="13"/>
      <c r="D158" s="13">
        <v>263.77200000000005</v>
      </c>
      <c r="E158" s="13">
        <v>578.46</v>
      </c>
      <c r="F158" s="13">
        <v>406.6330000000001</v>
      </c>
      <c r="G158" s="13">
        <v>368.26</v>
      </c>
      <c r="H158" s="13">
        <v>29.630000000000003</v>
      </c>
      <c r="I158" s="13">
        <v>162.19999999999996</v>
      </c>
      <c r="J158" s="13"/>
      <c r="K158" s="13"/>
      <c r="L158" s="13"/>
      <c r="M158" s="13"/>
      <c r="N158" s="13">
        <v>1808.9550000000004</v>
      </c>
    </row>
    <row r="159" spans="2:14" x14ac:dyDescent="0.3">
      <c r="B159" s="12" t="s">
        <v>329</v>
      </c>
      <c r="C159" s="13"/>
      <c r="D159" s="13">
        <v>228.35099999999994</v>
      </c>
      <c r="E159" s="13">
        <v>1223.0280000000002</v>
      </c>
      <c r="F159" s="13">
        <v>38.162999999999997</v>
      </c>
      <c r="G159" s="13">
        <v>28.734999999999999</v>
      </c>
      <c r="H159" s="13"/>
      <c r="I159" s="13"/>
      <c r="J159" s="13"/>
      <c r="K159" s="13"/>
      <c r="L159" s="13"/>
      <c r="M159" s="13"/>
      <c r="N159" s="13">
        <v>1518.277</v>
      </c>
    </row>
    <row r="160" spans="2:14" x14ac:dyDescent="0.3">
      <c r="B160" s="12" t="s">
        <v>393</v>
      </c>
      <c r="C160" s="13"/>
      <c r="D160" s="13"/>
      <c r="E160" s="13">
        <v>583.80200000000025</v>
      </c>
      <c r="F160" s="13">
        <v>230.989</v>
      </c>
      <c r="G160" s="13">
        <v>221.09899999999999</v>
      </c>
      <c r="H160" s="13">
        <v>195.32499999999999</v>
      </c>
      <c r="I160" s="13">
        <v>284.55699999999996</v>
      </c>
      <c r="J160" s="13"/>
      <c r="K160" s="13"/>
      <c r="L160" s="13"/>
      <c r="M160" s="13"/>
      <c r="N160" s="13">
        <v>1515.7720000000004</v>
      </c>
    </row>
    <row r="161" spans="2:14" x14ac:dyDescent="0.3">
      <c r="B161" s="12" t="s">
        <v>193</v>
      </c>
      <c r="C161" s="13">
        <v>341.24</v>
      </c>
      <c r="D161" s="13">
        <v>187.75700000000001</v>
      </c>
      <c r="E161" s="13">
        <v>292.62800000000004</v>
      </c>
      <c r="F161" s="13">
        <v>266.59999999999997</v>
      </c>
      <c r="G161" s="13">
        <v>141.48099999999999</v>
      </c>
      <c r="H161" s="13">
        <v>171.20399999999995</v>
      </c>
      <c r="I161" s="13"/>
      <c r="J161" s="13"/>
      <c r="K161" s="13"/>
      <c r="L161" s="13">
        <v>22.022000000000002</v>
      </c>
      <c r="M161" s="13">
        <v>26.602999999999998</v>
      </c>
      <c r="N161" s="13">
        <v>1449.5350000000001</v>
      </c>
    </row>
    <row r="162" spans="2:14" x14ac:dyDescent="0.3">
      <c r="B162" s="12" t="s">
        <v>208</v>
      </c>
      <c r="C162" s="13">
        <v>217.82699999999997</v>
      </c>
      <c r="D162" s="13">
        <v>150.88499999999999</v>
      </c>
      <c r="E162" s="13">
        <v>196.416</v>
      </c>
      <c r="F162" s="13">
        <v>431.16800000000012</v>
      </c>
      <c r="G162" s="13">
        <v>93.21</v>
      </c>
      <c r="H162" s="13">
        <v>67.992000000000004</v>
      </c>
      <c r="I162" s="13">
        <v>23.299000000000003</v>
      </c>
      <c r="J162" s="13"/>
      <c r="K162" s="13"/>
      <c r="L162" s="13">
        <v>133.96699999999998</v>
      </c>
      <c r="M162" s="13">
        <v>108.83200000000002</v>
      </c>
      <c r="N162" s="13">
        <v>1423.5960000000002</v>
      </c>
    </row>
    <row r="163" spans="2:14" x14ac:dyDescent="0.3">
      <c r="B163" s="12" t="s">
        <v>389</v>
      </c>
      <c r="C163" s="13"/>
      <c r="D163" s="13">
        <v>138.55999999999997</v>
      </c>
      <c r="E163" s="13">
        <v>168.63100000000003</v>
      </c>
      <c r="F163" s="13">
        <v>230.70599999999999</v>
      </c>
      <c r="G163" s="13">
        <v>101.71100000000001</v>
      </c>
      <c r="H163" s="13">
        <v>82.364000000000004</v>
      </c>
      <c r="I163" s="13">
        <v>175.03700000000001</v>
      </c>
      <c r="J163" s="13"/>
      <c r="K163" s="13"/>
      <c r="L163" s="13">
        <v>98.433999999999997</v>
      </c>
      <c r="M163" s="13">
        <v>365.78699999999998</v>
      </c>
      <c r="N163" s="13">
        <v>1361.23</v>
      </c>
    </row>
    <row r="164" spans="2:14" x14ac:dyDescent="0.3">
      <c r="B164" s="12" t="s">
        <v>207</v>
      </c>
      <c r="C164" s="13"/>
      <c r="D164" s="13"/>
      <c r="E164" s="13"/>
      <c r="F164" s="13"/>
      <c r="G164" s="13">
        <v>628.36700000000042</v>
      </c>
      <c r="H164" s="13">
        <v>539.14099999999985</v>
      </c>
      <c r="I164" s="13">
        <v>136.73599999999999</v>
      </c>
      <c r="J164" s="13"/>
      <c r="K164" s="13"/>
      <c r="L164" s="13">
        <v>32.445</v>
      </c>
      <c r="M164" s="13">
        <v>20.279000000000003</v>
      </c>
      <c r="N164" s="13">
        <v>1356.9680000000001</v>
      </c>
    </row>
    <row r="165" spans="2:14" x14ac:dyDescent="0.3">
      <c r="B165" s="12" t="s">
        <v>454</v>
      </c>
      <c r="C165" s="13"/>
      <c r="D165" s="13"/>
      <c r="E165" s="13"/>
      <c r="F165" s="13"/>
      <c r="G165" s="13"/>
      <c r="H165" s="13"/>
      <c r="I165" s="13"/>
      <c r="J165" s="13"/>
      <c r="K165" s="13"/>
      <c r="L165" s="13">
        <v>1050.7180000000003</v>
      </c>
      <c r="M165" s="13">
        <v>287.00300000000004</v>
      </c>
      <c r="N165" s="13">
        <v>1337.7210000000005</v>
      </c>
    </row>
    <row r="166" spans="2:14" x14ac:dyDescent="0.3">
      <c r="B166" s="12" t="s">
        <v>231</v>
      </c>
      <c r="C166" s="13">
        <v>203.08099999999999</v>
      </c>
      <c r="D166" s="13">
        <v>401.92676000000006</v>
      </c>
      <c r="E166" s="13">
        <v>374.73999999999995</v>
      </c>
      <c r="F166" s="13">
        <v>143.34000000000006</v>
      </c>
      <c r="G166" s="13">
        <v>85.962000000000018</v>
      </c>
      <c r="H166" s="13">
        <v>50.292999999999999</v>
      </c>
      <c r="I166" s="13">
        <v>20.388000000000002</v>
      </c>
      <c r="J166" s="13"/>
      <c r="K166" s="13"/>
      <c r="L166" s="13">
        <v>41.689</v>
      </c>
      <c r="M166" s="13">
        <v>5.0409999999999995</v>
      </c>
      <c r="N166" s="13">
        <v>1326.4607599999999</v>
      </c>
    </row>
    <row r="167" spans="2:14" x14ac:dyDescent="0.3">
      <c r="B167" s="12" t="s">
        <v>111</v>
      </c>
      <c r="C167" s="13">
        <v>267.65600000000001</v>
      </c>
      <c r="D167" s="13">
        <v>673.61500000000024</v>
      </c>
      <c r="E167" s="13">
        <v>217.51800000000003</v>
      </c>
      <c r="F167" s="13">
        <v>142.05200000000002</v>
      </c>
      <c r="G167" s="13"/>
      <c r="H167" s="13"/>
      <c r="I167" s="13"/>
      <c r="J167" s="13"/>
      <c r="K167" s="13"/>
      <c r="L167" s="13">
        <v>2.5179999999999998</v>
      </c>
      <c r="M167" s="13">
        <v>8.125</v>
      </c>
      <c r="N167" s="13">
        <v>1311.4840000000004</v>
      </c>
    </row>
    <row r="168" spans="2:14" x14ac:dyDescent="0.3">
      <c r="B168" s="12" t="s">
        <v>282</v>
      </c>
      <c r="C168" s="13"/>
      <c r="D168" s="13"/>
      <c r="E168" s="13"/>
      <c r="F168" s="13">
        <v>104.82900000000002</v>
      </c>
      <c r="G168" s="13">
        <v>35.530999999999999</v>
      </c>
      <c r="H168" s="13">
        <v>305.86446226415097</v>
      </c>
      <c r="I168" s="13">
        <v>189.77099999999999</v>
      </c>
      <c r="J168" s="13"/>
      <c r="K168" s="13"/>
      <c r="L168" s="13">
        <v>444.32999999999993</v>
      </c>
      <c r="M168" s="13">
        <v>214.19100000000003</v>
      </c>
      <c r="N168" s="13">
        <v>1294.516462264151</v>
      </c>
    </row>
    <row r="169" spans="2:14" x14ac:dyDescent="0.3">
      <c r="B169" s="12" t="s">
        <v>369</v>
      </c>
      <c r="C169" s="13">
        <v>241.63399999999999</v>
      </c>
      <c r="D169" s="13">
        <v>447.88399999999996</v>
      </c>
      <c r="E169" s="13">
        <v>146.28800000000001</v>
      </c>
      <c r="F169" s="13">
        <v>97.059999999999988</v>
      </c>
      <c r="G169" s="13">
        <v>176.29999999999998</v>
      </c>
      <c r="H169" s="13">
        <v>72.096000000000004</v>
      </c>
      <c r="I169" s="13">
        <v>22.181000000000001</v>
      </c>
      <c r="J169" s="13"/>
      <c r="K169" s="13"/>
      <c r="L169" s="13">
        <v>29.04</v>
      </c>
      <c r="M169" s="13">
        <v>18.311999999999998</v>
      </c>
      <c r="N169" s="13">
        <v>1250.7949999999998</v>
      </c>
    </row>
    <row r="170" spans="2:14" x14ac:dyDescent="0.3">
      <c r="B170" s="12" t="s">
        <v>125</v>
      </c>
      <c r="C170" s="13">
        <v>443.39299999999997</v>
      </c>
      <c r="D170" s="13">
        <v>584.89300000000014</v>
      </c>
      <c r="E170" s="13">
        <v>216.00700000000001</v>
      </c>
      <c r="F170" s="13"/>
      <c r="G170" s="13"/>
      <c r="H170" s="13"/>
      <c r="I170" s="13"/>
      <c r="J170" s="13"/>
      <c r="K170" s="13"/>
      <c r="L170" s="13">
        <v>1.5249999999999999</v>
      </c>
      <c r="M170" s="13">
        <v>1.56</v>
      </c>
      <c r="N170" s="13">
        <v>1247.3780000000002</v>
      </c>
    </row>
    <row r="171" spans="2:14" x14ac:dyDescent="0.3">
      <c r="B171" s="12" t="s">
        <v>271</v>
      </c>
      <c r="C171" s="13">
        <v>283.73899999999998</v>
      </c>
      <c r="D171" s="13">
        <v>275.70300000000009</v>
      </c>
      <c r="E171" s="13">
        <v>201.94000000000005</v>
      </c>
      <c r="F171" s="13">
        <v>80.924999999999997</v>
      </c>
      <c r="G171" s="13">
        <v>137.38000000000002</v>
      </c>
      <c r="H171" s="13">
        <v>130.92000000000002</v>
      </c>
      <c r="I171" s="13"/>
      <c r="J171" s="13"/>
      <c r="K171" s="13"/>
      <c r="L171" s="13">
        <v>57.441000000000003</v>
      </c>
      <c r="M171" s="13">
        <v>68.804000000000002</v>
      </c>
      <c r="N171" s="13">
        <v>1236.8520000000001</v>
      </c>
    </row>
    <row r="172" spans="2:14" x14ac:dyDescent="0.3">
      <c r="B172" s="12" t="s">
        <v>386</v>
      </c>
      <c r="C172" s="13"/>
      <c r="D172" s="13">
        <v>163.98046000000002</v>
      </c>
      <c r="E172" s="13">
        <v>228.16070000000002</v>
      </c>
      <c r="F172" s="13">
        <v>200.10000000000002</v>
      </c>
      <c r="G172" s="13">
        <v>228.85799999999998</v>
      </c>
      <c r="H172" s="13">
        <v>43.105891509433967</v>
      </c>
      <c r="I172" s="13">
        <v>72.661000000000001</v>
      </c>
      <c r="J172" s="13"/>
      <c r="K172" s="13"/>
      <c r="L172" s="13">
        <v>136.06249999999997</v>
      </c>
      <c r="M172" s="13">
        <v>150.71600000000004</v>
      </c>
      <c r="N172" s="13">
        <v>1223.644551509434</v>
      </c>
    </row>
    <row r="173" spans="2:14" x14ac:dyDescent="0.3">
      <c r="B173" s="12" t="s">
        <v>129</v>
      </c>
      <c r="C173" s="13"/>
      <c r="D173" s="13"/>
      <c r="E173" s="13"/>
      <c r="F173" s="13"/>
      <c r="G173" s="13"/>
      <c r="H173" s="13"/>
      <c r="I173" s="13"/>
      <c r="J173" s="13"/>
      <c r="K173" s="13"/>
      <c r="L173" s="13">
        <v>431.98599999999988</v>
      </c>
      <c r="M173" s="13">
        <v>726.04800000000012</v>
      </c>
      <c r="N173" s="13">
        <v>1158.0340000000001</v>
      </c>
    </row>
    <row r="174" spans="2:14" x14ac:dyDescent="0.3">
      <c r="B174" s="12" t="s">
        <v>303</v>
      </c>
      <c r="C174" s="13">
        <v>94.066999999999993</v>
      </c>
      <c r="D174" s="13">
        <v>93.13900000000001</v>
      </c>
      <c r="E174" s="13">
        <v>250.72299999999998</v>
      </c>
      <c r="F174" s="13"/>
      <c r="G174" s="13">
        <v>37.920999999999999</v>
      </c>
      <c r="H174" s="13">
        <v>191.32500000000005</v>
      </c>
      <c r="I174" s="13"/>
      <c r="J174" s="13"/>
      <c r="K174" s="13"/>
      <c r="L174" s="13">
        <v>117.00700000000001</v>
      </c>
      <c r="M174" s="13">
        <v>316.40600000000006</v>
      </c>
      <c r="N174" s="13">
        <v>1100.5880000000002</v>
      </c>
    </row>
    <row r="175" spans="2:14" x14ac:dyDescent="0.3">
      <c r="B175" s="12" t="s">
        <v>230</v>
      </c>
      <c r="C175" s="13"/>
      <c r="D175" s="13">
        <v>90.216648000000006</v>
      </c>
      <c r="E175" s="13">
        <v>142.72299999999996</v>
      </c>
      <c r="F175" s="13">
        <v>214.12199999999996</v>
      </c>
      <c r="G175" s="13">
        <v>328.91900000000004</v>
      </c>
      <c r="H175" s="13">
        <v>185.20250000000004</v>
      </c>
      <c r="I175" s="13">
        <v>51.555000000000007</v>
      </c>
      <c r="J175" s="13"/>
      <c r="K175" s="13"/>
      <c r="L175" s="13">
        <v>32.174999999999997</v>
      </c>
      <c r="M175" s="13">
        <v>0.26</v>
      </c>
      <c r="N175" s="13">
        <v>1045.1731480000001</v>
      </c>
    </row>
    <row r="176" spans="2:14" x14ac:dyDescent="0.3">
      <c r="B176" s="12" t="s">
        <v>272</v>
      </c>
      <c r="C176" s="13"/>
      <c r="D176" s="13">
        <v>100.36595999999999</v>
      </c>
      <c r="E176" s="13">
        <v>70.148000000000025</v>
      </c>
      <c r="F176" s="13">
        <v>126.089</v>
      </c>
      <c r="G176" s="13">
        <v>132.654</v>
      </c>
      <c r="H176" s="13">
        <v>36.346000000000004</v>
      </c>
      <c r="I176" s="13">
        <v>26.969999999999995</v>
      </c>
      <c r="J176" s="13"/>
      <c r="K176" s="13"/>
      <c r="L176" s="13">
        <v>387.68400000000008</v>
      </c>
      <c r="M176" s="13">
        <v>69.044000000000025</v>
      </c>
      <c r="N176" s="13">
        <v>949.30096000000003</v>
      </c>
    </row>
    <row r="177" spans="2:14" x14ac:dyDescent="0.3">
      <c r="B177" s="12" t="s">
        <v>354</v>
      </c>
      <c r="C177" s="13">
        <v>242.30300000000003</v>
      </c>
      <c r="D177" s="13">
        <v>417.6520000000001</v>
      </c>
      <c r="E177" s="13">
        <v>143.61600000000001</v>
      </c>
      <c r="F177" s="13"/>
      <c r="G177" s="13"/>
      <c r="H177" s="13"/>
      <c r="I177" s="13"/>
      <c r="J177" s="13"/>
      <c r="K177" s="13"/>
      <c r="L177" s="13">
        <v>2.3079999999999998</v>
      </c>
      <c r="M177" s="13">
        <v>124.52799999999999</v>
      </c>
      <c r="N177" s="13">
        <v>930.40700000000015</v>
      </c>
    </row>
    <row r="178" spans="2:14" x14ac:dyDescent="0.3">
      <c r="B178" s="12" t="s">
        <v>194</v>
      </c>
      <c r="C178" s="13"/>
      <c r="D178" s="13">
        <v>316.19200000000006</v>
      </c>
      <c r="E178" s="13">
        <v>609.65899999999999</v>
      </c>
      <c r="F178" s="13"/>
      <c r="G178" s="13"/>
      <c r="H178" s="13"/>
      <c r="I178" s="13"/>
      <c r="J178" s="13"/>
      <c r="K178" s="13"/>
      <c r="L178" s="13">
        <v>1.95</v>
      </c>
      <c r="M178" s="13"/>
      <c r="N178" s="13">
        <v>927.80100000000016</v>
      </c>
    </row>
    <row r="179" spans="2:14" x14ac:dyDescent="0.3">
      <c r="B179" s="12" t="s">
        <v>188</v>
      </c>
      <c r="C179" s="13">
        <v>279.27</v>
      </c>
      <c r="D179" s="13">
        <v>423.70499999999998</v>
      </c>
      <c r="E179" s="13">
        <v>178.21800000000002</v>
      </c>
      <c r="F179" s="13"/>
      <c r="G179" s="13"/>
      <c r="H179" s="13"/>
      <c r="I179" s="13">
        <v>46.423000000000002</v>
      </c>
      <c r="J179" s="13"/>
      <c r="K179" s="13"/>
      <c r="L179" s="13"/>
      <c r="M179" s="13"/>
      <c r="N179" s="13">
        <v>927.61599999999999</v>
      </c>
    </row>
    <row r="180" spans="2:14" x14ac:dyDescent="0.3">
      <c r="B180" s="12" t="s">
        <v>301</v>
      </c>
      <c r="C180" s="13"/>
      <c r="D180" s="13"/>
      <c r="E180" s="13"/>
      <c r="F180" s="13">
        <v>291.97399999999982</v>
      </c>
      <c r="G180" s="13">
        <v>255.96799999999996</v>
      </c>
      <c r="H180" s="13">
        <v>364.74600000000004</v>
      </c>
      <c r="I180" s="13"/>
      <c r="J180" s="13"/>
      <c r="K180" s="13"/>
      <c r="L180" s="13"/>
      <c r="M180" s="13"/>
      <c r="N180" s="13">
        <v>912.68799999999987</v>
      </c>
    </row>
    <row r="181" spans="2:14" x14ac:dyDescent="0.3">
      <c r="B181" s="12" t="s">
        <v>217</v>
      </c>
      <c r="C181" s="13"/>
      <c r="D181" s="13">
        <v>78.466999999999999</v>
      </c>
      <c r="E181" s="13">
        <v>33.19</v>
      </c>
      <c r="F181" s="13">
        <v>234.11899999999997</v>
      </c>
      <c r="G181" s="13">
        <v>338.37</v>
      </c>
      <c r="H181" s="13">
        <v>51.81</v>
      </c>
      <c r="I181" s="13">
        <v>168.71600000000001</v>
      </c>
      <c r="J181" s="13"/>
      <c r="K181" s="13"/>
      <c r="L181" s="13">
        <v>3.2530000000000001</v>
      </c>
      <c r="M181" s="13">
        <v>4.1039999999999992</v>
      </c>
      <c r="N181" s="13">
        <v>912.029</v>
      </c>
    </row>
    <row r="182" spans="2:14" x14ac:dyDescent="0.3">
      <c r="B182" s="12" t="s">
        <v>244</v>
      </c>
      <c r="C182" s="13"/>
      <c r="D182" s="13"/>
      <c r="E182" s="13"/>
      <c r="F182" s="13"/>
      <c r="G182" s="13"/>
      <c r="H182" s="13"/>
      <c r="I182" s="13"/>
      <c r="J182" s="13"/>
      <c r="K182" s="13"/>
      <c r="L182" s="13">
        <v>762.37000000000012</v>
      </c>
      <c r="M182" s="13">
        <v>94.75200000000001</v>
      </c>
      <c r="N182" s="13">
        <v>857.12200000000007</v>
      </c>
    </row>
    <row r="183" spans="2:14" x14ac:dyDescent="0.3">
      <c r="B183" s="12" t="s">
        <v>312</v>
      </c>
      <c r="C183" s="13">
        <v>352.7</v>
      </c>
      <c r="D183" s="13">
        <v>391.42</v>
      </c>
      <c r="E183" s="13">
        <v>112.04000000000002</v>
      </c>
      <c r="F183" s="13"/>
      <c r="G183" s="13"/>
      <c r="H183" s="13"/>
      <c r="I183" s="13"/>
      <c r="J183" s="13"/>
      <c r="K183" s="13"/>
      <c r="L183" s="13"/>
      <c r="M183" s="13"/>
      <c r="N183" s="13">
        <v>856.16000000000008</v>
      </c>
    </row>
    <row r="184" spans="2:14" x14ac:dyDescent="0.3">
      <c r="B184" s="12" t="s">
        <v>373</v>
      </c>
      <c r="C184" s="13">
        <v>473.99200000000002</v>
      </c>
      <c r="D184" s="13">
        <v>120.21700000000001</v>
      </c>
      <c r="E184" s="13">
        <v>42.455999999999996</v>
      </c>
      <c r="F184" s="13"/>
      <c r="G184" s="13"/>
      <c r="H184" s="13"/>
      <c r="I184" s="13"/>
      <c r="J184" s="13"/>
      <c r="K184" s="13"/>
      <c r="L184" s="13">
        <v>114.61600000000001</v>
      </c>
      <c r="M184" s="13">
        <v>103.36299999999999</v>
      </c>
      <c r="N184" s="13">
        <v>854.64400000000001</v>
      </c>
    </row>
    <row r="185" spans="2:14" x14ac:dyDescent="0.3">
      <c r="B185" s="12" t="s">
        <v>361</v>
      </c>
      <c r="C185" s="13">
        <v>204.499</v>
      </c>
      <c r="D185" s="13">
        <v>149.86799999999999</v>
      </c>
      <c r="E185" s="13">
        <v>339.10199999999998</v>
      </c>
      <c r="F185" s="13">
        <v>63.32</v>
      </c>
      <c r="G185" s="13">
        <v>39.239999999999995</v>
      </c>
      <c r="H185" s="13">
        <v>27.326000000000001</v>
      </c>
      <c r="I185" s="13"/>
      <c r="J185" s="13"/>
      <c r="K185" s="13"/>
      <c r="L185" s="13"/>
      <c r="M185" s="13"/>
      <c r="N185" s="13">
        <v>823.35500000000002</v>
      </c>
    </row>
    <row r="186" spans="2:14" x14ac:dyDescent="0.3">
      <c r="B186" s="12" t="s">
        <v>269</v>
      </c>
      <c r="C186" s="13">
        <v>130.12799999999999</v>
      </c>
      <c r="D186" s="13">
        <v>307.10000000000002</v>
      </c>
      <c r="E186" s="13">
        <v>380.80900000000003</v>
      </c>
      <c r="F186" s="13"/>
      <c r="G186" s="13"/>
      <c r="H186" s="13"/>
      <c r="I186" s="13"/>
      <c r="J186" s="13"/>
      <c r="K186" s="13"/>
      <c r="L186" s="13"/>
      <c r="M186" s="13"/>
      <c r="N186" s="13">
        <v>818.03700000000003</v>
      </c>
    </row>
    <row r="187" spans="2:14" x14ac:dyDescent="0.3">
      <c r="B187" s="12" t="s">
        <v>210</v>
      </c>
      <c r="C187" s="13">
        <v>270.33899999999994</v>
      </c>
      <c r="D187" s="13">
        <v>91.427999999999997</v>
      </c>
      <c r="E187" s="13">
        <v>265.26600000000002</v>
      </c>
      <c r="F187" s="13">
        <v>53.487000000000002</v>
      </c>
      <c r="G187" s="13">
        <v>55.443000000000005</v>
      </c>
      <c r="H187" s="13">
        <v>45.715999999999994</v>
      </c>
      <c r="I187" s="13"/>
      <c r="J187" s="13"/>
      <c r="K187" s="13"/>
      <c r="L187" s="13">
        <v>13.253</v>
      </c>
      <c r="M187" s="13">
        <v>16.408000000000001</v>
      </c>
      <c r="N187" s="13">
        <v>811.33999999999992</v>
      </c>
    </row>
    <row r="188" spans="2:14" x14ac:dyDescent="0.3">
      <c r="B188" s="12" t="s">
        <v>249</v>
      </c>
      <c r="C188" s="13"/>
      <c r="D188" s="13"/>
      <c r="E188" s="13"/>
      <c r="F188" s="13"/>
      <c r="G188" s="13"/>
      <c r="H188" s="13"/>
      <c r="I188" s="13"/>
      <c r="J188" s="13">
        <v>677.83330357142768</v>
      </c>
      <c r="K188" s="13">
        <v>67.076657142855765</v>
      </c>
      <c r="L188" s="13">
        <v>29.761000000000003</v>
      </c>
      <c r="M188" s="13"/>
      <c r="N188" s="13">
        <v>774.67096071428341</v>
      </c>
    </row>
    <row r="189" spans="2:14" x14ac:dyDescent="0.3">
      <c r="B189" s="12" t="s">
        <v>363</v>
      </c>
      <c r="C189" s="13">
        <v>135.06</v>
      </c>
      <c r="D189" s="13">
        <v>57.125</v>
      </c>
      <c r="E189" s="13"/>
      <c r="F189" s="13">
        <v>142.16600000000005</v>
      </c>
      <c r="G189" s="13">
        <v>272.11900000000003</v>
      </c>
      <c r="H189" s="13">
        <v>115.53799999999998</v>
      </c>
      <c r="I189" s="13"/>
      <c r="J189" s="13"/>
      <c r="K189" s="13"/>
      <c r="L189" s="13">
        <v>8.3419999999999987</v>
      </c>
      <c r="M189" s="13">
        <v>39.367999999999995</v>
      </c>
      <c r="N189" s="13">
        <v>769.71800000000007</v>
      </c>
    </row>
    <row r="190" spans="2:14" x14ac:dyDescent="0.3">
      <c r="B190" s="12" t="s">
        <v>370</v>
      </c>
      <c r="C190" s="13">
        <v>170</v>
      </c>
      <c r="D190" s="13">
        <v>206.44716</v>
      </c>
      <c r="E190" s="13">
        <v>141.654</v>
      </c>
      <c r="F190" s="13">
        <v>82.831000000000003</v>
      </c>
      <c r="G190" s="13">
        <v>85.496999999999986</v>
      </c>
      <c r="H190" s="13">
        <v>39.894000000000005</v>
      </c>
      <c r="I190" s="13">
        <v>42.35</v>
      </c>
      <c r="J190" s="13"/>
      <c r="K190" s="13"/>
      <c r="L190" s="13"/>
      <c r="M190" s="13"/>
      <c r="N190" s="13">
        <v>768.67315999999994</v>
      </c>
    </row>
    <row r="191" spans="2:14" x14ac:dyDescent="0.3">
      <c r="B191" s="12" t="s">
        <v>203</v>
      </c>
      <c r="C191" s="13"/>
      <c r="D191" s="13"/>
      <c r="E191" s="13">
        <v>2.7530000000000001</v>
      </c>
      <c r="F191" s="13"/>
      <c r="G191" s="13"/>
      <c r="H191" s="13"/>
      <c r="I191" s="13">
        <v>103.19599999999997</v>
      </c>
      <c r="J191" s="13"/>
      <c r="K191" s="13"/>
      <c r="L191" s="13">
        <v>193.38100000000003</v>
      </c>
      <c r="M191" s="13">
        <v>455.52800000000042</v>
      </c>
      <c r="N191" s="13">
        <v>754.8580000000004</v>
      </c>
    </row>
    <row r="192" spans="2:14" x14ac:dyDescent="0.3">
      <c r="B192" s="12" t="s">
        <v>331</v>
      </c>
      <c r="C192" s="13"/>
      <c r="D192" s="13">
        <v>112.11000000000001</v>
      </c>
      <c r="E192" s="13">
        <v>377.07</v>
      </c>
      <c r="F192" s="13">
        <v>164.654</v>
      </c>
      <c r="G192" s="13"/>
      <c r="H192" s="13">
        <v>35.659999999999997</v>
      </c>
      <c r="I192" s="13">
        <v>22.93</v>
      </c>
      <c r="J192" s="13"/>
      <c r="K192" s="13"/>
      <c r="L192" s="13"/>
      <c r="M192" s="13"/>
      <c r="N192" s="13">
        <v>712.42399999999998</v>
      </c>
    </row>
    <row r="193" spans="2:14" x14ac:dyDescent="0.3">
      <c r="B193" s="12" t="s">
        <v>406</v>
      </c>
      <c r="C193" s="13"/>
      <c r="D193" s="13"/>
      <c r="E193" s="13"/>
      <c r="F193" s="13">
        <v>144.327</v>
      </c>
      <c r="G193" s="13">
        <v>43.661999999999992</v>
      </c>
      <c r="H193" s="13">
        <v>476.07799999999997</v>
      </c>
      <c r="I193" s="13">
        <v>43.411999999999985</v>
      </c>
      <c r="J193" s="13"/>
      <c r="K193" s="13"/>
      <c r="L193" s="13"/>
      <c r="M193" s="13"/>
      <c r="N193" s="13">
        <v>707.47900000000004</v>
      </c>
    </row>
    <row r="194" spans="2:14" x14ac:dyDescent="0.3">
      <c r="B194" s="12" t="s">
        <v>433</v>
      </c>
      <c r="C194" s="13"/>
      <c r="D194" s="13"/>
      <c r="E194" s="13"/>
      <c r="F194" s="13"/>
      <c r="G194" s="13"/>
      <c r="H194" s="13">
        <v>156.47999999999996</v>
      </c>
      <c r="I194" s="13">
        <v>550.79999999999984</v>
      </c>
      <c r="J194" s="13"/>
      <c r="K194" s="13"/>
      <c r="L194" s="13"/>
      <c r="M194" s="13"/>
      <c r="N194" s="13">
        <v>707.27999999999975</v>
      </c>
    </row>
    <row r="195" spans="2:14" x14ac:dyDescent="0.3">
      <c r="B195" s="12" t="s">
        <v>262</v>
      </c>
      <c r="C195" s="13">
        <v>466.70299999999997</v>
      </c>
      <c r="D195" s="13"/>
      <c r="E195" s="13">
        <v>165.63299999999998</v>
      </c>
      <c r="F195" s="13"/>
      <c r="G195" s="13">
        <v>49.601000000000006</v>
      </c>
      <c r="H195" s="13"/>
      <c r="I195" s="13"/>
      <c r="J195" s="13"/>
      <c r="K195" s="13"/>
      <c r="L195" s="13">
        <v>14.072000000000001</v>
      </c>
      <c r="M195" s="13">
        <v>5.98</v>
      </c>
      <c r="N195" s="13">
        <v>701.98900000000003</v>
      </c>
    </row>
    <row r="196" spans="2:14" x14ac:dyDescent="0.3">
      <c r="B196" s="12" t="s">
        <v>214</v>
      </c>
      <c r="C196" s="13"/>
      <c r="D196" s="13"/>
      <c r="E196" s="13"/>
      <c r="F196" s="13">
        <v>75.06</v>
      </c>
      <c r="G196" s="13">
        <v>273.46299999999997</v>
      </c>
      <c r="H196" s="13">
        <v>153.35900000000001</v>
      </c>
      <c r="I196" s="13">
        <v>85.352999999999994</v>
      </c>
      <c r="J196" s="13"/>
      <c r="K196" s="13"/>
      <c r="L196" s="13">
        <v>40.917999999999992</v>
      </c>
      <c r="M196" s="13">
        <v>53.25</v>
      </c>
      <c r="N196" s="13">
        <v>681.40299999999991</v>
      </c>
    </row>
    <row r="197" spans="2:14" x14ac:dyDescent="0.3">
      <c r="B197" s="12" t="s">
        <v>305</v>
      </c>
      <c r="C197" s="13"/>
      <c r="D197" s="13"/>
      <c r="E197" s="13">
        <v>286.21599999999989</v>
      </c>
      <c r="F197" s="13">
        <v>195.63599999999997</v>
      </c>
      <c r="G197" s="13">
        <v>133.45399999999998</v>
      </c>
      <c r="H197" s="13">
        <v>55.89027272727273</v>
      </c>
      <c r="I197" s="13"/>
      <c r="J197" s="13"/>
      <c r="K197" s="13"/>
      <c r="L197" s="13"/>
      <c r="M197" s="13"/>
      <c r="N197" s="13">
        <v>671.19627272727257</v>
      </c>
    </row>
    <row r="198" spans="2:14" x14ac:dyDescent="0.3">
      <c r="B198" s="12" t="s">
        <v>376</v>
      </c>
      <c r="C198" s="13"/>
      <c r="D198" s="13">
        <v>91.792000000000002</v>
      </c>
      <c r="E198" s="13">
        <v>103.58199999999999</v>
      </c>
      <c r="F198" s="13">
        <v>17.215</v>
      </c>
      <c r="G198" s="13">
        <v>194.60899999999998</v>
      </c>
      <c r="H198" s="13">
        <v>254.107</v>
      </c>
      <c r="I198" s="13"/>
      <c r="J198" s="13"/>
      <c r="K198" s="13"/>
      <c r="L198" s="13"/>
      <c r="M198" s="13"/>
      <c r="N198" s="13">
        <v>661.30499999999995</v>
      </c>
    </row>
    <row r="199" spans="2:14" x14ac:dyDescent="0.3">
      <c r="B199" s="12" t="s">
        <v>293</v>
      </c>
      <c r="C199" s="13"/>
      <c r="D199" s="13">
        <v>244.02099999999999</v>
      </c>
      <c r="E199" s="13">
        <v>219.14499999999998</v>
      </c>
      <c r="F199" s="13">
        <v>152.91300000000001</v>
      </c>
      <c r="G199" s="13">
        <v>44.897000000000006</v>
      </c>
      <c r="H199" s="13"/>
      <c r="I199" s="13"/>
      <c r="J199" s="13"/>
      <c r="K199" s="13"/>
      <c r="L199" s="13"/>
      <c r="M199" s="13"/>
      <c r="N199" s="13">
        <v>660.976</v>
      </c>
    </row>
    <row r="200" spans="2:14" x14ac:dyDescent="0.3">
      <c r="B200" s="12" t="s">
        <v>365</v>
      </c>
      <c r="C200" s="13">
        <v>130.63900000000001</v>
      </c>
      <c r="D200" s="13">
        <v>219.70999999999998</v>
      </c>
      <c r="E200" s="13">
        <v>184.83519999999996</v>
      </c>
      <c r="F200" s="13">
        <v>22.018999999999998</v>
      </c>
      <c r="G200" s="13">
        <v>45.603000000000002</v>
      </c>
      <c r="H200" s="13">
        <v>11.462</v>
      </c>
      <c r="I200" s="13">
        <v>40.24499999999999</v>
      </c>
      <c r="J200" s="13"/>
      <c r="K200" s="13"/>
      <c r="L200" s="13">
        <v>4.593</v>
      </c>
      <c r="M200" s="13"/>
      <c r="N200" s="13">
        <v>659.10619999999983</v>
      </c>
    </row>
    <row r="201" spans="2:14" x14ac:dyDescent="0.3">
      <c r="B201" s="12" t="s">
        <v>153</v>
      </c>
      <c r="C201" s="13">
        <v>85.712999999999994</v>
      </c>
      <c r="D201" s="13">
        <v>20.651</v>
      </c>
      <c r="E201" s="13">
        <v>279.18700000000001</v>
      </c>
      <c r="F201" s="13"/>
      <c r="G201" s="13">
        <v>11.483999999999998</v>
      </c>
      <c r="H201" s="13">
        <v>95.391000000000005</v>
      </c>
      <c r="I201" s="13">
        <v>26.265999999999998</v>
      </c>
      <c r="J201" s="13"/>
      <c r="K201" s="13"/>
      <c r="L201" s="13">
        <v>93.216000000000008</v>
      </c>
      <c r="M201" s="13">
        <v>37.299300000000002</v>
      </c>
      <c r="N201" s="13">
        <v>649.20730000000003</v>
      </c>
    </row>
    <row r="202" spans="2:14" x14ac:dyDescent="0.3">
      <c r="B202" s="12" t="s">
        <v>286</v>
      </c>
      <c r="C202" s="13"/>
      <c r="D202" s="13"/>
      <c r="E202" s="13">
        <v>102.10600000000001</v>
      </c>
      <c r="F202" s="13">
        <v>90.728499999999997</v>
      </c>
      <c r="G202" s="13">
        <v>221.51600000000002</v>
      </c>
      <c r="H202" s="13">
        <v>120.37979999999999</v>
      </c>
      <c r="I202" s="13">
        <v>75.054000000000002</v>
      </c>
      <c r="J202" s="13"/>
      <c r="K202" s="13"/>
      <c r="L202" s="13">
        <v>10.544</v>
      </c>
      <c r="M202" s="13"/>
      <c r="N202" s="13">
        <v>620.3282999999999</v>
      </c>
    </row>
    <row r="203" spans="2:14" x14ac:dyDescent="0.3">
      <c r="B203" s="12" t="s">
        <v>187</v>
      </c>
      <c r="C203" s="13"/>
      <c r="D203" s="13"/>
      <c r="E203" s="13">
        <v>197.80599999999998</v>
      </c>
      <c r="F203" s="13">
        <v>67.678000000000011</v>
      </c>
      <c r="G203" s="13">
        <v>151.33099999999999</v>
      </c>
      <c r="H203" s="13"/>
      <c r="I203" s="13">
        <v>139.99699999999999</v>
      </c>
      <c r="J203" s="13"/>
      <c r="K203" s="13"/>
      <c r="L203" s="13">
        <v>14.481000000000002</v>
      </c>
      <c r="M203" s="13"/>
      <c r="N203" s="13">
        <v>571.29299999999989</v>
      </c>
    </row>
    <row r="204" spans="2:14" x14ac:dyDescent="0.3">
      <c r="B204" s="12" t="s">
        <v>295</v>
      </c>
      <c r="C204" s="13">
        <v>106.06</v>
      </c>
      <c r="D204" s="13">
        <v>40.54</v>
      </c>
      <c r="E204" s="13">
        <v>92.872</v>
      </c>
      <c r="F204" s="13">
        <v>77.239999999999995</v>
      </c>
      <c r="G204" s="13">
        <v>172.14999999999998</v>
      </c>
      <c r="H204" s="13">
        <v>49.745000000000005</v>
      </c>
      <c r="I204" s="13"/>
      <c r="J204" s="13"/>
      <c r="K204" s="13"/>
      <c r="L204" s="13"/>
      <c r="M204" s="13"/>
      <c r="N204" s="13">
        <v>538.60699999999997</v>
      </c>
    </row>
    <row r="205" spans="2:14" x14ac:dyDescent="0.3">
      <c r="B205" s="12" t="s">
        <v>197</v>
      </c>
      <c r="C205" s="13">
        <v>185.84499999999997</v>
      </c>
      <c r="D205" s="13">
        <v>152.62800000000001</v>
      </c>
      <c r="E205" s="13">
        <v>104.786</v>
      </c>
      <c r="F205" s="13">
        <v>51.650000000000006</v>
      </c>
      <c r="G205" s="13">
        <v>20.942</v>
      </c>
      <c r="H205" s="13">
        <v>13.971</v>
      </c>
      <c r="I205" s="13"/>
      <c r="J205" s="13"/>
      <c r="K205" s="13"/>
      <c r="L205" s="13"/>
      <c r="M205" s="13">
        <v>8.4640000000000004</v>
      </c>
      <c r="N205" s="13">
        <v>538.28600000000006</v>
      </c>
    </row>
    <row r="206" spans="2:14" x14ac:dyDescent="0.3">
      <c r="B206" s="12" t="s">
        <v>179</v>
      </c>
      <c r="C206" s="13"/>
      <c r="D206" s="13"/>
      <c r="E206" s="13"/>
      <c r="F206" s="13">
        <v>49.453000000000003</v>
      </c>
      <c r="G206" s="13"/>
      <c r="H206" s="13">
        <v>108.29899999999999</v>
      </c>
      <c r="I206" s="13">
        <v>375.26400000000001</v>
      </c>
      <c r="J206" s="13"/>
      <c r="K206" s="13"/>
      <c r="L206" s="13"/>
      <c r="M206" s="13"/>
      <c r="N206" s="13">
        <v>533.01600000000008</v>
      </c>
    </row>
    <row r="207" spans="2:14" x14ac:dyDescent="0.3">
      <c r="B207" s="12" t="s">
        <v>216</v>
      </c>
      <c r="C207" s="13"/>
      <c r="D207" s="13"/>
      <c r="E207" s="13"/>
      <c r="F207" s="13">
        <v>149.73980000000003</v>
      </c>
      <c r="G207" s="13">
        <v>184.07899999999995</v>
      </c>
      <c r="H207" s="13">
        <v>114.68810000000001</v>
      </c>
      <c r="I207" s="13">
        <v>69.635000000000005</v>
      </c>
      <c r="J207" s="13"/>
      <c r="K207" s="13"/>
      <c r="L207" s="13">
        <v>5.3079999999999998</v>
      </c>
      <c r="M207" s="13">
        <v>7.5648999999999997</v>
      </c>
      <c r="N207" s="13">
        <v>531.01480000000004</v>
      </c>
    </row>
    <row r="208" spans="2:14" x14ac:dyDescent="0.3">
      <c r="B208" s="12" t="s">
        <v>380</v>
      </c>
      <c r="C208" s="13"/>
      <c r="D208" s="13">
        <v>53.852000000000004</v>
      </c>
      <c r="E208" s="13">
        <v>290.63</v>
      </c>
      <c r="F208" s="13">
        <v>121.101</v>
      </c>
      <c r="G208" s="13">
        <v>63.319999999999993</v>
      </c>
      <c r="H208" s="13"/>
      <c r="I208" s="13"/>
      <c r="J208" s="13"/>
      <c r="K208" s="13"/>
      <c r="L208" s="13"/>
      <c r="M208" s="13"/>
      <c r="N208" s="13">
        <v>528.90300000000002</v>
      </c>
    </row>
    <row r="209" spans="2:14" x14ac:dyDescent="0.3">
      <c r="B209" s="12" t="s">
        <v>332</v>
      </c>
      <c r="C209" s="13"/>
      <c r="D209" s="13">
        <v>226.20799999999997</v>
      </c>
      <c r="E209" s="13">
        <v>142.99600000000001</v>
      </c>
      <c r="F209" s="13"/>
      <c r="G209" s="13"/>
      <c r="H209" s="13">
        <v>83.460999999999984</v>
      </c>
      <c r="I209" s="13">
        <v>31.840000000000003</v>
      </c>
      <c r="J209" s="13"/>
      <c r="K209" s="13"/>
      <c r="L209" s="13">
        <v>34.344000000000001</v>
      </c>
      <c r="M209" s="13">
        <v>7.89</v>
      </c>
      <c r="N209" s="13">
        <v>526.73900000000003</v>
      </c>
    </row>
    <row r="210" spans="2:14" x14ac:dyDescent="0.3">
      <c r="B210" s="12" t="s">
        <v>302</v>
      </c>
      <c r="C210" s="13">
        <v>31.936</v>
      </c>
      <c r="D210" s="13">
        <v>88.460000000000008</v>
      </c>
      <c r="E210" s="13">
        <v>114.58099999999999</v>
      </c>
      <c r="F210" s="13">
        <v>46.314999999999998</v>
      </c>
      <c r="G210" s="13">
        <v>112.98599999999999</v>
      </c>
      <c r="H210" s="13"/>
      <c r="I210" s="13">
        <v>34.362000000000002</v>
      </c>
      <c r="J210" s="13"/>
      <c r="K210" s="13"/>
      <c r="L210" s="13">
        <v>53.881</v>
      </c>
      <c r="M210" s="13">
        <v>28.720000000000002</v>
      </c>
      <c r="N210" s="13">
        <v>511.2410000000001</v>
      </c>
    </row>
    <row r="211" spans="2:14" x14ac:dyDescent="0.3">
      <c r="B211" s="12" t="s">
        <v>379</v>
      </c>
      <c r="C211" s="13"/>
      <c r="D211" s="13">
        <v>69.828999999999994</v>
      </c>
      <c r="E211" s="13">
        <v>130.19899999999998</v>
      </c>
      <c r="F211" s="13">
        <v>191.63400000000001</v>
      </c>
      <c r="G211" s="13">
        <v>33.812999999999995</v>
      </c>
      <c r="H211" s="13">
        <v>75.563000000000002</v>
      </c>
      <c r="I211" s="13"/>
      <c r="J211" s="13"/>
      <c r="K211" s="13"/>
      <c r="L211" s="13"/>
      <c r="M211" s="13"/>
      <c r="N211" s="13">
        <v>501.03799999999995</v>
      </c>
    </row>
    <row r="212" spans="2:14" x14ac:dyDescent="0.3">
      <c r="B212" s="12" t="s">
        <v>84</v>
      </c>
      <c r="C212" s="13"/>
      <c r="D212" s="13"/>
      <c r="E212" s="13"/>
      <c r="F212" s="13"/>
      <c r="G212" s="13">
        <v>159.75299999999999</v>
      </c>
      <c r="H212" s="13">
        <v>193.501</v>
      </c>
      <c r="I212" s="13">
        <v>62.484999999999992</v>
      </c>
      <c r="J212" s="13"/>
      <c r="K212" s="13"/>
      <c r="L212" s="13">
        <v>37.341999999999999</v>
      </c>
      <c r="M212" s="13">
        <v>31.799999999999997</v>
      </c>
      <c r="N212" s="13">
        <v>484.88100000000003</v>
      </c>
    </row>
    <row r="213" spans="2:14" x14ac:dyDescent="0.3">
      <c r="B213" s="12" t="s">
        <v>526</v>
      </c>
      <c r="C213" s="13"/>
      <c r="D213" s="13">
        <v>62.542440000000013</v>
      </c>
      <c r="E213" s="13">
        <v>112.76200000000001</v>
      </c>
      <c r="F213" s="13">
        <v>62.663000000000011</v>
      </c>
      <c r="G213" s="13">
        <v>111.053</v>
      </c>
      <c r="H213" s="13">
        <v>58.696999999999989</v>
      </c>
      <c r="I213" s="13"/>
      <c r="J213" s="13"/>
      <c r="K213" s="13"/>
      <c r="L213" s="13">
        <v>70.065999999999988</v>
      </c>
      <c r="M213" s="13">
        <v>1.8569999999999998</v>
      </c>
      <c r="N213" s="13">
        <v>479.64044000000001</v>
      </c>
    </row>
    <row r="214" spans="2:14" x14ac:dyDescent="0.3">
      <c r="B214" s="12" t="s">
        <v>176</v>
      </c>
      <c r="C214" s="13"/>
      <c r="D214" s="13"/>
      <c r="E214" s="13"/>
      <c r="F214" s="13"/>
      <c r="G214" s="13">
        <v>84.466000000000008</v>
      </c>
      <c r="H214" s="13">
        <v>30.571999999999999</v>
      </c>
      <c r="I214" s="13"/>
      <c r="J214" s="13"/>
      <c r="K214" s="13"/>
      <c r="L214" s="13">
        <v>228.62100000000001</v>
      </c>
      <c r="M214" s="13">
        <v>128.727</v>
      </c>
      <c r="N214" s="13">
        <v>472.38599999999997</v>
      </c>
    </row>
    <row r="215" spans="2:14" x14ac:dyDescent="0.3">
      <c r="B215" s="12" t="s">
        <v>313</v>
      </c>
      <c r="C215" s="13">
        <v>116.31800000000001</v>
      </c>
      <c r="D215" s="13">
        <v>149.488</v>
      </c>
      <c r="E215" s="13">
        <v>204.33700000000002</v>
      </c>
      <c r="F215" s="13"/>
      <c r="G215" s="13"/>
      <c r="H215" s="13"/>
      <c r="I215" s="13"/>
      <c r="J215" s="13"/>
      <c r="K215" s="13"/>
      <c r="L215" s="13"/>
      <c r="M215" s="13"/>
      <c r="N215" s="13">
        <v>470.14300000000003</v>
      </c>
    </row>
    <row r="216" spans="2:14" x14ac:dyDescent="0.3">
      <c r="B216" s="12" t="s">
        <v>162</v>
      </c>
      <c r="C216" s="13"/>
      <c r="D216" s="13">
        <v>36.216000000000001</v>
      </c>
      <c r="E216" s="13">
        <v>22.683999999999997</v>
      </c>
      <c r="F216" s="13"/>
      <c r="G216" s="13">
        <v>44.934000000000005</v>
      </c>
      <c r="H216" s="13">
        <v>174.42200000000003</v>
      </c>
      <c r="I216" s="13">
        <v>33.320999999999998</v>
      </c>
      <c r="J216" s="13"/>
      <c r="K216" s="13"/>
      <c r="L216" s="13">
        <v>42.775999999999996</v>
      </c>
      <c r="M216" s="13">
        <v>85.960000000000022</v>
      </c>
      <c r="N216" s="13">
        <v>440.31300000000005</v>
      </c>
    </row>
    <row r="217" spans="2:14" x14ac:dyDescent="0.3">
      <c r="B217" s="12" t="s">
        <v>356</v>
      </c>
      <c r="C217" s="13">
        <v>34.301000000000002</v>
      </c>
      <c r="D217" s="13">
        <v>223.92600000000007</v>
      </c>
      <c r="E217" s="13">
        <v>161.79000000000002</v>
      </c>
      <c r="F217" s="13">
        <v>20.244</v>
      </c>
      <c r="G217" s="13"/>
      <c r="H217" s="13"/>
      <c r="I217" s="13"/>
      <c r="J217" s="13"/>
      <c r="K217" s="13"/>
      <c r="L217" s="13"/>
      <c r="M217" s="13"/>
      <c r="N217" s="13">
        <v>440.26100000000008</v>
      </c>
    </row>
    <row r="218" spans="2:14" x14ac:dyDescent="0.3">
      <c r="B218" s="12" t="s">
        <v>405</v>
      </c>
      <c r="C218" s="13"/>
      <c r="D218" s="13"/>
      <c r="E218" s="13"/>
      <c r="F218" s="13">
        <v>128.90099999999998</v>
      </c>
      <c r="G218" s="13">
        <v>129.18599999999998</v>
      </c>
      <c r="H218" s="13">
        <v>18.796363636363637</v>
      </c>
      <c r="I218" s="13">
        <v>97.156999999999954</v>
      </c>
      <c r="J218" s="13"/>
      <c r="K218" s="13"/>
      <c r="L218" s="13">
        <v>23.810999999999993</v>
      </c>
      <c r="M218" s="13">
        <v>20.877999999999997</v>
      </c>
      <c r="N218" s="13">
        <v>418.72936363636359</v>
      </c>
    </row>
    <row r="219" spans="2:14" x14ac:dyDescent="0.3">
      <c r="B219" s="12" t="s">
        <v>154</v>
      </c>
      <c r="C219" s="13"/>
      <c r="D219" s="13"/>
      <c r="E219" s="13"/>
      <c r="F219" s="13"/>
      <c r="G219" s="13"/>
      <c r="H219" s="13"/>
      <c r="I219" s="13"/>
      <c r="J219" s="13"/>
      <c r="K219" s="13"/>
      <c r="L219" s="13">
        <v>254.42199999999997</v>
      </c>
      <c r="M219" s="13">
        <v>148.28899999999999</v>
      </c>
      <c r="N219" s="13">
        <v>402.71099999999996</v>
      </c>
    </row>
    <row r="220" spans="2:14" x14ac:dyDescent="0.3">
      <c r="B220" s="12" t="s">
        <v>546</v>
      </c>
      <c r="C220" s="13"/>
      <c r="D220" s="13"/>
      <c r="E220" s="13"/>
      <c r="F220" s="13"/>
      <c r="G220" s="13"/>
      <c r="H220" s="13"/>
      <c r="I220" s="13"/>
      <c r="J220" s="13"/>
      <c r="K220" s="13"/>
      <c r="L220" s="13">
        <v>162.65600000000001</v>
      </c>
      <c r="M220" s="13">
        <v>228.89400000000001</v>
      </c>
      <c r="N220" s="13">
        <v>391.55</v>
      </c>
    </row>
    <row r="221" spans="2:14" x14ac:dyDescent="0.3">
      <c r="B221" s="12" t="s">
        <v>294</v>
      </c>
      <c r="C221" s="13"/>
      <c r="D221" s="13"/>
      <c r="E221" s="13"/>
      <c r="F221" s="13"/>
      <c r="G221" s="13">
        <v>153.04300000000001</v>
      </c>
      <c r="H221" s="13">
        <v>54.240999999999993</v>
      </c>
      <c r="I221" s="13"/>
      <c r="J221" s="13"/>
      <c r="K221" s="13"/>
      <c r="L221" s="13">
        <v>180</v>
      </c>
      <c r="M221" s="13"/>
      <c r="N221" s="13">
        <v>387.28399999999999</v>
      </c>
    </row>
    <row r="222" spans="2:14" x14ac:dyDescent="0.3">
      <c r="B222" s="12" t="s">
        <v>157</v>
      </c>
      <c r="C222" s="13"/>
      <c r="D222" s="13"/>
      <c r="E222" s="13"/>
      <c r="F222" s="13">
        <v>121.38399999999999</v>
      </c>
      <c r="G222" s="13">
        <v>103.992</v>
      </c>
      <c r="H222" s="13">
        <v>65.847181818181809</v>
      </c>
      <c r="I222" s="13"/>
      <c r="J222" s="13"/>
      <c r="K222" s="13"/>
      <c r="L222" s="13">
        <v>45.047699999999999</v>
      </c>
      <c r="M222" s="13">
        <v>16.28</v>
      </c>
      <c r="N222" s="13">
        <v>352.55088181818178</v>
      </c>
    </row>
    <row r="223" spans="2:14" x14ac:dyDescent="0.3">
      <c r="B223" s="12" t="s">
        <v>360</v>
      </c>
      <c r="C223" s="13">
        <v>346.74599999999998</v>
      </c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>
        <v>346.74599999999998</v>
      </c>
    </row>
    <row r="224" spans="2:14" x14ac:dyDescent="0.3">
      <c r="B224" s="12" t="s">
        <v>371</v>
      </c>
      <c r="C224" s="13">
        <v>21.358000000000001</v>
      </c>
      <c r="D224" s="13">
        <v>119.56200000000001</v>
      </c>
      <c r="E224" s="13"/>
      <c r="F224" s="13"/>
      <c r="G224" s="13">
        <v>168.43900000000002</v>
      </c>
      <c r="H224" s="13">
        <v>30.052999999999997</v>
      </c>
      <c r="I224" s="13"/>
      <c r="J224" s="13"/>
      <c r="K224" s="13"/>
      <c r="L224" s="13"/>
      <c r="M224" s="13">
        <v>2.7840000000000003</v>
      </c>
      <c r="N224" s="13">
        <v>342.19600000000003</v>
      </c>
    </row>
    <row r="225" spans="2:14" x14ac:dyDescent="0.3">
      <c r="B225" s="12" t="s">
        <v>396</v>
      </c>
      <c r="C225" s="13"/>
      <c r="D225" s="13"/>
      <c r="E225" s="13">
        <v>124.59389999999999</v>
      </c>
      <c r="F225" s="13">
        <v>127.29200000000002</v>
      </c>
      <c r="G225" s="13">
        <v>43.63600000000001</v>
      </c>
      <c r="H225" s="13">
        <v>43.968000000000011</v>
      </c>
      <c r="I225" s="13"/>
      <c r="J225" s="13"/>
      <c r="K225" s="13"/>
      <c r="L225" s="13"/>
      <c r="M225" s="13"/>
      <c r="N225" s="13">
        <v>339.48990000000003</v>
      </c>
    </row>
    <row r="226" spans="2:14" x14ac:dyDescent="0.3">
      <c r="B226" s="12" t="s">
        <v>266</v>
      </c>
      <c r="C226" s="13"/>
      <c r="D226" s="13">
        <v>189.76000000000005</v>
      </c>
      <c r="E226" s="13">
        <v>112.50799999999998</v>
      </c>
      <c r="F226" s="13">
        <v>35.612000000000002</v>
      </c>
      <c r="G226" s="13"/>
      <c r="H226" s="13"/>
      <c r="I226" s="13"/>
      <c r="J226" s="13"/>
      <c r="K226" s="13"/>
      <c r="L226" s="13"/>
      <c r="M226" s="13"/>
      <c r="N226" s="13">
        <v>337.88000000000005</v>
      </c>
    </row>
    <row r="227" spans="2:14" x14ac:dyDescent="0.3">
      <c r="B227" s="12" t="s">
        <v>322</v>
      </c>
      <c r="C227" s="13"/>
      <c r="D227" s="13">
        <v>120.82000000000001</v>
      </c>
      <c r="E227" s="13">
        <v>147.74</v>
      </c>
      <c r="F227" s="13">
        <v>32.355000000000004</v>
      </c>
      <c r="G227" s="13"/>
      <c r="H227" s="13"/>
      <c r="I227" s="13">
        <v>27.699999999999996</v>
      </c>
      <c r="J227" s="13"/>
      <c r="K227" s="13"/>
      <c r="L227" s="13"/>
      <c r="M227" s="13"/>
      <c r="N227" s="13">
        <v>328.61500000000001</v>
      </c>
    </row>
    <row r="228" spans="2:14" x14ac:dyDescent="0.3">
      <c r="B228" s="12" t="s">
        <v>206</v>
      </c>
      <c r="C228" s="13"/>
      <c r="D228" s="13">
        <v>54.759740000000001</v>
      </c>
      <c r="E228" s="13"/>
      <c r="F228" s="13">
        <v>72.91</v>
      </c>
      <c r="G228" s="13">
        <v>85.192000000000007</v>
      </c>
      <c r="H228" s="13"/>
      <c r="I228" s="13"/>
      <c r="J228" s="13"/>
      <c r="K228" s="13"/>
      <c r="L228" s="13">
        <v>50.54699999999999</v>
      </c>
      <c r="M228" s="13">
        <v>56.294000000000004</v>
      </c>
      <c r="N228" s="13">
        <v>319.70273999999995</v>
      </c>
    </row>
    <row r="229" spans="2:14" x14ac:dyDescent="0.3">
      <c r="B229" s="12" t="s">
        <v>170</v>
      </c>
      <c r="C229" s="13"/>
      <c r="D229" s="13"/>
      <c r="E229" s="13"/>
      <c r="F229" s="13"/>
      <c r="G229" s="13"/>
      <c r="H229" s="13"/>
      <c r="I229" s="13"/>
      <c r="J229" s="13"/>
      <c r="K229" s="13"/>
      <c r="L229" s="13">
        <v>18.782</v>
      </c>
      <c r="M229" s="13">
        <v>293.399</v>
      </c>
      <c r="N229" s="13">
        <v>312.18099999999998</v>
      </c>
    </row>
    <row r="230" spans="2:14" x14ac:dyDescent="0.3">
      <c r="B230" s="12" t="s">
        <v>297</v>
      </c>
      <c r="C230" s="13"/>
      <c r="D230" s="13"/>
      <c r="E230" s="13"/>
      <c r="F230" s="13"/>
      <c r="G230" s="13">
        <v>63.186000000000007</v>
      </c>
      <c r="H230" s="13">
        <v>43.22</v>
      </c>
      <c r="I230" s="13">
        <v>110.524</v>
      </c>
      <c r="J230" s="13"/>
      <c r="K230" s="13"/>
      <c r="L230" s="13">
        <v>77.558999999999997</v>
      </c>
      <c r="M230" s="13">
        <v>7.2889999999999997</v>
      </c>
      <c r="N230" s="13">
        <v>301.77800000000002</v>
      </c>
    </row>
    <row r="231" spans="2:14" x14ac:dyDescent="0.3">
      <c r="B231" s="12" t="s">
        <v>391</v>
      </c>
      <c r="C231" s="13"/>
      <c r="D231" s="13">
        <v>81.323999999999984</v>
      </c>
      <c r="E231" s="13">
        <v>92.195000000000007</v>
      </c>
      <c r="F231" s="13">
        <v>43.572000000000003</v>
      </c>
      <c r="G231" s="13">
        <v>71.949999999999989</v>
      </c>
      <c r="H231" s="13"/>
      <c r="I231" s="13"/>
      <c r="J231" s="13"/>
      <c r="K231" s="13"/>
      <c r="L231" s="13"/>
      <c r="M231" s="13"/>
      <c r="N231" s="13">
        <v>289.041</v>
      </c>
    </row>
    <row r="232" spans="2:14" x14ac:dyDescent="0.3">
      <c r="B232" s="12" t="s">
        <v>181</v>
      </c>
      <c r="C232" s="13"/>
      <c r="D232" s="13"/>
      <c r="E232" s="13"/>
      <c r="F232" s="13"/>
      <c r="G232" s="13"/>
      <c r="H232" s="13"/>
      <c r="I232" s="13"/>
      <c r="J232" s="13"/>
      <c r="K232" s="13"/>
      <c r="L232" s="13">
        <v>123.16600000000001</v>
      </c>
      <c r="M232" s="13">
        <v>161.46899999999997</v>
      </c>
      <c r="N232" s="13">
        <v>284.63499999999999</v>
      </c>
    </row>
    <row r="233" spans="2:14" x14ac:dyDescent="0.3">
      <c r="B233" s="12" t="s">
        <v>218</v>
      </c>
      <c r="C233" s="13"/>
      <c r="D233" s="13"/>
      <c r="E233" s="13"/>
      <c r="F233" s="13"/>
      <c r="G233" s="13"/>
      <c r="H233" s="13"/>
      <c r="I233" s="13"/>
      <c r="J233" s="13"/>
      <c r="K233" s="13"/>
      <c r="L233" s="13">
        <v>242.94300000000001</v>
      </c>
      <c r="M233" s="13">
        <v>39.96</v>
      </c>
      <c r="N233" s="13">
        <v>282.90300000000002</v>
      </c>
    </row>
    <row r="234" spans="2:14" x14ac:dyDescent="0.3">
      <c r="B234" s="12" t="s">
        <v>595</v>
      </c>
      <c r="C234" s="13"/>
      <c r="D234" s="13"/>
      <c r="E234" s="13"/>
      <c r="F234" s="13"/>
      <c r="G234" s="13"/>
      <c r="H234" s="13"/>
      <c r="I234" s="13"/>
      <c r="J234" s="13"/>
      <c r="K234" s="13"/>
      <c r="L234" s="13">
        <v>145.393</v>
      </c>
      <c r="M234" s="13">
        <v>126.05499999999999</v>
      </c>
      <c r="N234" s="13">
        <v>271.44799999999998</v>
      </c>
    </row>
    <row r="235" spans="2:14" x14ac:dyDescent="0.3">
      <c r="B235" s="12" t="s">
        <v>427</v>
      </c>
      <c r="C235" s="13"/>
      <c r="D235" s="13"/>
      <c r="E235" s="13"/>
      <c r="F235" s="13"/>
      <c r="G235" s="13"/>
      <c r="H235" s="13"/>
      <c r="I235" s="13"/>
      <c r="J235" s="13"/>
      <c r="K235" s="13"/>
      <c r="L235" s="13">
        <v>53.109000000000002</v>
      </c>
      <c r="M235" s="13">
        <v>215.245</v>
      </c>
      <c r="N235" s="13">
        <v>268.35399999999998</v>
      </c>
    </row>
    <row r="236" spans="2:14" x14ac:dyDescent="0.3">
      <c r="B236" s="12" t="s">
        <v>350</v>
      </c>
      <c r="C236" s="13"/>
      <c r="D236" s="13">
        <v>152.54</v>
      </c>
      <c r="E236" s="13">
        <v>93.887</v>
      </c>
      <c r="F236" s="13">
        <v>21.606000000000002</v>
      </c>
      <c r="G236" s="13"/>
      <c r="H236" s="13"/>
      <c r="I236" s="13"/>
      <c r="J236" s="13"/>
      <c r="K236" s="13"/>
      <c r="L236" s="13"/>
      <c r="M236" s="13"/>
      <c r="N236" s="13">
        <v>268.03300000000002</v>
      </c>
    </row>
    <row r="237" spans="2:14" x14ac:dyDescent="0.3">
      <c r="B237" s="12" t="s">
        <v>140</v>
      </c>
      <c r="C237" s="13">
        <v>165.40700000000001</v>
      </c>
      <c r="D237" s="13">
        <v>60.758000000000003</v>
      </c>
      <c r="E237" s="13">
        <v>3.5589999999999997</v>
      </c>
      <c r="F237" s="13"/>
      <c r="G237" s="13"/>
      <c r="H237" s="13"/>
      <c r="I237" s="13"/>
      <c r="J237" s="13"/>
      <c r="K237" s="13"/>
      <c r="L237" s="13">
        <v>11.31</v>
      </c>
      <c r="M237" s="13">
        <v>20.920999999999999</v>
      </c>
      <c r="N237" s="13">
        <v>261.95500000000004</v>
      </c>
    </row>
    <row r="238" spans="2:14" x14ac:dyDescent="0.3">
      <c r="B238" s="12" t="s">
        <v>381</v>
      </c>
      <c r="C238" s="13"/>
      <c r="D238" s="13">
        <v>250.11300000000003</v>
      </c>
      <c r="E238" s="13"/>
      <c r="F238" s="13"/>
      <c r="G238" s="13"/>
      <c r="H238" s="13"/>
      <c r="I238" s="13"/>
      <c r="J238" s="13"/>
      <c r="K238" s="13"/>
      <c r="L238" s="13"/>
      <c r="M238" s="13"/>
      <c r="N238" s="13">
        <v>250.11300000000003</v>
      </c>
    </row>
    <row r="239" spans="2:14" x14ac:dyDescent="0.3">
      <c r="B239" s="12" t="s">
        <v>383</v>
      </c>
      <c r="C239" s="13"/>
      <c r="D239" s="13">
        <v>102.181</v>
      </c>
      <c r="E239" s="13">
        <v>13.085999999999999</v>
      </c>
      <c r="F239" s="13">
        <v>59.780000000000008</v>
      </c>
      <c r="G239" s="13">
        <v>14.573999999999998</v>
      </c>
      <c r="H239" s="13">
        <v>56.191000000000003</v>
      </c>
      <c r="I239" s="13"/>
      <c r="J239" s="13"/>
      <c r="K239" s="13"/>
      <c r="L239" s="13"/>
      <c r="M239" s="13"/>
      <c r="N239" s="13">
        <v>245.81199999999998</v>
      </c>
    </row>
    <row r="240" spans="2:14" x14ac:dyDescent="0.3">
      <c r="B240" s="12" t="s">
        <v>280</v>
      </c>
      <c r="C240" s="13"/>
      <c r="D240" s="13"/>
      <c r="E240" s="13"/>
      <c r="F240" s="13">
        <v>47.349999999999994</v>
      </c>
      <c r="G240" s="13">
        <v>133.45300000000003</v>
      </c>
      <c r="H240" s="13">
        <v>54.32</v>
      </c>
      <c r="I240" s="13"/>
      <c r="J240" s="13"/>
      <c r="K240" s="13"/>
      <c r="L240" s="13">
        <v>4.7649999999999997</v>
      </c>
      <c r="M240" s="13"/>
      <c r="N240" s="13">
        <v>239.88800000000001</v>
      </c>
    </row>
    <row r="241" spans="2:14" x14ac:dyDescent="0.3">
      <c r="B241" s="12" t="s">
        <v>254</v>
      </c>
      <c r="C241" s="13"/>
      <c r="D241" s="13"/>
      <c r="E241" s="13"/>
      <c r="F241" s="13">
        <v>24.720000000000002</v>
      </c>
      <c r="G241" s="13">
        <v>19.29</v>
      </c>
      <c r="H241" s="13"/>
      <c r="I241" s="13"/>
      <c r="J241" s="13"/>
      <c r="K241" s="13"/>
      <c r="L241" s="13">
        <v>141.107</v>
      </c>
      <c r="M241" s="13">
        <v>54.402000000000001</v>
      </c>
      <c r="N241" s="13">
        <v>239.51900000000001</v>
      </c>
    </row>
    <row r="242" spans="2:14" x14ac:dyDescent="0.3">
      <c r="B242" s="12" t="s">
        <v>729</v>
      </c>
      <c r="C242" s="13"/>
      <c r="D242" s="13"/>
      <c r="E242" s="13"/>
      <c r="F242" s="13"/>
      <c r="G242" s="13"/>
      <c r="H242" s="13"/>
      <c r="I242" s="13"/>
      <c r="J242" s="13"/>
      <c r="K242" s="13"/>
      <c r="L242" s="13">
        <v>160.19599999999997</v>
      </c>
      <c r="M242" s="13">
        <v>75.303999999999988</v>
      </c>
      <c r="N242" s="13">
        <v>235.49999999999994</v>
      </c>
    </row>
    <row r="243" spans="2:14" x14ac:dyDescent="0.3">
      <c r="B243" s="12" t="s">
        <v>318</v>
      </c>
      <c r="C243" s="13"/>
      <c r="D243" s="13"/>
      <c r="E243" s="13"/>
      <c r="F243" s="13"/>
      <c r="G243" s="13">
        <v>64.134</v>
      </c>
      <c r="H243" s="13"/>
      <c r="I243" s="13"/>
      <c r="J243" s="13"/>
      <c r="K243" s="13"/>
      <c r="L243" s="13">
        <v>131.56400000000002</v>
      </c>
      <c r="M243" s="13">
        <v>21.744999999999997</v>
      </c>
      <c r="N243" s="13">
        <v>217.44300000000004</v>
      </c>
    </row>
    <row r="244" spans="2:14" x14ac:dyDescent="0.3">
      <c r="B244" s="12" t="s">
        <v>414</v>
      </c>
      <c r="C244" s="13"/>
      <c r="D244" s="13"/>
      <c r="E244" s="13"/>
      <c r="F244" s="13"/>
      <c r="G244" s="13">
        <v>208.04599999999999</v>
      </c>
      <c r="H244" s="13"/>
      <c r="I244" s="13"/>
      <c r="J244" s="13"/>
      <c r="K244" s="13"/>
      <c r="L244" s="13">
        <v>0.35399999999999998</v>
      </c>
      <c r="M244" s="13">
        <v>1.1919999999999999</v>
      </c>
      <c r="N244" s="13">
        <v>209.59200000000001</v>
      </c>
    </row>
    <row r="245" spans="2:14" x14ac:dyDescent="0.3">
      <c r="B245" s="12" t="s">
        <v>276</v>
      </c>
      <c r="C245" s="13"/>
      <c r="D245" s="13"/>
      <c r="E245" s="13">
        <v>92.041000000000011</v>
      </c>
      <c r="F245" s="13"/>
      <c r="G245" s="13">
        <v>40.81</v>
      </c>
      <c r="H245" s="13">
        <v>68.70999999999998</v>
      </c>
      <c r="I245" s="13"/>
      <c r="J245" s="13"/>
      <c r="K245" s="13"/>
      <c r="L245" s="13">
        <v>4.117</v>
      </c>
      <c r="M245" s="13">
        <v>2.9930000000000003</v>
      </c>
      <c r="N245" s="13">
        <v>208.67099999999996</v>
      </c>
    </row>
    <row r="246" spans="2:14" x14ac:dyDescent="0.3">
      <c r="B246" s="12" t="s">
        <v>708</v>
      </c>
      <c r="C246" s="13"/>
      <c r="D246" s="13"/>
      <c r="E246" s="13"/>
      <c r="F246" s="13"/>
      <c r="G246" s="13"/>
      <c r="H246" s="13"/>
      <c r="I246" s="13">
        <v>76.77000000000001</v>
      </c>
      <c r="J246" s="13"/>
      <c r="K246" s="13"/>
      <c r="L246" s="13">
        <v>20.521000000000001</v>
      </c>
      <c r="M246" s="13">
        <v>102.96899999999999</v>
      </c>
      <c r="N246" s="13">
        <v>200.26</v>
      </c>
    </row>
    <row r="247" spans="2:14" x14ac:dyDescent="0.3">
      <c r="B247" s="12" t="s">
        <v>268</v>
      </c>
      <c r="C247" s="13"/>
      <c r="D247" s="13">
        <v>74.767439999999979</v>
      </c>
      <c r="E247" s="13">
        <v>81.462000000000003</v>
      </c>
      <c r="F247" s="13">
        <v>37.082999999999998</v>
      </c>
      <c r="G247" s="13"/>
      <c r="H247" s="13"/>
      <c r="I247" s="13"/>
      <c r="J247" s="13"/>
      <c r="K247" s="13"/>
      <c r="L247" s="13">
        <v>5.2969999999999997</v>
      </c>
      <c r="M247" s="13"/>
      <c r="N247" s="13">
        <v>198.60943999999998</v>
      </c>
    </row>
    <row r="248" spans="2:14" x14ac:dyDescent="0.3">
      <c r="B248" s="12" t="s">
        <v>264</v>
      </c>
      <c r="C248" s="13">
        <v>149.94999999999999</v>
      </c>
      <c r="D248" s="13">
        <v>46.93</v>
      </c>
      <c r="E248" s="13"/>
      <c r="F248" s="13"/>
      <c r="G248" s="13"/>
      <c r="H248" s="13"/>
      <c r="I248" s="13"/>
      <c r="J248" s="13"/>
      <c r="K248" s="13"/>
      <c r="L248" s="13"/>
      <c r="M248" s="13"/>
      <c r="N248" s="13">
        <v>196.88</v>
      </c>
    </row>
    <row r="249" spans="2:14" x14ac:dyDescent="0.3">
      <c r="B249" s="12" t="s">
        <v>796</v>
      </c>
      <c r="C249" s="13"/>
      <c r="D249" s="13"/>
      <c r="E249" s="13"/>
      <c r="F249" s="13"/>
      <c r="G249" s="13"/>
      <c r="H249" s="13"/>
      <c r="I249" s="13"/>
      <c r="J249" s="13"/>
      <c r="K249" s="13"/>
      <c r="L249" s="13">
        <v>147.88200000000001</v>
      </c>
      <c r="M249" s="13">
        <v>47.051000000000002</v>
      </c>
      <c r="N249" s="13">
        <v>194.93299999999999</v>
      </c>
    </row>
    <row r="250" spans="2:14" x14ac:dyDescent="0.3">
      <c r="B250" s="12" t="s">
        <v>364</v>
      </c>
      <c r="C250" s="13">
        <v>150.691</v>
      </c>
      <c r="D250" s="13"/>
      <c r="E250" s="13"/>
      <c r="F250" s="13"/>
      <c r="G250" s="13">
        <v>14.937000000000001</v>
      </c>
      <c r="H250" s="13">
        <v>29.123000000000005</v>
      </c>
      <c r="I250" s="13"/>
      <c r="J250" s="13"/>
      <c r="K250" s="13"/>
      <c r="L250" s="13"/>
      <c r="M250" s="13"/>
      <c r="N250" s="13">
        <v>194.75100000000003</v>
      </c>
    </row>
    <row r="251" spans="2:14" x14ac:dyDescent="0.3">
      <c r="B251" s="12" t="s">
        <v>627</v>
      </c>
      <c r="C251" s="13"/>
      <c r="D251" s="13"/>
      <c r="E251" s="13"/>
      <c r="F251" s="13"/>
      <c r="G251" s="13"/>
      <c r="H251" s="13"/>
      <c r="I251" s="13"/>
      <c r="J251" s="13"/>
      <c r="K251" s="13"/>
      <c r="L251" s="13">
        <v>183.23999999999998</v>
      </c>
      <c r="M251" s="13">
        <v>7.5609999999999999</v>
      </c>
      <c r="N251" s="13">
        <v>190.80099999999999</v>
      </c>
    </row>
    <row r="252" spans="2:14" x14ac:dyDescent="0.3">
      <c r="B252" s="12" t="s">
        <v>219</v>
      </c>
      <c r="C252" s="13"/>
      <c r="D252" s="13">
        <v>111.327</v>
      </c>
      <c r="E252" s="13">
        <v>78.274000000000001</v>
      </c>
      <c r="F252" s="13"/>
      <c r="G252" s="13"/>
      <c r="H252" s="13"/>
      <c r="I252" s="13"/>
      <c r="J252" s="13"/>
      <c r="K252" s="13"/>
      <c r="L252" s="13"/>
      <c r="M252" s="13"/>
      <c r="N252" s="13">
        <v>189.601</v>
      </c>
    </row>
    <row r="253" spans="2:14" x14ac:dyDescent="0.3">
      <c r="B253" s="12" t="s">
        <v>390</v>
      </c>
      <c r="C253" s="13"/>
      <c r="D253" s="13">
        <v>97.247000000000014</v>
      </c>
      <c r="E253" s="13">
        <v>32.961999999999996</v>
      </c>
      <c r="F253" s="13">
        <v>58.346000000000004</v>
      </c>
      <c r="G253" s="13"/>
      <c r="H253" s="13"/>
      <c r="I253" s="13"/>
      <c r="J253" s="13"/>
      <c r="K253" s="13"/>
      <c r="L253" s="13"/>
      <c r="M253" s="13"/>
      <c r="N253" s="13">
        <v>188.55500000000001</v>
      </c>
    </row>
    <row r="254" spans="2:14" x14ac:dyDescent="0.3">
      <c r="B254" s="12" t="s">
        <v>418</v>
      </c>
      <c r="C254" s="13"/>
      <c r="D254" s="13"/>
      <c r="E254" s="13"/>
      <c r="F254" s="13"/>
      <c r="G254" s="13">
        <v>44.588999999999999</v>
      </c>
      <c r="H254" s="13">
        <v>53.980000000000004</v>
      </c>
      <c r="I254" s="13">
        <v>61.268999999999998</v>
      </c>
      <c r="J254" s="13"/>
      <c r="K254" s="13"/>
      <c r="L254" s="13">
        <v>15.134</v>
      </c>
      <c r="M254" s="13">
        <v>4.2519999999999998</v>
      </c>
      <c r="N254" s="13">
        <v>179.22399999999999</v>
      </c>
    </row>
    <row r="255" spans="2:14" x14ac:dyDescent="0.3">
      <c r="B255" s="12" t="s">
        <v>150</v>
      </c>
      <c r="C255" s="13"/>
      <c r="D255" s="13"/>
      <c r="E255" s="13">
        <v>47.779999999999994</v>
      </c>
      <c r="F255" s="13">
        <v>78.899999999999991</v>
      </c>
      <c r="G255" s="13">
        <v>50.969000000000008</v>
      </c>
      <c r="H255" s="13"/>
      <c r="I255" s="13"/>
      <c r="J255" s="13"/>
      <c r="K255" s="13"/>
      <c r="L255" s="13"/>
      <c r="M255" s="13"/>
      <c r="N255" s="13">
        <v>177.649</v>
      </c>
    </row>
    <row r="256" spans="2:14" x14ac:dyDescent="0.3">
      <c r="B256" s="12" t="s">
        <v>448</v>
      </c>
      <c r="C256" s="13"/>
      <c r="D256" s="13"/>
      <c r="E256" s="13"/>
      <c r="F256" s="13"/>
      <c r="G256" s="13"/>
      <c r="H256" s="13"/>
      <c r="I256" s="13"/>
      <c r="J256" s="13"/>
      <c r="K256" s="13"/>
      <c r="L256" s="13">
        <v>56.957000000000001</v>
      </c>
      <c r="M256" s="13">
        <v>113.48900000000002</v>
      </c>
      <c r="N256" s="13">
        <v>170.44600000000003</v>
      </c>
    </row>
    <row r="257" spans="2:14" x14ac:dyDescent="0.3">
      <c r="B257" s="12" t="s">
        <v>500</v>
      </c>
      <c r="C257" s="13"/>
      <c r="D257" s="13"/>
      <c r="E257" s="13"/>
      <c r="F257" s="13"/>
      <c r="G257" s="13"/>
      <c r="H257" s="13"/>
      <c r="I257" s="13"/>
      <c r="J257" s="13"/>
      <c r="K257" s="13"/>
      <c r="L257" s="13">
        <v>22.532</v>
      </c>
      <c r="M257" s="13">
        <v>146.97200000000001</v>
      </c>
      <c r="N257" s="13">
        <v>169.50400000000002</v>
      </c>
    </row>
    <row r="258" spans="2:14" x14ac:dyDescent="0.3">
      <c r="B258" s="12" t="s">
        <v>281</v>
      </c>
      <c r="C258" s="13"/>
      <c r="D258" s="13"/>
      <c r="E258" s="13"/>
      <c r="F258" s="13">
        <v>57.935000000000002</v>
      </c>
      <c r="G258" s="13"/>
      <c r="H258" s="13">
        <v>97.65100000000001</v>
      </c>
      <c r="I258" s="13"/>
      <c r="J258" s="13"/>
      <c r="K258" s="13"/>
      <c r="L258" s="13">
        <v>5.2519999999999998</v>
      </c>
      <c r="M258" s="13">
        <v>7.7480000000000002</v>
      </c>
      <c r="N258" s="13">
        <v>168.58600000000001</v>
      </c>
    </row>
    <row r="259" spans="2:14" x14ac:dyDescent="0.3">
      <c r="B259" s="12" t="s">
        <v>287</v>
      </c>
      <c r="C259" s="13"/>
      <c r="D259" s="13">
        <v>54.661999999999999</v>
      </c>
      <c r="E259" s="13">
        <v>64.896900000000002</v>
      </c>
      <c r="F259" s="13"/>
      <c r="G259" s="13"/>
      <c r="H259" s="13"/>
      <c r="I259" s="13"/>
      <c r="J259" s="13"/>
      <c r="K259" s="13"/>
      <c r="L259" s="13">
        <v>40.803999999999995</v>
      </c>
      <c r="M259" s="13">
        <v>3.3559999999999999</v>
      </c>
      <c r="N259" s="13">
        <v>163.71889999999999</v>
      </c>
    </row>
    <row r="260" spans="2:14" x14ac:dyDescent="0.3">
      <c r="B260" s="12" t="s">
        <v>261</v>
      </c>
      <c r="C260" s="13"/>
      <c r="D260" s="13"/>
      <c r="E260" s="13"/>
      <c r="F260" s="13">
        <v>59.580000000000005</v>
      </c>
      <c r="G260" s="13">
        <v>45.614999999999995</v>
      </c>
      <c r="H260" s="13">
        <v>54.458181818181821</v>
      </c>
      <c r="I260" s="13"/>
      <c r="J260" s="13"/>
      <c r="K260" s="13"/>
      <c r="L260" s="13"/>
      <c r="M260" s="13">
        <v>3.0330000000000004</v>
      </c>
      <c r="N260" s="13">
        <v>162.68618181818181</v>
      </c>
    </row>
    <row r="261" spans="2:14" x14ac:dyDescent="0.3">
      <c r="B261" s="12" t="s">
        <v>304</v>
      </c>
      <c r="C261" s="13"/>
      <c r="D261" s="13">
        <v>72.91</v>
      </c>
      <c r="E261" s="13">
        <v>89.120000000000019</v>
      </c>
      <c r="F261" s="13"/>
      <c r="G261" s="13"/>
      <c r="H261" s="13"/>
      <c r="I261" s="13"/>
      <c r="J261" s="13"/>
      <c r="K261" s="13"/>
      <c r="L261" s="13"/>
      <c r="M261" s="13"/>
      <c r="N261" s="13">
        <v>162.03000000000003</v>
      </c>
    </row>
    <row r="262" spans="2:14" x14ac:dyDescent="0.3">
      <c r="B262" s="12" t="s">
        <v>191</v>
      </c>
      <c r="C262" s="13">
        <v>68.915000000000006</v>
      </c>
      <c r="D262" s="13">
        <v>92.039000000000001</v>
      </c>
      <c r="E262" s="13"/>
      <c r="F262" s="13"/>
      <c r="G262" s="13"/>
      <c r="H262" s="13"/>
      <c r="I262" s="13"/>
      <c r="J262" s="13"/>
      <c r="K262" s="13"/>
      <c r="L262" s="13"/>
      <c r="M262" s="13"/>
      <c r="N262" s="13">
        <v>160.95400000000001</v>
      </c>
    </row>
    <row r="263" spans="2:14" x14ac:dyDescent="0.3">
      <c r="B263" s="12" t="s">
        <v>156</v>
      </c>
      <c r="C263" s="13"/>
      <c r="D263" s="13"/>
      <c r="E263" s="13"/>
      <c r="F263" s="13"/>
      <c r="G263" s="13">
        <v>21.423000000000005</v>
      </c>
      <c r="H263" s="13">
        <v>48.23299999999999</v>
      </c>
      <c r="I263" s="13"/>
      <c r="J263" s="13"/>
      <c r="K263" s="13"/>
      <c r="L263" s="13">
        <v>48.787000000000006</v>
      </c>
      <c r="M263" s="13">
        <v>40.263999999999996</v>
      </c>
      <c r="N263" s="13">
        <v>158.70699999999999</v>
      </c>
    </row>
    <row r="264" spans="2:14" x14ac:dyDescent="0.3">
      <c r="B264" s="12" t="s">
        <v>403</v>
      </c>
      <c r="C264" s="13"/>
      <c r="D264" s="13"/>
      <c r="E264" s="13"/>
      <c r="F264" s="13">
        <v>24.995000000000001</v>
      </c>
      <c r="G264" s="13">
        <v>75.330000000000013</v>
      </c>
      <c r="H264" s="13">
        <v>57.500999999999998</v>
      </c>
      <c r="I264" s="13"/>
      <c r="J264" s="13"/>
      <c r="K264" s="13"/>
      <c r="L264" s="13"/>
      <c r="M264" s="13"/>
      <c r="N264" s="13">
        <v>157.82600000000002</v>
      </c>
    </row>
    <row r="265" spans="2:14" x14ac:dyDescent="0.3">
      <c r="B265" s="12" t="s">
        <v>956</v>
      </c>
      <c r="C265" s="13"/>
      <c r="D265" s="13"/>
      <c r="E265" s="13"/>
      <c r="F265" s="13"/>
      <c r="G265" s="13"/>
      <c r="H265" s="13"/>
      <c r="I265" s="13"/>
      <c r="J265" s="13"/>
      <c r="K265" s="13"/>
      <c r="L265" s="13">
        <v>54.302999999999997</v>
      </c>
      <c r="M265" s="13">
        <v>95.210999999999999</v>
      </c>
      <c r="N265" s="13">
        <v>149.51400000000001</v>
      </c>
    </row>
    <row r="266" spans="2:14" x14ac:dyDescent="0.3">
      <c r="B266" s="12" t="s">
        <v>366</v>
      </c>
      <c r="C266" s="13">
        <v>149.249</v>
      </c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>
        <v>149.249</v>
      </c>
    </row>
    <row r="267" spans="2:14" x14ac:dyDescent="0.3">
      <c r="B267" s="12" t="s">
        <v>394</v>
      </c>
      <c r="C267" s="13"/>
      <c r="D267" s="13"/>
      <c r="E267" s="13">
        <v>146.47799999999998</v>
      </c>
      <c r="F267" s="13"/>
      <c r="G267" s="13"/>
      <c r="H267" s="13"/>
      <c r="I267" s="13"/>
      <c r="J267" s="13"/>
      <c r="K267" s="13"/>
      <c r="L267" s="13"/>
      <c r="M267" s="13"/>
      <c r="N267" s="13">
        <v>146.47799999999998</v>
      </c>
    </row>
    <row r="268" spans="2:14" x14ac:dyDescent="0.3">
      <c r="B268" s="12" t="s">
        <v>471</v>
      </c>
      <c r="C268" s="13"/>
      <c r="D268" s="13"/>
      <c r="E268" s="13"/>
      <c r="F268" s="13"/>
      <c r="G268" s="13"/>
      <c r="H268" s="13"/>
      <c r="I268" s="13"/>
      <c r="J268" s="13"/>
      <c r="K268" s="13"/>
      <c r="L268" s="13">
        <v>85.343000000000018</v>
      </c>
      <c r="M268" s="13">
        <v>56.052999999999997</v>
      </c>
      <c r="N268" s="13">
        <v>141.39600000000002</v>
      </c>
    </row>
    <row r="269" spans="2:14" x14ac:dyDescent="0.3">
      <c r="B269" s="12" t="s">
        <v>235</v>
      </c>
      <c r="C269" s="13"/>
      <c r="D269" s="13">
        <v>69.680999999999997</v>
      </c>
      <c r="E269" s="13">
        <v>71.454999999999998</v>
      </c>
      <c r="F269" s="13"/>
      <c r="G269" s="13"/>
      <c r="H269" s="13"/>
      <c r="I269" s="13"/>
      <c r="J269" s="13"/>
      <c r="K269" s="13"/>
      <c r="L269" s="13"/>
      <c r="M269" s="13"/>
      <c r="N269" s="13">
        <v>141.136</v>
      </c>
    </row>
    <row r="270" spans="2:14" x14ac:dyDescent="0.3">
      <c r="B270" s="12" t="s">
        <v>869</v>
      </c>
      <c r="C270" s="13"/>
      <c r="D270" s="13"/>
      <c r="E270" s="13"/>
      <c r="F270" s="13">
        <v>60.833999999999989</v>
      </c>
      <c r="G270" s="13">
        <v>78.360000000000014</v>
      </c>
      <c r="H270" s="13"/>
      <c r="I270" s="13"/>
      <c r="J270" s="13"/>
      <c r="K270" s="13"/>
      <c r="L270" s="13"/>
      <c r="M270" s="13"/>
      <c r="N270" s="13">
        <v>139.19400000000002</v>
      </c>
    </row>
    <row r="271" spans="2:14" x14ac:dyDescent="0.3">
      <c r="B271" s="12" t="s">
        <v>321</v>
      </c>
      <c r="C271" s="13"/>
      <c r="D271" s="13">
        <v>132.48999999999998</v>
      </c>
      <c r="E271" s="13"/>
      <c r="F271" s="13"/>
      <c r="G271" s="13"/>
      <c r="H271" s="13"/>
      <c r="I271" s="13"/>
      <c r="J271" s="13"/>
      <c r="K271" s="13"/>
      <c r="L271" s="13"/>
      <c r="M271" s="13"/>
      <c r="N271" s="13">
        <v>132.48999999999998</v>
      </c>
    </row>
    <row r="272" spans="2:14" x14ac:dyDescent="0.3">
      <c r="B272" s="12" t="s">
        <v>159</v>
      </c>
      <c r="C272" s="13"/>
      <c r="D272" s="13"/>
      <c r="E272" s="13"/>
      <c r="F272" s="13"/>
      <c r="G272" s="13">
        <v>27.024999999999999</v>
      </c>
      <c r="H272" s="13">
        <v>33.521000000000001</v>
      </c>
      <c r="I272" s="13"/>
      <c r="J272" s="13"/>
      <c r="K272" s="13"/>
      <c r="L272" s="13">
        <v>70.805999999999997</v>
      </c>
      <c r="M272" s="13"/>
      <c r="N272" s="13">
        <v>131.352</v>
      </c>
    </row>
    <row r="273" spans="2:14" x14ac:dyDescent="0.3">
      <c r="B273" s="12" t="s">
        <v>240</v>
      </c>
      <c r="C273" s="13"/>
      <c r="D273" s="13"/>
      <c r="E273" s="13"/>
      <c r="F273" s="13">
        <v>57.054999999999993</v>
      </c>
      <c r="G273" s="13">
        <v>59.805</v>
      </c>
      <c r="H273" s="13">
        <v>13.66</v>
      </c>
      <c r="I273" s="13"/>
      <c r="J273" s="13"/>
      <c r="K273" s="13"/>
      <c r="L273" s="13"/>
      <c r="M273" s="13"/>
      <c r="N273" s="13">
        <v>130.51999999999998</v>
      </c>
    </row>
    <row r="274" spans="2:14" x14ac:dyDescent="0.3">
      <c r="B274" s="12" t="s">
        <v>136</v>
      </c>
      <c r="C274" s="13"/>
      <c r="D274" s="13"/>
      <c r="E274" s="13"/>
      <c r="F274" s="13"/>
      <c r="G274" s="13">
        <v>127.17500000000001</v>
      </c>
      <c r="H274" s="13"/>
      <c r="I274" s="13"/>
      <c r="J274" s="13"/>
      <c r="K274" s="13"/>
      <c r="L274" s="13"/>
      <c r="M274" s="13"/>
      <c r="N274" s="13">
        <v>127.17500000000001</v>
      </c>
    </row>
    <row r="275" spans="2:14" x14ac:dyDescent="0.3">
      <c r="B275" s="12" t="s">
        <v>334</v>
      </c>
      <c r="C275" s="13"/>
      <c r="D275" s="13"/>
      <c r="E275" s="13"/>
      <c r="F275" s="13">
        <v>30.550999999999998</v>
      </c>
      <c r="G275" s="13">
        <v>52.757999999999996</v>
      </c>
      <c r="H275" s="13">
        <v>39.988</v>
      </c>
      <c r="I275" s="13"/>
      <c r="J275" s="13"/>
      <c r="K275" s="13"/>
      <c r="L275" s="13"/>
      <c r="M275" s="13"/>
      <c r="N275" s="13">
        <v>123.297</v>
      </c>
    </row>
    <row r="276" spans="2:14" x14ac:dyDescent="0.3">
      <c r="B276" s="12" t="s">
        <v>415</v>
      </c>
      <c r="C276" s="13"/>
      <c r="D276" s="13"/>
      <c r="E276" s="13"/>
      <c r="F276" s="13"/>
      <c r="G276" s="13">
        <v>108.37299999999999</v>
      </c>
      <c r="H276" s="13">
        <v>14.431999999999999</v>
      </c>
      <c r="I276" s="13"/>
      <c r="J276" s="13"/>
      <c r="K276" s="13"/>
      <c r="L276" s="13"/>
      <c r="M276" s="13"/>
      <c r="N276" s="13">
        <v>122.80499999999999</v>
      </c>
    </row>
    <row r="277" spans="2:14" x14ac:dyDescent="0.3">
      <c r="B277" s="12" t="s">
        <v>434</v>
      </c>
      <c r="C277" s="13"/>
      <c r="D277" s="13"/>
      <c r="E277" s="13"/>
      <c r="F277" s="13">
        <v>50.393000000000001</v>
      </c>
      <c r="G277" s="13"/>
      <c r="H277" s="13"/>
      <c r="I277" s="13">
        <v>64.006</v>
      </c>
      <c r="J277" s="13"/>
      <c r="K277" s="13"/>
      <c r="L277" s="13"/>
      <c r="M277" s="13"/>
      <c r="N277" s="13">
        <v>114.399</v>
      </c>
    </row>
    <row r="278" spans="2:14" x14ac:dyDescent="0.3">
      <c r="B278" s="12" t="s">
        <v>806</v>
      </c>
      <c r="C278" s="13"/>
      <c r="D278" s="13"/>
      <c r="E278" s="13"/>
      <c r="F278" s="13"/>
      <c r="G278" s="13"/>
      <c r="H278" s="13"/>
      <c r="I278" s="13"/>
      <c r="J278" s="13"/>
      <c r="K278" s="13"/>
      <c r="L278" s="13">
        <v>10.615</v>
      </c>
      <c r="M278" s="13">
        <v>103.268</v>
      </c>
      <c r="N278" s="13">
        <v>113.883</v>
      </c>
    </row>
    <row r="279" spans="2:14" x14ac:dyDescent="0.3">
      <c r="B279" s="12" t="s">
        <v>177</v>
      </c>
      <c r="C279" s="13"/>
      <c r="D279" s="13"/>
      <c r="E279" s="13">
        <v>108.49000000000002</v>
      </c>
      <c r="F279" s="13"/>
      <c r="G279" s="13"/>
      <c r="H279" s="13"/>
      <c r="I279" s="13"/>
      <c r="J279" s="13"/>
      <c r="K279" s="13"/>
      <c r="L279" s="13"/>
      <c r="M279" s="13"/>
      <c r="N279" s="13">
        <v>108.49000000000002</v>
      </c>
    </row>
    <row r="280" spans="2:14" x14ac:dyDescent="0.3">
      <c r="B280" s="12" t="s">
        <v>681</v>
      </c>
      <c r="C280" s="13"/>
      <c r="D280" s="13"/>
      <c r="E280" s="13"/>
      <c r="F280" s="13"/>
      <c r="G280" s="13"/>
      <c r="H280" s="13"/>
      <c r="I280" s="13">
        <v>21</v>
      </c>
      <c r="J280" s="13"/>
      <c r="K280" s="13"/>
      <c r="L280" s="13">
        <v>69.997999999999976</v>
      </c>
      <c r="M280" s="13">
        <v>16.511999999999997</v>
      </c>
      <c r="N280" s="13">
        <v>107.50999999999998</v>
      </c>
    </row>
    <row r="281" spans="2:14" x14ac:dyDescent="0.3">
      <c r="B281" s="12" t="s">
        <v>353</v>
      </c>
      <c r="C281" s="13"/>
      <c r="D281" s="13">
        <v>4.5</v>
      </c>
      <c r="E281" s="13">
        <v>22.91</v>
      </c>
      <c r="F281" s="13">
        <v>79.83</v>
      </c>
      <c r="G281" s="13"/>
      <c r="H281" s="13"/>
      <c r="I281" s="13"/>
      <c r="J281" s="13"/>
      <c r="K281" s="13"/>
      <c r="L281" s="13"/>
      <c r="M281" s="13"/>
      <c r="N281" s="13">
        <v>107.24</v>
      </c>
    </row>
    <row r="282" spans="2:14" x14ac:dyDescent="0.3">
      <c r="B282" s="12" t="s">
        <v>667</v>
      </c>
      <c r="C282" s="13"/>
      <c r="D282" s="13"/>
      <c r="E282" s="13"/>
      <c r="F282" s="13"/>
      <c r="G282" s="13"/>
      <c r="H282" s="13"/>
      <c r="I282" s="13">
        <v>21.378999999999998</v>
      </c>
      <c r="J282" s="13"/>
      <c r="K282" s="13"/>
      <c r="L282" s="13">
        <v>69.99799999999999</v>
      </c>
      <c r="M282" s="13">
        <v>13.945</v>
      </c>
      <c r="N282" s="13">
        <v>105.32199999999997</v>
      </c>
    </row>
    <row r="283" spans="2:14" x14ac:dyDescent="0.3">
      <c r="B283" s="12" t="s">
        <v>300</v>
      </c>
      <c r="C283" s="13"/>
      <c r="D283" s="13">
        <v>62.293999999999997</v>
      </c>
      <c r="E283" s="13">
        <v>33.28</v>
      </c>
      <c r="F283" s="13"/>
      <c r="G283" s="13"/>
      <c r="H283" s="13"/>
      <c r="I283" s="13"/>
      <c r="J283" s="13"/>
      <c r="K283" s="13"/>
      <c r="L283" s="13"/>
      <c r="M283" s="13">
        <v>2.75</v>
      </c>
      <c r="N283" s="13">
        <v>98.323999999999998</v>
      </c>
    </row>
    <row r="284" spans="2:14" x14ac:dyDescent="0.3">
      <c r="B284" s="12" t="s">
        <v>260</v>
      </c>
      <c r="C284" s="13"/>
      <c r="D284" s="13">
        <v>76.449871999999999</v>
      </c>
      <c r="E284" s="13"/>
      <c r="F284" s="13"/>
      <c r="G284" s="13">
        <v>20.599</v>
      </c>
      <c r="H284" s="13"/>
      <c r="I284" s="13"/>
      <c r="J284" s="13"/>
      <c r="K284" s="13"/>
      <c r="L284" s="13"/>
      <c r="M284" s="13"/>
      <c r="N284" s="13">
        <v>97.048872000000003</v>
      </c>
    </row>
    <row r="285" spans="2:14" x14ac:dyDescent="0.3">
      <c r="B285" s="12" t="s">
        <v>192</v>
      </c>
      <c r="C285" s="13"/>
      <c r="D285" s="13"/>
      <c r="E285" s="13"/>
      <c r="F285" s="13"/>
      <c r="G285" s="13">
        <v>52.478999999999999</v>
      </c>
      <c r="H285" s="13">
        <v>44.326000000000008</v>
      </c>
      <c r="I285" s="13"/>
      <c r="J285" s="13"/>
      <c r="K285" s="13"/>
      <c r="L285" s="13"/>
      <c r="M285" s="13"/>
      <c r="N285" s="13">
        <v>96.805000000000007</v>
      </c>
    </row>
    <row r="286" spans="2:14" x14ac:dyDescent="0.3">
      <c r="B286" s="12" t="s">
        <v>147</v>
      </c>
      <c r="C286" s="13"/>
      <c r="D286" s="13"/>
      <c r="E286" s="13"/>
      <c r="F286" s="13">
        <v>48.853999999999999</v>
      </c>
      <c r="G286" s="13">
        <v>37.53</v>
      </c>
      <c r="H286" s="13"/>
      <c r="I286" s="13"/>
      <c r="J286" s="13"/>
      <c r="K286" s="13"/>
      <c r="L286" s="13">
        <v>4.0469999999999997</v>
      </c>
      <c r="M286" s="13">
        <v>4.2839999999999998</v>
      </c>
      <c r="N286" s="13">
        <v>94.715000000000003</v>
      </c>
    </row>
    <row r="287" spans="2:14" x14ac:dyDescent="0.3">
      <c r="B287" s="12" t="s">
        <v>482</v>
      </c>
      <c r="C287" s="13"/>
      <c r="D287" s="13"/>
      <c r="E287" s="13"/>
      <c r="F287" s="13"/>
      <c r="G287" s="13"/>
      <c r="H287" s="13"/>
      <c r="I287" s="13"/>
      <c r="J287" s="13"/>
      <c r="K287" s="13"/>
      <c r="L287" s="13">
        <v>5.9189999999999996</v>
      </c>
      <c r="M287" s="13">
        <v>87.787000000000006</v>
      </c>
      <c r="N287" s="13">
        <v>93.706000000000003</v>
      </c>
    </row>
    <row r="288" spans="2:14" x14ac:dyDescent="0.3">
      <c r="B288" s="12" t="s">
        <v>431</v>
      </c>
      <c r="C288" s="13"/>
      <c r="D288" s="13"/>
      <c r="E288" s="13"/>
      <c r="F288" s="13"/>
      <c r="G288" s="13"/>
      <c r="H288" s="13">
        <v>92.408181818181816</v>
      </c>
      <c r="I288" s="13"/>
      <c r="J288" s="13"/>
      <c r="K288" s="13"/>
      <c r="L288" s="13"/>
      <c r="M288" s="13"/>
      <c r="N288" s="13">
        <v>92.408181818181816</v>
      </c>
    </row>
    <row r="289" spans="2:14" x14ac:dyDescent="0.3">
      <c r="B289" s="12" t="s">
        <v>488</v>
      </c>
      <c r="C289" s="13"/>
      <c r="D289" s="13"/>
      <c r="E289" s="13"/>
      <c r="F289" s="13"/>
      <c r="G289" s="13"/>
      <c r="H289" s="13"/>
      <c r="I289" s="13"/>
      <c r="J289" s="13"/>
      <c r="K289" s="13"/>
      <c r="L289" s="13">
        <v>76.302999999999997</v>
      </c>
      <c r="M289" s="13">
        <v>15.65</v>
      </c>
      <c r="N289" s="13">
        <v>91.953000000000003</v>
      </c>
    </row>
    <row r="290" spans="2:14" x14ac:dyDescent="0.3">
      <c r="B290" s="12" t="s">
        <v>424</v>
      </c>
      <c r="C290" s="13"/>
      <c r="D290" s="13"/>
      <c r="E290" s="13"/>
      <c r="F290" s="13"/>
      <c r="G290" s="13"/>
      <c r="H290" s="13">
        <v>48.983000000000004</v>
      </c>
      <c r="I290" s="13"/>
      <c r="J290" s="13"/>
      <c r="K290" s="13"/>
      <c r="L290" s="13">
        <v>40.65</v>
      </c>
      <c r="M290" s="13"/>
      <c r="N290" s="13">
        <v>89.63300000000001</v>
      </c>
    </row>
    <row r="291" spans="2:14" x14ac:dyDescent="0.3">
      <c r="B291" s="12" t="s">
        <v>430</v>
      </c>
      <c r="C291" s="13"/>
      <c r="D291" s="13"/>
      <c r="E291" s="13"/>
      <c r="F291" s="13"/>
      <c r="G291" s="13"/>
      <c r="H291" s="13">
        <v>88.549000000000007</v>
      </c>
      <c r="I291" s="13"/>
      <c r="J291" s="13"/>
      <c r="K291" s="13"/>
      <c r="L291" s="13"/>
      <c r="M291" s="13"/>
      <c r="N291" s="13">
        <v>88.549000000000007</v>
      </c>
    </row>
    <row r="292" spans="2:14" x14ac:dyDescent="0.3">
      <c r="B292" s="12" t="s">
        <v>420</v>
      </c>
      <c r="C292" s="13"/>
      <c r="D292" s="13"/>
      <c r="E292" s="13"/>
      <c r="F292" s="13"/>
      <c r="G292" s="13">
        <v>62.460000000000008</v>
      </c>
      <c r="H292" s="13"/>
      <c r="I292" s="13"/>
      <c r="J292" s="13"/>
      <c r="K292" s="13"/>
      <c r="L292" s="13"/>
      <c r="M292" s="13">
        <v>20.447000000000003</v>
      </c>
      <c r="N292" s="13">
        <v>82.907000000000011</v>
      </c>
    </row>
    <row r="293" spans="2:14" x14ac:dyDescent="0.3">
      <c r="B293" s="12" t="s">
        <v>737</v>
      </c>
      <c r="C293" s="13"/>
      <c r="D293" s="13"/>
      <c r="E293" s="13"/>
      <c r="F293" s="13"/>
      <c r="G293" s="13"/>
      <c r="H293" s="13"/>
      <c r="I293" s="13"/>
      <c r="J293" s="13"/>
      <c r="K293" s="13"/>
      <c r="L293" s="13">
        <v>82.712999999999994</v>
      </c>
      <c r="M293" s="13"/>
      <c r="N293" s="13">
        <v>82.712999999999994</v>
      </c>
    </row>
    <row r="294" spans="2:14" x14ac:dyDescent="0.3">
      <c r="B294" s="12" t="s">
        <v>668</v>
      </c>
      <c r="C294" s="13"/>
      <c r="D294" s="13"/>
      <c r="E294" s="13"/>
      <c r="F294" s="13"/>
      <c r="G294" s="13"/>
      <c r="H294" s="13"/>
      <c r="I294" s="13"/>
      <c r="J294" s="13"/>
      <c r="K294" s="13"/>
      <c r="L294" s="13">
        <v>78.337999999999994</v>
      </c>
      <c r="M294" s="13">
        <v>3.5979999999999999</v>
      </c>
      <c r="N294" s="13">
        <v>81.935999999999993</v>
      </c>
    </row>
    <row r="295" spans="2:14" x14ac:dyDescent="0.3">
      <c r="B295" s="12" t="s">
        <v>437</v>
      </c>
      <c r="C295" s="13"/>
      <c r="D295" s="13"/>
      <c r="E295" s="13"/>
      <c r="F295" s="13"/>
      <c r="G295" s="13"/>
      <c r="H295" s="13">
        <v>21.135999999999996</v>
      </c>
      <c r="I295" s="13">
        <v>60.559000000000012</v>
      </c>
      <c r="J295" s="13"/>
      <c r="K295" s="13"/>
      <c r="L295" s="13"/>
      <c r="M295" s="13"/>
      <c r="N295" s="13">
        <v>81.695000000000007</v>
      </c>
    </row>
    <row r="296" spans="2:14" x14ac:dyDescent="0.3">
      <c r="B296" s="12" t="s">
        <v>910</v>
      </c>
      <c r="C296" s="13"/>
      <c r="D296" s="13"/>
      <c r="E296" s="13"/>
      <c r="F296" s="13"/>
      <c r="G296" s="13"/>
      <c r="H296" s="13"/>
      <c r="I296" s="13"/>
      <c r="J296" s="13"/>
      <c r="K296" s="13"/>
      <c r="L296" s="13">
        <v>22.170999999999999</v>
      </c>
      <c r="M296" s="13">
        <v>59.466999999999985</v>
      </c>
      <c r="N296" s="13">
        <v>81.637999999999977</v>
      </c>
    </row>
    <row r="297" spans="2:14" x14ac:dyDescent="0.3">
      <c r="B297" s="12" t="s">
        <v>1083</v>
      </c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>
        <v>80.441000000000017</v>
      </c>
      <c r="N297" s="13">
        <v>80.441000000000017</v>
      </c>
    </row>
    <row r="298" spans="2:14" x14ac:dyDescent="0.3">
      <c r="B298" s="12" t="s">
        <v>419</v>
      </c>
      <c r="C298" s="13"/>
      <c r="D298" s="13"/>
      <c r="E298" s="13"/>
      <c r="F298" s="13"/>
      <c r="G298" s="13">
        <v>76.03</v>
      </c>
      <c r="H298" s="13"/>
      <c r="I298" s="13"/>
      <c r="J298" s="13"/>
      <c r="K298" s="13"/>
      <c r="L298" s="13"/>
      <c r="M298" s="13"/>
      <c r="N298" s="13">
        <v>76.03</v>
      </c>
    </row>
    <row r="299" spans="2:14" x14ac:dyDescent="0.3">
      <c r="B299" s="12" t="s">
        <v>417</v>
      </c>
      <c r="C299" s="13"/>
      <c r="D299" s="13"/>
      <c r="E299" s="13"/>
      <c r="F299" s="13"/>
      <c r="G299" s="13"/>
      <c r="H299" s="13"/>
      <c r="I299" s="13"/>
      <c r="J299" s="13"/>
      <c r="K299" s="13"/>
      <c r="L299" s="13">
        <v>75.186000000000007</v>
      </c>
      <c r="M299" s="13"/>
      <c r="N299" s="13">
        <v>75.186000000000007</v>
      </c>
    </row>
    <row r="300" spans="2:14" x14ac:dyDescent="0.3">
      <c r="B300" s="12" t="s">
        <v>1081</v>
      </c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>
        <v>74.712000000000018</v>
      </c>
      <c r="N300" s="13">
        <v>74.712000000000018</v>
      </c>
    </row>
    <row r="301" spans="2:14" x14ac:dyDescent="0.3">
      <c r="B301" s="12" t="s">
        <v>578</v>
      </c>
      <c r="C301" s="13"/>
      <c r="D301" s="13"/>
      <c r="E301" s="13"/>
      <c r="F301" s="13"/>
      <c r="G301" s="13"/>
      <c r="H301" s="13"/>
      <c r="I301" s="13"/>
      <c r="J301" s="13"/>
      <c r="K301" s="13"/>
      <c r="L301" s="13">
        <v>20.981999999999999</v>
      </c>
      <c r="M301" s="13">
        <v>51.088999999999992</v>
      </c>
      <c r="N301" s="13">
        <v>72.070999999999998</v>
      </c>
    </row>
    <row r="302" spans="2:14" x14ac:dyDescent="0.3">
      <c r="B302" s="12" t="s">
        <v>190</v>
      </c>
      <c r="C302" s="13">
        <v>70.252799999999979</v>
      </c>
      <c r="D302" s="13">
        <v>1.4</v>
      </c>
      <c r="E302" s="13"/>
      <c r="F302" s="13"/>
      <c r="G302" s="13"/>
      <c r="H302" s="13"/>
      <c r="I302" s="13"/>
      <c r="J302" s="13"/>
      <c r="K302" s="13"/>
      <c r="L302" s="13"/>
      <c r="M302" s="13"/>
      <c r="N302" s="13">
        <v>71.652799999999985</v>
      </c>
    </row>
    <row r="303" spans="2:14" x14ac:dyDescent="0.3">
      <c r="B303" s="12" t="s">
        <v>326</v>
      </c>
      <c r="C303" s="13"/>
      <c r="D303" s="13">
        <v>5.8970000000000002</v>
      </c>
      <c r="E303" s="13">
        <v>3.7690000000000001</v>
      </c>
      <c r="F303" s="13">
        <v>60.47699999999999</v>
      </c>
      <c r="G303" s="13"/>
      <c r="H303" s="13"/>
      <c r="I303" s="13"/>
      <c r="J303" s="13"/>
      <c r="K303" s="13"/>
      <c r="L303" s="13"/>
      <c r="M303" s="13"/>
      <c r="N303" s="13">
        <v>70.142999999999986</v>
      </c>
    </row>
    <row r="304" spans="2:14" x14ac:dyDescent="0.3">
      <c r="B304" s="12" t="s">
        <v>870</v>
      </c>
      <c r="C304" s="13"/>
      <c r="D304" s="13"/>
      <c r="E304" s="13"/>
      <c r="F304" s="13">
        <v>24.151</v>
      </c>
      <c r="G304" s="13">
        <v>44.447000000000017</v>
      </c>
      <c r="H304" s="13"/>
      <c r="I304" s="13"/>
      <c r="J304" s="13"/>
      <c r="K304" s="13"/>
      <c r="L304" s="13"/>
      <c r="M304" s="13"/>
      <c r="N304" s="13">
        <v>68.598000000000013</v>
      </c>
    </row>
    <row r="305" spans="2:14" x14ac:dyDescent="0.3">
      <c r="B305" s="12" t="s">
        <v>421</v>
      </c>
      <c r="C305" s="13"/>
      <c r="D305" s="13"/>
      <c r="E305" s="13"/>
      <c r="F305" s="13"/>
      <c r="G305" s="13">
        <v>27.353000000000002</v>
      </c>
      <c r="H305" s="13">
        <v>40.392000000000003</v>
      </c>
      <c r="I305" s="13"/>
      <c r="J305" s="13"/>
      <c r="K305" s="13"/>
      <c r="L305" s="13"/>
      <c r="M305" s="13"/>
      <c r="N305" s="13">
        <v>67.745000000000005</v>
      </c>
    </row>
    <row r="306" spans="2:14" x14ac:dyDescent="0.3">
      <c r="B306" s="12" t="s">
        <v>411</v>
      </c>
      <c r="C306" s="13"/>
      <c r="D306" s="13"/>
      <c r="E306" s="13"/>
      <c r="F306" s="13">
        <v>45.510699999999993</v>
      </c>
      <c r="G306" s="13">
        <v>20.929000000000002</v>
      </c>
      <c r="H306" s="13"/>
      <c r="I306" s="13"/>
      <c r="J306" s="13"/>
      <c r="K306" s="13"/>
      <c r="L306" s="13"/>
      <c r="M306" s="13"/>
      <c r="N306" s="13">
        <v>66.439699999999988</v>
      </c>
    </row>
    <row r="307" spans="2:14" x14ac:dyDescent="0.3">
      <c r="B307" s="12" t="s">
        <v>585</v>
      </c>
      <c r="C307" s="13"/>
      <c r="D307" s="13"/>
      <c r="E307" s="13"/>
      <c r="F307" s="13"/>
      <c r="G307" s="13"/>
      <c r="H307" s="13"/>
      <c r="I307" s="13"/>
      <c r="J307" s="13"/>
      <c r="K307" s="13"/>
      <c r="L307" s="13">
        <v>52.1205</v>
      </c>
      <c r="M307" s="13">
        <v>13.356</v>
      </c>
      <c r="N307" s="13">
        <v>65.476500000000001</v>
      </c>
    </row>
    <row r="308" spans="2:14" x14ac:dyDescent="0.3">
      <c r="B308" s="12" t="s">
        <v>195</v>
      </c>
      <c r="C308" s="13"/>
      <c r="D308" s="13"/>
      <c r="E308" s="13"/>
      <c r="F308" s="13"/>
      <c r="G308" s="13"/>
      <c r="H308" s="13"/>
      <c r="I308" s="13"/>
      <c r="J308" s="13"/>
      <c r="K308" s="13"/>
      <c r="L308" s="13">
        <v>61.642000000000003</v>
      </c>
      <c r="M308" s="13"/>
      <c r="N308" s="13">
        <v>61.642000000000003</v>
      </c>
    </row>
    <row r="309" spans="2:14" x14ac:dyDescent="0.3">
      <c r="B309" s="12" t="s">
        <v>288</v>
      </c>
      <c r="C309" s="13"/>
      <c r="D309" s="13"/>
      <c r="E309" s="13"/>
      <c r="F309" s="13"/>
      <c r="G309" s="13"/>
      <c r="H309" s="13"/>
      <c r="I309" s="13"/>
      <c r="J309" s="13"/>
      <c r="K309" s="13"/>
      <c r="L309" s="13">
        <v>39.65</v>
      </c>
      <c r="M309" s="13">
        <v>21.463000000000001</v>
      </c>
      <c r="N309" s="13">
        <v>61.113</v>
      </c>
    </row>
    <row r="310" spans="2:14" x14ac:dyDescent="0.3">
      <c r="B310" s="12" t="s">
        <v>378</v>
      </c>
      <c r="C310" s="13"/>
      <c r="D310" s="13"/>
      <c r="E310" s="13">
        <v>2.2639999999999998</v>
      </c>
      <c r="F310" s="13"/>
      <c r="G310" s="13"/>
      <c r="H310" s="13"/>
      <c r="I310" s="13"/>
      <c r="J310" s="13"/>
      <c r="K310" s="13"/>
      <c r="L310" s="13"/>
      <c r="M310" s="13">
        <v>58.448999999999998</v>
      </c>
      <c r="N310" s="13">
        <v>60.713000000000001</v>
      </c>
    </row>
    <row r="311" spans="2:14" x14ac:dyDescent="0.3">
      <c r="B311" s="12" t="s">
        <v>397</v>
      </c>
      <c r="C311" s="13"/>
      <c r="D311" s="13"/>
      <c r="E311" s="13"/>
      <c r="F311" s="13">
        <v>51.574999999999996</v>
      </c>
      <c r="G311" s="13"/>
      <c r="H311" s="13"/>
      <c r="I311" s="13"/>
      <c r="J311" s="13"/>
      <c r="K311" s="13"/>
      <c r="L311" s="13">
        <v>2.613</v>
      </c>
      <c r="M311" s="13">
        <v>3.2320000000000002</v>
      </c>
      <c r="N311" s="13">
        <v>57.419999999999995</v>
      </c>
    </row>
    <row r="312" spans="2:14" x14ac:dyDescent="0.3">
      <c r="B312" s="12" t="s">
        <v>319</v>
      </c>
      <c r="C312" s="13"/>
      <c r="D312" s="13"/>
      <c r="E312" s="13"/>
      <c r="F312" s="13"/>
      <c r="G312" s="13">
        <v>17.948</v>
      </c>
      <c r="H312" s="13">
        <v>37.981999999999999</v>
      </c>
      <c r="I312" s="13"/>
      <c r="J312" s="13"/>
      <c r="K312" s="13"/>
      <c r="L312" s="13"/>
      <c r="M312" s="13"/>
      <c r="N312" s="13">
        <v>55.93</v>
      </c>
    </row>
    <row r="313" spans="2:14" x14ac:dyDescent="0.3">
      <c r="B313" s="12" t="s">
        <v>507</v>
      </c>
      <c r="C313" s="13"/>
      <c r="D313" s="13"/>
      <c r="E313" s="13"/>
      <c r="F313" s="13"/>
      <c r="G313" s="13"/>
      <c r="H313" s="13"/>
      <c r="I313" s="13"/>
      <c r="J313" s="13"/>
      <c r="K313" s="13"/>
      <c r="L313" s="13">
        <v>28.654999999999998</v>
      </c>
      <c r="M313" s="13">
        <v>25.270000000000003</v>
      </c>
      <c r="N313" s="13">
        <v>53.924999999999997</v>
      </c>
    </row>
    <row r="314" spans="2:14" x14ac:dyDescent="0.3">
      <c r="B314" s="12" t="s">
        <v>441</v>
      </c>
      <c r="C314" s="13"/>
      <c r="D314" s="13"/>
      <c r="E314" s="13"/>
      <c r="F314" s="13"/>
      <c r="G314" s="13"/>
      <c r="H314" s="13"/>
      <c r="I314" s="13">
        <v>53.13</v>
      </c>
      <c r="J314" s="13"/>
      <c r="K314" s="13"/>
      <c r="L314" s="13"/>
      <c r="M314" s="13"/>
      <c r="N314" s="13">
        <v>53.13</v>
      </c>
    </row>
    <row r="315" spans="2:14" x14ac:dyDescent="0.3">
      <c r="B315" s="12" t="s">
        <v>413</v>
      </c>
      <c r="C315" s="13"/>
      <c r="D315" s="13"/>
      <c r="E315" s="13"/>
      <c r="F315" s="13"/>
      <c r="G315" s="13">
        <v>24.529999999999998</v>
      </c>
      <c r="H315" s="13">
        <v>28.31</v>
      </c>
      <c r="I315" s="13"/>
      <c r="J315" s="13"/>
      <c r="K315" s="13"/>
      <c r="L315" s="13"/>
      <c r="M315" s="13"/>
      <c r="N315" s="13">
        <v>52.839999999999996</v>
      </c>
    </row>
    <row r="316" spans="2:14" x14ac:dyDescent="0.3">
      <c r="B316" s="12" t="s">
        <v>440</v>
      </c>
      <c r="C316" s="13"/>
      <c r="D316" s="13"/>
      <c r="E316" s="13"/>
      <c r="F316" s="13"/>
      <c r="G316" s="13"/>
      <c r="H316" s="13"/>
      <c r="I316" s="13">
        <v>52.309999999999995</v>
      </c>
      <c r="J316" s="13"/>
      <c r="K316" s="13"/>
      <c r="L316" s="13"/>
      <c r="M316" s="13"/>
      <c r="N316" s="13">
        <v>52.309999999999995</v>
      </c>
    </row>
    <row r="317" spans="2:14" x14ac:dyDescent="0.3">
      <c r="B317" s="12" t="s">
        <v>432</v>
      </c>
      <c r="C317" s="13"/>
      <c r="D317" s="13"/>
      <c r="E317" s="13"/>
      <c r="F317" s="13"/>
      <c r="G317" s="13"/>
      <c r="H317" s="13">
        <v>51.567000000000007</v>
      </c>
      <c r="I317" s="13"/>
      <c r="J317" s="13"/>
      <c r="K317" s="13"/>
      <c r="L317" s="13"/>
      <c r="M317" s="13"/>
      <c r="N317" s="13">
        <v>51.567000000000007</v>
      </c>
    </row>
    <row r="318" spans="2:14" x14ac:dyDescent="0.3">
      <c r="B318" s="12" t="s">
        <v>514</v>
      </c>
      <c r="C318" s="13"/>
      <c r="D318" s="13"/>
      <c r="E318" s="13"/>
      <c r="F318" s="13"/>
      <c r="G318" s="13"/>
      <c r="H318" s="13"/>
      <c r="I318" s="13"/>
      <c r="J318" s="13"/>
      <c r="K318" s="13"/>
      <c r="L318" s="13">
        <v>50.782999999999994</v>
      </c>
      <c r="M318" s="13"/>
      <c r="N318" s="13">
        <v>50.782999999999994</v>
      </c>
    </row>
    <row r="319" spans="2:14" x14ac:dyDescent="0.3">
      <c r="B319" s="12" t="s">
        <v>429</v>
      </c>
      <c r="C319" s="13"/>
      <c r="D319" s="13"/>
      <c r="E319" s="13"/>
      <c r="F319" s="13"/>
      <c r="G319" s="13"/>
      <c r="H319" s="13">
        <v>48.870999999999995</v>
      </c>
      <c r="I319" s="13"/>
      <c r="J319" s="13"/>
      <c r="K319" s="13"/>
      <c r="L319" s="13"/>
      <c r="M319" s="13"/>
      <c r="N319" s="13">
        <v>48.870999999999995</v>
      </c>
    </row>
    <row r="320" spans="2:14" x14ac:dyDescent="0.3">
      <c r="B320" s="12" t="s">
        <v>236</v>
      </c>
      <c r="C320" s="13"/>
      <c r="D320" s="13"/>
      <c r="E320" s="13"/>
      <c r="F320" s="13">
        <v>48.57</v>
      </c>
      <c r="G320" s="13"/>
      <c r="H320" s="13"/>
      <c r="I320" s="13"/>
      <c r="J320" s="13"/>
      <c r="K320" s="13"/>
      <c r="L320" s="13"/>
      <c r="M320" s="13"/>
      <c r="N320" s="13">
        <v>48.57</v>
      </c>
    </row>
    <row r="321" spans="2:14" x14ac:dyDescent="0.3">
      <c r="B321" s="12" t="s">
        <v>672</v>
      </c>
      <c r="C321" s="13"/>
      <c r="D321" s="13"/>
      <c r="E321" s="13"/>
      <c r="F321" s="13"/>
      <c r="G321" s="13"/>
      <c r="H321" s="13"/>
      <c r="I321" s="13"/>
      <c r="J321" s="13"/>
      <c r="K321" s="13"/>
      <c r="L321" s="13">
        <v>0.82399999999999995</v>
      </c>
      <c r="M321" s="13">
        <v>47.488999999999997</v>
      </c>
      <c r="N321" s="13">
        <v>48.312999999999995</v>
      </c>
    </row>
    <row r="322" spans="2:14" x14ac:dyDescent="0.3">
      <c r="B322" s="12" t="s">
        <v>690</v>
      </c>
      <c r="C322" s="13"/>
      <c r="D322" s="13"/>
      <c r="E322" s="13"/>
      <c r="F322" s="13"/>
      <c r="G322" s="13"/>
      <c r="H322" s="13"/>
      <c r="I322" s="13"/>
      <c r="J322" s="13"/>
      <c r="K322" s="13"/>
      <c r="L322" s="13">
        <v>46.619</v>
      </c>
      <c r="M322" s="13"/>
      <c r="N322" s="13">
        <v>46.619</v>
      </c>
    </row>
    <row r="323" spans="2:14" x14ac:dyDescent="0.3">
      <c r="B323" s="12" t="s">
        <v>873</v>
      </c>
      <c r="C323" s="13"/>
      <c r="D323" s="13"/>
      <c r="E323" s="13"/>
      <c r="F323" s="13">
        <v>42.978000000000002</v>
      </c>
      <c r="G323" s="13"/>
      <c r="H323" s="13"/>
      <c r="I323" s="13"/>
      <c r="J323" s="13"/>
      <c r="K323" s="13"/>
      <c r="L323" s="13"/>
      <c r="M323" s="13">
        <v>3.0140000000000002</v>
      </c>
      <c r="N323" s="13">
        <v>45.992000000000004</v>
      </c>
    </row>
    <row r="324" spans="2:14" x14ac:dyDescent="0.3">
      <c r="B324" s="12" t="s">
        <v>328</v>
      </c>
      <c r="C324" s="13"/>
      <c r="D324" s="13"/>
      <c r="E324" s="13"/>
      <c r="F324" s="13"/>
      <c r="G324" s="13"/>
      <c r="H324" s="13"/>
      <c r="I324" s="13">
        <v>45.588999999999999</v>
      </c>
      <c r="J324" s="13"/>
      <c r="K324" s="13"/>
      <c r="L324" s="13"/>
      <c r="M324" s="13"/>
      <c r="N324" s="13">
        <v>45.588999999999999</v>
      </c>
    </row>
    <row r="325" spans="2:14" x14ac:dyDescent="0.3">
      <c r="B325" s="12" t="s">
        <v>409</v>
      </c>
      <c r="C325" s="13"/>
      <c r="D325" s="13"/>
      <c r="E325" s="13"/>
      <c r="F325" s="13"/>
      <c r="G325" s="13">
        <v>25.39</v>
      </c>
      <c r="H325" s="13">
        <v>11.725</v>
      </c>
      <c r="I325" s="13"/>
      <c r="J325" s="13"/>
      <c r="K325" s="13"/>
      <c r="L325" s="13">
        <v>2.6429999999999998</v>
      </c>
      <c r="M325" s="13">
        <v>1.605</v>
      </c>
      <c r="N325" s="13">
        <v>41.363</v>
      </c>
    </row>
    <row r="326" spans="2:14" x14ac:dyDescent="0.3">
      <c r="B326" s="12" t="s">
        <v>273</v>
      </c>
      <c r="C326" s="13"/>
      <c r="D326" s="13"/>
      <c r="E326" s="13"/>
      <c r="F326" s="13"/>
      <c r="G326" s="13">
        <v>21.491</v>
      </c>
      <c r="H326" s="13">
        <v>16.456</v>
      </c>
      <c r="I326" s="13"/>
      <c r="J326" s="13"/>
      <c r="K326" s="13"/>
      <c r="L326" s="13"/>
      <c r="M326" s="13">
        <v>0.56000000000000005</v>
      </c>
      <c r="N326" s="13">
        <v>38.507000000000005</v>
      </c>
    </row>
    <row r="327" spans="2:14" x14ac:dyDescent="0.3">
      <c r="B327" s="12" t="s">
        <v>277</v>
      </c>
      <c r="C327" s="13"/>
      <c r="D327" s="13"/>
      <c r="E327" s="13"/>
      <c r="F327" s="13"/>
      <c r="G327" s="13">
        <v>37.596999999999994</v>
      </c>
      <c r="H327" s="13"/>
      <c r="I327" s="13"/>
      <c r="J327" s="13"/>
      <c r="K327" s="13"/>
      <c r="L327" s="13"/>
      <c r="M327" s="13"/>
      <c r="N327" s="13">
        <v>37.596999999999994</v>
      </c>
    </row>
    <row r="328" spans="2:14" x14ac:dyDescent="0.3">
      <c r="B328" s="12" t="s">
        <v>872</v>
      </c>
      <c r="C328" s="13"/>
      <c r="D328" s="13"/>
      <c r="E328" s="13"/>
      <c r="F328" s="13">
        <v>37.06</v>
      </c>
      <c r="G328" s="13"/>
      <c r="H328" s="13"/>
      <c r="I328" s="13"/>
      <c r="J328" s="13"/>
      <c r="K328" s="13"/>
      <c r="L328" s="13"/>
      <c r="M328" s="13"/>
      <c r="N328" s="13">
        <v>37.06</v>
      </c>
    </row>
    <row r="329" spans="2:14" x14ac:dyDescent="0.3">
      <c r="B329" s="12" t="s">
        <v>202</v>
      </c>
      <c r="C329" s="13"/>
      <c r="D329" s="13"/>
      <c r="E329" s="13"/>
      <c r="F329" s="13"/>
      <c r="G329" s="13"/>
      <c r="H329" s="13"/>
      <c r="I329" s="13"/>
      <c r="J329" s="13"/>
      <c r="K329" s="13"/>
      <c r="L329" s="13">
        <v>36.128999999999998</v>
      </c>
      <c r="M329" s="13">
        <v>0.505</v>
      </c>
      <c r="N329" s="13">
        <v>36.634</v>
      </c>
    </row>
    <row r="330" spans="2:14" x14ac:dyDescent="0.3">
      <c r="B330" s="12" t="s">
        <v>184</v>
      </c>
      <c r="C330" s="13"/>
      <c r="D330" s="13"/>
      <c r="E330" s="13"/>
      <c r="F330" s="13"/>
      <c r="G330" s="13"/>
      <c r="H330" s="13"/>
      <c r="I330" s="13"/>
      <c r="J330" s="13"/>
      <c r="K330" s="13"/>
      <c r="L330" s="13">
        <v>17.845000000000002</v>
      </c>
      <c r="M330" s="13">
        <v>18.46</v>
      </c>
      <c r="N330" s="13">
        <v>36.305000000000007</v>
      </c>
    </row>
    <row r="331" spans="2:14" x14ac:dyDescent="0.3">
      <c r="B331" s="12" t="s">
        <v>881</v>
      </c>
      <c r="C331" s="13"/>
      <c r="D331" s="13"/>
      <c r="E331" s="13"/>
      <c r="F331" s="13"/>
      <c r="G331" s="13"/>
      <c r="H331" s="13"/>
      <c r="I331" s="13">
        <v>35.989999999999995</v>
      </c>
      <c r="J331" s="13"/>
      <c r="K331" s="13"/>
      <c r="L331" s="13"/>
      <c r="M331" s="13"/>
      <c r="N331" s="13">
        <v>35.989999999999995</v>
      </c>
    </row>
    <row r="332" spans="2:14" x14ac:dyDescent="0.3">
      <c r="B332" s="12" t="s">
        <v>532</v>
      </c>
      <c r="C332" s="13"/>
      <c r="D332" s="13"/>
      <c r="E332" s="13"/>
      <c r="F332" s="13"/>
      <c r="G332" s="13"/>
      <c r="H332" s="13"/>
      <c r="I332" s="13"/>
      <c r="J332" s="13"/>
      <c r="K332" s="13"/>
      <c r="L332" s="13">
        <v>24.367000000000001</v>
      </c>
      <c r="M332" s="13">
        <v>10.891</v>
      </c>
      <c r="N332" s="13">
        <v>35.258000000000003</v>
      </c>
    </row>
    <row r="333" spans="2:14" x14ac:dyDescent="0.3">
      <c r="B333" s="12" t="s">
        <v>880</v>
      </c>
      <c r="C333" s="13"/>
      <c r="D333" s="13"/>
      <c r="E333" s="13"/>
      <c r="F333" s="13"/>
      <c r="G333" s="13"/>
      <c r="H333" s="13">
        <v>35.25</v>
      </c>
      <c r="I333" s="13"/>
      <c r="J333" s="13"/>
      <c r="K333" s="13"/>
      <c r="L333" s="13"/>
      <c r="M333" s="13"/>
      <c r="N333" s="13">
        <v>35.25</v>
      </c>
    </row>
    <row r="334" spans="2:14" x14ac:dyDescent="0.3">
      <c r="B334" s="12" t="s">
        <v>351</v>
      </c>
      <c r="C334" s="13"/>
      <c r="D334" s="13"/>
      <c r="E334" s="13"/>
      <c r="F334" s="13">
        <v>34.33</v>
      </c>
      <c r="G334" s="13"/>
      <c r="H334" s="13"/>
      <c r="I334" s="13"/>
      <c r="J334" s="13"/>
      <c r="K334" s="13"/>
      <c r="L334" s="13"/>
      <c r="M334" s="13"/>
      <c r="N334" s="13">
        <v>34.33</v>
      </c>
    </row>
    <row r="335" spans="2:14" x14ac:dyDescent="0.3">
      <c r="B335" s="12" t="s">
        <v>876</v>
      </c>
      <c r="C335" s="13"/>
      <c r="D335" s="13"/>
      <c r="E335" s="13"/>
      <c r="F335" s="13"/>
      <c r="G335" s="13">
        <v>33.771000000000001</v>
      </c>
      <c r="H335" s="13"/>
      <c r="I335" s="13"/>
      <c r="J335" s="13"/>
      <c r="K335" s="13"/>
      <c r="L335" s="13"/>
      <c r="M335" s="13"/>
      <c r="N335" s="13">
        <v>33.771000000000001</v>
      </c>
    </row>
    <row r="336" spans="2:14" x14ac:dyDescent="0.3">
      <c r="B336" s="12" t="s">
        <v>439</v>
      </c>
      <c r="C336" s="13"/>
      <c r="D336" s="13"/>
      <c r="E336" s="13"/>
      <c r="F336" s="13"/>
      <c r="G336" s="13"/>
      <c r="H336" s="13"/>
      <c r="I336" s="13">
        <v>33.119999999999997</v>
      </c>
      <c r="J336" s="13"/>
      <c r="K336" s="13"/>
      <c r="L336" s="13"/>
      <c r="M336" s="13"/>
      <c r="N336" s="13">
        <v>33.119999999999997</v>
      </c>
    </row>
    <row r="337" spans="2:14" x14ac:dyDescent="0.3">
      <c r="B337" s="12" t="s">
        <v>950</v>
      </c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>
        <v>32.801000000000002</v>
      </c>
      <c r="N337" s="13">
        <v>32.801000000000002</v>
      </c>
    </row>
    <row r="338" spans="2:14" x14ac:dyDescent="0.3">
      <c r="B338" s="12" t="s">
        <v>760</v>
      </c>
      <c r="C338" s="13"/>
      <c r="D338" s="13"/>
      <c r="E338" s="13"/>
      <c r="F338" s="13"/>
      <c r="G338" s="13"/>
      <c r="H338" s="13"/>
      <c r="I338" s="13"/>
      <c r="J338" s="13"/>
      <c r="K338" s="13"/>
      <c r="L338" s="13">
        <v>32.750999999999998</v>
      </c>
      <c r="M338" s="13"/>
      <c r="N338" s="13">
        <v>32.750999999999998</v>
      </c>
    </row>
    <row r="339" spans="2:14" x14ac:dyDescent="0.3">
      <c r="B339" s="12" t="s">
        <v>320</v>
      </c>
      <c r="C339" s="13"/>
      <c r="D339" s="13"/>
      <c r="E339" s="13"/>
      <c r="F339" s="13">
        <v>30.939999999999998</v>
      </c>
      <c r="G339" s="13"/>
      <c r="H339" s="13"/>
      <c r="I339" s="13"/>
      <c r="J339" s="13"/>
      <c r="K339" s="13"/>
      <c r="L339" s="13"/>
      <c r="M339" s="13"/>
      <c r="N339" s="13">
        <v>30.939999999999998</v>
      </c>
    </row>
    <row r="340" spans="2:14" x14ac:dyDescent="0.3">
      <c r="B340" s="12" t="s">
        <v>874</v>
      </c>
      <c r="C340" s="13"/>
      <c r="D340" s="13"/>
      <c r="E340" s="13"/>
      <c r="F340" s="13">
        <v>30.420999999999999</v>
      </c>
      <c r="G340" s="13"/>
      <c r="H340" s="13"/>
      <c r="I340" s="13"/>
      <c r="J340" s="13"/>
      <c r="K340" s="13"/>
      <c r="L340" s="13"/>
      <c r="M340" s="13"/>
      <c r="N340" s="13">
        <v>30.420999999999999</v>
      </c>
    </row>
    <row r="341" spans="2:14" x14ac:dyDescent="0.3">
      <c r="B341" s="12" t="s">
        <v>906</v>
      </c>
      <c r="C341" s="13"/>
      <c r="D341" s="13"/>
      <c r="E341" s="13"/>
      <c r="F341" s="13"/>
      <c r="G341" s="13"/>
      <c r="H341" s="13"/>
      <c r="I341" s="13"/>
      <c r="J341" s="13"/>
      <c r="K341" s="13"/>
      <c r="L341" s="13">
        <v>29.418000000000006</v>
      </c>
      <c r="M341" s="13"/>
      <c r="N341" s="13">
        <v>29.418000000000006</v>
      </c>
    </row>
    <row r="342" spans="2:14" x14ac:dyDescent="0.3">
      <c r="B342" s="12" t="s">
        <v>871</v>
      </c>
      <c r="C342" s="13"/>
      <c r="D342" s="13"/>
      <c r="E342" s="13"/>
      <c r="F342" s="13">
        <v>27.626000000000001</v>
      </c>
      <c r="G342" s="13"/>
      <c r="H342" s="13"/>
      <c r="I342" s="13"/>
      <c r="J342" s="13"/>
      <c r="K342" s="13"/>
      <c r="L342" s="13"/>
      <c r="M342" s="13"/>
      <c r="N342" s="13">
        <v>27.626000000000001</v>
      </c>
    </row>
    <row r="343" spans="2:14" x14ac:dyDescent="0.3">
      <c r="B343" s="12" t="s">
        <v>885</v>
      </c>
      <c r="C343" s="13"/>
      <c r="D343" s="13"/>
      <c r="E343" s="13"/>
      <c r="F343" s="13"/>
      <c r="G343" s="13"/>
      <c r="H343" s="13"/>
      <c r="I343" s="13"/>
      <c r="J343" s="13"/>
      <c r="K343" s="13"/>
      <c r="L343" s="13">
        <v>19.919</v>
      </c>
      <c r="M343" s="13">
        <v>6.89</v>
      </c>
      <c r="N343" s="13">
        <v>26.809000000000001</v>
      </c>
    </row>
    <row r="344" spans="2:14" x14ac:dyDescent="0.3">
      <c r="B344" s="12" t="s">
        <v>878</v>
      </c>
      <c r="C344" s="13"/>
      <c r="D344" s="13"/>
      <c r="E344" s="13"/>
      <c r="F344" s="13"/>
      <c r="G344" s="13"/>
      <c r="H344" s="13">
        <v>26.779999999999994</v>
      </c>
      <c r="I344" s="13"/>
      <c r="J344" s="13"/>
      <c r="K344" s="13"/>
      <c r="L344" s="13"/>
      <c r="M344" s="13"/>
      <c r="N344" s="13">
        <v>26.779999999999994</v>
      </c>
    </row>
    <row r="345" spans="2:14" x14ac:dyDescent="0.3">
      <c r="B345" s="12" t="s">
        <v>171</v>
      </c>
      <c r="C345" s="13"/>
      <c r="D345" s="13"/>
      <c r="E345" s="13"/>
      <c r="F345" s="13">
        <v>25.663000000000004</v>
      </c>
      <c r="G345" s="13"/>
      <c r="H345" s="13"/>
      <c r="I345" s="13"/>
      <c r="J345" s="13"/>
      <c r="K345" s="13"/>
      <c r="L345" s="13"/>
      <c r="M345" s="13"/>
      <c r="N345" s="13">
        <v>25.663000000000004</v>
      </c>
    </row>
    <row r="346" spans="2:14" x14ac:dyDescent="0.3">
      <c r="B346" s="12" t="s">
        <v>1082</v>
      </c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>
        <v>25.437000000000005</v>
      </c>
      <c r="N346" s="13">
        <v>25.437000000000005</v>
      </c>
    </row>
    <row r="347" spans="2:14" x14ac:dyDescent="0.3">
      <c r="B347" s="12" t="s">
        <v>875</v>
      </c>
      <c r="C347" s="13"/>
      <c r="D347" s="13"/>
      <c r="E347" s="13"/>
      <c r="F347" s="13"/>
      <c r="G347" s="13">
        <v>25.24</v>
      </c>
      <c r="H347" s="13"/>
      <c r="I347" s="13"/>
      <c r="J347" s="13"/>
      <c r="K347" s="13"/>
      <c r="L347" s="13"/>
      <c r="M347" s="13"/>
      <c r="N347" s="13">
        <v>25.24</v>
      </c>
    </row>
    <row r="348" spans="2:14" x14ac:dyDescent="0.3">
      <c r="B348" s="12" t="s">
        <v>877</v>
      </c>
      <c r="C348" s="13"/>
      <c r="D348" s="13"/>
      <c r="E348" s="13"/>
      <c r="F348" s="13"/>
      <c r="G348" s="13">
        <v>24.66</v>
      </c>
      <c r="H348" s="13"/>
      <c r="I348" s="13"/>
      <c r="J348" s="13"/>
      <c r="K348" s="13"/>
      <c r="L348" s="13"/>
      <c r="M348" s="13"/>
      <c r="N348" s="13">
        <v>24.66</v>
      </c>
    </row>
    <row r="349" spans="2:14" x14ac:dyDescent="0.3">
      <c r="B349" s="12" t="s">
        <v>298</v>
      </c>
      <c r="C349" s="13"/>
      <c r="D349" s="13"/>
      <c r="E349" s="13"/>
      <c r="F349" s="13"/>
      <c r="G349" s="13"/>
      <c r="H349" s="13"/>
      <c r="I349" s="13">
        <v>22.145000000000003</v>
      </c>
      <c r="J349" s="13"/>
      <c r="K349" s="13"/>
      <c r="L349" s="13">
        <v>2.42</v>
      </c>
      <c r="M349" s="13"/>
      <c r="N349" s="13">
        <v>24.565000000000005</v>
      </c>
    </row>
    <row r="350" spans="2:14" x14ac:dyDescent="0.3">
      <c r="B350" s="12" t="s">
        <v>665</v>
      </c>
      <c r="C350" s="13"/>
      <c r="D350" s="13"/>
      <c r="E350" s="13"/>
      <c r="F350" s="13"/>
      <c r="G350" s="13"/>
      <c r="H350" s="13"/>
      <c r="I350" s="13"/>
      <c r="J350" s="13"/>
      <c r="K350" s="13"/>
      <c r="L350" s="13">
        <v>21.418000000000006</v>
      </c>
      <c r="M350" s="13">
        <v>3.093</v>
      </c>
      <c r="N350" s="13">
        <v>24.511000000000006</v>
      </c>
    </row>
    <row r="351" spans="2:14" x14ac:dyDescent="0.3">
      <c r="B351" s="12" t="s">
        <v>597</v>
      </c>
      <c r="C351" s="13"/>
      <c r="D351" s="13"/>
      <c r="E351" s="13"/>
      <c r="F351" s="13"/>
      <c r="G351" s="13"/>
      <c r="H351" s="13"/>
      <c r="I351" s="13"/>
      <c r="J351" s="13"/>
      <c r="K351" s="13"/>
      <c r="L351" s="13">
        <v>24.353000000000002</v>
      </c>
      <c r="M351" s="13"/>
      <c r="N351" s="13">
        <v>24.353000000000002</v>
      </c>
    </row>
    <row r="352" spans="2:14" x14ac:dyDescent="0.3">
      <c r="B352" s="12" t="s">
        <v>425</v>
      </c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>
        <v>23.122</v>
      </c>
      <c r="N352" s="13">
        <v>23.122</v>
      </c>
    </row>
    <row r="353" spans="2:14" x14ac:dyDescent="0.3">
      <c r="B353" s="12" t="s">
        <v>868</v>
      </c>
      <c r="C353" s="13"/>
      <c r="D353" s="13"/>
      <c r="E353" s="13"/>
      <c r="F353" s="13">
        <v>22.879999999999995</v>
      </c>
      <c r="G353" s="13"/>
      <c r="H353" s="13"/>
      <c r="I353" s="13"/>
      <c r="J353" s="13"/>
      <c r="K353" s="13"/>
      <c r="L353" s="13"/>
      <c r="M353" s="13"/>
      <c r="N353" s="13">
        <v>22.879999999999995</v>
      </c>
    </row>
    <row r="354" spans="2:14" x14ac:dyDescent="0.3">
      <c r="B354" s="12" t="s">
        <v>307</v>
      </c>
      <c r="C354" s="13"/>
      <c r="D354" s="13"/>
      <c r="E354" s="13"/>
      <c r="F354" s="13"/>
      <c r="G354" s="13"/>
      <c r="H354" s="13"/>
      <c r="I354" s="13"/>
      <c r="J354" s="13"/>
      <c r="K354" s="13"/>
      <c r="L354" s="13">
        <v>12.274999999999999</v>
      </c>
      <c r="M354" s="13">
        <v>10.186</v>
      </c>
      <c r="N354" s="13">
        <v>22.460999999999999</v>
      </c>
    </row>
    <row r="355" spans="2:14" x14ac:dyDescent="0.3">
      <c r="B355" s="12" t="s">
        <v>586</v>
      </c>
      <c r="C355" s="13"/>
      <c r="D355" s="13"/>
      <c r="E355" s="13"/>
      <c r="F355" s="13"/>
      <c r="G355" s="13"/>
      <c r="H355" s="13"/>
      <c r="I355" s="13"/>
      <c r="J355" s="13"/>
      <c r="K355" s="13"/>
      <c r="L355" s="13">
        <v>22.448</v>
      </c>
      <c r="M355" s="13"/>
      <c r="N355" s="13">
        <v>22.448</v>
      </c>
    </row>
    <row r="356" spans="2:14" x14ac:dyDescent="0.3">
      <c r="B356" s="12" t="s">
        <v>278</v>
      </c>
      <c r="C356" s="13"/>
      <c r="D356" s="13"/>
      <c r="E356" s="13"/>
      <c r="F356" s="13"/>
      <c r="G356" s="13">
        <v>22.05</v>
      </c>
      <c r="H356" s="13"/>
      <c r="I356" s="13"/>
      <c r="J356" s="13"/>
      <c r="K356" s="13"/>
      <c r="L356" s="13"/>
      <c r="M356" s="13"/>
      <c r="N356" s="13">
        <v>22.05</v>
      </c>
    </row>
    <row r="357" spans="2:14" x14ac:dyDescent="0.3">
      <c r="B357" s="12" t="s">
        <v>155</v>
      </c>
      <c r="C357" s="13"/>
      <c r="D357" s="13"/>
      <c r="E357" s="13"/>
      <c r="F357" s="13"/>
      <c r="G357" s="13"/>
      <c r="H357" s="13"/>
      <c r="I357" s="13"/>
      <c r="J357" s="13"/>
      <c r="K357" s="13"/>
      <c r="L357" s="13">
        <v>4.851</v>
      </c>
      <c r="M357" s="13">
        <v>17.152999999999999</v>
      </c>
      <c r="N357" s="13">
        <v>22.003999999999998</v>
      </c>
    </row>
    <row r="358" spans="2:14" x14ac:dyDescent="0.3">
      <c r="B358" s="12" t="s">
        <v>423</v>
      </c>
      <c r="C358" s="13"/>
      <c r="D358" s="13"/>
      <c r="E358" s="13"/>
      <c r="F358" s="13"/>
      <c r="G358" s="13"/>
      <c r="H358" s="13">
        <v>20.887999999999998</v>
      </c>
      <c r="I358" s="13"/>
      <c r="J358" s="13"/>
      <c r="K358" s="13"/>
      <c r="L358" s="13"/>
      <c r="M358" s="13"/>
      <c r="N358" s="13">
        <v>20.887999999999998</v>
      </c>
    </row>
    <row r="359" spans="2:14" x14ac:dyDescent="0.3">
      <c r="B359" s="12" t="s">
        <v>879</v>
      </c>
      <c r="C359" s="13"/>
      <c r="D359" s="13"/>
      <c r="E359" s="13"/>
      <c r="F359" s="13"/>
      <c r="G359" s="13"/>
      <c r="H359" s="13">
        <v>20.69</v>
      </c>
      <c r="I359" s="13"/>
      <c r="J359" s="13"/>
      <c r="K359" s="13"/>
      <c r="L359" s="13"/>
      <c r="M359" s="13"/>
      <c r="N359" s="13">
        <v>20.69</v>
      </c>
    </row>
    <row r="360" spans="2:14" x14ac:dyDescent="0.3">
      <c r="B360" s="12" t="s">
        <v>593</v>
      </c>
      <c r="C360" s="13"/>
      <c r="D360" s="13"/>
      <c r="E360" s="13"/>
      <c r="F360" s="13"/>
      <c r="G360" s="13"/>
      <c r="H360" s="13"/>
      <c r="I360" s="13"/>
      <c r="J360" s="13"/>
      <c r="K360" s="13"/>
      <c r="L360" s="13">
        <v>17.735000000000003</v>
      </c>
      <c r="M360" s="13">
        <v>0.98899999999999988</v>
      </c>
      <c r="N360" s="13">
        <v>18.724000000000004</v>
      </c>
    </row>
    <row r="361" spans="2:14" x14ac:dyDescent="0.3">
      <c r="B361" s="12" t="s">
        <v>408</v>
      </c>
      <c r="C361" s="13"/>
      <c r="D361" s="13"/>
      <c r="E361" s="13"/>
      <c r="F361" s="13"/>
      <c r="G361" s="13">
        <v>18.062000000000001</v>
      </c>
      <c r="H361" s="13"/>
      <c r="I361" s="13"/>
      <c r="J361" s="13"/>
      <c r="K361" s="13"/>
      <c r="L361" s="13"/>
      <c r="M361" s="13"/>
      <c r="N361" s="13">
        <v>18.062000000000001</v>
      </c>
    </row>
    <row r="362" spans="2:14" x14ac:dyDescent="0.3">
      <c r="B362" s="12" t="s">
        <v>929</v>
      </c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>
        <v>17.04</v>
      </c>
      <c r="N362" s="13">
        <v>17.04</v>
      </c>
    </row>
    <row r="363" spans="2:14" x14ac:dyDescent="0.3">
      <c r="B363" s="12" t="s">
        <v>545</v>
      </c>
      <c r="C363" s="13"/>
      <c r="D363" s="13"/>
      <c r="E363" s="13"/>
      <c r="F363" s="13"/>
      <c r="G363" s="13"/>
      <c r="H363" s="13"/>
      <c r="I363" s="13"/>
      <c r="J363" s="13"/>
      <c r="K363" s="13"/>
      <c r="L363" s="13">
        <v>15.73</v>
      </c>
      <c r="M363" s="13"/>
      <c r="N363" s="13">
        <v>15.73</v>
      </c>
    </row>
    <row r="364" spans="2:14" x14ac:dyDescent="0.3">
      <c r="B364" s="12" t="s">
        <v>151</v>
      </c>
      <c r="C364" s="13"/>
      <c r="D364" s="13"/>
      <c r="E364" s="13"/>
      <c r="F364" s="13"/>
      <c r="G364" s="13"/>
      <c r="H364" s="13"/>
      <c r="I364" s="13"/>
      <c r="J364" s="13"/>
      <c r="K364" s="13"/>
      <c r="L364" s="13">
        <v>13.277000000000001</v>
      </c>
      <c r="M364" s="13">
        <v>1.1399999999999999</v>
      </c>
      <c r="N364" s="13">
        <v>14.417000000000002</v>
      </c>
    </row>
    <row r="365" spans="2:14" x14ac:dyDescent="0.3">
      <c r="B365" s="12" t="s">
        <v>161</v>
      </c>
      <c r="C365" s="13"/>
      <c r="D365" s="13"/>
      <c r="E365" s="13"/>
      <c r="F365" s="13"/>
      <c r="G365" s="13"/>
      <c r="H365" s="13"/>
      <c r="I365" s="13"/>
      <c r="J365" s="13"/>
      <c r="K365" s="13"/>
      <c r="L365" s="13">
        <v>14.207999999999998</v>
      </c>
      <c r="M365" s="13"/>
      <c r="N365" s="13">
        <v>14.207999999999998</v>
      </c>
    </row>
    <row r="366" spans="2:14" x14ac:dyDescent="0.3">
      <c r="B366" s="12" t="s">
        <v>899</v>
      </c>
      <c r="C366" s="13"/>
      <c r="D366" s="13"/>
      <c r="E366" s="13"/>
      <c r="F366" s="13"/>
      <c r="G366" s="13"/>
      <c r="H366" s="13"/>
      <c r="I366" s="13"/>
      <c r="J366" s="13"/>
      <c r="K366" s="13"/>
      <c r="L366" s="13">
        <v>2.7639999999999998</v>
      </c>
      <c r="M366" s="13">
        <v>9.92</v>
      </c>
      <c r="N366" s="13">
        <v>12.683999999999999</v>
      </c>
    </row>
    <row r="367" spans="2:14" x14ac:dyDescent="0.3">
      <c r="B367" s="12" t="s">
        <v>932</v>
      </c>
      <c r="C367" s="13"/>
      <c r="D367" s="13"/>
      <c r="E367" s="13"/>
      <c r="F367" s="13"/>
      <c r="G367" s="13"/>
      <c r="H367" s="13"/>
      <c r="I367" s="13"/>
      <c r="J367" s="13"/>
      <c r="K367" s="13"/>
      <c r="L367" s="13">
        <v>4.97</v>
      </c>
      <c r="M367" s="13">
        <v>6.9409999999999998</v>
      </c>
      <c r="N367" s="13">
        <v>11.911</v>
      </c>
    </row>
    <row r="368" spans="2:14" x14ac:dyDescent="0.3">
      <c r="B368" s="12" t="s">
        <v>407</v>
      </c>
      <c r="C368" s="13"/>
      <c r="D368" s="13"/>
      <c r="E368" s="13"/>
      <c r="F368" s="13"/>
      <c r="G368" s="13">
        <v>11.85</v>
      </c>
      <c r="H368" s="13"/>
      <c r="I368" s="13"/>
      <c r="J368" s="13"/>
      <c r="K368" s="13"/>
      <c r="L368" s="13"/>
      <c r="M368" s="13"/>
      <c r="N368" s="13">
        <v>11.85</v>
      </c>
    </row>
    <row r="369" spans="2:14" x14ac:dyDescent="0.3">
      <c r="B369" s="12" t="s">
        <v>947</v>
      </c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>
        <v>11.509</v>
      </c>
      <c r="N369" s="13">
        <v>11.509</v>
      </c>
    </row>
    <row r="370" spans="2:14" x14ac:dyDescent="0.3">
      <c r="B370" s="12" t="s">
        <v>234</v>
      </c>
      <c r="C370" s="13"/>
      <c r="D370" s="13"/>
      <c r="E370" s="13"/>
      <c r="F370" s="13"/>
      <c r="G370" s="13">
        <v>10.387</v>
      </c>
      <c r="H370" s="13"/>
      <c r="I370" s="13"/>
      <c r="J370" s="13"/>
      <c r="K370" s="13"/>
      <c r="L370" s="13"/>
      <c r="M370" s="13"/>
      <c r="N370" s="13">
        <v>10.387</v>
      </c>
    </row>
    <row r="371" spans="2:14" x14ac:dyDescent="0.3">
      <c r="B371" s="12" t="s">
        <v>839</v>
      </c>
      <c r="C371" s="13"/>
      <c r="D371" s="13"/>
      <c r="E371" s="13"/>
      <c r="F371" s="13"/>
      <c r="G371" s="13"/>
      <c r="H371" s="13"/>
      <c r="I371" s="13"/>
      <c r="J371" s="13"/>
      <c r="K371" s="13"/>
      <c r="L371" s="13">
        <v>7.7350000000000003</v>
      </c>
      <c r="M371" s="13">
        <v>1.101</v>
      </c>
      <c r="N371" s="13">
        <v>8.8360000000000003</v>
      </c>
    </row>
    <row r="372" spans="2:14" x14ac:dyDescent="0.3">
      <c r="B372" s="12" t="s">
        <v>531</v>
      </c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>
        <v>8.2609999999999992</v>
      </c>
      <c r="N372" s="13">
        <v>8.2609999999999992</v>
      </c>
    </row>
    <row r="373" spans="2:14" x14ac:dyDescent="0.3">
      <c r="B373" s="12" t="s">
        <v>999</v>
      </c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>
        <v>7.9139999999999997</v>
      </c>
      <c r="N373" s="13">
        <v>7.9139999999999997</v>
      </c>
    </row>
    <row r="374" spans="2:14" x14ac:dyDescent="0.3">
      <c r="B374" s="12" t="s">
        <v>949</v>
      </c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>
        <v>6.3</v>
      </c>
      <c r="N374" s="13">
        <v>6.3</v>
      </c>
    </row>
    <row r="375" spans="2:14" x14ac:dyDescent="0.3">
      <c r="B375" s="12" t="s">
        <v>426</v>
      </c>
      <c r="C375" s="13"/>
      <c r="D375" s="13"/>
      <c r="E375" s="13"/>
      <c r="F375" s="13"/>
      <c r="G375" s="13"/>
      <c r="H375" s="13"/>
      <c r="I375" s="13"/>
      <c r="J375" s="13"/>
      <c r="K375" s="13"/>
      <c r="L375" s="13">
        <v>1.323</v>
      </c>
      <c r="M375" s="13">
        <v>4.5039999999999996</v>
      </c>
      <c r="N375" s="13">
        <v>5.827</v>
      </c>
    </row>
    <row r="376" spans="2:14" x14ac:dyDescent="0.3">
      <c r="B376" s="12" t="s">
        <v>284</v>
      </c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>
        <v>5.399</v>
      </c>
      <c r="N376" s="13">
        <v>5.399</v>
      </c>
    </row>
    <row r="377" spans="2:14" x14ac:dyDescent="0.3">
      <c r="B377" s="12" t="s">
        <v>516</v>
      </c>
      <c r="C377" s="13"/>
      <c r="D377" s="13"/>
      <c r="E377" s="13"/>
      <c r="F377" s="13"/>
      <c r="G377" s="13"/>
      <c r="H377" s="13"/>
      <c r="I377" s="13"/>
      <c r="J377" s="13"/>
      <c r="K377" s="13"/>
      <c r="L377" s="13">
        <v>2.762</v>
      </c>
      <c r="M377" s="13">
        <v>1.619</v>
      </c>
      <c r="N377" s="13">
        <v>4.3810000000000002</v>
      </c>
    </row>
    <row r="378" spans="2:14" x14ac:dyDescent="0.3">
      <c r="B378" s="12" t="s">
        <v>330</v>
      </c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>
        <v>3.2770000000000001</v>
      </c>
      <c r="N378" s="13">
        <v>3.2770000000000001</v>
      </c>
    </row>
    <row r="379" spans="2:14" x14ac:dyDescent="0.3">
      <c r="B379" s="12" t="s">
        <v>887</v>
      </c>
      <c r="C379" s="13"/>
      <c r="D379" s="13"/>
      <c r="E379" s="13"/>
      <c r="F379" s="13"/>
      <c r="G379" s="13"/>
      <c r="H379" s="13"/>
      <c r="I379" s="13"/>
      <c r="J379" s="13"/>
      <c r="K379" s="13"/>
      <c r="L379" s="13">
        <v>3.2210000000000001</v>
      </c>
      <c r="M379" s="13"/>
      <c r="N379" s="13">
        <v>3.2210000000000001</v>
      </c>
    </row>
    <row r="380" spans="2:14" x14ac:dyDescent="0.3">
      <c r="B380" s="12" t="s">
        <v>937</v>
      </c>
      <c r="C380" s="13"/>
      <c r="D380" s="13"/>
      <c r="E380" s="13"/>
      <c r="F380" s="13"/>
      <c r="G380" s="13"/>
      <c r="H380" s="13"/>
      <c r="I380" s="13"/>
      <c r="J380" s="13"/>
      <c r="K380" s="13"/>
      <c r="L380" s="13"/>
      <c r="M380" s="13">
        <v>2.536</v>
      </c>
      <c r="N380" s="13">
        <v>2.536</v>
      </c>
    </row>
    <row r="381" spans="2:14" x14ac:dyDescent="0.3">
      <c r="B381" s="12" t="s">
        <v>292</v>
      </c>
      <c r="C381" s="13"/>
      <c r="D381" s="13"/>
      <c r="E381" s="13"/>
      <c r="F381" s="13"/>
      <c r="G381" s="13"/>
      <c r="H381" s="13"/>
      <c r="I381" s="13"/>
      <c r="J381" s="13"/>
      <c r="K381" s="13"/>
      <c r="L381" s="13"/>
      <c r="M381" s="13">
        <v>2.4500000000000002</v>
      </c>
      <c r="N381" s="13">
        <v>2.4500000000000002</v>
      </c>
    </row>
    <row r="382" spans="2:14" x14ac:dyDescent="0.3">
      <c r="B382" s="12" t="s">
        <v>889</v>
      </c>
      <c r="C382" s="13"/>
      <c r="D382" s="13"/>
      <c r="E382" s="13"/>
      <c r="F382" s="13"/>
      <c r="G382" s="13"/>
      <c r="H382" s="13"/>
      <c r="I382" s="13"/>
      <c r="J382" s="13"/>
      <c r="K382" s="13"/>
      <c r="L382" s="13">
        <v>2.23</v>
      </c>
      <c r="M382" s="13"/>
      <c r="N382" s="13">
        <v>2.23</v>
      </c>
    </row>
    <row r="383" spans="2:14" x14ac:dyDescent="0.3">
      <c r="B383" s="12" t="s">
        <v>647</v>
      </c>
      <c r="C383" s="13"/>
      <c r="D383" s="13"/>
      <c r="E383" s="13"/>
      <c r="F383" s="13"/>
      <c r="G383" s="13"/>
      <c r="H383" s="13"/>
      <c r="I383" s="13"/>
      <c r="J383" s="13"/>
      <c r="K383" s="13"/>
      <c r="L383" s="13">
        <v>2.0110000000000001</v>
      </c>
      <c r="M383" s="13"/>
      <c r="N383" s="13">
        <v>2.0110000000000001</v>
      </c>
    </row>
    <row r="384" spans="2:14" x14ac:dyDescent="0.3">
      <c r="B384" s="12" t="s">
        <v>940</v>
      </c>
      <c r="C384" s="13"/>
      <c r="D384" s="13"/>
      <c r="E384" s="13"/>
      <c r="F384" s="13"/>
      <c r="G384" s="13"/>
      <c r="H384" s="13"/>
      <c r="I384" s="13"/>
      <c r="J384" s="13"/>
      <c r="K384" s="13"/>
      <c r="L384" s="13"/>
      <c r="M384" s="13">
        <v>1.6220000000000001</v>
      </c>
      <c r="N384" s="13">
        <v>1.6220000000000001</v>
      </c>
    </row>
    <row r="385" spans="2:14" x14ac:dyDescent="0.3">
      <c r="B385" s="12" t="s">
        <v>599</v>
      </c>
      <c r="C385" s="13"/>
      <c r="D385" s="13"/>
      <c r="E385" s="13"/>
      <c r="F385" s="13"/>
      <c r="G385" s="13"/>
      <c r="H385" s="13"/>
      <c r="I385" s="13"/>
      <c r="J385" s="13"/>
      <c r="K385" s="13"/>
      <c r="L385" s="13">
        <v>1.403</v>
      </c>
      <c r="M385" s="13"/>
      <c r="N385" s="13">
        <v>1.403</v>
      </c>
    </row>
    <row r="386" spans="2:14" x14ac:dyDescent="0.3">
      <c r="B386" s="12" t="s">
        <v>943</v>
      </c>
      <c r="C386" s="13"/>
      <c r="D386" s="13"/>
      <c r="E386" s="13"/>
      <c r="F386" s="13"/>
      <c r="G386" s="13"/>
      <c r="H386" s="13"/>
      <c r="I386" s="13"/>
      <c r="J386" s="13"/>
      <c r="K386" s="13"/>
      <c r="L386" s="13"/>
      <c r="M386" s="13">
        <v>1.0940000000000001</v>
      </c>
      <c r="N386" s="13">
        <v>1.0940000000000001</v>
      </c>
    </row>
    <row r="387" spans="2:14" x14ac:dyDescent="0.3">
      <c r="B387" s="12" t="s">
        <v>704</v>
      </c>
      <c r="C387" s="13"/>
      <c r="D387" s="13"/>
      <c r="E387" s="13"/>
      <c r="F387" s="13"/>
      <c r="G387" s="13"/>
      <c r="H387" s="13"/>
      <c r="I387" s="13"/>
      <c r="J387" s="13"/>
      <c r="K387" s="13"/>
      <c r="L387" s="13">
        <v>0.67500000000000004</v>
      </c>
      <c r="M387" s="13"/>
      <c r="N387" s="13">
        <v>0.67500000000000004</v>
      </c>
    </row>
    <row r="388" spans="2:14" x14ac:dyDescent="0.3">
      <c r="B388" s="12" t="s">
        <v>336</v>
      </c>
      <c r="C388" s="13"/>
      <c r="D388" s="13"/>
      <c r="E388" s="13"/>
      <c r="F388" s="13"/>
      <c r="G388" s="13"/>
      <c r="H388" s="13"/>
      <c r="I388" s="13"/>
      <c r="J388" s="13"/>
      <c r="K388" s="13"/>
      <c r="L388" s="13">
        <v>0.495</v>
      </c>
      <c r="M388" s="13"/>
      <c r="N388" s="13">
        <v>0.495</v>
      </c>
    </row>
    <row r="389" spans="2:14" x14ac:dyDescent="0.3">
      <c r="B389" s="12" t="s">
        <v>892</v>
      </c>
      <c r="C389" s="13"/>
      <c r="D389" s="13"/>
      <c r="E389" s="13"/>
      <c r="F389" s="13"/>
      <c r="G389" s="13"/>
      <c r="H389" s="13"/>
      <c r="I389" s="13"/>
      <c r="J389" s="13"/>
      <c r="K389" s="13"/>
      <c r="L389" s="13">
        <v>0.47599999999999998</v>
      </c>
      <c r="M389" s="13"/>
      <c r="N389" s="13">
        <v>0.47599999999999998</v>
      </c>
    </row>
    <row r="390" spans="2:14" x14ac:dyDescent="0.3">
      <c r="B390" s="12" t="s">
        <v>765</v>
      </c>
      <c r="C390" s="13"/>
      <c r="D390" s="13"/>
      <c r="E390" s="13"/>
      <c r="F390" s="13"/>
      <c r="G390" s="13"/>
      <c r="H390" s="13"/>
      <c r="I390" s="13"/>
      <c r="J390" s="13"/>
      <c r="K390" s="13"/>
      <c r="L390" s="13">
        <v>0.46</v>
      </c>
      <c r="M390" s="13"/>
      <c r="N390" s="13">
        <v>0.46</v>
      </c>
    </row>
    <row r="391" spans="2:14" ht="15" thickBot="1" x14ac:dyDescent="0.35">
      <c r="B391" s="12" t="s">
        <v>198</v>
      </c>
      <c r="C391" s="13"/>
      <c r="D391" s="13"/>
      <c r="E391" s="13"/>
      <c r="F391" s="13"/>
      <c r="G391" s="13"/>
      <c r="H391" s="13"/>
      <c r="I391" s="13"/>
      <c r="J391" s="13"/>
      <c r="K391" s="13"/>
      <c r="L391" s="13">
        <v>0.252</v>
      </c>
      <c r="M391" s="13"/>
      <c r="N391" s="13">
        <v>0.252</v>
      </c>
    </row>
    <row r="392" spans="2:14" ht="15" thickTop="1" x14ac:dyDescent="0.3">
      <c r="B392" s="58" t="s">
        <v>1416</v>
      </c>
      <c r="C392" s="59">
        <v>628051.45874075498</v>
      </c>
      <c r="D392" s="59">
        <v>711627.36210400017</v>
      </c>
      <c r="E392" s="59">
        <v>685180.56348999997</v>
      </c>
      <c r="F392" s="59">
        <v>575261.5311999995</v>
      </c>
      <c r="G392" s="59">
        <v>667153.22405818233</v>
      </c>
      <c r="H392" s="59">
        <v>579079.15079541446</v>
      </c>
      <c r="I392" s="59">
        <v>333265.70224075462</v>
      </c>
      <c r="J392" s="59">
        <v>482320.28162029525</v>
      </c>
      <c r="K392" s="59">
        <v>463823.13555812318</v>
      </c>
      <c r="L392" s="59">
        <v>596547.14174431597</v>
      </c>
      <c r="M392" s="59">
        <v>327849.51436000009</v>
      </c>
      <c r="N392" s="59">
        <v>6050159.0659118379</v>
      </c>
    </row>
    <row r="394" spans="2:14" x14ac:dyDescent="0.3">
      <c r="B394" s="452" t="s">
        <v>25008</v>
      </c>
    </row>
    <row r="449" spans="2:3" hidden="1" x14ac:dyDescent="0.3"/>
    <row r="450" spans="2:3" hidden="1" x14ac:dyDescent="0.3"/>
    <row r="451" spans="2:3" hidden="1" x14ac:dyDescent="0.3"/>
    <row r="452" spans="2:3" hidden="1" x14ac:dyDescent="0.3"/>
    <row r="453" spans="2:3" hidden="1" x14ac:dyDescent="0.3">
      <c r="B453" s="11" t="s">
        <v>28</v>
      </c>
      <c r="C453" t="s">
        <v>48</v>
      </c>
    </row>
    <row r="454" spans="2:3" hidden="1" x14ac:dyDescent="0.3">
      <c r="B454" s="11" t="s">
        <v>0</v>
      </c>
      <c r="C454" t="s">
        <v>25048</v>
      </c>
    </row>
    <row r="455" spans="2:3" hidden="1" x14ac:dyDescent="0.3"/>
    <row r="456" spans="2:3" hidden="1" x14ac:dyDescent="0.3">
      <c r="B456" s="11" t="s">
        <v>24976</v>
      </c>
      <c r="C456" t="s">
        <v>46</v>
      </c>
    </row>
    <row r="457" spans="2:3" hidden="1" x14ac:dyDescent="0.3">
      <c r="B457" s="12" t="s">
        <v>222</v>
      </c>
      <c r="C457" s="13">
        <v>86543.654428571434</v>
      </c>
    </row>
    <row r="458" spans="2:3" hidden="1" x14ac:dyDescent="0.3">
      <c r="B458" s="12" t="s">
        <v>87</v>
      </c>
      <c r="C458" s="13">
        <v>87754.348217857158</v>
      </c>
    </row>
    <row r="459" spans="2:3" hidden="1" x14ac:dyDescent="0.3">
      <c r="B459" s="12" t="s">
        <v>209</v>
      </c>
      <c r="C459" s="13">
        <v>94366.302832340181</v>
      </c>
    </row>
    <row r="460" spans="2:3" hidden="1" x14ac:dyDescent="0.3">
      <c r="B460" s="12" t="s">
        <v>59</v>
      </c>
      <c r="C460" s="13">
        <v>94493.951767894585</v>
      </c>
    </row>
    <row r="461" spans="2:3" hidden="1" x14ac:dyDescent="0.3">
      <c r="B461" s="12" t="s">
        <v>122</v>
      </c>
      <c r="C461" s="13">
        <v>112739.71846164923</v>
      </c>
    </row>
    <row r="462" spans="2:3" hidden="1" x14ac:dyDescent="0.3">
      <c r="B462" s="12" t="s">
        <v>79</v>
      </c>
      <c r="C462" s="13">
        <v>120665.00356746031</v>
      </c>
    </row>
    <row r="463" spans="2:3" hidden="1" x14ac:dyDescent="0.3">
      <c r="B463" s="12" t="s">
        <v>67</v>
      </c>
      <c r="C463" s="13">
        <v>120749.91974561999</v>
      </c>
    </row>
    <row r="464" spans="2:3" hidden="1" x14ac:dyDescent="0.3">
      <c r="B464" s="12" t="s">
        <v>55</v>
      </c>
      <c r="C464" s="13">
        <v>135954.04652202563</v>
      </c>
    </row>
    <row r="465" spans="2:3" hidden="1" x14ac:dyDescent="0.3">
      <c r="B465" s="12" t="s">
        <v>71</v>
      </c>
      <c r="C465" s="13">
        <v>136899.33281493504</v>
      </c>
    </row>
    <row r="466" spans="2:3" hidden="1" x14ac:dyDescent="0.3">
      <c r="B466" s="12" t="s">
        <v>62</v>
      </c>
      <c r="C466" s="13">
        <v>138572.80901491179</v>
      </c>
    </row>
    <row r="467" spans="2:3" hidden="1" x14ac:dyDescent="0.3">
      <c r="B467" s="12" t="s">
        <v>70</v>
      </c>
      <c r="C467" s="13">
        <v>140405.58407556155</v>
      </c>
    </row>
    <row r="468" spans="2:3" hidden="1" x14ac:dyDescent="0.3">
      <c r="B468" s="12" t="s">
        <v>63</v>
      </c>
      <c r="C468" s="13">
        <v>162438.5603410441</v>
      </c>
    </row>
    <row r="469" spans="2:3" hidden="1" x14ac:dyDescent="0.3">
      <c r="B469" s="12" t="s">
        <v>51</v>
      </c>
      <c r="C469" s="13">
        <v>164733.9013720238</v>
      </c>
    </row>
    <row r="470" spans="2:3" hidden="1" x14ac:dyDescent="0.3">
      <c r="B470" s="12" t="s">
        <v>95</v>
      </c>
      <c r="C470" s="13">
        <v>180356.55288567932</v>
      </c>
    </row>
    <row r="471" spans="2:3" hidden="1" x14ac:dyDescent="0.3">
      <c r="B471" s="12" t="s">
        <v>61</v>
      </c>
      <c r="C471" s="13">
        <v>203627.93229995505</v>
      </c>
    </row>
    <row r="472" spans="2:3" hidden="1" x14ac:dyDescent="0.3">
      <c r="B472" s="12" t="s">
        <v>57</v>
      </c>
      <c r="C472" s="13">
        <v>273407.55011700268</v>
      </c>
    </row>
    <row r="473" spans="2:3" hidden="1" x14ac:dyDescent="0.3">
      <c r="B473" s="12" t="s">
        <v>69</v>
      </c>
      <c r="C473" s="13">
        <v>302270.20258026448</v>
      </c>
    </row>
    <row r="474" spans="2:3" hidden="1" x14ac:dyDescent="0.3">
      <c r="B474" s="12" t="s">
        <v>68</v>
      </c>
      <c r="C474" s="13">
        <v>476688.76485476189</v>
      </c>
    </row>
    <row r="475" spans="2:3" hidden="1" x14ac:dyDescent="0.3">
      <c r="B475" s="12" t="s">
        <v>58</v>
      </c>
      <c r="C475" s="13">
        <v>755173.6372012014</v>
      </c>
    </row>
    <row r="476" spans="2:3" hidden="1" x14ac:dyDescent="0.3">
      <c r="B476" s="12" t="s">
        <v>50</v>
      </c>
      <c r="C476" s="13">
        <v>943246.35504611628</v>
      </c>
    </row>
    <row r="477" spans="2:3" hidden="1" x14ac:dyDescent="0.3">
      <c r="B477" s="12" t="s">
        <v>27</v>
      </c>
      <c r="C477" s="13">
        <v>4731088.1281468756</v>
      </c>
    </row>
    <row r="478" spans="2:3" hidden="1" x14ac:dyDescent="0.3"/>
    <row r="479" spans="2:3" hidden="1" x14ac:dyDescent="0.3"/>
    <row r="480" spans="2:3" hidden="1" x14ac:dyDescent="0.3"/>
    <row r="481" spans="2:9" hidden="1" x14ac:dyDescent="0.3"/>
    <row r="482" spans="2:9" hidden="1" x14ac:dyDescent="0.3"/>
    <row r="483" spans="2:9" hidden="1" x14ac:dyDescent="0.3"/>
    <row r="484" spans="2:9" hidden="1" x14ac:dyDescent="0.3">
      <c r="B484" s="11" t="s">
        <v>28</v>
      </c>
      <c r="C484" t="s">
        <v>48</v>
      </c>
    </row>
    <row r="485" spans="2:9" hidden="1" x14ac:dyDescent="0.3"/>
    <row r="486" spans="2:9" hidden="1" x14ac:dyDescent="0.3">
      <c r="B486" s="11" t="s">
        <v>46</v>
      </c>
      <c r="C486" s="11" t="s">
        <v>26</v>
      </c>
    </row>
    <row r="487" spans="2:9" hidden="1" x14ac:dyDescent="0.3">
      <c r="B487" s="11" t="s">
        <v>24976</v>
      </c>
      <c r="C487" t="s">
        <v>69</v>
      </c>
      <c r="D487" t="s">
        <v>61</v>
      </c>
      <c r="E487" t="s">
        <v>58</v>
      </c>
      <c r="F487" t="s">
        <v>57</v>
      </c>
      <c r="G487" t="s">
        <v>68</v>
      </c>
      <c r="H487" t="s">
        <v>50</v>
      </c>
      <c r="I487" t="s">
        <v>27</v>
      </c>
    </row>
    <row r="488" spans="2:9" hidden="1" x14ac:dyDescent="0.3">
      <c r="B488" s="12">
        <v>2010</v>
      </c>
      <c r="C488" s="13">
        <v>25168.348000000002</v>
      </c>
      <c r="D488" s="13">
        <v>15319.331999999999</v>
      </c>
      <c r="E488" s="13">
        <v>64051.042399999948</v>
      </c>
      <c r="F488" s="13">
        <v>49826.05372000004</v>
      </c>
      <c r="G488" s="13">
        <v>23214.996000000003</v>
      </c>
      <c r="H488" s="13">
        <v>99173.262800000011</v>
      </c>
      <c r="I488" s="13">
        <v>276753.03492000001</v>
      </c>
    </row>
    <row r="489" spans="2:9" hidden="1" x14ac:dyDescent="0.3">
      <c r="B489" s="12">
        <v>2011</v>
      </c>
      <c r="C489" s="13">
        <v>34405.144159999996</v>
      </c>
      <c r="D489" s="13">
        <v>18098.517</v>
      </c>
      <c r="E489" s="13">
        <v>111905.46900000007</v>
      </c>
      <c r="F489" s="13">
        <v>53024.979680000106</v>
      </c>
      <c r="G489" s="13">
        <v>40903.450200000028</v>
      </c>
      <c r="H489" s="13">
        <v>113973.03864000009</v>
      </c>
      <c r="I489" s="13">
        <v>372310.59868000029</v>
      </c>
    </row>
    <row r="490" spans="2:9" hidden="1" x14ac:dyDescent="0.3">
      <c r="B490" s="12">
        <v>2012</v>
      </c>
      <c r="C490" s="13">
        <v>21005.295500000007</v>
      </c>
      <c r="D490" s="13">
        <v>15130.764100000002</v>
      </c>
      <c r="E490" s="13">
        <v>88443.231</v>
      </c>
      <c r="F490" s="13">
        <v>53949.415600000211</v>
      </c>
      <c r="G490" s="13">
        <v>26088.248</v>
      </c>
      <c r="H490" s="13">
        <v>107696.24</v>
      </c>
      <c r="I490" s="13">
        <v>312313.1942000002</v>
      </c>
    </row>
    <row r="491" spans="2:9" hidden="1" x14ac:dyDescent="0.3">
      <c r="B491" s="12">
        <v>2013</v>
      </c>
      <c r="C491" s="13">
        <v>24484.252199999995</v>
      </c>
      <c r="D491" s="13">
        <v>14457.207000000002</v>
      </c>
      <c r="E491" s="13">
        <v>77427.967999999833</v>
      </c>
      <c r="F491" s="13">
        <v>47059.504520000097</v>
      </c>
      <c r="G491" s="13">
        <v>18514.210999999999</v>
      </c>
      <c r="H491" s="13">
        <v>112936.09789999991</v>
      </c>
      <c r="I491" s="13">
        <v>294879.24061999982</v>
      </c>
    </row>
    <row r="492" spans="2:9" hidden="1" x14ac:dyDescent="0.3">
      <c r="B492" s="12">
        <v>2014</v>
      </c>
      <c r="C492" s="13">
        <v>35250.732800000005</v>
      </c>
      <c r="D492" s="13">
        <v>23139.121999999999</v>
      </c>
      <c r="E492" s="13">
        <v>83639.362999999998</v>
      </c>
      <c r="F492" s="13">
        <v>46293.804940000009</v>
      </c>
      <c r="G492" s="13">
        <v>40278.765000000021</v>
      </c>
      <c r="H492" s="13">
        <v>94141.88</v>
      </c>
      <c r="I492" s="13">
        <v>322743.66774</v>
      </c>
    </row>
    <row r="493" spans="2:9" hidden="1" x14ac:dyDescent="0.3">
      <c r="B493" s="12">
        <v>2015</v>
      </c>
      <c r="C493" s="13">
        <v>24333.253361320756</v>
      </c>
      <c r="D493" s="13">
        <v>18987.821650943391</v>
      </c>
      <c r="E493" s="13">
        <v>100992.15622924523</v>
      </c>
      <c r="F493" s="13">
        <v>622.4528181818182</v>
      </c>
      <c r="G493" s="13">
        <v>75625.731</v>
      </c>
      <c r="H493" s="13">
        <v>98428.714741509422</v>
      </c>
      <c r="I493" s="13">
        <v>318990.12980120064</v>
      </c>
    </row>
    <row r="494" spans="2:9" hidden="1" x14ac:dyDescent="0.3">
      <c r="B494" s="12">
        <v>2016</v>
      </c>
      <c r="C494" s="13">
        <v>21850.218099999998</v>
      </c>
      <c r="D494" s="13">
        <v>11164.884000000002</v>
      </c>
      <c r="E494" s="13">
        <v>22600.552979245294</v>
      </c>
      <c r="F494" s="13">
        <v>1784.0420000000008</v>
      </c>
      <c r="G494" s="13">
        <v>22080.090000000004</v>
      </c>
      <c r="H494" s="13">
        <v>57826.113981132134</v>
      </c>
      <c r="I494" s="13">
        <v>137305.90106037742</v>
      </c>
    </row>
    <row r="495" spans="2:9" hidden="1" x14ac:dyDescent="0.3">
      <c r="B495" s="12">
        <v>2017</v>
      </c>
      <c r="C495" s="13">
        <v>23626.346006322434</v>
      </c>
      <c r="D495" s="13">
        <v>15288.468191442053</v>
      </c>
      <c r="E495" s="13">
        <v>66057.509236826125</v>
      </c>
      <c r="F495" s="13">
        <v>7413.8689960714473</v>
      </c>
      <c r="G495" s="13">
        <v>46196.845457142852</v>
      </c>
      <c r="H495" s="13">
        <v>78009.848200323468</v>
      </c>
      <c r="I495" s="13">
        <v>236592.88608812838</v>
      </c>
    </row>
    <row r="496" spans="2:9" hidden="1" x14ac:dyDescent="0.3">
      <c r="B496" s="12">
        <v>2018</v>
      </c>
      <c r="C496" s="13">
        <v>22796.296252621287</v>
      </c>
      <c r="D496" s="13">
        <v>14878.502657569632</v>
      </c>
      <c r="E496" s="13">
        <v>63728.379355884979</v>
      </c>
      <c r="F496" s="13">
        <v>913.0836427489412</v>
      </c>
      <c r="G496" s="13">
        <v>48892.699997619042</v>
      </c>
      <c r="H496" s="13">
        <v>73441.50071951485</v>
      </c>
      <c r="I496" s="13">
        <v>224650.46262595872</v>
      </c>
    </row>
    <row r="497" spans="2:9" hidden="1" x14ac:dyDescent="0.3">
      <c r="B497" s="12">
        <v>2019</v>
      </c>
      <c r="C497" s="13">
        <v>45853.401200000008</v>
      </c>
      <c r="D497" s="13">
        <v>33853.441699999996</v>
      </c>
      <c r="E497" s="13">
        <v>57631.591000000022</v>
      </c>
      <c r="F497" s="13">
        <v>9484.3161999999957</v>
      </c>
      <c r="G497" s="13">
        <v>87313.274199999927</v>
      </c>
      <c r="H497" s="13">
        <v>80760.618300000031</v>
      </c>
      <c r="I497" s="13">
        <v>314896.64260000002</v>
      </c>
    </row>
    <row r="498" spans="2:9" hidden="1" x14ac:dyDescent="0.3">
      <c r="B498" s="12">
        <v>2020</v>
      </c>
      <c r="C498" s="13">
        <v>23496.915000000001</v>
      </c>
      <c r="D498" s="13">
        <v>23309.871999999999</v>
      </c>
      <c r="E498" s="13">
        <v>18696.374999999996</v>
      </c>
      <c r="F498" s="13">
        <v>3036.0280000000012</v>
      </c>
      <c r="G498" s="13">
        <v>47580.453999999969</v>
      </c>
      <c r="H498" s="13">
        <v>26859.039763636352</v>
      </c>
      <c r="I498" s="13">
        <v>142978.68376363633</v>
      </c>
    </row>
    <row r="499" spans="2:9" hidden="1" x14ac:dyDescent="0.3">
      <c r="B499" s="12" t="s">
        <v>27</v>
      </c>
      <c r="C499" s="13">
        <v>302270.20258026448</v>
      </c>
      <c r="D499" s="13">
        <v>203627.93229995508</v>
      </c>
      <c r="E499" s="13">
        <v>755173.6372012014</v>
      </c>
      <c r="F499" s="13">
        <v>273407.55011700268</v>
      </c>
      <c r="G499" s="13">
        <v>476688.76485476183</v>
      </c>
      <c r="H499" s="13">
        <v>943246.35504611616</v>
      </c>
      <c r="I499" s="13">
        <v>2954414.4420993021</v>
      </c>
    </row>
    <row r="500" spans="2:9" hidden="1" x14ac:dyDescent="0.3"/>
    <row r="501" spans="2:9" hidden="1" x14ac:dyDescent="0.3"/>
    <row r="502" spans="2:9" hidden="1" x14ac:dyDescent="0.3"/>
    <row r="503" spans="2:9" hidden="1" x14ac:dyDescent="0.3"/>
  </sheetData>
  <sheetProtection pivotTables="0"/>
  <hyperlinks>
    <hyperlink ref="B4" location="ÍNDICE!A2" tooltip="Click" display="Volver al ÍNDICE" xr:uid="{80D5C5CB-C343-4179-B8B1-6FC7F2A0CEC5}"/>
  </hyperlinks>
  <pageMargins left="0.7" right="0.7" top="0.75" bottom="0.75" header="0.3" footer="0.3"/>
  <pageSetup orientation="portrait" horizontalDpi="360" verticalDpi="36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0A146-5F77-42AF-8D70-6CFCB1D227B2}">
  <sheetPr codeName="Hoja3">
    <tabColor theme="6" tint="0.79998168889431442"/>
  </sheetPr>
  <dimension ref="A2:O96"/>
  <sheetViews>
    <sheetView showGridLines="0" showRowColHeaders="0" workbookViewId="0">
      <selection activeCell="D35" sqref="D35"/>
    </sheetView>
  </sheetViews>
  <sheetFormatPr baseColWidth="10" defaultRowHeight="14.4" x14ac:dyDescent="0.3"/>
  <cols>
    <col min="1" max="1" width="3.77734375" customWidth="1"/>
    <col min="2" max="2" width="20.5546875" customWidth="1"/>
  </cols>
  <sheetData>
    <row r="2" spans="1:15" ht="23.4" x14ac:dyDescent="0.45">
      <c r="B2" s="529" t="s">
        <v>53483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</row>
    <row r="3" spans="1:15" s="27" customFormat="1" x14ac:dyDescent="0.3"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</row>
    <row r="4" spans="1:15" s="27" customFormat="1" x14ac:dyDescent="0.3">
      <c r="B4" s="467" t="s">
        <v>53020</v>
      </c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</row>
    <row r="5" spans="1:15" s="27" customFormat="1" x14ac:dyDescent="0.3"/>
    <row r="7" spans="1:15" ht="17.399999999999999" x14ac:dyDescent="0.35">
      <c r="A7" s="457"/>
      <c r="B7" s="48" t="s">
        <v>25015</v>
      </c>
      <c r="C7" s="457"/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457"/>
      <c r="O7" s="457"/>
    </row>
    <row r="8" spans="1:15" x14ac:dyDescent="0.3">
      <c r="A8" s="457"/>
      <c r="B8" s="457"/>
      <c r="C8" s="457"/>
      <c r="D8" s="457"/>
      <c r="E8" s="457"/>
      <c r="F8" s="457"/>
      <c r="G8" s="457"/>
      <c r="H8" s="457"/>
      <c r="I8" s="457"/>
      <c r="J8" s="457"/>
      <c r="K8" s="457"/>
      <c r="L8" s="457"/>
      <c r="M8" s="457"/>
      <c r="N8" s="457"/>
      <c r="O8" s="457"/>
    </row>
    <row r="9" spans="1:15" x14ac:dyDescent="0.3">
      <c r="A9" s="457"/>
      <c r="B9" s="457"/>
      <c r="C9" s="457"/>
      <c r="D9" s="457"/>
      <c r="E9" s="457"/>
      <c r="F9" s="457"/>
      <c r="G9" s="457"/>
      <c r="H9" s="457"/>
      <c r="I9" s="457"/>
      <c r="J9" s="457"/>
      <c r="K9" s="457"/>
      <c r="L9" s="457"/>
      <c r="M9" s="457"/>
      <c r="N9" s="457"/>
      <c r="O9" s="457"/>
    </row>
    <row r="10" spans="1:15" x14ac:dyDescent="0.3">
      <c r="A10" s="457"/>
      <c r="B10" s="457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</row>
    <row r="11" spans="1:15" x14ac:dyDescent="0.3">
      <c r="A11" s="457"/>
      <c r="B11" s="457"/>
      <c r="C11" s="457"/>
      <c r="D11" s="457"/>
      <c r="E11" s="457"/>
      <c r="F11" s="457"/>
      <c r="G11" s="457"/>
      <c r="H11" s="457"/>
      <c r="I11" s="457"/>
      <c r="J11" s="457"/>
      <c r="K11" s="457"/>
      <c r="L11" s="457"/>
      <c r="M11" s="457"/>
      <c r="N11" s="457"/>
      <c r="O11" s="457"/>
    </row>
    <row r="12" spans="1:15" x14ac:dyDescent="0.3">
      <c r="A12" s="457"/>
      <c r="B12" s="457"/>
      <c r="C12" s="457"/>
      <c r="D12" s="457"/>
      <c r="E12" s="457"/>
      <c r="F12" s="457"/>
      <c r="G12" s="457"/>
      <c r="H12" s="457"/>
      <c r="I12" s="457"/>
      <c r="J12" s="457"/>
      <c r="K12" s="457"/>
      <c r="L12" s="457"/>
      <c r="M12" s="457"/>
      <c r="N12" s="457"/>
      <c r="O12" s="457"/>
    </row>
    <row r="13" spans="1:15" x14ac:dyDescent="0.3">
      <c r="A13" s="457"/>
      <c r="B13" s="457"/>
      <c r="C13" s="457"/>
      <c r="D13" s="457"/>
      <c r="E13" s="457"/>
      <c r="F13" s="457"/>
      <c r="G13" s="457"/>
      <c r="H13" s="457"/>
      <c r="I13" s="457"/>
      <c r="J13" s="457"/>
      <c r="K13" s="457"/>
      <c r="L13" s="457"/>
      <c r="M13" s="457"/>
      <c r="N13" s="457"/>
      <c r="O13" s="457"/>
    </row>
    <row r="14" spans="1:15" x14ac:dyDescent="0.3">
      <c r="A14" s="457"/>
      <c r="B14" s="457"/>
      <c r="C14" s="457"/>
      <c r="D14" s="457"/>
      <c r="E14" s="457"/>
      <c r="F14" s="457"/>
      <c r="G14" s="457"/>
      <c r="H14" s="457"/>
      <c r="I14" s="457"/>
      <c r="J14" s="457"/>
      <c r="K14" s="457"/>
      <c r="L14" s="457"/>
      <c r="M14" s="457"/>
      <c r="N14" s="457"/>
      <c r="O14" s="457"/>
    </row>
    <row r="15" spans="1:15" x14ac:dyDescent="0.3">
      <c r="A15" s="457"/>
      <c r="B15" s="457"/>
      <c r="C15" s="457"/>
      <c r="D15" s="457"/>
      <c r="E15" s="457"/>
      <c r="F15" s="457"/>
      <c r="G15" s="457"/>
      <c r="H15" s="457"/>
      <c r="I15" s="457"/>
      <c r="J15" s="457"/>
      <c r="K15" s="457"/>
      <c r="L15" s="457"/>
      <c r="M15" s="457"/>
      <c r="N15" s="457"/>
      <c r="O15" s="457"/>
    </row>
    <row r="16" spans="1:15" x14ac:dyDescent="0.3">
      <c r="A16" s="457"/>
      <c r="B16" s="457"/>
      <c r="C16" s="457"/>
      <c r="D16" s="457"/>
      <c r="E16" s="457"/>
      <c r="F16" s="457"/>
      <c r="G16" s="457"/>
      <c r="H16" s="457"/>
      <c r="I16" s="457"/>
      <c r="J16" s="457"/>
      <c r="K16" s="457"/>
      <c r="L16" s="457"/>
      <c r="M16" s="457"/>
      <c r="N16" s="457"/>
      <c r="O16" s="457"/>
    </row>
    <row r="17" spans="1:15" x14ac:dyDescent="0.3">
      <c r="A17" s="457"/>
      <c r="B17" s="457"/>
      <c r="C17" s="457"/>
      <c r="D17" s="457"/>
      <c r="E17" s="457"/>
      <c r="F17" s="457"/>
      <c r="G17" s="457"/>
      <c r="H17" s="457"/>
      <c r="I17" s="457"/>
      <c r="J17" s="457"/>
      <c r="K17" s="457"/>
      <c r="L17" s="457"/>
      <c r="M17" s="457"/>
      <c r="N17" s="457"/>
      <c r="O17" s="457"/>
    </row>
    <row r="18" spans="1:15" x14ac:dyDescent="0.3">
      <c r="A18" s="457"/>
      <c r="B18" s="457"/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</row>
    <row r="19" spans="1:15" x14ac:dyDescent="0.3">
      <c r="A19" s="457"/>
      <c r="B19" s="457"/>
      <c r="C19" s="457"/>
      <c r="D19" s="457"/>
      <c r="E19" s="457"/>
      <c r="F19" s="457"/>
      <c r="G19" s="457"/>
      <c r="H19" s="457"/>
      <c r="I19" s="457"/>
      <c r="J19" s="457"/>
      <c r="K19" s="457"/>
      <c r="L19" s="457"/>
      <c r="M19" s="457"/>
      <c r="N19" s="457"/>
      <c r="O19" s="457"/>
    </row>
    <row r="20" spans="1:15" x14ac:dyDescent="0.3">
      <c r="A20" s="457"/>
      <c r="B20" s="457"/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  <c r="O20" s="457"/>
    </row>
    <row r="21" spans="1:15" x14ac:dyDescent="0.3">
      <c r="A21" s="457"/>
      <c r="B21" s="457"/>
      <c r="C21" s="457"/>
      <c r="D21" s="457"/>
      <c r="E21" s="457"/>
      <c r="F21" s="457"/>
      <c r="G21" s="457"/>
      <c r="H21" s="457"/>
      <c r="I21" s="457"/>
      <c r="J21" s="457"/>
      <c r="K21" s="457"/>
      <c r="L21" s="457"/>
      <c r="M21" s="457"/>
      <c r="N21" s="457"/>
      <c r="O21" s="457"/>
    </row>
    <row r="22" spans="1:15" x14ac:dyDescent="0.3">
      <c r="A22" s="457"/>
      <c r="B22" s="457"/>
      <c r="C22" s="457"/>
      <c r="D22" s="457"/>
      <c r="E22" s="457"/>
      <c r="F22" s="457"/>
      <c r="G22" s="457"/>
      <c r="H22" s="457"/>
      <c r="I22" s="457"/>
      <c r="J22" s="457"/>
      <c r="K22" s="457"/>
      <c r="L22" s="457"/>
      <c r="M22" s="457"/>
      <c r="N22" s="457"/>
      <c r="O22" s="457"/>
    </row>
    <row r="23" spans="1:15" x14ac:dyDescent="0.3">
      <c r="A23" s="457"/>
      <c r="B23" s="457"/>
      <c r="C23" s="457"/>
      <c r="D23" s="457"/>
      <c r="E23" s="457"/>
      <c r="F23" s="457"/>
      <c r="G23" s="457"/>
      <c r="H23" s="457"/>
      <c r="I23" s="457"/>
      <c r="J23" s="457"/>
      <c r="K23" s="457"/>
      <c r="L23" s="457"/>
      <c r="M23" s="457"/>
      <c r="N23" s="457"/>
      <c r="O23" s="457"/>
    </row>
    <row r="24" spans="1:15" x14ac:dyDescent="0.3">
      <c r="A24" s="457"/>
      <c r="B24" s="457"/>
      <c r="C24" s="457"/>
      <c r="D24" s="457"/>
      <c r="E24" s="457"/>
      <c r="F24" s="457"/>
      <c r="G24" s="457"/>
      <c r="H24" s="457"/>
      <c r="I24" s="457"/>
      <c r="J24" s="457"/>
      <c r="K24" s="457"/>
      <c r="L24" s="457"/>
      <c r="M24" s="457"/>
      <c r="N24" s="457"/>
      <c r="O24" s="457"/>
    </row>
    <row r="25" spans="1:15" x14ac:dyDescent="0.3">
      <c r="A25" s="457"/>
      <c r="B25" s="457"/>
      <c r="C25" s="457"/>
      <c r="D25" s="457"/>
      <c r="E25" s="457"/>
      <c r="F25" s="457"/>
      <c r="G25" s="457"/>
      <c r="H25" s="457"/>
      <c r="I25" s="457"/>
      <c r="J25" s="457"/>
      <c r="K25" s="457"/>
      <c r="L25" s="457"/>
      <c r="M25" s="457"/>
      <c r="N25" s="457"/>
      <c r="O25" s="457"/>
    </row>
    <row r="26" spans="1:15" x14ac:dyDescent="0.3">
      <c r="A26" s="457"/>
      <c r="B26" s="457"/>
      <c r="C26" s="457"/>
      <c r="D26" s="457"/>
      <c r="E26" s="457"/>
      <c r="F26" s="457"/>
      <c r="G26" s="457"/>
      <c r="H26" s="457"/>
      <c r="I26" s="457"/>
      <c r="J26" s="457"/>
      <c r="K26" s="457"/>
      <c r="L26" s="457"/>
      <c r="M26" s="457"/>
      <c r="N26" s="457"/>
      <c r="O26" s="457"/>
    </row>
    <row r="27" spans="1:15" x14ac:dyDescent="0.3">
      <c r="A27" s="457"/>
      <c r="B27" s="457"/>
      <c r="C27" s="457"/>
      <c r="D27" s="457"/>
      <c r="E27" s="457"/>
      <c r="F27" s="457"/>
      <c r="G27" s="457"/>
      <c r="H27" s="457"/>
      <c r="I27" s="457"/>
      <c r="J27" s="457"/>
      <c r="K27" s="457"/>
      <c r="L27" s="457"/>
      <c r="M27" s="457"/>
      <c r="N27" s="457"/>
      <c r="O27" s="457"/>
    </row>
    <row r="28" spans="1:15" x14ac:dyDescent="0.3">
      <c r="A28" s="457"/>
      <c r="B28" s="457"/>
      <c r="C28" s="457"/>
      <c r="D28" s="457"/>
      <c r="E28" s="457"/>
      <c r="F28" s="457"/>
      <c r="G28" s="457"/>
      <c r="H28" s="457"/>
      <c r="I28" s="457"/>
      <c r="J28" s="457"/>
      <c r="K28" s="457"/>
      <c r="L28" s="457"/>
      <c r="M28" s="457"/>
      <c r="N28" s="457"/>
      <c r="O28" s="457"/>
    </row>
    <row r="29" spans="1:15" x14ac:dyDescent="0.3">
      <c r="A29" s="457"/>
      <c r="B29" s="457"/>
      <c r="C29" s="457"/>
      <c r="D29" s="457"/>
      <c r="E29" s="457"/>
      <c r="F29" s="457"/>
      <c r="G29" s="457"/>
      <c r="H29" s="457"/>
      <c r="I29" s="457"/>
      <c r="J29" s="457"/>
      <c r="K29" s="457"/>
      <c r="L29" s="457"/>
      <c r="M29" s="457"/>
      <c r="N29" s="457"/>
      <c r="O29" s="457"/>
    </row>
    <row r="30" spans="1:15" x14ac:dyDescent="0.3">
      <c r="A30" s="457"/>
      <c r="B30" s="457"/>
      <c r="C30" s="457"/>
      <c r="D30" s="457"/>
      <c r="E30" s="457"/>
      <c r="F30" s="457"/>
      <c r="G30" s="457"/>
      <c r="H30" s="457"/>
      <c r="I30" s="457"/>
      <c r="J30" s="457"/>
      <c r="K30" s="457"/>
      <c r="L30" s="457"/>
      <c r="M30" s="457"/>
      <c r="N30" s="457"/>
      <c r="O30" s="457"/>
    </row>
    <row r="31" spans="1:15" x14ac:dyDescent="0.3">
      <c r="A31" s="457"/>
      <c r="B31" s="457"/>
      <c r="C31" s="457"/>
      <c r="D31" s="457"/>
      <c r="E31" s="457"/>
      <c r="F31" s="457"/>
      <c r="G31" s="457"/>
      <c r="H31" s="457"/>
      <c r="I31" s="457"/>
      <c r="J31" s="457"/>
      <c r="K31" s="457"/>
      <c r="L31" s="457"/>
      <c r="M31" s="457"/>
      <c r="N31" s="457"/>
      <c r="O31" s="457"/>
    </row>
    <row r="32" spans="1:15" x14ac:dyDescent="0.3">
      <c r="A32" s="457"/>
      <c r="B32" s="457"/>
      <c r="C32" s="457"/>
      <c r="D32" s="457"/>
      <c r="E32" s="457"/>
      <c r="F32" s="457"/>
      <c r="G32" s="457"/>
      <c r="H32" s="457"/>
      <c r="I32" s="457"/>
      <c r="J32" s="457"/>
      <c r="K32" s="457"/>
      <c r="L32" s="457"/>
      <c r="M32" s="457"/>
      <c r="N32" s="457"/>
      <c r="O32" s="457"/>
    </row>
    <row r="33" spans="1:15" x14ac:dyDescent="0.3">
      <c r="A33" s="457"/>
      <c r="B33" s="457"/>
      <c r="C33" s="457"/>
      <c r="D33" s="457"/>
      <c r="E33" s="457"/>
      <c r="F33" s="457"/>
      <c r="G33" s="457"/>
      <c r="H33" s="457"/>
      <c r="I33" s="457"/>
      <c r="J33" s="457"/>
      <c r="K33" s="457"/>
      <c r="L33" s="457"/>
      <c r="M33" s="457"/>
      <c r="N33" s="457"/>
      <c r="O33" s="457"/>
    </row>
    <row r="35" spans="1:15" ht="17.399999999999999" x14ac:dyDescent="0.35">
      <c r="B35" s="48" t="s">
        <v>53095</v>
      </c>
    </row>
    <row r="36" spans="1:15" ht="15.6" x14ac:dyDescent="0.3">
      <c r="B36" s="31"/>
    </row>
    <row r="37" spans="1:15" x14ac:dyDescent="0.3">
      <c r="B37" s="37" t="s">
        <v>1</v>
      </c>
      <c r="C37" s="37">
        <v>2010</v>
      </c>
      <c r="D37" s="37">
        <v>2011</v>
      </c>
      <c r="E37" s="37">
        <v>2012</v>
      </c>
      <c r="F37" s="37">
        <v>2013</v>
      </c>
      <c r="G37" s="37">
        <v>2014</v>
      </c>
      <c r="H37" s="37">
        <v>2015</v>
      </c>
      <c r="I37" s="37">
        <v>2016</v>
      </c>
      <c r="J37" s="37">
        <v>2017</v>
      </c>
      <c r="K37" s="37">
        <v>2018</v>
      </c>
      <c r="L37" s="37">
        <v>2019</v>
      </c>
      <c r="M37" s="37">
        <v>2020</v>
      </c>
      <c r="N37" s="37" t="s">
        <v>1416</v>
      </c>
    </row>
    <row r="38" spans="1:15" x14ac:dyDescent="0.3">
      <c r="B38" s="34" t="s">
        <v>2</v>
      </c>
      <c r="C38" s="35">
        <v>796.55</v>
      </c>
      <c r="D38" s="35">
        <v>740.87</v>
      </c>
      <c r="E38" s="35">
        <v>493.35</v>
      </c>
      <c r="F38" s="35">
        <v>530.53</v>
      </c>
      <c r="G38" s="35">
        <v>625</v>
      </c>
      <c r="H38" s="35">
        <v>429</v>
      </c>
      <c r="I38" s="35">
        <v>564</v>
      </c>
      <c r="J38" s="35">
        <v>587</v>
      </c>
      <c r="K38" s="35">
        <v>489</v>
      </c>
      <c r="L38" s="35">
        <v>145.86000000000001</v>
      </c>
      <c r="M38" s="35">
        <v>78.62</v>
      </c>
      <c r="N38" s="35">
        <v>5479.78</v>
      </c>
    </row>
    <row r="39" spans="1:15" x14ac:dyDescent="0.3">
      <c r="B39" s="34" t="s">
        <v>3</v>
      </c>
      <c r="C39" s="35">
        <v>2619.7800000000002</v>
      </c>
      <c r="D39" s="35">
        <v>2449.4699999999998</v>
      </c>
      <c r="E39" s="35">
        <v>1999</v>
      </c>
      <c r="F39" s="35">
        <v>1931.68</v>
      </c>
      <c r="G39" s="35">
        <v>1659</v>
      </c>
      <c r="H39" s="35">
        <v>1450</v>
      </c>
      <c r="I39" s="35">
        <v>1191</v>
      </c>
      <c r="J39" s="35">
        <v>1378</v>
      </c>
      <c r="K39" s="35">
        <v>843</v>
      </c>
      <c r="L39" s="35">
        <v>509.2</v>
      </c>
      <c r="M39" s="35">
        <v>251.45</v>
      </c>
      <c r="N39" s="35">
        <v>16281.580000000002</v>
      </c>
    </row>
    <row r="40" spans="1:15" x14ac:dyDescent="0.3">
      <c r="B40" s="34" t="s">
        <v>4</v>
      </c>
      <c r="C40" s="35">
        <v>3057.97</v>
      </c>
      <c r="D40" s="35">
        <v>1803.35</v>
      </c>
      <c r="E40" s="35">
        <v>1705</v>
      </c>
      <c r="F40" s="35">
        <v>652.74</v>
      </c>
      <c r="G40" s="35">
        <v>556</v>
      </c>
      <c r="H40" s="35">
        <v>92</v>
      </c>
      <c r="I40" s="35">
        <v>71</v>
      </c>
      <c r="J40" s="35">
        <v>66</v>
      </c>
      <c r="K40" s="35">
        <v>129</v>
      </c>
      <c r="L40" s="35">
        <v>148.61000000000001</v>
      </c>
      <c r="M40" s="35">
        <v>98.55</v>
      </c>
      <c r="N40" s="35">
        <v>8380.2199999999993</v>
      </c>
    </row>
    <row r="41" spans="1:15" x14ac:dyDescent="0.3">
      <c r="B41" s="34" t="s">
        <v>6</v>
      </c>
      <c r="C41" s="35">
        <v>422.77</v>
      </c>
      <c r="D41" s="35">
        <v>298.29000000000002</v>
      </c>
      <c r="E41" s="35">
        <v>132.4</v>
      </c>
      <c r="F41" s="35">
        <v>115.1</v>
      </c>
      <c r="G41" s="35">
        <v>65</v>
      </c>
      <c r="H41" s="35">
        <v>28</v>
      </c>
      <c r="I41" s="35">
        <v>36</v>
      </c>
      <c r="J41" s="35">
        <v>24</v>
      </c>
      <c r="K41" s="35">
        <v>34</v>
      </c>
      <c r="L41" s="35">
        <v>23</v>
      </c>
      <c r="M41" s="35">
        <v>6</v>
      </c>
      <c r="N41" s="35">
        <v>1184.56</v>
      </c>
    </row>
    <row r="42" spans="1:15" x14ac:dyDescent="0.3">
      <c r="B42" s="34" t="s">
        <v>5</v>
      </c>
      <c r="C42" s="35">
        <v>2174.41</v>
      </c>
      <c r="D42" s="35">
        <v>1236.3399999999999</v>
      </c>
      <c r="E42" s="35">
        <v>916.05</v>
      </c>
      <c r="F42" s="35">
        <v>834.01</v>
      </c>
      <c r="G42" s="35">
        <v>451</v>
      </c>
      <c r="H42" s="35">
        <v>173</v>
      </c>
      <c r="I42" s="35">
        <v>197</v>
      </c>
      <c r="J42" s="35">
        <v>934</v>
      </c>
      <c r="K42" s="35">
        <v>287</v>
      </c>
      <c r="L42" s="35">
        <v>129.9</v>
      </c>
      <c r="M42" s="35">
        <v>204.8</v>
      </c>
      <c r="N42" s="35">
        <v>7537.51</v>
      </c>
    </row>
    <row r="43" spans="1:15" x14ac:dyDescent="0.3">
      <c r="B43" s="34" t="s">
        <v>7</v>
      </c>
      <c r="C43" s="35">
        <v>6026.22</v>
      </c>
      <c r="D43" s="35">
        <v>3397.64</v>
      </c>
      <c r="E43" s="35">
        <v>3204.6</v>
      </c>
      <c r="F43" s="35">
        <v>2153.08</v>
      </c>
      <c r="G43" s="35">
        <v>1833</v>
      </c>
      <c r="H43" s="35">
        <v>1022</v>
      </c>
      <c r="I43" s="35">
        <v>728</v>
      </c>
      <c r="J43" s="35">
        <v>350</v>
      </c>
      <c r="K43" s="35">
        <v>515</v>
      </c>
      <c r="L43" s="35">
        <v>246.7</v>
      </c>
      <c r="M43" s="35">
        <v>1406.99</v>
      </c>
      <c r="N43" s="35">
        <v>20883.230000000003</v>
      </c>
    </row>
    <row r="44" spans="1:15" x14ac:dyDescent="0.3">
      <c r="B44" s="34" t="s">
        <v>8</v>
      </c>
      <c r="C44" s="35">
        <v>4987.16</v>
      </c>
      <c r="D44" s="35">
        <v>3391.55</v>
      </c>
      <c r="E44" s="35">
        <v>3387.82</v>
      </c>
      <c r="F44" s="35">
        <v>1217.6600000000001</v>
      </c>
      <c r="G44" s="35">
        <v>609</v>
      </c>
      <c r="H44" s="35">
        <v>176</v>
      </c>
      <c r="I44" s="35">
        <v>213</v>
      </c>
      <c r="J44" s="35">
        <v>627</v>
      </c>
      <c r="K44" s="35">
        <v>65</v>
      </c>
      <c r="L44" s="35">
        <v>45.5</v>
      </c>
      <c r="M44" s="35">
        <v>18.72</v>
      </c>
      <c r="N44" s="35">
        <v>14738.409999999998</v>
      </c>
    </row>
    <row r="45" spans="1:15" x14ac:dyDescent="0.3">
      <c r="B45" s="34" t="s">
        <v>9</v>
      </c>
      <c r="C45" s="35">
        <v>2568.5300000000002</v>
      </c>
      <c r="D45" s="35">
        <v>1360.12</v>
      </c>
      <c r="E45" s="35">
        <v>733.36</v>
      </c>
      <c r="F45" s="35">
        <v>319.04000000000002</v>
      </c>
      <c r="G45" s="35">
        <v>211</v>
      </c>
      <c r="H45" s="35">
        <v>174</v>
      </c>
      <c r="I45" s="35">
        <v>319</v>
      </c>
      <c r="J45" s="35">
        <v>185</v>
      </c>
      <c r="K45" s="35">
        <v>144</v>
      </c>
      <c r="L45" s="35">
        <v>149.81</v>
      </c>
      <c r="M45" s="35">
        <v>35.5</v>
      </c>
      <c r="N45" s="35">
        <v>6199.3600000000006</v>
      </c>
    </row>
    <row r="46" spans="1:15" x14ac:dyDescent="0.3">
      <c r="B46" s="34" t="s">
        <v>10</v>
      </c>
      <c r="C46" s="35">
        <v>452.78</v>
      </c>
      <c r="D46" s="35">
        <v>611.41999999999996</v>
      </c>
      <c r="E46" s="35">
        <v>440.98</v>
      </c>
      <c r="F46" s="35">
        <v>509</v>
      </c>
      <c r="G46" s="35">
        <v>293</v>
      </c>
      <c r="H46" s="35">
        <v>296</v>
      </c>
      <c r="I46" s="35">
        <v>178</v>
      </c>
      <c r="J46" s="35">
        <v>81</v>
      </c>
      <c r="K46" s="35">
        <v>49</v>
      </c>
      <c r="L46" s="35">
        <v>32.5</v>
      </c>
      <c r="M46" s="35"/>
      <c r="N46" s="35">
        <v>2943.68</v>
      </c>
    </row>
    <row r="47" spans="1:15" x14ac:dyDescent="0.3">
      <c r="B47" s="34" t="s">
        <v>12</v>
      </c>
      <c r="C47" s="35">
        <v>872.8</v>
      </c>
      <c r="D47" s="35">
        <v>736.16</v>
      </c>
      <c r="E47" s="35">
        <v>548.39</v>
      </c>
      <c r="F47" s="35">
        <v>200.11</v>
      </c>
      <c r="G47" s="35">
        <v>370</v>
      </c>
      <c r="H47" s="35">
        <v>126</v>
      </c>
      <c r="I47" s="35">
        <v>143</v>
      </c>
      <c r="J47" s="35">
        <v>106</v>
      </c>
      <c r="K47" s="35">
        <v>176</v>
      </c>
      <c r="L47" s="35">
        <v>183.85</v>
      </c>
      <c r="M47" s="35">
        <v>59.75</v>
      </c>
      <c r="N47" s="35">
        <v>3522.06</v>
      </c>
    </row>
    <row r="48" spans="1:15" x14ac:dyDescent="0.3">
      <c r="B48" s="34" t="s">
        <v>14</v>
      </c>
      <c r="C48" s="35">
        <v>8330.0400000000009</v>
      </c>
      <c r="D48" s="35">
        <v>3703.67</v>
      </c>
      <c r="E48" s="35">
        <v>1697.31</v>
      </c>
      <c r="F48" s="35">
        <v>2197.27</v>
      </c>
      <c r="G48" s="35">
        <v>1446</v>
      </c>
      <c r="H48" s="35">
        <v>1386</v>
      </c>
      <c r="I48" s="35">
        <v>2092</v>
      </c>
      <c r="J48" s="35">
        <v>497</v>
      </c>
      <c r="K48" s="35">
        <v>398</v>
      </c>
      <c r="L48" s="35">
        <v>276.62</v>
      </c>
      <c r="M48" s="35">
        <v>316.02999999999997</v>
      </c>
      <c r="N48" s="35">
        <v>22339.94</v>
      </c>
    </row>
    <row r="49" spans="2:14" x14ac:dyDescent="0.3">
      <c r="B49" s="34" t="s">
        <v>13</v>
      </c>
      <c r="C49" s="35">
        <v>889.41</v>
      </c>
      <c r="D49" s="35">
        <v>840.01</v>
      </c>
      <c r="E49" s="35">
        <v>76.06</v>
      </c>
      <c r="F49" s="35">
        <v>58.06</v>
      </c>
      <c r="G49" s="35">
        <v>96</v>
      </c>
      <c r="H49" s="35">
        <v>66</v>
      </c>
      <c r="I49" s="35">
        <v>61</v>
      </c>
      <c r="J49" s="35">
        <v>92</v>
      </c>
      <c r="K49" s="35">
        <v>560</v>
      </c>
      <c r="L49" s="35">
        <v>525.74</v>
      </c>
      <c r="M49" s="35">
        <v>141.44</v>
      </c>
      <c r="N49" s="35">
        <v>3405.72</v>
      </c>
    </row>
    <row r="50" spans="2:14" x14ac:dyDescent="0.3">
      <c r="B50" s="34" t="s">
        <v>15</v>
      </c>
      <c r="C50" s="35">
        <v>1359.04</v>
      </c>
      <c r="D50" s="35">
        <v>809.55</v>
      </c>
      <c r="E50" s="35">
        <v>236.21</v>
      </c>
      <c r="F50" s="35">
        <v>374.71</v>
      </c>
      <c r="G50" s="35">
        <v>360</v>
      </c>
      <c r="H50" s="35">
        <v>241</v>
      </c>
      <c r="I50" s="35">
        <v>235</v>
      </c>
      <c r="J50" s="35">
        <v>244</v>
      </c>
      <c r="K50" s="35">
        <v>282</v>
      </c>
      <c r="L50" s="35">
        <v>175.02</v>
      </c>
      <c r="M50" s="35">
        <v>121.89</v>
      </c>
      <c r="N50" s="35">
        <v>4438.420000000001</v>
      </c>
    </row>
    <row r="51" spans="2:14" x14ac:dyDescent="0.3">
      <c r="B51" s="34" t="s">
        <v>17</v>
      </c>
      <c r="C51" s="35">
        <v>70.45</v>
      </c>
      <c r="D51" s="35">
        <v>107.89</v>
      </c>
      <c r="E51" s="35">
        <v>16.989999999999998</v>
      </c>
      <c r="F51" s="35">
        <v>20</v>
      </c>
      <c r="G51" s="35">
        <v>17</v>
      </c>
      <c r="H51" s="35">
        <v>18</v>
      </c>
      <c r="I51" s="35">
        <v>18</v>
      </c>
      <c r="J51" s="35">
        <v>15</v>
      </c>
      <c r="K51" s="35">
        <v>45</v>
      </c>
      <c r="L51" s="35">
        <v>4</v>
      </c>
      <c r="M51" s="35"/>
      <c r="N51" s="35">
        <v>332.33000000000004</v>
      </c>
    </row>
    <row r="52" spans="2:14" x14ac:dyDescent="0.3">
      <c r="B52" s="34" t="s">
        <v>18</v>
      </c>
      <c r="C52" s="35">
        <v>1334</v>
      </c>
      <c r="D52" s="35">
        <v>689.48</v>
      </c>
      <c r="E52" s="35">
        <v>357.61</v>
      </c>
      <c r="F52" s="35">
        <v>195.11</v>
      </c>
      <c r="G52" s="35">
        <v>148</v>
      </c>
      <c r="H52" s="35">
        <v>32</v>
      </c>
      <c r="I52" s="35">
        <v>50</v>
      </c>
      <c r="J52" s="35">
        <v>34</v>
      </c>
      <c r="K52" s="35">
        <v>24</v>
      </c>
      <c r="L52" s="35">
        <v>39</v>
      </c>
      <c r="M52" s="35"/>
      <c r="N52" s="35">
        <v>2903.2000000000003</v>
      </c>
    </row>
    <row r="53" spans="2:14" x14ac:dyDescent="0.3">
      <c r="B53" s="34" t="s">
        <v>19</v>
      </c>
      <c r="C53" s="35">
        <v>1078.1300000000001</v>
      </c>
      <c r="D53" s="35">
        <v>509.49</v>
      </c>
      <c r="E53" s="35">
        <v>148.66</v>
      </c>
      <c r="F53" s="35">
        <v>275.16000000000003</v>
      </c>
      <c r="G53" s="35">
        <v>176</v>
      </c>
      <c r="H53" s="35">
        <v>354</v>
      </c>
      <c r="I53" s="35">
        <v>1094</v>
      </c>
      <c r="J53" s="35">
        <v>151</v>
      </c>
      <c r="K53" s="35">
        <v>270</v>
      </c>
      <c r="L53" s="35">
        <v>193.45</v>
      </c>
      <c r="M53" s="35">
        <v>113.3</v>
      </c>
      <c r="N53" s="35">
        <v>4363.1900000000005</v>
      </c>
    </row>
    <row r="54" spans="2:14" x14ac:dyDescent="0.3">
      <c r="B54" s="34" t="s">
        <v>20</v>
      </c>
      <c r="C54" s="35">
        <v>1439.8</v>
      </c>
      <c r="D54" s="35">
        <v>1081.4100000000001</v>
      </c>
      <c r="E54" s="35">
        <v>406.37</v>
      </c>
      <c r="F54" s="35">
        <v>371.96</v>
      </c>
      <c r="G54" s="35">
        <v>49</v>
      </c>
      <c r="H54" s="35">
        <v>30</v>
      </c>
      <c r="I54" s="35">
        <v>31</v>
      </c>
      <c r="J54" s="35">
        <v>10</v>
      </c>
      <c r="K54" s="35">
        <v>35</v>
      </c>
      <c r="L54" s="35">
        <v>75</v>
      </c>
      <c r="M54" s="35"/>
      <c r="N54" s="35">
        <v>3529.54</v>
      </c>
    </row>
    <row r="55" spans="2:14" ht="15" thickBot="1" x14ac:dyDescent="0.35">
      <c r="B55" s="34" t="s">
        <v>22</v>
      </c>
      <c r="C55" s="35">
        <v>83.57</v>
      </c>
      <c r="D55" s="35">
        <v>64.73</v>
      </c>
      <c r="E55" s="35">
        <v>12.9</v>
      </c>
      <c r="F55" s="35">
        <v>37.49</v>
      </c>
      <c r="G55" s="35">
        <v>27</v>
      </c>
      <c r="H55" s="35">
        <v>2</v>
      </c>
      <c r="I55" s="35"/>
      <c r="J55" s="35"/>
      <c r="K55" s="35"/>
      <c r="L55" s="35"/>
      <c r="M55" s="35"/>
      <c r="N55" s="35">
        <v>227.69000000000003</v>
      </c>
    </row>
    <row r="56" spans="2:14" ht="15" thickTop="1" x14ac:dyDescent="0.3">
      <c r="B56" s="38" t="s">
        <v>1416</v>
      </c>
      <c r="C56" s="39">
        <v>38563.409999999996</v>
      </c>
      <c r="D56" s="39">
        <v>23831.439999999995</v>
      </c>
      <c r="E56" s="39">
        <v>16513.059999999998</v>
      </c>
      <c r="F56" s="39">
        <v>11992.71</v>
      </c>
      <c r="G56" s="39">
        <v>8991</v>
      </c>
      <c r="H56" s="39">
        <v>6095</v>
      </c>
      <c r="I56" s="39">
        <v>7221</v>
      </c>
      <c r="J56" s="39">
        <v>5381</v>
      </c>
      <c r="K56" s="39">
        <v>4345</v>
      </c>
      <c r="L56" s="39">
        <v>2903.7599999999998</v>
      </c>
      <c r="M56" s="39">
        <v>2853.04</v>
      </c>
      <c r="N56" s="39">
        <v>128690.42</v>
      </c>
    </row>
    <row r="57" spans="2:14" ht="15.6" x14ac:dyDescent="0.3">
      <c r="B57" s="31"/>
    </row>
    <row r="58" spans="2:14" x14ac:dyDescent="0.3">
      <c r="B58" s="452" t="s">
        <v>24986</v>
      </c>
    </row>
    <row r="81" spans="2:3" ht="13.8" customHeight="1" x14ac:dyDescent="0.3"/>
    <row r="82" spans="2:3" hidden="1" x14ac:dyDescent="0.3">
      <c r="B82" s="11" t="s">
        <v>24976</v>
      </c>
      <c r="C82" t="s">
        <v>43</v>
      </c>
    </row>
    <row r="83" spans="2:3" hidden="1" x14ac:dyDescent="0.3">
      <c r="B83" s="12">
        <v>2010</v>
      </c>
      <c r="C83" s="16">
        <v>38563.409999999996</v>
      </c>
    </row>
    <row r="84" spans="2:3" hidden="1" x14ac:dyDescent="0.3">
      <c r="B84" s="12">
        <v>2011</v>
      </c>
      <c r="C84" s="16">
        <v>23831.439999999995</v>
      </c>
    </row>
    <row r="85" spans="2:3" hidden="1" x14ac:dyDescent="0.3">
      <c r="B85" s="12">
        <v>2012</v>
      </c>
      <c r="C85" s="16">
        <v>16513.059999999998</v>
      </c>
    </row>
    <row r="86" spans="2:3" hidden="1" x14ac:dyDescent="0.3">
      <c r="B86" s="12">
        <v>2013</v>
      </c>
      <c r="C86" s="16">
        <v>11992.71</v>
      </c>
    </row>
    <row r="87" spans="2:3" hidden="1" x14ac:dyDescent="0.3">
      <c r="B87" s="12">
        <v>2014</v>
      </c>
      <c r="C87" s="16">
        <v>8991</v>
      </c>
    </row>
    <row r="88" spans="2:3" hidden="1" x14ac:dyDescent="0.3">
      <c r="B88" s="12">
        <v>2015</v>
      </c>
      <c r="C88" s="16">
        <v>6095</v>
      </c>
    </row>
    <row r="89" spans="2:3" hidden="1" x14ac:dyDescent="0.3">
      <c r="B89" s="12">
        <v>2016</v>
      </c>
      <c r="C89" s="16">
        <v>7221</v>
      </c>
    </row>
    <row r="90" spans="2:3" hidden="1" x14ac:dyDescent="0.3">
      <c r="B90" s="12">
        <v>2017</v>
      </c>
      <c r="C90" s="16">
        <v>5381</v>
      </c>
    </row>
    <row r="91" spans="2:3" hidden="1" x14ac:dyDescent="0.3">
      <c r="B91" s="12">
        <v>2018</v>
      </c>
      <c r="C91" s="16">
        <v>4345</v>
      </c>
    </row>
    <row r="92" spans="2:3" hidden="1" x14ac:dyDescent="0.3">
      <c r="B92" s="12">
        <v>2019</v>
      </c>
      <c r="C92" s="16">
        <v>2903.7599999999998</v>
      </c>
    </row>
    <row r="93" spans="2:3" hidden="1" x14ac:dyDescent="0.3">
      <c r="B93" s="12">
        <v>2020</v>
      </c>
      <c r="C93" s="16">
        <v>2853.04</v>
      </c>
    </row>
    <row r="94" spans="2:3" hidden="1" x14ac:dyDescent="0.3">
      <c r="B94" s="12" t="s">
        <v>27</v>
      </c>
      <c r="C94" s="16">
        <v>128690.41999999998</v>
      </c>
    </row>
    <row r="95" spans="2:3" hidden="1" x14ac:dyDescent="0.3"/>
    <row r="96" spans="2:3" hidden="1" x14ac:dyDescent="0.3"/>
  </sheetData>
  <sheetProtection pivotTables="0"/>
  <mergeCells count="1">
    <mergeCell ref="B2:N2"/>
  </mergeCells>
  <hyperlinks>
    <hyperlink ref="B4" location="ÍNDICE!A2" tooltip="Click" display="Volver al ÍNDICE" xr:uid="{EA28C771-32A4-4A73-BEBB-B6568CF5B69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F79E4-C49A-4709-A709-D32EF4357427}">
  <sheetPr codeName="Hoja17">
    <tabColor theme="6" tint="0.39997558519241921"/>
  </sheetPr>
  <dimension ref="A1:G430"/>
  <sheetViews>
    <sheetView zoomScaleNormal="100" workbookViewId="0">
      <selection activeCell="H38" sqref="H38"/>
    </sheetView>
  </sheetViews>
  <sheetFormatPr baseColWidth="10" defaultRowHeight="14.4" x14ac:dyDescent="0.3"/>
  <cols>
    <col min="1" max="1" width="5.109375" style="2" customWidth="1"/>
    <col min="2" max="2" width="8.44140625" style="2" customWidth="1"/>
    <col min="3" max="3" width="18.44140625" style="2" bestFit="1" customWidth="1"/>
    <col min="4" max="4" width="19.88671875" style="2" customWidth="1"/>
    <col min="5" max="5" width="25.6640625" style="2" customWidth="1"/>
    <col min="6" max="6" width="16.6640625" style="2" customWidth="1"/>
    <col min="7" max="7" width="42" style="2" bestFit="1" customWidth="1"/>
    <col min="8" max="16384" width="11.5546875" style="2"/>
  </cols>
  <sheetData>
    <row r="1" spans="1:7" x14ac:dyDescent="0.3">
      <c r="A1" s="2" t="s">
        <v>25</v>
      </c>
      <c r="B1" s="2" t="s">
        <v>0</v>
      </c>
      <c r="C1" s="2" t="s">
        <v>1</v>
      </c>
      <c r="D1" s="2" t="s">
        <v>49</v>
      </c>
      <c r="E1" s="2" t="s">
        <v>955</v>
      </c>
      <c r="F1" s="2" t="s">
        <v>32</v>
      </c>
      <c r="G1" s="2" t="s">
        <v>31</v>
      </c>
    </row>
    <row r="2" spans="1:7" customFormat="1" x14ac:dyDescent="0.3">
      <c r="A2" s="2">
        <v>1</v>
      </c>
      <c r="B2">
        <v>2010</v>
      </c>
      <c r="C2" t="s">
        <v>25365</v>
      </c>
      <c r="D2" t="s">
        <v>73</v>
      </c>
      <c r="E2" t="s">
        <v>1045</v>
      </c>
      <c r="F2" s="13">
        <v>111.286</v>
      </c>
      <c r="G2" s="2" t="s">
        <v>1088</v>
      </c>
    </row>
    <row r="3" spans="1:7" customFormat="1" x14ac:dyDescent="0.3">
      <c r="A3" s="2">
        <v>2</v>
      </c>
      <c r="B3">
        <v>2010</v>
      </c>
      <c r="C3" t="s">
        <v>25365</v>
      </c>
      <c r="D3" t="s">
        <v>87</v>
      </c>
      <c r="E3" t="s">
        <v>88</v>
      </c>
      <c r="F3" s="13">
        <v>2693.5190000000002</v>
      </c>
      <c r="G3" s="2" t="s">
        <v>1088</v>
      </c>
    </row>
    <row r="4" spans="1:7" customFormat="1" x14ac:dyDescent="0.3">
      <c r="A4" s="2">
        <v>3</v>
      </c>
      <c r="B4">
        <v>2010</v>
      </c>
      <c r="C4" t="s">
        <v>25365</v>
      </c>
      <c r="D4" t="s">
        <v>91</v>
      </c>
      <c r="E4" t="s">
        <v>498</v>
      </c>
      <c r="F4" s="13">
        <v>125.14700000000001</v>
      </c>
      <c r="G4" s="2" t="s">
        <v>1088</v>
      </c>
    </row>
    <row r="5" spans="1:7" customFormat="1" x14ac:dyDescent="0.3">
      <c r="A5" s="2">
        <v>4</v>
      </c>
      <c r="B5">
        <v>2010</v>
      </c>
      <c r="C5" t="s">
        <v>25365</v>
      </c>
      <c r="D5" t="s">
        <v>202</v>
      </c>
      <c r="F5" s="13">
        <v>29.76</v>
      </c>
      <c r="G5" s="2" t="s">
        <v>1088</v>
      </c>
    </row>
    <row r="6" spans="1:7" customFormat="1" x14ac:dyDescent="0.3">
      <c r="A6" s="2">
        <v>5</v>
      </c>
      <c r="B6">
        <v>2010</v>
      </c>
      <c r="C6" t="s">
        <v>25365</v>
      </c>
      <c r="D6" t="s">
        <v>385</v>
      </c>
      <c r="E6" t="s">
        <v>98</v>
      </c>
      <c r="F6" s="13">
        <v>66.8</v>
      </c>
      <c r="G6" s="2" t="s">
        <v>1088</v>
      </c>
    </row>
    <row r="7" spans="1:7" customFormat="1" x14ac:dyDescent="0.3">
      <c r="A7" s="2">
        <v>6</v>
      </c>
      <c r="B7">
        <v>2010</v>
      </c>
      <c r="C7" t="s">
        <v>25365</v>
      </c>
      <c r="D7" t="s">
        <v>63</v>
      </c>
      <c r="F7" s="13">
        <v>24.057999999999996</v>
      </c>
      <c r="G7" s="2" t="s">
        <v>1088</v>
      </c>
    </row>
    <row r="8" spans="1:7" customFormat="1" x14ac:dyDescent="0.3">
      <c r="A8" s="2">
        <v>7</v>
      </c>
      <c r="B8">
        <v>2010</v>
      </c>
      <c r="C8" t="s">
        <v>25365</v>
      </c>
      <c r="D8" t="s">
        <v>70</v>
      </c>
      <c r="F8" s="13">
        <v>6.2859999999999996</v>
      </c>
      <c r="G8" s="2" t="s">
        <v>1088</v>
      </c>
    </row>
    <row r="9" spans="1:7" customFormat="1" x14ac:dyDescent="0.3">
      <c r="A9" s="2">
        <v>8</v>
      </c>
      <c r="B9">
        <v>2010</v>
      </c>
      <c r="C9" t="s">
        <v>25365</v>
      </c>
      <c r="D9" t="s">
        <v>82</v>
      </c>
      <c r="E9" t="s">
        <v>83</v>
      </c>
      <c r="F9" s="13">
        <v>22.782</v>
      </c>
      <c r="G9" s="2" t="s">
        <v>1088</v>
      </c>
    </row>
    <row r="10" spans="1:7" customFormat="1" x14ac:dyDescent="0.3">
      <c r="A10" s="2">
        <v>9</v>
      </c>
      <c r="B10">
        <v>2010</v>
      </c>
      <c r="C10" t="s">
        <v>25365</v>
      </c>
      <c r="D10" t="s">
        <v>68</v>
      </c>
      <c r="E10" t="s">
        <v>340</v>
      </c>
      <c r="F10" s="13">
        <v>295.57599999999991</v>
      </c>
      <c r="G10" s="2" t="s">
        <v>1088</v>
      </c>
    </row>
    <row r="11" spans="1:7" customFormat="1" x14ac:dyDescent="0.3">
      <c r="A11" s="2">
        <v>10</v>
      </c>
      <c r="B11">
        <v>2010</v>
      </c>
      <c r="C11" t="s">
        <v>25531</v>
      </c>
      <c r="D11" t="s">
        <v>91</v>
      </c>
      <c r="E11" t="s">
        <v>498</v>
      </c>
      <c r="F11" s="13">
        <v>16.545000000000002</v>
      </c>
      <c r="G11" s="2" t="s">
        <v>1088</v>
      </c>
    </row>
    <row r="12" spans="1:7" customFormat="1" x14ac:dyDescent="0.3">
      <c r="A12" s="2">
        <v>11</v>
      </c>
      <c r="B12">
        <v>2010</v>
      </c>
      <c r="C12" t="s">
        <v>25531</v>
      </c>
      <c r="D12" t="s">
        <v>75</v>
      </c>
      <c r="E12" t="s">
        <v>76</v>
      </c>
      <c r="F12" s="13">
        <v>69.988</v>
      </c>
      <c r="G12" s="2" t="s">
        <v>1088</v>
      </c>
    </row>
    <row r="13" spans="1:7" customFormat="1" x14ac:dyDescent="0.3">
      <c r="A13" s="2">
        <v>12</v>
      </c>
      <c r="B13">
        <v>2010</v>
      </c>
      <c r="C13" t="s">
        <v>25531</v>
      </c>
      <c r="D13" t="s">
        <v>63</v>
      </c>
      <c r="F13" s="13">
        <v>24.585999999999999</v>
      </c>
      <c r="G13" s="2" t="s">
        <v>1088</v>
      </c>
    </row>
    <row r="14" spans="1:7" customFormat="1" x14ac:dyDescent="0.3">
      <c r="A14" s="2">
        <v>13</v>
      </c>
      <c r="B14">
        <v>2010</v>
      </c>
      <c r="C14" t="s">
        <v>25531</v>
      </c>
      <c r="D14" t="s">
        <v>142</v>
      </c>
      <c r="E14" t="s">
        <v>274</v>
      </c>
      <c r="F14" s="13">
        <v>20.934999999999999</v>
      </c>
      <c r="G14" s="2" t="s">
        <v>1088</v>
      </c>
    </row>
    <row r="15" spans="1:7" customFormat="1" x14ac:dyDescent="0.3">
      <c r="A15" s="2">
        <v>14</v>
      </c>
      <c r="B15">
        <v>2010</v>
      </c>
      <c r="C15" t="s">
        <v>25531</v>
      </c>
      <c r="D15" t="s">
        <v>212</v>
      </c>
      <c r="E15" t="s">
        <v>165</v>
      </c>
      <c r="F15" s="13">
        <v>182.40799999999999</v>
      </c>
      <c r="G15" s="2" t="s">
        <v>1088</v>
      </c>
    </row>
    <row r="16" spans="1:7" customFormat="1" x14ac:dyDescent="0.3">
      <c r="A16" s="2">
        <v>15</v>
      </c>
      <c r="B16">
        <v>2010</v>
      </c>
      <c r="C16" t="s">
        <v>25174</v>
      </c>
      <c r="D16" t="s">
        <v>79</v>
      </c>
      <c r="E16" t="s">
        <v>80</v>
      </c>
      <c r="F16" s="13">
        <v>71.11699999999999</v>
      </c>
      <c r="G16" s="2" t="s">
        <v>1088</v>
      </c>
    </row>
    <row r="17" spans="1:7" customFormat="1" x14ac:dyDescent="0.3">
      <c r="A17" s="2">
        <v>16</v>
      </c>
      <c r="B17">
        <v>2010</v>
      </c>
      <c r="C17" t="s">
        <v>25174</v>
      </c>
      <c r="D17" t="s">
        <v>91</v>
      </c>
      <c r="E17" t="s">
        <v>498</v>
      </c>
      <c r="F17" s="13">
        <v>65.537000000000006</v>
      </c>
      <c r="G17" s="2" t="s">
        <v>1088</v>
      </c>
    </row>
    <row r="18" spans="1:7" customFormat="1" x14ac:dyDescent="0.3">
      <c r="A18" s="2">
        <v>17</v>
      </c>
      <c r="B18">
        <v>2010</v>
      </c>
      <c r="C18" t="s">
        <v>25174</v>
      </c>
      <c r="D18" t="s">
        <v>82</v>
      </c>
      <c r="E18" t="s">
        <v>83</v>
      </c>
      <c r="F18" s="13">
        <v>4.4870000000000001</v>
      </c>
      <c r="G18" s="2" t="s">
        <v>1088</v>
      </c>
    </row>
    <row r="19" spans="1:7" customFormat="1" x14ac:dyDescent="0.3">
      <c r="A19" s="2">
        <v>18</v>
      </c>
      <c r="B19">
        <v>2010</v>
      </c>
      <c r="C19" t="s">
        <v>25174</v>
      </c>
      <c r="D19" t="s">
        <v>68</v>
      </c>
      <c r="E19" t="s">
        <v>340</v>
      </c>
      <c r="F19" s="13">
        <v>3.9409999999999998</v>
      </c>
      <c r="G19" s="2" t="s">
        <v>1088</v>
      </c>
    </row>
    <row r="20" spans="1:7" customFormat="1" x14ac:dyDescent="0.3">
      <c r="A20" s="2">
        <v>19</v>
      </c>
      <c r="B20">
        <v>2010</v>
      </c>
      <c r="C20" t="s">
        <v>25174</v>
      </c>
      <c r="D20" t="s">
        <v>100</v>
      </c>
      <c r="E20" t="s">
        <v>1085</v>
      </c>
      <c r="F20" s="13">
        <v>3.5950000000000002</v>
      </c>
      <c r="G20" s="2" t="s">
        <v>1088</v>
      </c>
    </row>
    <row r="21" spans="1:7" customFormat="1" x14ac:dyDescent="0.3">
      <c r="A21" s="2">
        <v>20</v>
      </c>
      <c r="B21">
        <v>2010</v>
      </c>
      <c r="C21" t="s">
        <v>27044</v>
      </c>
      <c r="D21" t="s">
        <v>166</v>
      </c>
      <c r="E21" t="s">
        <v>167</v>
      </c>
      <c r="F21" s="13">
        <v>164.55600000000001</v>
      </c>
      <c r="G21" s="2" t="s">
        <v>1088</v>
      </c>
    </row>
    <row r="22" spans="1:7" customFormat="1" x14ac:dyDescent="0.3">
      <c r="A22" s="2">
        <v>21</v>
      </c>
      <c r="B22">
        <v>2010</v>
      </c>
      <c r="C22" t="s">
        <v>27044</v>
      </c>
      <c r="D22" t="s">
        <v>91</v>
      </c>
      <c r="E22" t="s">
        <v>498</v>
      </c>
      <c r="F22" s="13">
        <v>253.17500000000001</v>
      </c>
      <c r="G22" s="2" t="s">
        <v>1088</v>
      </c>
    </row>
    <row r="23" spans="1:7" customFormat="1" x14ac:dyDescent="0.3">
      <c r="A23" s="2">
        <v>22</v>
      </c>
      <c r="B23">
        <v>2010</v>
      </c>
      <c r="C23" t="s">
        <v>27044</v>
      </c>
      <c r="D23" t="s">
        <v>68</v>
      </c>
      <c r="E23" t="s">
        <v>340</v>
      </c>
      <c r="F23" s="13">
        <v>2484.3650000000002</v>
      </c>
      <c r="G23" s="2" t="s">
        <v>1088</v>
      </c>
    </row>
    <row r="24" spans="1:7" customFormat="1" x14ac:dyDescent="0.3">
      <c r="A24" s="2">
        <v>23</v>
      </c>
      <c r="B24">
        <v>2010</v>
      </c>
      <c r="C24" t="s">
        <v>27044</v>
      </c>
      <c r="D24" t="s">
        <v>100</v>
      </c>
      <c r="E24" t="s">
        <v>1085</v>
      </c>
      <c r="F24" s="13">
        <v>35.892000000000003</v>
      </c>
      <c r="G24" s="2" t="s">
        <v>1088</v>
      </c>
    </row>
    <row r="25" spans="1:7" customFormat="1" x14ac:dyDescent="0.3">
      <c r="A25" s="2">
        <v>24</v>
      </c>
      <c r="B25">
        <v>2010</v>
      </c>
      <c r="C25" t="s">
        <v>25208</v>
      </c>
      <c r="D25" t="s">
        <v>100</v>
      </c>
      <c r="F25" s="13">
        <v>17</v>
      </c>
      <c r="G25" s="2" t="s">
        <v>1088</v>
      </c>
    </row>
    <row r="26" spans="1:7" customFormat="1" x14ac:dyDescent="0.3">
      <c r="A26" s="2">
        <v>25</v>
      </c>
      <c r="B26">
        <v>2010</v>
      </c>
      <c r="C26" t="s">
        <v>25208</v>
      </c>
      <c r="D26" t="s">
        <v>213</v>
      </c>
      <c r="F26" s="13">
        <v>23</v>
      </c>
      <c r="G26" s="2" t="s">
        <v>1088</v>
      </c>
    </row>
    <row r="27" spans="1:7" customFormat="1" x14ac:dyDescent="0.3">
      <c r="A27" s="2">
        <v>26</v>
      </c>
      <c r="B27">
        <v>2010</v>
      </c>
      <c r="C27" t="s">
        <v>26144</v>
      </c>
      <c r="D27" t="s">
        <v>87</v>
      </c>
      <c r="E27" t="s">
        <v>88</v>
      </c>
      <c r="F27" s="13">
        <v>25.341000000000001</v>
      </c>
      <c r="G27" s="2" t="s">
        <v>1088</v>
      </c>
    </row>
    <row r="28" spans="1:7" customFormat="1" x14ac:dyDescent="0.3">
      <c r="A28" s="2">
        <v>27</v>
      </c>
      <c r="B28">
        <v>2010</v>
      </c>
      <c r="C28" t="s">
        <v>26144</v>
      </c>
      <c r="D28" t="s">
        <v>79</v>
      </c>
      <c r="E28" t="s">
        <v>80</v>
      </c>
      <c r="F28" s="13">
        <v>100.26299999999999</v>
      </c>
      <c r="G28" s="2" t="s">
        <v>1088</v>
      </c>
    </row>
    <row r="29" spans="1:7" customFormat="1" x14ac:dyDescent="0.3">
      <c r="A29" s="2">
        <v>28</v>
      </c>
      <c r="B29">
        <v>2010</v>
      </c>
      <c r="C29" t="s">
        <v>26144</v>
      </c>
      <c r="D29" t="s">
        <v>91</v>
      </c>
      <c r="E29" t="s">
        <v>498</v>
      </c>
      <c r="F29" s="13">
        <v>454.60899999999998</v>
      </c>
      <c r="G29" s="2" t="s">
        <v>1088</v>
      </c>
    </row>
    <row r="30" spans="1:7" customFormat="1" x14ac:dyDescent="0.3">
      <c r="A30" s="2">
        <v>29</v>
      </c>
      <c r="B30">
        <v>2010</v>
      </c>
      <c r="C30" t="s">
        <v>26144</v>
      </c>
      <c r="D30" t="s">
        <v>82</v>
      </c>
      <c r="E30" t="s">
        <v>83</v>
      </c>
      <c r="F30" s="13">
        <v>131.511</v>
      </c>
      <c r="G30" s="2" t="s">
        <v>1088</v>
      </c>
    </row>
    <row r="31" spans="1:7" customFormat="1" x14ac:dyDescent="0.3">
      <c r="A31" s="2">
        <v>30</v>
      </c>
      <c r="B31">
        <v>2010</v>
      </c>
      <c r="C31" t="s">
        <v>26144</v>
      </c>
      <c r="D31" t="s">
        <v>68</v>
      </c>
      <c r="E31" t="s">
        <v>340</v>
      </c>
      <c r="F31" s="13">
        <v>430.65600000000001</v>
      </c>
      <c r="G31" s="2" t="s">
        <v>1088</v>
      </c>
    </row>
    <row r="32" spans="1:7" customFormat="1" x14ac:dyDescent="0.3">
      <c r="A32" s="2">
        <v>31</v>
      </c>
      <c r="B32">
        <v>2010</v>
      </c>
      <c r="C32" t="s">
        <v>26144</v>
      </c>
      <c r="D32" t="s">
        <v>50</v>
      </c>
      <c r="F32" s="13">
        <v>7.91</v>
      </c>
      <c r="G32" s="2" t="s">
        <v>1088</v>
      </c>
    </row>
    <row r="33" spans="1:7" customFormat="1" x14ac:dyDescent="0.3">
      <c r="A33" s="2">
        <v>32</v>
      </c>
      <c r="B33">
        <v>2010</v>
      </c>
      <c r="C33" t="s">
        <v>25172</v>
      </c>
      <c r="D33" t="s">
        <v>73</v>
      </c>
      <c r="E33" t="s">
        <v>1045</v>
      </c>
      <c r="F33" s="13">
        <v>435.00799999999998</v>
      </c>
      <c r="G33" s="2" t="s">
        <v>1088</v>
      </c>
    </row>
    <row r="34" spans="1:7" customFormat="1" x14ac:dyDescent="0.3">
      <c r="A34" s="2">
        <v>33</v>
      </c>
      <c r="B34">
        <v>2010</v>
      </c>
      <c r="C34" t="s">
        <v>25172</v>
      </c>
      <c r="D34" t="s">
        <v>116</v>
      </c>
      <c r="E34" t="s">
        <v>965</v>
      </c>
      <c r="F34" s="13">
        <v>25.930999999999997</v>
      </c>
      <c r="G34" s="2" t="s">
        <v>1088</v>
      </c>
    </row>
    <row r="35" spans="1:7" customFormat="1" x14ac:dyDescent="0.3">
      <c r="A35" s="2">
        <v>34</v>
      </c>
      <c r="B35">
        <v>2010</v>
      </c>
      <c r="C35" t="s">
        <v>25172</v>
      </c>
      <c r="D35" t="s">
        <v>79</v>
      </c>
      <c r="E35" t="s">
        <v>80</v>
      </c>
      <c r="F35" s="13">
        <v>93.406999999999996</v>
      </c>
      <c r="G35" s="2" t="s">
        <v>1088</v>
      </c>
    </row>
    <row r="36" spans="1:7" customFormat="1" x14ac:dyDescent="0.3">
      <c r="A36" s="2">
        <v>35</v>
      </c>
      <c r="B36">
        <v>2010</v>
      </c>
      <c r="C36" t="s">
        <v>25172</v>
      </c>
      <c r="D36" t="s">
        <v>91</v>
      </c>
      <c r="E36" t="s">
        <v>498</v>
      </c>
      <c r="F36" s="13">
        <v>451.226</v>
      </c>
      <c r="G36" s="2" t="s">
        <v>1088</v>
      </c>
    </row>
    <row r="37" spans="1:7" customFormat="1" x14ac:dyDescent="0.3">
      <c r="A37" s="2">
        <v>36</v>
      </c>
      <c r="B37">
        <v>2010</v>
      </c>
      <c r="C37" t="s">
        <v>25172</v>
      </c>
      <c r="D37" t="s">
        <v>95</v>
      </c>
      <c r="F37" s="13">
        <v>11.848000000000001</v>
      </c>
      <c r="G37" s="2" t="s">
        <v>1088</v>
      </c>
    </row>
    <row r="38" spans="1:7" customFormat="1" x14ac:dyDescent="0.3">
      <c r="A38" s="2">
        <v>37</v>
      </c>
      <c r="B38">
        <v>2010</v>
      </c>
      <c r="C38" t="s">
        <v>25172</v>
      </c>
      <c r="D38" t="s">
        <v>77</v>
      </c>
      <c r="E38" t="s">
        <v>226</v>
      </c>
      <c r="F38" s="13">
        <v>360.57400000000001</v>
      </c>
      <c r="G38" s="2" t="s">
        <v>1088</v>
      </c>
    </row>
    <row r="39" spans="1:7" customFormat="1" x14ac:dyDescent="0.3">
      <c r="A39" s="2">
        <v>38</v>
      </c>
      <c r="B39">
        <v>2010</v>
      </c>
      <c r="C39" t="s">
        <v>25172</v>
      </c>
      <c r="D39" t="s">
        <v>82</v>
      </c>
      <c r="E39" t="s">
        <v>83</v>
      </c>
      <c r="F39" s="13">
        <v>84.326999999999998</v>
      </c>
      <c r="G39" s="2" t="s">
        <v>1088</v>
      </c>
    </row>
    <row r="40" spans="1:7" customFormat="1" x14ac:dyDescent="0.3">
      <c r="A40" s="2">
        <v>39</v>
      </c>
      <c r="B40">
        <v>2010</v>
      </c>
      <c r="C40" t="s">
        <v>25172</v>
      </c>
      <c r="D40" t="s">
        <v>68</v>
      </c>
      <c r="E40" t="s">
        <v>340</v>
      </c>
      <c r="F40" s="13">
        <v>421.39100000000002</v>
      </c>
      <c r="G40" s="2" t="s">
        <v>1088</v>
      </c>
    </row>
    <row r="41" spans="1:7" customFormat="1" x14ac:dyDescent="0.3">
      <c r="A41" s="2">
        <v>40</v>
      </c>
      <c r="B41">
        <v>2011</v>
      </c>
      <c r="C41" t="s">
        <v>25365</v>
      </c>
      <c r="D41" t="s">
        <v>73</v>
      </c>
      <c r="E41" t="s">
        <v>1045</v>
      </c>
      <c r="F41" s="13">
        <v>21.122</v>
      </c>
      <c r="G41" s="2" t="s">
        <v>1089</v>
      </c>
    </row>
    <row r="42" spans="1:7" customFormat="1" x14ac:dyDescent="0.3">
      <c r="A42" s="2">
        <v>41</v>
      </c>
      <c r="B42">
        <v>2011</v>
      </c>
      <c r="C42" t="s">
        <v>25365</v>
      </c>
      <c r="D42" t="s">
        <v>91</v>
      </c>
      <c r="E42" t="s">
        <v>498</v>
      </c>
      <c r="F42" s="13">
        <v>203.22800000000007</v>
      </c>
      <c r="G42" s="2" t="s">
        <v>1089</v>
      </c>
    </row>
    <row r="43" spans="1:7" customFormat="1" x14ac:dyDescent="0.3">
      <c r="A43" s="2">
        <v>42</v>
      </c>
      <c r="B43">
        <v>2011</v>
      </c>
      <c r="C43" t="s">
        <v>25365</v>
      </c>
      <c r="D43" t="s">
        <v>68</v>
      </c>
      <c r="E43" t="s">
        <v>340</v>
      </c>
      <c r="F43" s="13">
        <v>711.89600000000019</v>
      </c>
      <c r="G43" s="2" t="s">
        <v>1089</v>
      </c>
    </row>
    <row r="44" spans="1:7" customFormat="1" x14ac:dyDescent="0.3">
      <c r="A44" s="2">
        <v>43</v>
      </c>
      <c r="B44">
        <v>2011</v>
      </c>
      <c r="C44" t="s">
        <v>25531</v>
      </c>
      <c r="D44" t="s">
        <v>91</v>
      </c>
      <c r="E44" t="s">
        <v>498</v>
      </c>
      <c r="F44" s="13">
        <v>39.219000000000001</v>
      </c>
      <c r="G44" s="2" t="s">
        <v>1089</v>
      </c>
    </row>
    <row r="45" spans="1:7" customFormat="1" x14ac:dyDescent="0.3">
      <c r="A45" s="2">
        <v>44</v>
      </c>
      <c r="B45">
        <v>2011</v>
      </c>
      <c r="C45" t="s">
        <v>25531</v>
      </c>
      <c r="D45" t="s">
        <v>100</v>
      </c>
      <c r="F45" s="13">
        <v>35.346999999999994</v>
      </c>
      <c r="G45" s="2" t="s">
        <v>1089</v>
      </c>
    </row>
    <row r="46" spans="1:7" customFormat="1" x14ac:dyDescent="0.3">
      <c r="A46" s="2">
        <v>45</v>
      </c>
      <c r="B46">
        <v>2011</v>
      </c>
      <c r="C46" t="s">
        <v>25531</v>
      </c>
      <c r="D46" t="s">
        <v>75</v>
      </c>
      <c r="E46" t="s">
        <v>76</v>
      </c>
      <c r="F46" s="13">
        <v>119.848</v>
      </c>
      <c r="G46" s="2" t="s">
        <v>1089</v>
      </c>
    </row>
    <row r="47" spans="1:7" customFormat="1" x14ac:dyDescent="0.3">
      <c r="A47" s="2">
        <v>46</v>
      </c>
      <c r="B47">
        <v>2011</v>
      </c>
      <c r="C47" t="s">
        <v>25531</v>
      </c>
      <c r="D47" t="s">
        <v>63</v>
      </c>
      <c r="F47" s="13">
        <v>26.309999999999995</v>
      </c>
      <c r="G47" s="2" t="s">
        <v>1089</v>
      </c>
    </row>
    <row r="48" spans="1:7" customFormat="1" x14ac:dyDescent="0.3">
      <c r="A48" s="2">
        <v>47</v>
      </c>
      <c r="B48">
        <v>2011</v>
      </c>
      <c r="C48" t="s">
        <v>25531</v>
      </c>
      <c r="D48" t="s">
        <v>142</v>
      </c>
      <c r="E48" t="s">
        <v>274</v>
      </c>
      <c r="F48" s="13">
        <v>45.406999999999996</v>
      </c>
      <c r="G48" s="2" t="s">
        <v>1089</v>
      </c>
    </row>
    <row r="49" spans="1:7" customFormat="1" x14ac:dyDescent="0.3">
      <c r="A49" s="2">
        <v>48</v>
      </c>
      <c r="B49">
        <v>2011</v>
      </c>
      <c r="C49" t="s">
        <v>25531</v>
      </c>
      <c r="D49" t="s">
        <v>212</v>
      </c>
      <c r="E49" t="s">
        <v>165</v>
      </c>
      <c r="F49" s="13">
        <v>1207.223</v>
      </c>
      <c r="G49" s="2" t="s">
        <v>1089</v>
      </c>
    </row>
    <row r="50" spans="1:7" customFormat="1" x14ac:dyDescent="0.3">
      <c r="A50" s="2">
        <v>49</v>
      </c>
      <c r="B50">
        <v>2011</v>
      </c>
      <c r="C50" t="s">
        <v>25531</v>
      </c>
      <c r="D50" t="s">
        <v>191</v>
      </c>
      <c r="F50" s="13">
        <v>22.262</v>
      </c>
      <c r="G50" s="2" t="s">
        <v>1089</v>
      </c>
    </row>
    <row r="51" spans="1:7" customFormat="1" x14ac:dyDescent="0.3">
      <c r="A51" s="2">
        <v>50</v>
      </c>
      <c r="B51">
        <v>2011</v>
      </c>
      <c r="C51" t="s">
        <v>25174</v>
      </c>
      <c r="D51" t="s">
        <v>166</v>
      </c>
      <c r="F51" s="13">
        <v>168.648</v>
      </c>
      <c r="G51" s="2" t="s">
        <v>1089</v>
      </c>
    </row>
    <row r="52" spans="1:7" customFormat="1" x14ac:dyDescent="0.3">
      <c r="A52" s="2">
        <v>51</v>
      </c>
      <c r="B52">
        <v>2011</v>
      </c>
      <c r="C52" t="s">
        <v>25174</v>
      </c>
      <c r="D52" t="s">
        <v>79</v>
      </c>
      <c r="E52" t="s">
        <v>80</v>
      </c>
      <c r="F52" s="13">
        <v>1071.0909999999999</v>
      </c>
      <c r="G52" s="2" t="s">
        <v>1089</v>
      </c>
    </row>
    <row r="53" spans="1:7" customFormat="1" x14ac:dyDescent="0.3">
      <c r="A53" s="2">
        <v>52</v>
      </c>
      <c r="B53">
        <v>2011</v>
      </c>
      <c r="C53" t="s">
        <v>25174</v>
      </c>
      <c r="D53" t="s">
        <v>91</v>
      </c>
      <c r="E53" t="s">
        <v>498</v>
      </c>
      <c r="F53" s="13">
        <v>1003.378</v>
      </c>
      <c r="G53" s="2" t="s">
        <v>1089</v>
      </c>
    </row>
    <row r="54" spans="1:7" customFormat="1" x14ac:dyDescent="0.3">
      <c r="A54" s="2">
        <v>53</v>
      </c>
      <c r="B54">
        <v>2011</v>
      </c>
      <c r="C54" t="s">
        <v>25174</v>
      </c>
      <c r="D54" t="s">
        <v>385</v>
      </c>
      <c r="E54" t="s">
        <v>98</v>
      </c>
      <c r="F54" s="13">
        <v>51.676000000000002</v>
      </c>
      <c r="G54" s="2" t="s">
        <v>1089</v>
      </c>
    </row>
    <row r="55" spans="1:7" customFormat="1" x14ac:dyDescent="0.3">
      <c r="A55" s="2">
        <v>54</v>
      </c>
      <c r="B55">
        <v>2011</v>
      </c>
      <c r="C55" t="s">
        <v>25174</v>
      </c>
      <c r="D55" t="s">
        <v>63</v>
      </c>
      <c r="F55" s="13">
        <v>32.923000000000002</v>
      </c>
      <c r="G55" s="2" t="s">
        <v>1089</v>
      </c>
    </row>
    <row r="56" spans="1:7" customFormat="1" x14ac:dyDescent="0.3">
      <c r="A56" s="2">
        <v>55</v>
      </c>
      <c r="B56">
        <v>2011</v>
      </c>
      <c r="C56" t="s">
        <v>25174</v>
      </c>
      <c r="D56" t="s">
        <v>68</v>
      </c>
      <c r="E56" t="s">
        <v>340</v>
      </c>
      <c r="F56" s="13">
        <v>1429.5070000000001</v>
      </c>
      <c r="G56" s="2" t="s">
        <v>1089</v>
      </c>
    </row>
    <row r="57" spans="1:7" customFormat="1" x14ac:dyDescent="0.3">
      <c r="A57" s="2">
        <v>56</v>
      </c>
      <c r="B57">
        <v>2011</v>
      </c>
      <c r="C57" t="s">
        <v>25174</v>
      </c>
      <c r="D57" t="s">
        <v>100</v>
      </c>
      <c r="E57" t="s">
        <v>1085</v>
      </c>
      <c r="F57" s="13">
        <v>38.838000000000001</v>
      </c>
      <c r="G57" s="2" t="s">
        <v>1089</v>
      </c>
    </row>
    <row r="58" spans="1:7" customFormat="1" x14ac:dyDescent="0.3">
      <c r="A58" s="2">
        <v>57</v>
      </c>
      <c r="B58">
        <v>2011</v>
      </c>
      <c r="C58" t="s">
        <v>27044</v>
      </c>
      <c r="D58" t="s">
        <v>166</v>
      </c>
      <c r="F58" s="13">
        <v>271.74599999999998</v>
      </c>
      <c r="G58" s="2" t="s">
        <v>1089</v>
      </c>
    </row>
    <row r="59" spans="1:7" customFormat="1" x14ac:dyDescent="0.3">
      <c r="A59" s="2">
        <v>58</v>
      </c>
      <c r="B59">
        <v>2011</v>
      </c>
      <c r="C59" t="s">
        <v>27044</v>
      </c>
      <c r="D59" t="s">
        <v>68</v>
      </c>
      <c r="E59" t="s">
        <v>340</v>
      </c>
      <c r="F59" s="13">
        <v>36.905999999999999</v>
      </c>
      <c r="G59" s="2" t="s">
        <v>1089</v>
      </c>
    </row>
    <row r="60" spans="1:7" customFormat="1" x14ac:dyDescent="0.3">
      <c r="A60" s="2">
        <v>59</v>
      </c>
      <c r="B60">
        <v>2011</v>
      </c>
      <c r="C60" t="s">
        <v>27044</v>
      </c>
      <c r="D60" t="s">
        <v>91</v>
      </c>
      <c r="E60" t="s">
        <v>498</v>
      </c>
      <c r="F60" s="13">
        <v>484.68399999999968</v>
      </c>
      <c r="G60" s="2" t="s">
        <v>1089</v>
      </c>
    </row>
    <row r="61" spans="1:7" customFormat="1" x14ac:dyDescent="0.3">
      <c r="A61" s="2">
        <v>60</v>
      </c>
      <c r="B61">
        <v>2011</v>
      </c>
      <c r="C61" t="s">
        <v>27044</v>
      </c>
      <c r="D61" t="s">
        <v>63</v>
      </c>
      <c r="F61" s="13">
        <v>3.68</v>
      </c>
      <c r="G61" s="2" t="s">
        <v>1089</v>
      </c>
    </row>
    <row r="62" spans="1:7" customFormat="1" x14ac:dyDescent="0.3">
      <c r="A62" s="2">
        <v>61</v>
      </c>
      <c r="B62">
        <v>2011</v>
      </c>
      <c r="C62" t="s">
        <v>27044</v>
      </c>
      <c r="D62" t="s">
        <v>77</v>
      </c>
      <c r="E62" t="s">
        <v>226</v>
      </c>
      <c r="F62" s="13">
        <v>8.7750000000000004</v>
      </c>
      <c r="G62" s="2" t="s">
        <v>1089</v>
      </c>
    </row>
    <row r="63" spans="1:7" customFormat="1" x14ac:dyDescent="0.3">
      <c r="A63" s="2">
        <v>62</v>
      </c>
      <c r="B63">
        <v>2011</v>
      </c>
      <c r="C63" t="s">
        <v>27044</v>
      </c>
      <c r="D63" t="s">
        <v>68</v>
      </c>
      <c r="E63" t="s">
        <v>340</v>
      </c>
      <c r="F63" s="13">
        <v>1867.319</v>
      </c>
      <c r="G63" s="2" t="s">
        <v>1089</v>
      </c>
    </row>
    <row r="64" spans="1:7" customFormat="1" x14ac:dyDescent="0.3">
      <c r="A64" s="2">
        <v>63</v>
      </c>
      <c r="B64">
        <v>2011</v>
      </c>
      <c r="C64" t="s">
        <v>27044</v>
      </c>
      <c r="D64" t="s">
        <v>100</v>
      </c>
      <c r="E64" t="s">
        <v>1085</v>
      </c>
      <c r="F64" s="13">
        <v>10.260999999999999</v>
      </c>
      <c r="G64" s="2" t="s">
        <v>1089</v>
      </c>
    </row>
    <row r="65" spans="1:7" customFormat="1" x14ac:dyDescent="0.3">
      <c r="A65" s="2">
        <v>64</v>
      </c>
      <c r="B65">
        <v>2011</v>
      </c>
      <c r="C65" t="s">
        <v>26144</v>
      </c>
      <c r="D65" t="s">
        <v>116</v>
      </c>
      <c r="E65" t="s">
        <v>965</v>
      </c>
      <c r="F65" s="13">
        <v>21.225999999999999</v>
      </c>
      <c r="G65" s="2" t="s">
        <v>1089</v>
      </c>
    </row>
    <row r="66" spans="1:7" customFormat="1" x14ac:dyDescent="0.3">
      <c r="A66" s="2">
        <v>65</v>
      </c>
      <c r="B66">
        <v>2011</v>
      </c>
      <c r="C66" t="s">
        <v>26144</v>
      </c>
      <c r="D66" t="s">
        <v>79</v>
      </c>
      <c r="E66" t="s">
        <v>80</v>
      </c>
      <c r="F66" s="13">
        <v>34.991</v>
      </c>
      <c r="G66" s="2" t="s">
        <v>1089</v>
      </c>
    </row>
    <row r="67" spans="1:7" customFormat="1" x14ac:dyDescent="0.3">
      <c r="A67" s="2">
        <v>66</v>
      </c>
      <c r="B67">
        <v>2011</v>
      </c>
      <c r="C67" t="s">
        <v>26144</v>
      </c>
      <c r="D67" t="s">
        <v>91</v>
      </c>
      <c r="E67" t="s">
        <v>498</v>
      </c>
      <c r="F67" s="13">
        <v>49.389000000000003</v>
      </c>
      <c r="G67" s="2" t="s">
        <v>1089</v>
      </c>
    </row>
    <row r="68" spans="1:7" customFormat="1" x14ac:dyDescent="0.3">
      <c r="A68" s="2">
        <v>67</v>
      </c>
      <c r="B68">
        <v>2011</v>
      </c>
      <c r="C68" t="s">
        <v>26144</v>
      </c>
      <c r="D68" t="s">
        <v>63</v>
      </c>
      <c r="F68" s="13">
        <v>150.28100000000001</v>
      </c>
      <c r="G68" s="2" t="s">
        <v>1089</v>
      </c>
    </row>
    <row r="69" spans="1:7" customFormat="1" x14ac:dyDescent="0.3">
      <c r="A69" s="2">
        <v>68</v>
      </c>
      <c r="B69">
        <v>2011</v>
      </c>
      <c r="C69" t="s">
        <v>26144</v>
      </c>
      <c r="D69" t="s">
        <v>68</v>
      </c>
      <c r="E69" t="s">
        <v>340</v>
      </c>
      <c r="F69" s="13">
        <v>142.90199999999999</v>
      </c>
      <c r="G69" s="2" t="s">
        <v>1089</v>
      </c>
    </row>
    <row r="70" spans="1:7" customFormat="1" x14ac:dyDescent="0.3">
      <c r="A70" s="2">
        <v>69</v>
      </c>
      <c r="B70">
        <v>2011</v>
      </c>
      <c r="C70" t="s">
        <v>25172</v>
      </c>
      <c r="D70" t="s">
        <v>73</v>
      </c>
      <c r="E70" t="s">
        <v>1045</v>
      </c>
      <c r="F70" s="13">
        <v>1020.0439999999999</v>
      </c>
      <c r="G70" s="2" t="s">
        <v>1089</v>
      </c>
    </row>
    <row r="71" spans="1:7" customFormat="1" x14ac:dyDescent="0.3">
      <c r="A71" s="2">
        <v>70</v>
      </c>
      <c r="B71">
        <v>2011</v>
      </c>
      <c r="C71" t="s">
        <v>25172</v>
      </c>
      <c r="D71" t="s">
        <v>116</v>
      </c>
      <c r="E71" t="s">
        <v>965</v>
      </c>
      <c r="F71" s="13">
        <v>135.126</v>
      </c>
      <c r="G71" s="2" t="s">
        <v>1089</v>
      </c>
    </row>
    <row r="72" spans="1:7" customFormat="1" x14ac:dyDescent="0.3">
      <c r="A72" s="2">
        <v>71</v>
      </c>
      <c r="B72">
        <v>2011</v>
      </c>
      <c r="C72" t="s">
        <v>25172</v>
      </c>
      <c r="D72" t="s">
        <v>79</v>
      </c>
      <c r="E72" t="s">
        <v>80</v>
      </c>
      <c r="F72" s="13">
        <v>26.478999999999999</v>
      </c>
      <c r="G72" s="2" t="s">
        <v>1089</v>
      </c>
    </row>
    <row r="73" spans="1:7" customFormat="1" x14ac:dyDescent="0.3">
      <c r="A73" s="2">
        <v>72</v>
      </c>
      <c r="B73">
        <v>2011</v>
      </c>
      <c r="C73" t="s">
        <v>25172</v>
      </c>
      <c r="D73" t="s">
        <v>91</v>
      </c>
      <c r="E73" t="s">
        <v>498</v>
      </c>
      <c r="F73" s="13">
        <v>866.94299999999998</v>
      </c>
      <c r="G73" s="2" t="s">
        <v>1089</v>
      </c>
    </row>
    <row r="74" spans="1:7" customFormat="1" x14ac:dyDescent="0.3">
      <c r="A74" s="2">
        <v>73</v>
      </c>
      <c r="B74">
        <v>2011</v>
      </c>
      <c r="C74" t="s">
        <v>25172</v>
      </c>
      <c r="D74" t="s">
        <v>77</v>
      </c>
      <c r="E74" t="s">
        <v>226</v>
      </c>
      <c r="F74" s="13">
        <v>399.51600000000002</v>
      </c>
      <c r="G74" s="2" t="s">
        <v>1089</v>
      </c>
    </row>
    <row r="75" spans="1:7" customFormat="1" x14ac:dyDescent="0.3">
      <c r="A75" s="2">
        <v>74</v>
      </c>
      <c r="B75">
        <v>2011</v>
      </c>
      <c r="C75" t="s">
        <v>25172</v>
      </c>
      <c r="D75" t="s">
        <v>82</v>
      </c>
      <c r="E75" t="s">
        <v>83</v>
      </c>
      <c r="F75" s="13">
        <v>57.791000000000004</v>
      </c>
      <c r="G75" s="2" t="s">
        <v>1089</v>
      </c>
    </row>
    <row r="76" spans="1:7" customFormat="1" x14ac:dyDescent="0.3">
      <c r="A76" s="2">
        <v>75</v>
      </c>
      <c r="B76">
        <v>2011</v>
      </c>
      <c r="C76" t="s">
        <v>25172</v>
      </c>
      <c r="D76" t="s">
        <v>68</v>
      </c>
      <c r="E76" t="s">
        <v>340</v>
      </c>
      <c r="F76" s="13">
        <v>339.01199999999994</v>
      </c>
      <c r="G76" s="2" t="s">
        <v>1089</v>
      </c>
    </row>
    <row r="77" spans="1:7" customFormat="1" x14ac:dyDescent="0.3">
      <c r="A77" s="2">
        <v>76</v>
      </c>
      <c r="B77">
        <v>2011</v>
      </c>
      <c r="C77" t="s">
        <v>25172</v>
      </c>
      <c r="D77" t="s">
        <v>100</v>
      </c>
      <c r="E77" t="s">
        <v>1085</v>
      </c>
      <c r="F77" s="13">
        <v>60.876000000000005</v>
      </c>
      <c r="G77" s="2" t="s">
        <v>1089</v>
      </c>
    </row>
    <row r="78" spans="1:7" customFormat="1" x14ac:dyDescent="0.3">
      <c r="A78" s="2">
        <v>77</v>
      </c>
      <c r="B78">
        <v>2012</v>
      </c>
      <c r="C78" t="s">
        <v>25984</v>
      </c>
      <c r="D78" t="s">
        <v>91</v>
      </c>
      <c r="E78" t="s">
        <v>498</v>
      </c>
      <c r="F78" s="13">
        <v>8.49</v>
      </c>
      <c r="G78" s="2" t="s">
        <v>1090</v>
      </c>
    </row>
    <row r="79" spans="1:7" customFormat="1" x14ac:dyDescent="0.3">
      <c r="A79" s="2">
        <v>78</v>
      </c>
      <c r="B79">
        <v>2012</v>
      </c>
      <c r="C79" t="s">
        <v>25365</v>
      </c>
      <c r="D79" t="s">
        <v>91</v>
      </c>
      <c r="E79" t="s">
        <v>498</v>
      </c>
      <c r="F79" s="13">
        <v>128.09900000000002</v>
      </c>
      <c r="G79" s="2" t="s">
        <v>1090</v>
      </c>
    </row>
    <row r="80" spans="1:7" customFormat="1" x14ac:dyDescent="0.3">
      <c r="A80" s="2">
        <v>79</v>
      </c>
      <c r="B80">
        <v>2012</v>
      </c>
      <c r="C80" t="s">
        <v>25365</v>
      </c>
      <c r="D80" t="s">
        <v>68</v>
      </c>
      <c r="E80" t="s">
        <v>340</v>
      </c>
      <c r="F80" s="13">
        <v>408.9489999999999</v>
      </c>
      <c r="G80" s="2" t="s">
        <v>1090</v>
      </c>
    </row>
    <row r="81" spans="1:7" customFormat="1" x14ac:dyDescent="0.3">
      <c r="A81" s="2">
        <v>80</v>
      </c>
      <c r="B81">
        <v>2012</v>
      </c>
      <c r="C81" t="s">
        <v>25531</v>
      </c>
      <c r="D81" t="s">
        <v>91</v>
      </c>
      <c r="E81" t="s">
        <v>498</v>
      </c>
      <c r="F81" s="13">
        <v>103.541</v>
      </c>
      <c r="G81" s="2" t="s">
        <v>1090</v>
      </c>
    </row>
    <row r="82" spans="1:7" customFormat="1" x14ac:dyDescent="0.3">
      <c r="A82" s="2">
        <v>81</v>
      </c>
      <c r="B82">
        <v>2012</v>
      </c>
      <c r="C82" t="s">
        <v>25531</v>
      </c>
      <c r="D82" t="s">
        <v>100</v>
      </c>
      <c r="F82" s="13">
        <v>10.554</v>
      </c>
      <c r="G82" s="2" t="s">
        <v>1090</v>
      </c>
    </row>
    <row r="83" spans="1:7" customFormat="1" x14ac:dyDescent="0.3">
      <c r="A83" s="2">
        <v>82</v>
      </c>
      <c r="B83">
        <v>2012</v>
      </c>
      <c r="C83" t="s">
        <v>25531</v>
      </c>
      <c r="D83" t="s">
        <v>75</v>
      </c>
      <c r="E83" t="s">
        <v>76</v>
      </c>
      <c r="F83" s="13">
        <v>151.154</v>
      </c>
      <c r="G83" s="2" t="s">
        <v>1090</v>
      </c>
    </row>
    <row r="84" spans="1:7" customFormat="1" x14ac:dyDescent="0.3">
      <c r="A84" s="2">
        <v>83</v>
      </c>
      <c r="B84">
        <v>2012</v>
      </c>
      <c r="C84" t="s">
        <v>25531</v>
      </c>
      <c r="D84" t="s">
        <v>63</v>
      </c>
      <c r="F84" s="13">
        <v>13.104000000000001</v>
      </c>
      <c r="G84" s="2" t="s">
        <v>1090</v>
      </c>
    </row>
    <row r="85" spans="1:7" customFormat="1" x14ac:dyDescent="0.3">
      <c r="A85" s="2">
        <v>84</v>
      </c>
      <c r="B85">
        <v>2012</v>
      </c>
      <c r="C85" t="s">
        <v>25531</v>
      </c>
      <c r="D85" t="s">
        <v>142</v>
      </c>
      <c r="F85" s="13">
        <v>33.252000000000002</v>
      </c>
      <c r="G85" s="2" t="s">
        <v>1090</v>
      </c>
    </row>
    <row r="86" spans="1:7" customFormat="1" x14ac:dyDescent="0.3">
      <c r="A86" s="2">
        <v>85</v>
      </c>
      <c r="B86">
        <v>2012</v>
      </c>
      <c r="C86" t="s">
        <v>25531</v>
      </c>
      <c r="D86" t="s">
        <v>77</v>
      </c>
      <c r="E86" t="s">
        <v>226</v>
      </c>
      <c r="F86" s="13">
        <v>25.033999999999999</v>
      </c>
      <c r="G86" s="2" t="s">
        <v>1090</v>
      </c>
    </row>
    <row r="87" spans="1:7" customFormat="1" x14ac:dyDescent="0.3">
      <c r="A87" s="2">
        <v>86</v>
      </c>
      <c r="B87">
        <v>2012</v>
      </c>
      <c r="C87" t="s">
        <v>25531</v>
      </c>
      <c r="D87" t="s">
        <v>212</v>
      </c>
      <c r="E87" t="s">
        <v>165</v>
      </c>
      <c r="F87" s="13">
        <v>346.88599999999997</v>
      </c>
      <c r="G87" s="2" t="s">
        <v>1090</v>
      </c>
    </row>
    <row r="88" spans="1:7" customFormat="1" x14ac:dyDescent="0.3">
      <c r="A88" s="2">
        <v>87</v>
      </c>
      <c r="B88">
        <v>2012</v>
      </c>
      <c r="C88" t="s">
        <v>25174</v>
      </c>
      <c r="D88" t="s">
        <v>116</v>
      </c>
      <c r="E88" t="s">
        <v>965</v>
      </c>
      <c r="F88" s="13">
        <v>32.935000000000002</v>
      </c>
      <c r="G88" s="2" t="s">
        <v>1090</v>
      </c>
    </row>
    <row r="89" spans="1:7" customFormat="1" x14ac:dyDescent="0.3">
      <c r="A89" s="2">
        <v>88</v>
      </c>
      <c r="B89">
        <v>2012</v>
      </c>
      <c r="C89" t="s">
        <v>25174</v>
      </c>
      <c r="D89" t="s">
        <v>166</v>
      </c>
      <c r="F89" s="13">
        <v>106.35</v>
      </c>
      <c r="G89" s="2" t="s">
        <v>1090</v>
      </c>
    </row>
    <row r="90" spans="1:7" customFormat="1" x14ac:dyDescent="0.3">
      <c r="A90" s="2">
        <v>89</v>
      </c>
      <c r="B90">
        <v>2012</v>
      </c>
      <c r="C90" t="s">
        <v>25174</v>
      </c>
      <c r="D90" t="s">
        <v>79</v>
      </c>
      <c r="E90" t="s">
        <v>80</v>
      </c>
      <c r="F90" s="13">
        <v>202.81100000000001</v>
      </c>
      <c r="G90" s="2" t="s">
        <v>1090</v>
      </c>
    </row>
    <row r="91" spans="1:7" customFormat="1" x14ac:dyDescent="0.3">
      <c r="A91" s="2">
        <v>90</v>
      </c>
      <c r="B91">
        <v>2012</v>
      </c>
      <c r="C91" t="s">
        <v>25174</v>
      </c>
      <c r="D91" t="s">
        <v>91</v>
      </c>
      <c r="E91" t="s">
        <v>498</v>
      </c>
      <c r="F91" s="13">
        <v>344.596</v>
      </c>
      <c r="G91" s="2" t="s">
        <v>1090</v>
      </c>
    </row>
    <row r="92" spans="1:7" customFormat="1" x14ac:dyDescent="0.3">
      <c r="A92" s="2">
        <v>91</v>
      </c>
      <c r="B92">
        <v>2012</v>
      </c>
      <c r="C92" t="s">
        <v>25174</v>
      </c>
      <c r="D92" t="s">
        <v>65</v>
      </c>
      <c r="F92" s="13">
        <v>26.451000000000001</v>
      </c>
      <c r="G92" s="2" t="s">
        <v>1090</v>
      </c>
    </row>
    <row r="93" spans="1:7" customFormat="1" x14ac:dyDescent="0.3">
      <c r="A93" s="2">
        <v>92</v>
      </c>
      <c r="B93">
        <v>2012</v>
      </c>
      <c r="C93" t="s">
        <v>25174</v>
      </c>
      <c r="D93" t="s">
        <v>142</v>
      </c>
      <c r="F93" s="13">
        <v>40.082999999999998</v>
      </c>
      <c r="G93" s="2" t="s">
        <v>1090</v>
      </c>
    </row>
    <row r="94" spans="1:7" customFormat="1" x14ac:dyDescent="0.3">
      <c r="A94" s="2">
        <v>93</v>
      </c>
      <c r="B94">
        <v>2012</v>
      </c>
      <c r="C94" t="s">
        <v>25174</v>
      </c>
      <c r="D94" t="s">
        <v>82</v>
      </c>
      <c r="E94" t="s">
        <v>83</v>
      </c>
      <c r="F94" s="13">
        <v>48.251000000000005</v>
      </c>
      <c r="G94" s="2" t="s">
        <v>1090</v>
      </c>
    </row>
    <row r="95" spans="1:7" customFormat="1" x14ac:dyDescent="0.3">
      <c r="A95" s="2">
        <v>94</v>
      </c>
      <c r="B95">
        <v>2012</v>
      </c>
      <c r="C95" t="s">
        <v>25174</v>
      </c>
      <c r="D95" t="s">
        <v>68</v>
      </c>
      <c r="E95" t="s">
        <v>340</v>
      </c>
      <c r="F95" s="13">
        <v>709.06200000000001</v>
      </c>
      <c r="G95" s="2" t="s">
        <v>1090</v>
      </c>
    </row>
    <row r="96" spans="1:7" customFormat="1" x14ac:dyDescent="0.3">
      <c r="A96" s="2">
        <v>95</v>
      </c>
      <c r="B96">
        <v>2012</v>
      </c>
      <c r="C96" t="s">
        <v>25174</v>
      </c>
      <c r="D96" t="s">
        <v>100</v>
      </c>
      <c r="E96" t="s">
        <v>1085</v>
      </c>
      <c r="F96" s="13">
        <v>42.07</v>
      </c>
      <c r="G96" s="2" t="s">
        <v>1090</v>
      </c>
    </row>
    <row r="97" spans="1:7" customFormat="1" x14ac:dyDescent="0.3">
      <c r="A97" s="2">
        <v>96</v>
      </c>
      <c r="B97">
        <v>2012</v>
      </c>
      <c r="C97" t="s">
        <v>27044</v>
      </c>
      <c r="D97" t="s">
        <v>166</v>
      </c>
      <c r="F97" s="13">
        <v>213.68</v>
      </c>
      <c r="G97" s="2" t="s">
        <v>1090</v>
      </c>
    </row>
    <row r="98" spans="1:7" customFormat="1" x14ac:dyDescent="0.3">
      <c r="A98" s="2">
        <v>97</v>
      </c>
      <c r="B98">
        <v>2012</v>
      </c>
      <c r="C98" t="s">
        <v>27044</v>
      </c>
      <c r="D98" t="s">
        <v>68</v>
      </c>
      <c r="E98" t="s">
        <v>340</v>
      </c>
      <c r="F98" s="13">
        <v>51.118000000000002</v>
      </c>
      <c r="G98" s="2" t="s">
        <v>1090</v>
      </c>
    </row>
    <row r="99" spans="1:7" customFormat="1" x14ac:dyDescent="0.3">
      <c r="A99" s="2">
        <v>98</v>
      </c>
      <c r="B99">
        <v>2012</v>
      </c>
      <c r="C99" t="s">
        <v>27044</v>
      </c>
      <c r="D99" t="s">
        <v>91</v>
      </c>
      <c r="E99" t="s">
        <v>498</v>
      </c>
      <c r="F99" s="13">
        <v>270.28899999999999</v>
      </c>
      <c r="G99" s="2" t="s">
        <v>1090</v>
      </c>
    </row>
    <row r="100" spans="1:7" customFormat="1" x14ac:dyDescent="0.3">
      <c r="A100" s="2">
        <v>99</v>
      </c>
      <c r="B100">
        <v>2012</v>
      </c>
      <c r="C100" t="s">
        <v>27044</v>
      </c>
      <c r="D100" t="s">
        <v>89</v>
      </c>
      <c r="F100" s="13">
        <v>93.322999999999993</v>
      </c>
      <c r="G100" s="2" t="s">
        <v>1090</v>
      </c>
    </row>
    <row r="101" spans="1:7" customFormat="1" x14ac:dyDescent="0.3">
      <c r="A101" s="2">
        <v>100</v>
      </c>
      <c r="B101">
        <v>2012</v>
      </c>
      <c r="C101" t="s">
        <v>27044</v>
      </c>
      <c r="D101" t="s">
        <v>63</v>
      </c>
      <c r="F101" s="13">
        <v>1.3280000000000001</v>
      </c>
      <c r="G101" s="2" t="s">
        <v>1090</v>
      </c>
    </row>
    <row r="102" spans="1:7" customFormat="1" x14ac:dyDescent="0.3">
      <c r="A102" s="2">
        <v>101</v>
      </c>
      <c r="B102">
        <v>2012</v>
      </c>
      <c r="C102" t="s">
        <v>27044</v>
      </c>
      <c r="D102" t="s">
        <v>77</v>
      </c>
      <c r="E102" t="s">
        <v>226</v>
      </c>
      <c r="F102" s="13">
        <v>109.089</v>
      </c>
      <c r="G102" s="2" t="s">
        <v>1090</v>
      </c>
    </row>
    <row r="103" spans="1:7" customFormat="1" x14ac:dyDescent="0.3">
      <c r="A103" s="2">
        <v>102</v>
      </c>
      <c r="B103">
        <v>2012</v>
      </c>
      <c r="C103" t="s">
        <v>27044</v>
      </c>
      <c r="D103" t="s">
        <v>68</v>
      </c>
      <c r="E103" t="s">
        <v>340</v>
      </c>
      <c r="F103" s="13">
        <v>1063.0310000000002</v>
      </c>
      <c r="G103" s="2" t="s">
        <v>1090</v>
      </c>
    </row>
    <row r="104" spans="1:7" customFormat="1" x14ac:dyDescent="0.3">
      <c r="A104" s="2">
        <v>103</v>
      </c>
      <c r="B104">
        <v>2012</v>
      </c>
      <c r="C104" t="s">
        <v>27044</v>
      </c>
      <c r="D104" t="s">
        <v>100</v>
      </c>
      <c r="E104" t="s">
        <v>1085</v>
      </c>
      <c r="F104" s="13">
        <v>21.927</v>
      </c>
      <c r="G104" s="2" t="s">
        <v>1090</v>
      </c>
    </row>
    <row r="105" spans="1:7" customFormat="1" x14ac:dyDescent="0.3">
      <c r="A105" s="2">
        <v>104</v>
      </c>
      <c r="B105">
        <v>2012</v>
      </c>
      <c r="C105" t="s">
        <v>29872</v>
      </c>
      <c r="D105" t="s">
        <v>91</v>
      </c>
      <c r="E105" t="s">
        <v>498</v>
      </c>
      <c r="F105" s="13">
        <v>173.048</v>
      </c>
      <c r="G105" s="2" t="s">
        <v>1090</v>
      </c>
    </row>
    <row r="106" spans="1:7" customFormat="1" x14ac:dyDescent="0.3">
      <c r="A106" s="2">
        <v>105</v>
      </c>
      <c r="B106">
        <v>2012</v>
      </c>
      <c r="C106" t="s">
        <v>29872</v>
      </c>
      <c r="D106" t="s">
        <v>70</v>
      </c>
      <c r="F106" s="13">
        <v>18.850000000000001</v>
      </c>
      <c r="G106" s="2" t="s">
        <v>1090</v>
      </c>
    </row>
    <row r="107" spans="1:7" customFormat="1" x14ac:dyDescent="0.3">
      <c r="A107" s="2">
        <v>106</v>
      </c>
      <c r="B107">
        <v>2012</v>
      </c>
      <c r="C107" t="s">
        <v>29872</v>
      </c>
      <c r="D107" t="s">
        <v>68</v>
      </c>
      <c r="E107" t="s">
        <v>340</v>
      </c>
      <c r="F107" s="13">
        <v>296.065</v>
      </c>
      <c r="G107" s="2" t="s">
        <v>1090</v>
      </c>
    </row>
    <row r="108" spans="1:7" customFormat="1" x14ac:dyDescent="0.3">
      <c r="A108" s="2">
        <v>107</v>
      </c>
      <c r="B108">
        <v>2012</v>
      </c>
      <c r="C108" t="s">
        <v>26144</v>
      </c>
      <c r="D108" t="s">
        <v>91</v>
      </c>
      <c r="E108" t="s">
        <v>498</v>
      </c>
      <c r="F108" s="13">
        <v>20</v>
      </c>
      <c r="G108" s="2" t="s">
        <v>1090</v>
      </c>
    </row>
    <row r="109" spans="1:7" customFormat="1" x14ac:dyDescent="0.3">
      <c r="A109" s="2">
        <v>108</v>
      </c>
      <c r="B109">
        <v>2012</v>
      </c>
      <c r="C109" t="s">
        <v>26144</v>
      </c>
      <c r="D109" t="s">
        <v>64</v>
      </c>
      <c r="F109" s="13">
        <v>10.75</v>
      </c>
      <c r="G109" s="2" t="s">
        <v>1090</v>
      </c>
    </row>
    <row r="110" spans="1:7" customFormat="1" x14ac:dyDescent="0.3">
      <c r="A110" s="2">
        <v>109</v>
      </c>
      <c r="B110">
        <v>2012</v>
      </c>
      <c r="C110" t="s">
        <v>26144</v>
      </c>
      <c r="D110" t="s">
        <v>82</v>
      </c>
      <c r="E110" t="s">
        <v>83</v>
      </c>
      <c r="F110" s="13">
        <v>50.730000000000004</v>
      </c>
      <c r="G110" s="2" t="s">
        <v>1090</v>
      </c>
    </row>
    <row r="111" spans="1:7" customFormat="1" x14ac:dyDescent="0.3">
      <c r="A111" s="2">
        <v>110</v>
      </c>
      <c r="B111">
        <v>2012</v>
      </c>
      <c r="C111" t="s">
        <v>26144</v>
      </c>
      <c r="D111" t="s">
        <v>68</v>
      </c>
      <c r="E111" t="s">
        <v>340</v>
      </c>
      <c r="F111" s="13">
        <v>85.74799999999999</v>
      </c>
      <c r="G111" s="2" t="s">
        <v>1090</v>
      </c>
    </row>
    <row r="112" spans="1:7" customFormat="1" x14ac:dyDescent="0.3">
      <c r="A112" s="2">
        <v>111</v>
      </c>
      <c r="B112">
        <v>2012</v>
      </c>
      <c r="C112" t="s">
        <v>25172</v>
      </c>
      <c r="D112" t="s">
        <v>73</v>
      </c>
      <c r="E112" t="s">
        <v>1045</v>
      </c>
      <c r="F112" s="13">
        <v>1072.0620000000001</v>
      </c>
      <c r="G112" s="2" t="s">
        <v>1090</v>
      </c>
    </row>
    <row r="113" spans="1:7" customFormat="1" x14ac:dyDescent="0.3">
      <c r="A113" s="2">
        <v>112</v>
      </c>
      <c r="B113">
        <v>2012</v>
      </c>
      <c r="C113" t="s">
        <v>25172</v>
      </c>
      <c r="D113" t="s">
        <v>116</v>
      </c>
      <c r="E113" t="s">
        <v>965</v>
      </c>
      <c r="F113" s="13">
        <v>345.12700000000001</v>
      </c>
      <c r="G113" s="2" t="s">
        <v>1090</v>
      </c>
    </row>
    <row r="114" spans="1:7" customFormat="1" x14ac:dyDescent="0.3">
      <c r="A114" s="2">
        <v>113</v>
      </c>
      <c r="B114">
        <v>2012</v>
      </c>
      <c r="C114" t="s">
        <v>25172</v>
      </c>
      <c r="D114" t="s">
        <v>79</v>
      </c>
      <c r="E114" t="s">
        <v>80</v>
      </c>
      <c r="F114" s="13">
        <v>62.622</v>
      </c>
      <c r="G114" s="2" t="s">
        <v>1090</v>
      </c>
    </row>
    <row r="115" spans="1:7" customFormat="1" x14ac:dyDescent="0.3">
      <c r="A115" s="2">
        <v>114</v>
      </c>
      <c r="B115">
        <v>2012</v>
      </c>
      <c r="C115" t="s">
        <v>25172</v>
      </c>
      <c r="D115" t="s">
        <v>91</v>
      </c>
      <c r="E115" t="s">
        <v>498</v>
      </c>
      <c r="F115" s="13">
        <v>1345.52</v>
      </c>
      <c r="G115" s="2" t="s">
        <v>1090</v>
      </c>
    </row>
    <row r="116" spans="1:7" customFormat="1" x14ac:dyDescent="0.3">
      <c r="A116" s="2">
        <v>115</v>
      </c>
      <c r="B116">
        <v>2012</v>
      </c>
      <c r="C116" t="s">
        <v>25172</v>
      </c>
      <c r="D116" t="s">
        <v>64</v>
      </c>
      <c r="F116" s="13">
        <v>27.552999999999997</v>
      </c>
      <c r="G116" s="2" t="s">
        <v>1090</v>
      </c>
    </row>
    <row r="117" spans="1:7" customFormat="1" x14ac:dyDescent="0.3">
      <c r="A117" s="2">
        <v>116</v>
      </c>
      <c r="B117">
        <v>2012</v>
      </c>
      <c r="C117" t="s">
        <v>25172</v>
      </c>
      <c r="D117" t="s">
        <v>71</v>
      </c>
      <c r="F117" s="13">
        <v>114.36199999999999</v>
      </c>
      <c r="G117" s="2" t="s">
        <v>1090</v>
      </c>
    </row>
    <row r="118" spans="1:7" customFormat="1" x14ac:dyDescent="0.3">
      <c r="A118" s="2">
        <v>117</v>
      </c>
      <c r="B118">
        <v>2012</v>
      </c>
      <c r="C118" t="s">
        <v>25172</v>
      </c>
      <c r="D118" t="s">
        <v>77</v>
      </c>
      <c r="E118" t="s">
        <v>226</v>
      </c>
      <c r="F118" s="13">
        <v>181.32400000000001</v>
      </c>
      <c r="G118" s="2" t="s">
        <v>1090</v>
      </c>
    </row>
    <row r="119" spans="1:7" customFormat="1" x14ac:dyDescent="0.3">
      <c r="A119" s="2">
        <v>118</v>
      </c>
      <c r="B119">
        <v>2012</v>
      </c>
      <c r="C119" t="s">
        <v>25172</v>
      </c>
      <c r="D119" t="s">
        <v>82</v>
      </c>
      <c r="E119" t="s">
        <v>83</v>
      </c>
      <c r="F119" s="13">
        <v>44.951000000000001</v>
      </c>
      <c r="G119" s="2" t="s">
        <v>1090</v>
      </c>
    </row>
    <row r="120" spans="1:7" customFormat="1" x14ac:dyDescent="0.3">
      <c r="A120" s="2">
        <v>119</v>
      </c>
      <c r="B120">
        <v>2012</v>
      </c>
      <c r="C120" t="s">
        <v>25172</v>
      </c>
      <c r="D120" t="s">
        <v>68</v>
      </c>
      <c r="E120" t="s">
        <v>340</v>
      </c>
      <c r="F120" s="13">
        <v>8552.4399999999987</v>
      </c>
      <c r="G120" s="2" t="s">
        <v>1090</v>
      </c>
    </row>
    <row r="121" spans="1:7" customFormat="1" x14ac:dyDescent="0.3">
      <c r="A121" s="2">
        <v>120</v>
      </c>
      <c r="B121">
        <v>2012</v>
      </c>
      <c r="C121" t="s">
        <v>25172</v>
      </c>
      <c r="D121" t="s">
        <v>100</v>
      </c>
      <c r="E121" t="s">
        <v>1085</v>
      </c>
      <c r="F121" s="13">
        <v>106.373</v>
      </c>
      <c r="G121" s="2" t="s">
        <v>1090</v>
      </c>
    </row>
    <row r="122" spans="1:7" customFormat="1" x14ac:dyDescent="0.3">
      <c r="A122" s="2">
        <v>121</v>
      </c>
      <c r="B122">
        <v>2013</v>
      </c>
      <c r="C122" t="s">
        <v>25365</v>
      </c>
      <c r="D122" t="s">
        <v>91</v>
      </c>
      <c r="E122" t="s">
        <v>498</v>
      </c>
      <c r="F122" s="13">
        <v>48.515999999999991</v>
      </c>
      <c r="G122" s="2" t="s">
        <v>1091</v>
      </c>
    </row>
    <row r="123" spans="1:7" customFormat="1" x14ac:dyDescent="0.3">
      <c r="A123" s="2">
        <v>122</v>
      </c>
      <c r="B123">
        <v>2013</v>
      </c>
      <c r="C123" t="s">
        <v>25365</v>
      </c>
      <c r="D123" t="s">
        <v>68</v>
      </c>
      <c r="E123" t="s">
        <v>340</v>
      </c>
      <c r="F123" s="13">
        <v>1080.3490000000004</v>
      </c>
      <c r="G123" s="2" t="s">
        <v>1091</v>
      </c>
    </row>
    <row r="124" spans="1:7" customFormat="1" x14ac:dyDescent="0.3">
      <c r="A124" s="2">
        <v>123</v>
      </c>
      <c r="B124">
        <v>2013</v>
      </c>
      <c r="C124" t="s">
        <v>25531</v>
      </c>
      <c r="D124" t="s">
        <v>91</v>
      </c>
      <c r="E124" t="s">
        <v>498</v>
      </c>
      <c r="F124" s="13">
        <v>73.945999999999984</v>
      </c>
      <c r="G124" s="2" t="s">
        <v>1091</v>
      </c>
    </row>
    <row r="125" spans="1:7" customFormat="1" x14ac:dyDescent="0.3">
      <c r="A125" s="2">
        <v>124</v>
      </c>
      <c r="B125">
        <v>2013</v>
      </c>
      <c r="C125" t="s">
        <v>25531</v>
      </c>
      <c r="D125" t="s">
        <v>100</v>
      </c>
      <c r="F125" s="13">
        <v>3.351</v>
      </c>
      <c r="G125" s="2" t="s">
        <v>1091</v>
      </c>
    </row>
    <row r="126" spans="1:7" customFormat="1" x14ac:dyDescent="0.3">
      <c r="A126" s="2">
        <v>125</v>
      </c>
      <c r="B126">
        <v>2013</v>
      </c>
      <c r="C126" t="s">
        <v>25531</v>
      </c>
      <c r="D126" t="s">
        <v>75</v>
      </c>
      <c r="E126" t="s">
        <v>76</v>
      </c>
      <c r="F126" s="13">
        <v>23.877000000000002</v>
      </c>
      <c r="G126" s="2" t="s">
        <v>1091</v>
      </c>
    </row>
    <row r="127" spans="1:7" customFormat="1" x14ac:dyDescent="0.3">
      <c r="A127" s="2">
        <v>126</v>
      </c>
      <c r="B127">
        <v>2013</v>
      </c>
      <c r="C127" t="s">
        <v>25531</v>
      </c>
      <c r="D127" t="s">
        <v>142</v>
      </c>
      <c r="F127" s="13">
        <v>7.2040000000000006</v>
      </c>
      <c r="G127" s="2" t="s">
        <v>1091</v>
      </c>
    </row>
    <row r="128" spans="1:7" customFormat="1" x14ac:dyDescent="0.3">
      <c r="A128" s="2">
        <v>127</v>
      </c>
      <c r="B128">
        <v>2013</v>
      </c>
      <c r="C128" t="s">
        <v>25531</v>
      </c>
      <c r="D128" t="s">
        <v>182</v>
      </c>
      <c r="F128" s="13">
        <v>6.6929999999999996</v>
      </c>
      <c r="G128" s="2" t="s">
        <v>1091</v>
      </c>
    </row>
    <row r="129" spans="1:7" customFormat="1" x14ac:dyDescent="0.3">
      <c r="A129" s="2">
        <v>128</v>
      </c>
      <c r="B129">
        <v>2013</v>
      </c>
      <c r="C129" t="s">
        <v>25531</v>
      </c>
      <c r="D129" t="s">
        <v>212</v>
      </c>
      <c r="E129" t="s">
        <v>165</v>
      </c>
      <c r="F129" s="13">
        <v>391.99</v>
      </c>
      <c r="G129" s="2" t="s">
        <v>1091</v>
      </c>
    </row>
    <row r="130" spans="1:7" customFormat="1" x14ac:dyDescent="0.3">
      <c r="A130" s="2">
        <v>129</v>
      </c>
      <c r="B130">
        <v>2013</v>
      </c>
      <c r="C130" t="s">
        <v>25531</v>
      </c>
      <c r="D130" t="s">
        <v>100</v>
      </c>
      <c r="E130" t="s">
        <v>1085</v>
      </c>
      <c r="F130" s="13">
        <v>7.2789999999999999</v>
      </c>
      <c r="G130" s="2" t="s">
        <v>1091</v>
      </c>
    </row>
    <row r="131" spans="1:7" customFormat="1" x14ac:dyDescent="0.3">
      <c r="A131" s="2">
        <v>130</v>
      </c>
      <c r="B131">
        <v>2013</v>
      </c>
      <c r="C131" t="s">
        <v>25174</v>
      </c>
      <c r="D131" t="s">
        <v>116</v>
      </c>
      <c r="E131" t="s">
        <v>965</v>
      </c>
      <c r="F131" s="13">
        <v>151.94999999999999</v>
      </c>
      <c r="G131" s="2" t="s">
        <v>1091</v>
      </c>
    </row>
    <row r="132" spans="1:7" customFormat="1" x14ac:dyDescent="0.3">
      <c r="A132" s="2">
        <v>131</v>
      </c>
      <c r="B132">
        <v>2013</v>
      </c>
      <c r="C132" t="s">
        <v>25174</v>
      </c>
      <c r="D132" t="s">
        <v>166</v>
      </c>
      <c r="F132" s="13">
        <v>72.210000000000008</v>
      </c>
      <c r="G132" s="2" t="s">
        <v>1091</v>
      </c>
    </row>
    <row r="133" spans="1:7" customFormat="1" x14ac:dyDescent="0.3">
      <c r="A133" s="2">
        <v>132</v>
      </c>
      <c r="B133">
        <v>2013</v>
      </c>
      <c r="C133" t="s">
        <v>25174</v>
      </c>
      <c r="D133" t="s">
        <v>61</v>
      </c>
      <c r="F133" s="13">
        <v>139.423</v>
      </c>
      <c r="G133" s="2" t="s">
        <v>1091</v>
      </c>
    </row>
    <row r="134" spans="1:7" customFormat="1" x14ac:dyDescent="0.3">
      <c r="A134" s="2">
        <v>133</v>
      </c>
      <c r="B134">
        <v>2013</v>
      </c>
      <c r="C134" t="s">
        <v>25174</v>
      </c>
      <c r="D134" t="s">
        <v>91</v>
      </c>
      <c r="E134" t="s">
        <v>498</v>
      </c>
      <c r="F134" s="13">
        <v>24.847999999999999</v>
      </c>
      <c r="G134" s="2" t="s">
        <v>1091</v>
      </c>
    </row>
    <row r="135" spans="1:7" customFormat="1" x14ac:dyDescent="0.3">
      <c r="A135" s="2">
        <v>134</v>
      </c>
      <c r="B135">
        <v>2013</v>
      </c>
      <c r="C135" t="s">
        <v>25174</v>
      </c>
      <c r="D135" t="s">
        <v>71</v>
      </c>
      <c r="E135" t="s">
        <v>592</v>
      </c>
      <c r="F135" s="13">
        <v>50.655000000000001</v>
      </c>
      <c r="G135" s="2" t="s">
        <v>1091</v>
      </c>
    </row>
    <row r="136" spans="1:7" customFormat="1" x14ac:dyDescent="0.3">
      <c r="A136" s="2">
        <v>135</v>
      </c>
      <c r="B136">
        <v>2013</v>
      </c>
      <c r="C136" t="s">
        <v>25174</v>
      </c>
      <c r="D136" t="s">
        <v>148</v>
      </c>
      <c r="F136" s="13">
        <v>108.93699999999998</v>
      </c>
      <c r="G136" s="2" t="s">
        <v>1091</v>
      </c>
    </row>
    <row r="137" spans="1:7" customFormat="1" x14ac:dyDescent="0.3">
      <c r="A137" s="2">
        <v>136</v>
      </c>
      <c r="B137">
        <v>2013</v>
      </c>
      <c r="C137" t="s">
        <v>25174</v>
      </c>
      <c r="D137" t="s">
        <v>103</v>
      </c>
      <c r="F137" s="13">
        <v>11.754</v>
      </c>
      <c r="G137" s="2" t="s">
        <v>1091</v>
      </c>
    </row>
    <row r="138" spans="1:7" customFormat="1" x14ac:dyDescent="0.3">
      <c r="A138" s="2">
        <v>137</v>
      </c>
      <c r="B138">
        <v>2013</v>
      </c>
      <c r="C138" t="s">
        <v>25174</v>
      </c>
      <c r="D138" t="s">
        <v>142</v>
      </c>
      <c r="F138" s="13">
        <v>28.796999999999997</v>
      </c>
      <c r="G138" s="2" t="s">
        <v>1091</v>
      </c>
    </row>
    <row r="139" spans="1:7" customFormat="1" x14ac:dyDescent="0.3">
      <c r="A139" s="2">
        <v>138</v>
      </c>
      <c r="B139">
        <v>2013</v>
      </c>
      <c r="C139" t="s">
        <v>25174</v>
      </c>
      <c r="D139" t="s">
        <v>130</v>
      </c>
      <c r="F139" s="13">
        <v>19.166</v>
      </c>
      <c r="G139" s="2" t="s">
        <v>1091</v>
      </c>
    </row>
    <row r="140" spans="1:7" customFormat="1" x14ac:dyDescent="0.3">
      <c r="A140" s="2">
        <v>139</v>
      </c>
      <c r="B140">
        <v>2013</v>
      </c>
      <c r="C140" t="s">
        <v>25174</v>
      </c>
      <c r="D140" t="s">
        <v>82</v>
      </c>
      <c r="E140" t="s">
        <v>83</v>
      </c>
      <c r="F140" s="13">
        <v>38.012</v>
      </c>
      <c r="G140" s="2" t="s">
        <v>1091</v>
      </c>
    </row>
    <row r="141" spans="1:7" customFormat="1" x14ac:dyDescent="0.3">
      <c r="A141" s="2">
        <v>140</v>
      </c>
      <c r="B141">
        <v>2013</v>
      </c>
      <c r="C141" t="s">
        <v>25174</v>
      </c>
      <c r="D141" t="s">
        <v>208</v>
      </c>
      <c r="F141" s="13">
        <v>6.7939999999999996</v>
      </c>
      <c r="G141" s="2" t="s">
        <v>1091</v>
      </c>
    </row>
    <row r="142" spans="1:7" customFormat="1" x14ac:dyDescent="0.3">
      <c r="A142" s="2">
        <v>141</v>
      </c>
      <c r="B142">
        <v>2013</v>
      </c>
      <c r="C142" t="s">
        <v>25174</v>
      </c>
      <c r="D142" t="s">
        <v>68</v>
      </c>
      <c r="E142" t="s">
        <v>340</v>
      </c>
      <c r="F142" s="13">
        <v>130.363</v>
      </c>
      <c r="G142" s="2" t="s">
        <v>1091</v>
      </c>
    </row>
    <row r="143" spans="1:7" customFormat="1" x14ac:dyDescent="0.3">
      <c r="A143" s="2">
        <v>142</v>
      </c>
      <c r="B143">
        <v>2013</v>
      </c>
      <c r="C143" t="s">
        <v>25174</v>
      </c>
      <c r="D143" t="s">
        <v>100</v>
      </c>
      <c r="E143" t="s">
        <v>1085</v>
      </c>
      <c r="F143" s="13">
        <v>38.963999999999999</v>
      </c>
      <c r="G143" s="2" t="s">
        <v>1091</v>
      </c>
    </row>
    <row r="144" spans="1:7" customFormat="1" x14ac:dyDescent="0.3">
      <c r="A144" s="2">
        <v>143</v>
      </c>
      <c r="B144">
        <v>2013</v>
      </c>
      <c r="C144" t="s">
        <v>25174</v>
      </c>
      <c r="D144" t="s">
        <v>50</v>
      </c>
      <c r="F144" s="13">
        <v>10.840999999999999</v>
      </c>
      <c r="G144" s="2" t="s">
        <v>1091</v>
      </c>
    </row>
    <row r="145" spans="1:7" customFormat="1" x14ac:dyDescent="0.3">
      <c r="A145" s="2">
        <v>144</v>
      </c>
      <c r="B145">
        <v>2013</v>
      </c>
      <c r="C145" t="s">
        <v>27044</v>
      </c>
      <c r="D145" t="s">
        <v>166</v>
      </c>
      <c r="F145" s="13">
        <v>45.885999999999996</v>
      </c>
      <c r="G145" s="2" t="s">
        <v>1091</v>
      </c>
    </row>
    <row r="146" spans="1:7" customFormat="1" x14ac:dyDescent="0.3">
      <c r="A146" s="2">
        <v>145</v>
      </c>
      <c r="B146">
        <v>2013</v>
      </c>
      <c r="C146" t="s">
        <v>27044</v>
      </c>
      <c r="D146" t="s">
        <v>68</v>
      </c>
      <c r="E146" t="s">
        <v>340</v>
      </c>
      <c r="F146" s="13">
        <v>13.134</v>
      </c>
      <c r="G146" s="2" t="s">
        <v>1091</v>
      </c>
    </row>
    <row r="147" spans="1:7" customFormat="1" x14ac:dyDescent="0.3">
      <c r="A147" s="2">
        <v>146</v>
      </c>
      <c r="B147">
        <v>2013</v>
      </c>
      <c r="C147" t="s">
        <v>27044</v>
      </c>
      <c r="D147" t="s">
        <v>91</v>
      </c>
      <c r="E147" t="s">
        <v>498</v>
      </c>
      <c r="F147" s="13">
        <v>1.7270000000000001</v>
      </c>
      <c r="G147" s="2" t="s">
        <v>1091</v>
      </c>
    </row>
    <row r="148" spans="1:7" customFormat="1" x14ac:dyDescent="0.3">
      <c r="A148" s="2">
        <v>147</v>
      </c>
      <c r="B148">
        <v>2013</v>
      </c>
      <c r="C148" t="s">
        <v>27044</v>
      </c>
      <c r="D148" t="s">
        <v>68</v>
      </c>
      <c r="E148" t="s">
        <v>340</v>
      </c>
      <c r="F148" s="13">
        <v>272.48399999999998</v>
      </c>
      <c r="G148" s="2" t="s">
        <v>1091</v>
      </c>
    </row>
    <row r="149" spans="1:7" customFormat="1" x14ac:dyDescent="0.3">
      <c r="A149" s="2">
        <v>148</v>
      </c>
      <c r="B149">
        <v>2013</v>
      </c>
      <c r="C149" t="s">
        <v>27044</v>
      </c>
      <c r="D149" t="s">
        <v>100</v>
      </c>
      <c r="E149" t="s">
        <v>1085</v>
      </c>
      <c r="F149" s="13">
        <v>8.0109999999999992</v>
      </c>
      <c r="G149" s="2" t="s">
        <v>1091</v>
      </c>
    </row>
    <row r="150" spans="1:7" customFormat="1" x14ac:dyDescent="0.3">
      <c r="A150" s="2">
        <v>149</v>
      </c>
      <c r="B150">
        <v>2013</v>
      </c>
      <c r="C150" t="s">
        <v>29872</v>
      </c>
      <c r="D150" t="s">
        <v>91</v>
      </c>
      <c r="E150" t="s">
        <v>498</v>
      </c>
      <c r="F150" s="13">
        <v>45.46</v>
      </c>
      <c r="G150" s="2" t="s">
        <v>1091</v>
      </c>
    </row>
    <row r="151" spans="1:7" customFormat="1" x14ac:dyDescent="0.3">
      <c r="A151" s="2">
        <v>150</v>
      </c>
      <c r="B151">
        <v>2013</v>
      </c>
      <c r="C151" t="s">
        <v>29872</v>
      </c>
      <c r="D151" t="s">
        <v>68</v>
      </c>
      <c r="E151" t="s">
        <v>340</v>
      </c>
      <c r="F151" s="13">
        <v>190.13</v>
      </c>
      <c r="G151" s="2" t="s">
        <v>1091</v>
      </c>
    </row>
    <row r="152" spans="1:7" customFormat="1" x14ac:dyDescent="0.3">
      <c r="A152" s="2">
        <v>151</v>
      </c>
      <c r="B152">
        <v>2013</v>
      </c>
      <c r="C152" t="s">
        <v>26144</v>
      </c>
      <c r="D152" t="s">
        <v>82</v>
      </c>
      <c r="E152" t="s">
        <v>83</v>
      </c>
      <c r="F152" s="13">
        <v>151.72399999999999</v>
      </c>
      <c r="G152" s="2" t="s">
        <v>1091</v>
      </c>
    </row>
    <row r="153" spans="1:7" customFormat="1" x14ac:dyDescent="0.3">
      <c r="A153" s="2">
        <v>152</v>
      </c>
      <c r="B153">
        <v>2013</v>
      </c>
      <c r="C153" t="s">
        <v>26144</v>
      </c>
      <c r="D153" t="s">
        <v>68</v>
      </c>
      <c r="E153" t="s">
        <v>340</v>
      </c>
      <c r="F153" s="13">
        <v>56.927</v>
      </c>
      <c r="G153" s="2" t="s">
        <v>1091</v>
      </c>
    </row>
    <row r="154" spans="1:7" customFormat="1" x14ac:dyDescent="0.3">
      <c r="A154" s="2">
        <v>153</v>
      </c>
      <c r="B154">
        <v>2013</v>
      </c>
      <c r="C154" t="s">
        <v>25172</v>
      </c>
      <c r="D154" t="s">
        <v>73</v>
      </c>
      <c r="E154" t="s">
        <v>1045</v>
      </c>
      <c r="F154" s="13">
        <v>541.18299999999988</v>
      </c>
      <c r="G154" s="2" t="s">
        <v>1091</v>
      </c>
    </row>
    <row r="155" spans="1:7" customFormat="1" x14ac:dyDescent="0.3">
      <c r="A155" s="2">
        <v>154</v>
      </c>
      <c r="B155">
        <v>2013</v>
      </c>
      <c r="C155" t="s">
        <v>25172</v>
      </c>
      <c r="D155" t="s">
        <v>116</v>
      </c>
      <c r="E155" t="s">
        <v>965</v>
      </c>
      <c r="F155" s="13">
        <v>75.777000000000001</v>
      </c>
      <c r="G155" s="2" t="s">
        <v>1091</v>
      </c>
    </row>
    <row r="156" spans="1:7" customFormat="1" x14ac:dyDescent="0.3">
      <c r="A156" s="2">
        <v>155</v>
      </c>
      <c r="B156">
        <v>2013</v>
      </c>
      <c r="C156" t="s">
        <v>25172</v>
      </c>
      <c r="D156" t="s">
        <v>91</v>
      </c>
      <c r="E156" t="s">
        <v>498</v>
      </c>
      <c r="F156" s="13">
        <v>1278.2660000000001</v>
      </c>
      <c r="G156" s="2" t="s">
        <v>1091</v>
      </c>
    </row>
    <row r="157" spans="1:7" customFormat="1" x14ac:dyDescent="0.3">
      <c r="A157" s="2">
        <v>156</v>
      </c>
      <c r="B157">
        <v>2013</v>
      </c>
      <c r="C157" t="s">
        <v>25172</v>
      </c>
      <c r="D157" t="s">
        <v>71</v>
      </c>
      <c r="E157" t="s">
        <v>592</v>
      </c>
      <c r="F157" s="13">
        <v>199.09500000000003</v>
      </c>
      <c r="G157" s="2" t="s">
        <v>1091</v>
      </c>
    </row>
    <row r="158" spans="1:7" customFormat="1" x14ac:dyDescent="0.3">
      <c r="A158" s="2">
        <v>157</v>
      </c>
      <c r="B158">
        <v>2013</v>
      </c>
      <c r="C158" t="s">
        <v>25172</v>
      </c>
      <c r="D158" t="s">
        <v>63</v>
      </c>
      <c r="F158" s="13">
        <v>17.463999999999999</v>
      </c>
      <c r="G158" s="2" t="s">
        <v>1091</v>
      </c>
    </row>
    <row r="159" spans="1:7" customFormat="1" x14ac:dyDescent="0.3">
      <c r="A159" s="2">
        <v>158</v>
      </c>
      <c r="B159">
        <v>2013</v>
      </c>
      <c r="C159" t="s">
        <v>25172</v>
      </c>
      <c r="D159" t="s">
        <v>77</v>
      </c>
      <c r="E159" t="s">
        <v>226</v>
      </c>
      <c r="F159" s="13">
        <v>110.56500000000004</v>
      </c>
      <c r="G159" s="2" t="s">
        <v>1091</v>
      </c>
    </row>
    <row r="160" spans="1:7" customFormat="1" x14ac:dyDescent="0.3">
      <c r="A160" s="2">
        <v>159</v>
      </c>
      <c r="B160">
        <v>2013</v>
      </c>
      <c r="C160" t="s">
        <v>25172</v>
      </c>
      <c r="D160" t="s">
        <v>82</v>
      </c>
      <c r="E160" t="s">
        <v>83</v>
      </c>
      <c r="F160" s="13">
        <v>449.91499999999974</v>
      </c>
      <c r="G160" s="2" t="s">
        <v>1091</v>
      </c>
    </row>
    <row r="161" spans="1:7" customFormat="1" x14ac:dyDescent="0.3">
      <c r="A161" s="2">
        <v>160</v>
      </c>
      <c r="B161">
        <v>2013</v>
      </c>
      <c r="C161" t="s">
        <v>25172</v>
      </c>
      <c r="D161" t="s">
        <v>105</v>
      </c>
      <c r="F161" s="13">
        <v>47.732999999999997</v>
      </c>
      <c r="G161" s="2" t="s">
        <v>1091</v>
      </c>
    </row>
    <row r="162" spans="1:7" customFormat="1" x14ac:dyDescent="0.3">
      <c r="A162" s="2">
        <v>161</v>
      </c>
      <c r="B162">
        <v>2013</v>
      </c>
      <c r="C162" t="s">
        <v>25172</v>
      </c>
      <c r="D162" t="s">
        <v>68</v>
      </c>
      <c r="E162" t="s">
        <v>340</v>
      </c>
      <c r="F162" s="13">
        <v>8287.6160000000018</v>
      </c>
      <c r="G162" s="2" t="s">
        <v>1091</v>
      </c>
    </row>
    <row r="163" spans="1:7" customFormat="1" x14ac:dyDescent="0.3">
      <c r="A163" s="2">
        <v>162</v>
      </c>
      <c r="B163">
        <v>2013</v>
      </c>
      <c r="C163" t="s">
        <v>25172</v>
      </c>
      <c r="D163" t="s">
        <v>100</v>
      </c>
      <c r="E163" t="s">
        <v>1085</v>
      </c>
      <c r="F163" s="13">
        <v>140.65200000000002</v>
      </c>
      <c r="G163" s="2" t="s">
        <v>1091</v>
      </c>
    </row>
    <row r="164" spans="1:7" customFormat="1" x14ac:dyDescent="0.3">
      <c r="A164" s="2">
        <v>163</v>
      </c>
      <c r="B164">
        <v>2014</v>
      </c>
      <c r="C164" t="s">
        <v>25365</v>
      </c>
      <c r="D164" t="s">
        <v>91</v>
      </c>
      <c r="E164" t="s">
        <v>498</v>
      </c>
      <c r="F164" s="13">
        <v>2.577</v>
      </c>
      <c r="G164" s="2" t="s">
        <v>1093</v>
      </c>
    </row>
    <row r="165" spans="1:7" customFormat="1" x14ac:dyDescent="0.3">
      <c r="A165" s="2">
        <v>164</v>
      </c>
      <c r="B165">
        <v>2014</v>
      </c>
      <c r="C165" t="s">
        <v>25365</v>
      </c>
      <c r="D165" t="s">
        <v>68</v>
      </c>
      <c r="E165" t="s">
        <v>340</v>
      </c>
      <c r="F165" s="13">
        <v>113.17099999999999</v>
      </c>
      <c r="G165" s="2" t="s">
        <v>1093</v>
      </c>
    </row>
    <row r="166" spans="1:7" customFormat="1" x14ac:dyDescent="0.3">
      <c r="A166" s="2">
        <v>165</v>
      </c>
      <c r="B166">
        <v>2014</v>
      </c>
      <c r="C166" t="s">
        <v>25531</v>
      </c>
      <c r="D166" t="s">
        <v>91</v>
      </c>
      <c r="E166" t="s">
        <v>498</v>
      </c>
      <c r="F166" s="13">
        <v>53.162000000000006</v>
      </c>
      <c r="G166" s="2" t="s">
        <v>1093</v>
      </c>
    </row>
    <row r="167" spans="1:7" customFormat="1" x14ac:dyDescent="0.3">
      <c r="A167" s="2">
        <v>166</v>
      </c>
      <c r="B167">
        <v>2014</v>
      </c>
      <c r="C167" t="s">
        <v>25531</v>
      </c>
      <c r="D167" t="s">
        <v>100</v>
      </c>
      <c r="E167" t="s">
        <v>1085</v>
      </c>
      <c r="F167" s="13">
        <v>12.62</v>
      </c>
      <c r="G167" s="2" t="s">
        <v>1093</v>
      </c>
    </row>
    <row r="168" spans="1:7" customFormat="1" x14ac:dyDescent="0.3">
      <c r="A168" s="2">
        <v>167</v>
      </c>
      <c r="B168">
        <v>2014</v>
      </c>
      <c r="C168" t="s">
        <v>25531</v>
      </c>
      <c r="D168" t="s">
        <v>142</v>
      </c>
      <c r="F168" s="13">
        <v>13.411999999999999</v>
      </c>
      <c r="G168" s="2" t="s">
        <v>1093</v>
      </c>
    </row>
    <row r="169" spans="1:7" customFormat="1" x14ac:dyDescent="0.3">
      <c r="A169" s="2">
        <v>168</v>
      </c>
      <c r="B169">
        <v>2014</v>
      </c>
      <c r="C169" t="s">
        <v>25531</v>
      </c>
      <c r="D169" t="s">
        <v>142</v>
      </c>
      <c r="F169" s="13">
        <v>5.5310000000000006</v>
      </c>
      <c r="G169" s="2" t="s">
        <v>1093</v>
      </c>
    </row>
    <row r="170" spans="1:7" customFormat="1" x14ac:dyDescent="0.3">
      <c r="A170" s="2">
        <v>169</v>
      </c>
      <c r="B170">
        <v>2014</v>
      </c>
      <c r="C170" t="s">
        <v>25531</v>
      </c>
      <c r="D170" t="s">
        <v>212</v>
      </c>
      <c r="E170" t="s">
        <v>165</v>
      </c>
      <c r="F170" s="13">
        <v>238.14599999999999</v>
      </c>
      <c r="G170" s="2" t="s">
        <v>1093</v>
      </c>
    </row>
    <row r="171" spans="1:7" customFormat="1" x14ac:dyDescent="0.3">
      <c r="A171" s="2">
        <v>170</v>
      </c>
      <c r="B171">
        <v>2014</v>
      </c>
      <c r="C171" t="s">
        <v>25531</v>
      </c>
      <c r="D171" t="s">
        <v>68</v>
      </c>
      <c r="E171" t="s">
        <v>340</v>
      </c>
      <c r="F171" s="13">
        <v>13.827</v>
      </c>
      <c r="G171" s="2" t="s">
        <v>1093</v>
      </c>
    </row>
    <row r="172" spans="1:7" customFormat="1" x14ac:dyDescent="0.3">
      <c r="A172" s="2">
        <v>171</v>
      </c>
      <c r="B172">
        <v>2014</v>
      </c>
      <c r="C172" t="s">
        <v>25174</v>
      </c>
      <c r="D172" t="s">
        <v>73</v>
      </c>
      <c r="E172" t="s">
        <v>1045</v>
      </c>
      <c r="F172" s="13">
        <v>21.933</v>
      </c>
      <c r="G172" s="2" t="s">
        <v>1093</v>
      </c>
    </row>
    <row r="173" spans="1:7" customFormat="1" x14ac:dyDescent="0.3">
      <c r="A173" s="2">
        <v>172</v>
      </c>
      <c r="B173">
        <v>2014</v>
      </c>
      <c r="C173" t="s">
        <v>25174</v>
      </c>
      <c r="D173" t="s">
        <v>116</v>
      </c>
      <c r="E173" t="s">
        <v>965</v>
      </c>
      <c r="F173" s="13">
        <v>360.75899999999996</v>
      </c>
      <c r="G173" s="2" t="s">
        <v>1093</v>
      </c>
    </row>
    <row r="174" spans="1:7" customFormat="1" x14ac:dyDescent="0.3">
      <c r="A174" s="2">
        <v>173</v>
      </c>
      <c r="B174">
        <v>2014</v>
      </c>
      <c r="C174" t="s">
        <v>25174</v>
      </c>
      <c r="D174" t="s">
        <v>166</v>
      </c>
      <c r="F174" s="13">
        <v>11.52</v>
      </c>
      <c r="G174" s="2" t="s">
        <v>1093</v>
      </c>
    </row>
    <row r="175" spans="1:7" customFormat="1" x14ac:dyDescent="0.3">
      <c r="A175" s="2">
        <v>174</v>
      </c>
      <c r="B175">
        <v>2014</v>
      </c>
      <c r="C175" t="s">
        <v>25174</v>
      </c>
      <c r="D175" t="s">
        <v>79</v>
      </c>
      <c r="E175" t="s">
        <v>80</v>
      </c>
      <c r="F175" s="13">
        <v>1740.3249999999998</v>
      </c>
      <c r="G175" s="2" t="s">
        <v>1093</v>
      </c>
    </row>
    <row r="176" spans="1:7" customFormat="1" x14ac:dyDescent="0.3">
      <c r="A176" s="2">
        <v>175</v>
      </c>
      <c r="B176">
        <v>2014</v>
      </c>
      <c r="C176" t="s">
        <v>25174</v>
      </c>
      <c r="D176" t="s">
        <v>174</v>
      </c>
      <c r="F176" s="13">
        <v>422.70499999999998</v>
      </c>
      <c r="G176" s="2" t="s">
        <v>1093</v>
      </c>
    </row>
    <row r="177" spans="1:7" customFormat="1" x14ac:dyDescent="0.3">
      <c r="A177" s="2">
        <v>176</v>
      </c>
      <c r="B177">
        <v>2014</v>
      </c>
      <c r="C177" t="s">
        <v>25174</v>
      </c>
      <c r="D177" t="s">
        <v>68</v>
      </c>
      <c r="E177" t="s">
        <v>340</v>
      </c>
      <c r="F177" s="13">
        <v>115.874</v>
      </c>
      <c r="G177" s="2" t="s">
        <v>1093</v>
      </c>
    </row>
    <row r="178" spans="1:7" customFormat="1" x14ac:dyDescent="0.3">
      <c r="A178" s="2">
        <v>177</v>
      </c>
      <c r="B178">
        <v>2014</v>
      </c>
      <c r="C178" t="s">
        <v>25174</v>
      </c>
      <c r="D178" t="s">
        <v>91</v>
      </c>
      <c r="E178" t="s">
        <v>498</v>
      </c>
      <c r="F178" s="13">
        <v>456.43900000000002</v>
      </c>
      <c r="G178" s="2" t="s">
        <v>1093</v>
      </c>
    </row>
    <row r="179" spans="1:7" customFormat="1" x14ac:dyDescent="0.3">
      <c r="A179" s="2">
        <v>178</v>
      </c>
      <c r="B179">
        <v>2014</v>
      </c>
      <c r="C179" t="s">
        <v>25174</v>
      </c>
      <c r="D179" t="s">
        <v>148</v>
      </c>
      <c r="F179" s="13">
        <v>60.546999999999997</v>
      </c>
      <c r="G179" s="2" t="s">
        <v>1093</v>
      </c>
    </row>
    <row r="180" spans="1:7" customFormat="1" x14ac:dyDescent="0.3">
      <c r="A180" s="2">
        <v>179</v>
      </c>
      <c r="B180">
        <v>2014</v>
      </c>
      <c r="C180" t="s">
        <v>25174</v>
      </c>
      <c r="D180" t="s">
        <v>385</v>
      </c>
      <c r="E180" t="s">
        <v>98</v>
      </c>
      <c r="F180" s="13">
        <v>659.88800000000003</v>
      </c>
      <c r="G180" s="2" t="s">
        <v>1093</v>
      </c>
    </row>
    <row r="181" spans="1:7" customFormat="1" x14ac:dyDescent="0.3">
      <c r="A181" s="2">
        <v>180</v>
      </c>
      <c r="B181">
        <v>2014</v>
      </c>
      <c r="C181" t="s">
        <v>25174</v>
      </c>
      <c r="D181" t="s">
        <v>77</v>
      </c>
      <c r="E181" t="s">
        <v>226</v>
      </c>
      <c r="F181" s="13">
        <v>16.498999999999999</v>
      </c>
      <c r="G181" s="2" t="s">
        <v>1093</v>
      </c>
    </row>
    <row r="182" spans="1:7" customFormat="1" x14ac:dyDescent="0.3">
      <c r="A182" s="2">
        <v>181</v>
      </c>
      <c r="B182">
        <v>2014</v>
      </c>
      <c r="C182" t="s">
        <v>25174</v>
      </c>
      <c r="D182" t="s">
        <v>82</v>
      </c>
      <c r="E182" t="s">
        <v>83</v>
      </c>
      <c r="F182" s="13">
        <v>106.87</v>
      </c>
      <c r="G182" s="2" t="s">
        <v>1093</v>
      </c>
    </row>
    <row r="183" spans="1:7" customFormat="1" x14ac:dyDescent="0.3">
      <c r="A183" s="2">
        <v>182</v>
      </c>
      <c r="B183">
        <v>2014</v>
      </c>
      <c r="C183" t="s">
        <v>25174</v>
      </c>
      <c r="D183" t="s">
        <v>105</v>
      </c>
      <c r="F183" s="13">
        <v>84.143000000000001</v>
      </c>
      <c r="G183" s="2" t="s">
        <v>1093</v>
      </c>
    </row>
    <row r="184" spans="1:7" customFormat="1" x14ac:dyDescent="0.3">
      <c r="A184" s="2">
        <v>183</v>
      </c>
      <c r="B184">
        <v>2014</v>
      </c>
      <c r="C184" t="s">
        <v>25174</v>
      </c>
      <c r="D184" t="s">
        <v>68</v>
      </c>
      <c r="E184" t="s">
        <v>340</v>
      </c>
      <c r="F184" s="13">
        <v>1120.5920000000001</v>
      </c>
      <c r="G184" s="2" t="s">
        <v>1093</v>
      </c>
    </row>
    <row r="185" spans="1:7" customFormat="1" x14ac:dyDescent="0.3">
      <c r="A185" s="2">
        <v>184</v>
      </c>
      <c r="B185">
        <v>2014</v>
      </c>
      <c r="C185" t="s">
        <v>25174</v>
      </c>
      <c r="D185" t="s">
        <v>100</v>
      </c>
      <c r="E185" t="s">
        <v>1085</v>
      </c>
      <c r="F185" s="13">
        <v>98.556000000000012</v>
      </c>
      <c r="G185" s="2" t="s">
        <v>1093</v>
      </c>
    </row>
    <row r="186" spans="1:7" customFormat="1" x14ac:dyDescent="0.3">
      <c r="A186" s="2">
        <v>185</v>
      </c>
      <c r="B186">
        <v>2014</v>
      </c>
      <c r="C186" t="s">
        <v>25174</v>
      </c>
      <c r="D186" t="s">
        <v>120</v>
      </c>
      <c r="E186" t="s">
        <v>121</v>
      </c>
      <c r="F186" s="13">
        <v>42.420999999999999</v>
      </c>
      <c r="G186" s="2" t="s">
        <v>1093</v>
      </c>
    </row>
    <row r="187" spans="1:7" customFormat="1" x14ac:dyDescent="0.3">
      <c r="A187" s="2">
        <v>186</v>
      </c>
      <c r="B187">
        <v>2014</v>
      </c>
      <c r="C187" t="s">
        <v>27044</v>
      </c>
      <c r="D187" t="s">
        <v>116</v>
      </c>
      <c r="E187" t="s">
        <v>965</v>
      </c>
      <c r="F187" s="13">
        <v>40.686999999999998</v>
      </c>
      <c r="G187" s="2" t="s">
        <v>1093</v>
      </c>
    </row>
    <row r="188" spans="1:7" customFormat="1" x14ac:dyDescent="0.3">
      <c r="A188" s="2">
        <v>187</v>
      </c>
      <c r="B188">
        <v>2014</v>
      </c>
      <c r="C188" t="s">
        <v>27044</v>
      </c>
      <c r="D188" t="s">
        <v>166</v>
      </c>
      <c r="F188" s="13">
        <v>20.628</v>
      </c>
      <c r="G188" s="2" t="s">
        <v>1093</v>
      </c>
    </row>
    <row r="189" spans="1:7" customFormat="1" x14ac:dyDescent="0.3">
      <c r="A189" s="2">
        <v>188</v>
      </c>
      <c r="B189">
        <v>2014</v>
      </c>
      <c r="C189" t="s">
        <v>27044</v>
      </c>
      <c r="D189" t="s">
        <v>68</v>
      </c>
      <c r="E189" t="s">
        <v>340</v>
      </c>
      <c r="F189" s="13">
        <v>6.875</v>
      </c>
      <c r="G189" s="2" t="s">
        <v>1093</v>
      </c>
    </row>
    <row r="190" spans="1:7" customFormat="1" x14ac:dyDescent="0.3">
      <c r="A190" s="2">
        <v>189</v>
      </c>
      <c r="B190">
        <v>2014</v>
      </c>
      <c r="C190" t="s">
        <v>27044</v>
      </c>
      <c r="D190" t="s">
        <v>91</v>
      </c>
      <c r="E190" t="s">
        <v>498</v>
      </c>
      <c r="F190" s="13">
        <v>5.5179999999999998</v>
      </c>
      <c r="G190" s="2" t="s">
        <v>1093</v>
      </c>
    </row>
    <row r="191" spans="1:7" customFormat="1" x14ac:dyDescent="0.3">
      <c r="A191" s="2">
        <v>190</v>
      </c>
      <c r="B191">
        <v>2014</v>
      </c>
      <c r="C191" t="s">
        <v>27044</v>
      </c>
      <c r="D191" t="s">
        <v>68</v>
      </c>
      <c r="E191" t="s">
        <v>340</v>
      </c>
      <c r="F191" s="13">
        <v>571.47799999999995</v>
      </c>
      <c r="G191" s="2" t="s">
        <v>1093</v>
      </c>
    </row>
    <row r="192" spans="1:7" customFormat="1" x14ac:dyDescent="0.3">
      <c r="A192" s="2">
        <v>191</v>
      </c>
      <c r="B192">
        <v>2014</v>
      </c>
      <c r="C192" t="s">
        <v>27044</v>
      </c>
      <c r="D192" t="s">
        <v>100</v>
      </c>
      <c r="E192" t="s">
        <v>1085</v>
      </c>
      <c r="F192" s="13">
        <v>30.818999999999999</v>
      </c>
      <c r="G192" s="2" t="s">
        <v>1093</v>
      </c>
    </row>
    <row r="193" spans="1:7" customFormat="1" x14ac:dyDescent="0.3">
      <c r="A193" s="2">
        <v>192</v>
      </c>
      <c r="B193">
        <v>2014</v>
      </c>
      <c r="C193" t="s">
        <v>29872</v>
      </c>
      <c r="D193" t="s">
        <v>91</v>
      </c>
      <c r="E193" t="s">
        <v>498</v>
      </c>
      <c r="F193" s="13">
        <v>50.44</v>
      </c>
      <c r="G193" s="2" t="s">
        <v>1093</v>
      </c>
    </row>
    <row r="194" spans="1:7" customFormat="1" x14ac:dyDescent="0.3">
      <c r="A194" s="2">
        <v>193</v>
      </c>
      <c r="B194">
        <v>2014</v>
      </c>
      <c r="C194" t="s">
        <v>29872</v>
      </c>
      <c r="D194" t="s">
        <v>68</v>
      </c>
      <c r="E194" t="s">
        <v>340</v>
      </c>
      <c r="F194" s="13">
        <v>149.48999999999998</v>
      </c>
      <c r="G194" s="2" t="s">
        <v>1093</v>
      </c>
    </row>
    <row r="195" spans="1:7" customFormat="1" x14ac:dyDescent="0.3">
      <c r="A195" s="2">
        <v>194</v>
      </c>
      <c r="B195">
        <v>2014</v>
      </c>
      <c r="C195" t="s">
        <v>26144</v>
      </c>
      <c r="D195" t="s">
        <v>79</v>
      </c>
      <c r="E195" t="s">
        <v>80</v>
      </c>
      <c r="F195" s="13">
        <v>12.5</v>
      </c>
      <c r="G195" s="2" t="s">
        <v>1093</v>
      </c>
    </row>
    <row r="196" spans="1:7" customFormat="1" x14ac:dyDescent="0.3">
      <c r="A196" s="2">
        <v>195</v>
      </c>
      <c r="B196">
        <v>2014</v>
      </c>
      <c r="C196" t="s">
        <v>26144</v>
      </c>
      <c r="D196" t="s">
        <v>91</v>
      </c>
      <c r="E196" t="s">
        <v>498</v>
      </c>
      <c r="F196" s="13">
        <v>63.497</v>
      </c>
      <c r="G196" s="2" t="s">
        <v>1093</v>
      </c>
    </row>
    <row r="197" spans="1:7" customFormat="1" x14ac:dyDescent="0.3">
      <c r="A197" s="2">
        <v>196</v>
      </c>
      <c r="B197">
        <v>2014</v>
      </c>
      <c r="C197" t="s">
        <v>26144</v>
      </c>
      <c r="D197" t="s">
        <v>68</v>
      </c>
      <c r="E197" t="s">
        <v>340</v>
      </c>
      <c r="F197" s="13">
        <v>34.198</v>
      </c>
      <c r="G197" s="2" t="s">
        <v>1093</v>
      </c>
    </row>
    <row r="198" spans="1:7" customFormat="1" x14ac:dyDescent="0.3">
      <c r="A198" s="2">
        <v>197</v>
      </c>
      <c r="B198">
        <v>2014</v>
      </c>
      <c r="C198" t="s">
        <v>27200</v>
      </c>
      <c r="D198" t="s">
        <v>100</v>
      </c>
      <c r="E198" t="s">
        <v>1085</v>
      </c>
      <c r="F198" s="13">
        <v>107.85471698113207</v>
      </c>
      <c r="G198" s="2" t="s">
        <v>1093</v>
      </c>
    </row>
    <row r="199" spans="1:7" customFormat="1" x14ac:dyDescent="0.3">
      <c r="A199" s="2">
        <v>198</v>
      </c>
      <c r="B199">
        <v>2014</v>
      </c>
      <c r="C199" t="s">
        <v>27200</v>
      </c>
      <c r="D199" t="s">
        <v>349</v>
      </c>
      <c r="F199" s="13">
        <v>84.528301886792448</v>
      </c>
      <c r="G199" s="2" t="s">
        <v>1093</v>
      </c>
    </row>
    <row r="200" spans="1:7" customFormat="1" x14ac:dyDescent="0.3">
      <c r="A200" s="2">
        <v>199</v>
      </c>
      <c r="B200">
        <v>2014</v>
      </c>
      <c r="C200" t="s">
        <v>25172</v>
      </c>
      <c r="D200" t="s">
        <v>73</v>
      </c>
      <c r="E200" t="s">
        <v>1045</v>
      </c>
      <c r="F200" s="13">
        <v>265.40800000000002</v>
      </c>
      <c r="G200" s="2" t="s">
        <v>1093</v>
      </c>
    </row>
    <row r="201" spans="1:7" customFormat="1" x14ac:dyDescent="0.3">
      <c r="A201" s="2">
        <v>200</v>
      </c>
      <c r="B201">
        <v>2014</v>
      </c>
      <c r="C201" t="s">
        <v>25172</v>
      </c>
      <c r="D201" t="s">
        <v>116</v>
      </c>
      <c r="E201" t="s">
        <v>965</v>
      </c>
      <c r="F201" s="13">
        <v>7.7450000000000001</v>
      </c>
      <c r="G201" s="2" t="s">
        <v>1093</v>
      </c>
    </row>
    <row r="202" spans="1:7" customFormat="1" x14ac:dyDescent="0.3">
      <c r="A202" s="2">
        <v>201</v>
      </c>
      <c r="B202">
        <v>2014</v>
      </c>
      <c r="C202" t="s">
        <v>25172</v>
      </c>
      <c r="D202" t="s">
        <v>166</v>
      </c>
      <c r="F202" s="13">
        <v>4.2910000000000004</v>
      </c>
      <c r="G202" s="2" t="s">
        <v>1093</v>
      </c>
    </row>
    <row r="203" spans="1:7" customFormat="1" x14ac:dyDescent="0.3">
      <c r="A203" s="2">
        <v>202</v>
      </c>
      <c r="B203">
        <v>2014</v>
      </c>
      <c r="C203" t="s">
        <v>25172</v>
      </c>
      <c r="D203" t="s">
        <v>79</v>
      </c>
      <c r="E203" t="s">
        <v>80</v>
      </c>
      <c r="F203" s="13">
        <v>2.83</v>
      </c>
      <c r="G203" s="2" t="s">
        <v>1093</v>
      </c>
    </row>
    <row r="204" spans="1:7" customFormat="1" x14ac:dyDescent="0.3">
      <c r="A204" s="2">
        <v>203</v>
      </c>
      <c r="B204">
        <v>2014</v>
      </c>
      <c r="C204" t="s">
        <v>25172</v>
      </c>
      <c r="D204" t="s">
        <v>91</v>
      </c>
      <c r="E204" t="s">
        <v>498</v>
      </c>
      <c r="F204" s="13">
        <v>2093.4949999999999</v>
      </c>
      <c r="G204" s="2" t="s">
        <v>1093</v>
      </c>
    </row>
    <row r="205" spans="1:7" customFormat="1" x14ac:dyDescent="0.3">
      <c r="A205" s="2">
        <v>204</v>
      </c>
      <c r="B205">
        <v>2014</v>
      </c>
      <c r="C205" t="s">
        <v>25172</v>
      </c>
      <c r="D205" t="s">
        <v>71</v>
      </c>
      <c r="E205" t="s">
        <v>592</v>
      </c>
      <c r="F205" s="13">
        <v>79.350999999999999</v>
      </c>
      <c r="G205" s="2" t="s">
        <v>1093</v>
      </c>
    </row>
    <row r="206" spans="1:7" customFormat="1" x14ac:dyDescent="0.3">
      <c r="A206" s="2">
        <v>205</v>
      </c>
      <c r="B206">
        <v>2014</v>
      </c>
      <c r="C206" t="s">
        <v>25172</v>
      </c>
      <c r="D206" t="s">
        <v>77</v>
      </c>
      <c r="E206" t="s">
        <v>226</v>
      </c>
      <c r="F206" s="13">
        <v>219.31</v>
      </c>
      <c r="G206" s="2" t="s">
        <v>1093</v>
      </c>
    </row>
    <row r="207" spans="1:7" customFormat="1" x14ac:dyDescent="0.3">
      <c r="A207" s="2">
        <v>206</v>
      </c>
      <c r="B207">
        <v>2014</v>
      </c>
      <c r="C207" t="s">
        <v>25172</v>
      </c>
      <c r="D207" t="s">
        <v>212</v>
      </c>
      <c r="E207" t="s">
        <v>165</v>
      </c>
      <c r="F207" s="13">
        <v>149.87700000000001</v>
      </c>
      <c r="G207" s="2" t="s">
        <v>1093</v>
      </c>
    </row>
    <row r="208" spans="1:7" customFormat="1" x14ac:dyDescent="0.3">
      <c r="A208" s="2">
        <v>207</v>
      </c>
      <c r="B208">
        <v>2014</v>
      </c>
      <c r="C208" t="s">
        <v>25172</v>
      </c>
      <c r="D208" t="s">
        <v>82</v>
      </c>
      <c r="E208" t="s">
        <v>83</v>
      </c>
      <c r="F208" s="13">
        <v>257.10599999999999</v>
      </c>
      <c r="G208" s="2" t="s">
        <v>1093</v>
      </c>
    </row>
    <row r="209" spans="1:7" customFormat="1" x14ac:dyDescent="0.3">
      <c r="A209" s="2">
        <v>208</v>
      </c>
      <c r="B209">
        <v>2014</v>
      </c>
      <c r="C209" t="s">
        <v>25172</v>
      </c>
      <c r="D209" t="s">
        <v>68</v>
      </c>
      <c r="E209" t="s">
        <v>340</v>
      </c>
      <c r="F209" s="13">
        <v>9510.8960000000006</v>
      </c>
      <c r="G209" s="2" t="s">
        <v>1093</v>
      </c>
    </row>
    <row r="210" spans="1:7" customFormat="1" x14ac:dyDescent="0.3">
      <c r="A210" s="2">
        <v>209</v>
      </c>
      <c r="B210">
        <v>2014</v>
      </c>
      <c r="C210" t="s">
        <v>25172</v>
      </c>
      <c r="D210" t="s">
        <v>100</v>
      </c>
      <c r="E210" t="s">
        <v>1085</v>
      </c>
      <c r="F210" s="13">
        <v>12.074999999999999</v>
      </c>
      <c r="G210" s="2" t="s">
        <v>1093</v>
      </c>
    </row>
    <row r="211" spans="1:7" customFormat="1" x14ac:dyDescent="0.3">
      <c r="A211" s="2">
        <v>210</v>
      </c>
      <c r="B211">
        <v>2015</v>
      </c>
      <c r="C211" t="s">
        <v>25531</v>
      </c>
      <c r="D211" t="s">
        <v>91</v>
      </c>
      <c r="E211" t="s">
        <v>498</v>
      </c>
      <c r="F211" s="13">
        <v>16.946999999999999</v>
      </c>
      <c r="G211" s="2" t="s">
        <v>1094</v>
      </c>
    </row>
    <row r="212" spans="1:7" customFormat="1" x14ac:dyDescent="0.3">
      <c r="A212" s="2">
        <v>211</v>
      </c>
      <c r="B212">
        <v>2015</v>
      </c>
      <c r="C212" t="s">
        <v>25531</v>
      </c>
      <c r="D212" t="s">
        <v>142</v>
      </c>
      <c r="F212" s="13">
        <v>1.982</v>
      </c>
      <c r="G212" s="2" t="s">
        <v>1094</v>
      </c>
    </row>
    <row r="213" spans="1:7" customFormat="1" x14ac:dyDescent="0.3">
      <c r="A213" s="2">
        <v>212</v>
      </c>
      <c r="B213">
        <v>2015</v>
      </c>
      <c r="C213" t="s">
        <v>25531</v>
      </c>
      <c r="D213" t="s">
        <v>212</v>
      </c>
      <c r="E213" t="s">
        <v>165</v>
      </c>
      <c r="F213" s="13">
        <v>276.47899999999998</v>
      </c>
      <c r="G213" s="2" t="s">
        <v>1094</v>
      </c>
    </row>
    <row r="214" spans="1:7" customFormat="1" x14ac:dyDescent="0.3">
      <c r="A214" s="2">
        <v>213</v>
      </c>
      <c r="B214">
        <v>2015</v>
      </c>
      <c r="C214" t="s">
        <v>25174</v>
      </c>
      <c r="D214" t="s">
        <v>116</v>
      </c>
      <c r="E214" t="s">
        <v>965</v>
      </c>
      <c r="F214" s="13">
        <v>55.603000000000002</v>
      </c>
      <c r="G214" s="2" t="s">
        <v>1094</v>
      </c>
    </row>
    <row r="215" spans="1:7" customFormat="1" x14ac:dyDescent="0.3">
      <c r="A215" s="2">
        <v>214</v>
      </c>
      <c r="B215">
        <v>2015</v>
      </c>
      <c r="C215" t="s">
        <v>25174</v>
      </c>
      <c r="D215" t="s">
        <v>166</v>
      </c>
      <c r="F215" s="13">
        <v>34.868000000000002</v>
      </c>
      <c r="G215" s="2" t="s">
        <v>1094</v>
      </c>
    </row>
    <row r="216" spans="1:7" customFormat="1" x14ac:dyDescent="0.3">
      <c r="A216" s="2">
        <v>215</v>
      </c>
      <c r="B216">
        <v>2015</v>
      </c>
      <c r="C216" t="s">
        <v>25174</v>
      </c>
      <c r="D216" t="s">
        <v>79</v>
      </c>
      <c r="E216" t="s">
        <v>80</v>
      </c>
      <c r="F216" s="13">
        <v>511.38800000000003</v>
      </c>
      <c r="G216" s="2" t="s">
        <v>1094</v>
      </c>
    </row>
    <row r="217" spans="1:7" customFormat="1" x14ac:dyDescent="0.3">
      <c r="A217" s="2">
        <v>216</v>
      </c>
      <c r="B217">
        <v>2015</v>
      </c>
      <c r="C217" t="s">
        <v>25174</v>
      </c>
      <c r="D217" t="s">
        <v>91</v>
      </c>
      <c r="E217" t="s">
        <v>498</v>
      </c>
      <c r="F217" s="13">
        <v>642.43100000000004</v>
      </c>
      <c r="G217" s="2" t="s">
        <v>1094</v>
      </c>
    </row>
    <row r="218" spans="1:7" customFormat="1" x14ac:dyDescent="0.3">
      <c r="A218" s="2">
        <v>217</v>
      </c>
      <c r="B218">
        <v>2015</v>
      </c>
      <c r="C218" t="s">
        <v>25174</v>
      </c>
      <c r="D218" t="s">
        <v>71</v>
      </c>
      <c r="E218" t="s">
        <v>592</v>
      </c>
      <c r="F218" s="13">
        <v>3.496</v>
      </c>
      <c r="G218" s="2" t="s">
        <v>1094</v>
      </c>
    </row>
    <row r="219" spans="1:7" customFormat="1" x14ac:dyDescent="0.3">
      <c r="A219" s="2">
        <v>218</v>
      </c>
      <c r="B219">
        <v>2015</v>
      </c>
      <c r="C219" t="s">
        <v>25174</v>
      </c>
      <c r="D219" t="s">
        <v>148</v>
      </c>
      <c r="F219" s="13">
        <v>23.567</v>
      </c>
      <c r="G219" s="2" t="s">
        <v>1094</v>
      </c>
    </row>
    <row r="220" spans="1:7" customFormat="1" x14ac:dyDescent="0.3">
      <c r="A220" s="2">
        <v>219</v>
      </c>
      <c r="B220">
        <v>2015</v>
      </c>
      <c r="C220" t="s">
        <v>25174</v>
      </c>
      <c r="D220" t="s">
        <v>68</v>
      </c>
      <c r="E220" t="s">
        <v>340</v>
      </c>
      <c r="F220" s="13">
        <v>1212.5840000000001</v>
      </c>
      <c r="G220" s="2" t="s">
        <v>1094</v>
      </c>
    </row>
    <row r="221" spans="1:7" customFormat="1" x14ac:dyDescent="0.3">
      <c r="A221" s="2">
        <v>220</v>
      </c>
      <c r="B221">
        <v>2015</v>
      </c>
      <c r="C221" t="s">
        <v>25174</v>
      </c>
      <c r="D221" t="s">
        <v>100</v>
      </c>
      <c r="E221" t="s">
        <v>1085</v>
      </c>
      <c r="F221" s="13">
        <v>16.039000000000001</v>
      </c>
      <c r="G221" s="2" t="s">
        <v>1094</v>
      </c>
    </row>
    <row r="222" spans="1:7" customFormat="1" x14ac:dyDescent="0.3">
      <c r="A222" s="2">
        <v>221</v>
      </c>
      <c r="B222">
        <v>2015</v>
      </c>
      <c r="C222" t="s">
        <v>27044</v>
      </c>
      <c r="D222" t="s">
        <v>166</v>
      </c>
      <c r="F222" s="13">
        <v>57.712999999999994</v>
      </c>
      <c r="G222" s="2" t="s">
        <v>1094</v>
      </c>
    </row>
    <row r="223" spans="1:7" customFormat="1" x14ac:dyDescent="0.3">
      <c r="A223" s="2">
        <v>222</v>
      </c>
      <c r="B223">
        <v>2015</v>
      </c>
      <c r="C223" t="s">
        <v>27044</v>
      </c>
      <c r="D223" t="s">
        <v>68</v>
      </c>
      <c r="E223" t="s">
        <v>340</v>
      </c>
      <c r="F223" s="13">
        <v>5.7309999999999999</v>
      </c>
      <c r="G223" s="2" t="s">
        <v>1094</v>
      </c>
    </row>
    <row r="224" spans="1:7" customFormat="1" x14ac:dyDescent="0.3">
      <c r="A224" s="2">
        <v>223</v>
      </c>
      <c r="B224">
        <v>2015</v>
      </c>
      <c r="C224" t="s">
        <v>27044</v>
      </c>
      <c r="D224" t="s">
        <v>91</v>
      </c>
      <c r="E224" t="s">
        <v>498</v>
      </c>
      <c r="F224" s="13">
        <v>15.05</v>
      </c>
      <c r="G224" s="2" t="s">
        <v>1094</v>
      </c>
    </row>
    <row r="225" spans="1:7" customFormat="1" x14ac:dyDescent="0.3">
      <c r="A225" s="2">
        <v>224</v>
      </c>
      <c r="B225">
        <v>2015</v>
      </c>
      <c r="C225" t="s">
        <v>27044</v>
      </c>
      <c r="D225" t="s">
        <v>70</v>
      </c>
      <c r="F225" s="13">
        <v>37.652999999999999</v>
      </c>
      <c r="G225" s="2" t="s">
        <v>1094</v>
      </c>
    </row>
    <row r="226" spans="1:7" customFormat="1" x14ac:dyDescent="0.3">
      <c r="A226" s="2">
        <v>225</v>
      </c>
      <c r="B226">
        <v>2015</v>
      </c>
      <c r="C226" t="s">
        <v>27044</v>
      </c>
      <c r="D226" t="s">
        <v>68</v>
      </c>
      <c r="E226" t="s">
        <v>340</v>
      </c>
      <c r="F226" s="13">
        <v>379.84899999999999</v>
      </c>
      <c r="G226" s="2" t="s">
        <v>1094</v>
      </c>
    </row>
    <row r="227" spans="1:7" customFormat="1" x14ac:dyDescent="0.3">
      <c r="A227" s="2">
        <v>226</v>
      </c>
      <c r="B227">
        <v>2015</v>
      </c>
      <c r="C227" t="s">
        <v>27044</v>
      </c>
      <c r="D227" t="s">
        <v>100</v>
      </c>
      <c r="E227" t="s">
        <v>1085</v>
      </c>
      <c r="F227" s="13">
        <v>15.311999999999999</v>
      </c>
      <c r="G227" s="2" t="s">
        <v>1094</v>
      </c>
    </row>
    <row r="228" spans="1:7" customFormat="1" x14ac:dyDescent="0.3">
      <c r="A228" s="2">
        <v>227</v>
      </c>
      <c r="B228">
        <v>2015</v>
      </c>
      <c r="C228" t="s">
        <v>29872</v>
      </c>
      <c r="D228" t="s">
        <v>91</v>
      </c>
      <c r="E228" t="s">
        <v>498</v>
      </c>
      <c r="F228" s="13">
        <v>19.809999999999999</v>
      </c>
      <c r="G228" s="2" t="s">
        <v>1094</v>
      </c>
    </row>
    <row r="229" spans="1:7" customFormat="1" x14ac:dyDescent="0.3">
      <c r="A229" s="2">
        <v>228</v>
      </c>
      <c r="B229">
        <v>2015</v>
      </c>
      <c r="C229" t="s">
        <v>29872</v>
      </c>
      <c r="D229" t="s">
        <v>68</v>
      </c>
      <c r="E229" t="s">
        <v>340</v>
      </c>
      <c r="F229" s="13">
        <v>33.43</v>
      </c>
      <c r="G229" s="2" t="s">
        <v>1094</v>
      </c>
    </row>
    <row r="230" spans="1:7" customFormat="1" x14ac:dyDescent="0.3">
      <c r="A230" s="2">
        <v>229</v>
      </c>
      <c r="B230">
        <v>2015</v>
      </c>
      <c r="C230" t="s">
        <v>26144</v>
      </c>
      <c r="D230" t="s">
        <v>79</v>
      </c>
      <c r="E230" t="s">
        <v>80</v>
      </c>
      <c r="F230" s="13">
        <v>34.884</v>
      </c>
      <c r="G230" s="2" t="s">
        <v>1094</v>
      </c>
    </row>
    <row r="231" spans="1:7" customFormat="1" x14ac:dyDescent="0.3">
      <c r="A231" s="2">
        <v>230</v>
      </c>
      <c r="B231">
        <v>2015</v>
      </c>
      <c r="C231" t="s">
        <v>25172</v>
      </c>
      <c r="D231" t="s">
        <v>73</v>
      </c>
      <c r="E231" t="s">
        <v>1045</v>
      </c>
      <c r="F231" s="13">
        <v>116.71100000000001</v>
      </c>
      <c r="G231" s="2" t="s">
        <v>1094</v>
      </c>
    </row>
    <row r="232" spans="1:7" customFormat="1" x14ac:dyDescent="0.3">
      <c r="A232" s="2">
        <v>231</v>
      </c>
      <c r="B232">
        <v>2015</v>
      </c>
      <c r="C232" t="s">
        <v>25172</v>
      </c>
      <c r="D232" t="s">
        <v>116</v>
      </c>
      <c r="E232" t="s">
        <v>965</v>
      </c>
      <c r="F232" s="13">
        <v>52.965000000000003</v>
      </c>
      <c r="G232" s="2" t="s">
        <v>1094</v>
      </c>
    </row>
    <row r="233" spans="1:7" customFormat="1" x14ac:dyDescent="0.3">
      <c r="A233" s="2">
        <v>232</v>
      </c>
      <c r="B233">
        <v>2015</v>
      </c>
      <c r="C233" t="s">
        <v>25172</v>
      </c>
      <c r="D233" t="s">
        <v>79</v>
      </c>
      <c r="E233" t="s">
        <v>80</v>
      </c>
      <c r="F233" s="13">
        <v>58.274000000000001</v>
      </c>
      <c r="G233" s="2" t="s">
        <v>1094</v>
      </c>
    </row>
    <row r="234" spans="1:7" customFormat="1" x14ac:dyDescent="0.3">
      <c r="A234" s="2">
        <v>233</v>
      </c>
      <c r="B234">
        <v>2015</v>
      </c>
      <c r="C234" t="s">
        <v>25172</v>
      </c>
      <c r="D234" t="s">
        <v>174</v>
      </c>
      <c r="F234" s="13">
        <v>290.11899999999997</v>
      </c>
      <c r="G234" s="2" t="s">
        <v>1094</v>
      </c>
    </row>
    <row r="235" spans="1:7" customFormat="1" x14ac:dyDescent="0.3">
      <c r="A235" s="2">
        <v>234</v>
      </c>
      <c r="B235">
        <v>2015</v>
      </c>
      <c r="C235" t="s">
        <v>25172</v>
      </c>
      <c r="D235" t="s">
        <v>91</v>
      </c>
      <c r="E235" t="s">
        <v>498</v>
      </c>
      <c r="F235" s="13">
        <v>923.88499999999999</v>
      </c>
      <c r="G235" s="2" t="s">
        <v>1094</v>
      </c>
    </row>
    <row r="236" spans="1:7" customFormat="1" x14ac:dyDescent="0.3">
      <c r="A236" s="2">
        <v>235</v>
      </c>
      <c r="B236">
        <v>2015</v>
      </c>
      <c r="C236" t="s">
        <v>25172</v>
      </c>
      <c r="D236" t="s">
        <v>71</v>
      </c>
      <c r="E236" t="s">
        <v>592</v>
      </c>
      <c r="F236" s="13">
        <v>86.888000000000005</v>
      </c>
      <c r="G236" s="2" t="s">
        <v>1094</v>
      </c>
    </row>
    <row r="237" spans="1:7" customFormat="1" x14ac:dyDescent="0.3">
      <c r="A237" s="2">
        <v>236</v>
      </c>
      <c r="B237">
        <v>2015</v>
      </c>
      <c r="C237" t="s">
        <v>25172</v>
      </c>
      <c r="D237" t="s">
        <v>63</v>
      </c>
      <c r="F237" s="13">
        <v>5.2159999999999993</v>
      </c>
      <c r="G237" s="2" t="s">
        <v>1094</v>
      </c>
    </row>
    <row r="238" spans="1:7" customFormat="1" x14ac:dyDescent="0.3">
      <c r="A238" s="2">
        <v>237</v>
      </c>
      <c r="B238">
        <v>2015</v>
      </c>
      <c r="C238" t="s">
        <v>25172</v>
      </c>
      <c r="D238" t="s">
        <v>77</v>
      </c>
      <c r="E238" t="s">
        <v>226</v>
      </c>
      <c r="F238" s="13">
        <v>165.68400000000003</v>
      </c>
      <c r="G238" s="2" t="s">
        <v>1094</v>
      </c>
    </row>
    <row r="239" spans="1:7" customFormat="1" x14ac:dyDescent="0.3">
      <c r="A239" s="2">
        <v>238</v>
      </c>
      <c r="B239">
        <v>2015</v>
      </c>
      <c r="C239" t="s">
        <v>25172</v>
      </c>
      <c r="D239" t="s">
        <v>212</v>
      </c>
      <c r="E239" t="s">
        <v>165</v>
      </c>
      <c r="F239" s="13">
        <v>33.499000000000002</v>
      </c>
      <c r="G239" s="2" t="s">
        <v>1094</v>
      </c>
    </row>
    <row r="240" spans="1:7" customFormat="1" x14ac:dyDescent="0.3">
      <c r="A240" s="2">
        <v>239</v>
      </c>
      <c r="B240">
        <v>2015</v>
      </c>
      <c r="C240" t="s">
        <v>25172</v>
      </c>
      <c r="D240" t="s">
        <v>82</v>
      </c>
      <c r="E240" t="s">
        <v>83</v>
      </c>
      <c r="F240" s="13">
        <v>255.19799999999995</v>
      </c>
      <c r="G240" s="2" t="s">
        <v>1094</v>
      </c>
    </row>
    <row r="241" spans="1:7" customFormat="1" x14ac:dyDescent="0.3">
      <c r="A241" s="2">
        <v>240</v>
      </c>
      <c r="B241">
        <v>2015</v>
      </c>
      <c r="C241" t="s">
        <v>25172</v>
      </c>
      <c r="D241" t="s">
        <v>68</v>
      </c>
      <c r="E241" t="s">
        <v>340</v>
      </c>
      <c r="F241" s="13">
        <v>4784.2390000000014</v>
      </c>
      <c r="G241" s="2" t="s">
        <v>1094</v>
      </c>
    </row>
    <row r="242" spans="1:7" customFormat="1" x14ac:dyDescent="0.3">
      <c r="A242" s="2">
        <v>241</v>
      </c>
      <c r="B242">
        <v>2015</v>
      </c>
      <c r="C242" t="s">
        <v>25172</v>
      </c>
      <c r="D242" t="s">
        <v>100</v>
      </c>
      <c r="E242" t="s">
        <v>1085</v>
      </c>
      <c r="F242" s="13">
        <v>22.047999999999998</v>
      </c>
      <c r="G242" s="2" t="s">
        <v>1094</v>
      </c>
    </row>
    <row r="243" spans="1:7" customFormat="1" x14ac:dyDescent="0.3">
      <c r="A243" s="2">
        <v>242</v>
      </c>
      <c r="B243">
        <v>2016</v>
      </c>
      <c r="C243" t="s">
        <v>25531</v>
      </c>
      <c r="D243" t="s">
        <v>91</v>
      </c>
      <c r="E243" t="s">
        <v>498</v>
      </c>
      <c r="F243" s="13">
        <v>3.5670000000000002</v>
      </c>
      <c r="G243" s="2" t="s">
        <v>1095</v>
      </c>
    </row>
    <row r="244" spans="1:7" customFormat="1" x14ac:dyDescent="0.3">
      <c r="A244" s="2">
        <v>243</v>
      </c>
      <c r="B244">
        <v>2016</v>
      </c>
      <c r="C244" t="s">
        <v>25531</v>
      </c>
      <c r="D244" t="s">
        <v>212</v>
      </c>
      <c r="E244" t="s">
        <v>165</v>
      </c>
      <c r="F244" s="13">
        <v>50.618000000000002</v>
      </c>
      <c r="G244" s="2" t="s">
        <v>1095</v>
      </c>
    </row>
    <row r="245" spans="1:7" customFormat="1" x14ac:dyDescent="0.3">
      <c r="A245" s="2">
        <v>244</v>
      </c>
      <c r="B245">
        <v>2016</v>
      </c>
      <c r="C245" t="s">
        <v>25531</v>
      </c>
      <c r="D245" t="s">
        <v>68</v>
      </c>
      <c r="E245" t="s">
        <v>340</v>
      </c>
      <c r="F245" s="13">
        <v>56.221999999999994</v>
      </c>
      <c r="G245" s="2" t="s">
        <v>1095</v>
      </c>
    </row>
    <row r="246" spans="1:7" customFormat="1" x14ac:dyDescent="0.3">
      <c r="A246" s="2">
        <v>245</v>
      </c>
      <c r="B246">
        <v>2016</v>
      </c>
      <c r="C246" t="s">
        <v>25531</v>
      </c>
      <c r="D246" t="s">
        <v>100</v>
      </c>
      <c r="E246" t="s">
        <v>1085</v>
      </c>
      <c r="F246" s="13">
        <v>0.65399999999999991</v>
      </c>
      <c r="G246" s="2" t="s">
        <v>1095</v>
      </c>
    </row>
    <row r="247" spans="1:7" customFormat="1" x14ac:dyDescent="0.3">
      <c r="A247" s="2">
        <v>246</v>
      </c>
      <c r="B247">
        <v>2016</v>
      </c>
      <c r="C247" t="s">
        <v>25174</v>
      </c>
      <c r="D247" t="s">
        <v>79</v>
      </c>
      <c r="E247" t="s">
        <v>80</v>
      </c>
      <c r="F247" s="13">
        <v>565.74699999999984</v>
      </c>
      <c r="G247" s="2" t="s">
        <v>1095</v>
      </c>
    </row>
    <row r="248" spans="1:7" customFormat="1" x14ac:dyDescent="0.3">
      <c r="A248" s="2">
        <v>247</v>
      </c>
      <c r="B248">
        <v>2016</v>
      </c>
      <c r="C248" t="s">
        <v>25174</v>
      </c>
      <c r="D248" t="s">
        <v>91</v>
      </c>
      <c r="E248" t="s">
        <v>498</v>
      </c>
      <c r="F248" s="13">
        <v>69.063999999999993</v>
      </c>
      <c r="G248" s="2" t="s">
        <v>1095</v>
      </c>
    </row>
    <row r="249" spans="1:7" customFormat="1" x14ac:dyDescent="0.3">
      <c r="A249" s="2">
        <v>248</v>
      </c>
      <c r="B249">
        <v>2016</v>
      </c>
      <c r="C249" t="s">
        <v>25174</v>
      </c>
      <c r="D249" t="s">
        <v>82</v>
      </c>
      <c r="E249" t="s">
        <v>83</v>
      </c>
      <c r="F249" s="13">
        <v>50.34</v>
      </c>
      <c r="G249" s="2" t="s">
        <v>1095</v>
      </c>
    </row>
    <row r="250" spans="1:7" customFormat="1" x14ac:dyDescent="0.3">
      <c r="A250" s="2">
        <v>249</v>
      </c>
      <c r="B250">
        <v>2016</v>
      </c>
      <c r="C250" t="s">
        <v>25174</v>
      </c>
      <c r="D250" t="s">
        <v>68</v>
      </c>
      <c r="E250" t="s">
        <v>340</v>
      </c>
      <c r="F250" s="13">
        <v>1499.3370000000002</v>
      </c>
      <c r="G250" s="2" t="s">
        <v>1095</v>
      </c>
    </row>
    <row r="251" spans="1:7" customFormat="1" x14ac:dyDescent="0.3">
      <c r="A251" s="2">
        <v>250</v>
      </c>
      <c r="B251">
        <v>2016</v>
      </c>
      <c r="C251" t="s">
        <v>25172</v>
      </c>
      <c r="D251" t="s">
        <v>73</v>
      </c>
      <c r="F251" s="13">
        <v>9.798</v>
      </c>
      <c r="G251" s="2" t="s">
        <v>1095</v>
      </c>
    </row>
    <row r="252" spans="1:7" customFormat="1" x14ac:dyDescent="0.3">
      <c r="A252" s="2">
        <v>251</v>
      </c>
      <c r="B252">
        <v>2016</v>
      </c>
      <c r="C252" t="s">
        <v>25172</v>
      </c>
      <c r="D252" t="s">
        <v>116</v>
      </c>
      <c r="E252" t="s">
        <v>965</v>
      </c>
      <c r="F252" s="13">
        <v>25.956999999999997</v>
      </c>
      <c r="G252" s="2" t="s">
        <v>1095</v>
      </c>
    </row>
    <row r="253" spans="1:7" customFormat="1" x14ac:dyDescent="0.3">
      <c r="A253" s="2">
        <v>252</v>
      </c>
      <c r="B253">
        <v>2016</v>
      </c>
      <c r="C253" t="s">
        <v>25172</v>
      </c>
      <c r="D253" t="s">
        <v>91</v>
      </c>
      <c r="E253" t="s">
        <v>498</v>
      </c>
      <c r="F253" s="13">
        <v>237.25400000000002</v>
      </c>
      <c r="G253" s="2" t="s">
        <v>1095</v>
      </c>
    </row>
    <row r="254" spans="1:7" customFormat="1" x14ac:dyDescent="0.3">
      <c r="A254" s="2">
        <v>253</v>
      </c>
      <c r="B254">
        <v>2016</v>
      </c>
      <c r="C254" t="s">
        <v>25172</v>
      </c>
      <c r="D254" t="s">
        <v>71</v>
      </c>
      <c r="E254" t="s">
        <v>592</v>
      </c>
      <c r="F254" s="13">
        <v>46.492999999999995</v>
      </c>
      <c r="G254" s="2" t="s">
        <v>1095</v>
      </c>
    </row>
    <row r="255" spans="1:7" customFormat="1" x14ac:dyDescent="0.3">
      <c r="A255" s="2">
        <v>254</v>
      </c>
      <c r="B255">
        <v>2016</v>
      </c>
      <c r="C255" t="s">
        <v>25172</v>
      </c>
      <c r="D255" t="s">
        <v>63</v>
      </c>
      <c r="F255" s="13">
        <v>10.312999999999999</v>
      </c>
      <c r="G255" s="2" t="s">
        <v>1095</v>
      </c>
    </row>
    <row r="256" spans="1:7" customFormat="1" x14ac:dyDescent="0.3">
      <c r="A256" s="2">
        <v>255</v>
      </c>
      <c r="B256">
        <v>2016</v>
      </c>
      <c r="C256" t="s">
        <v>25172</v>
      </c>
      <c r="D256" t="s">
        <v>77</v>
      </c>
      <c r="E256" t="s">
        <v>226</v>
      </c>
      <c r="F256" s="13">
        <v>53.653999999999996</v>
      </c>
      <c r="G256" s="2" t="s">
        <v>1095</v>
      </c>
    </row>
    <row r="257" spans="1:7" customFormat="1" x14ac:dyDescent="0.3">
      <c r="A257" s="2">
        <v>256</v>
      </c>
      <c r="B257">
        <v>2016</v>
      </c>
      <c r="C257" t="s">
        <v>25172</v>
      </c>
      <c r="D257" t="s">
        <v>82</v>
      </c>
      <c r="E257" t="s">
        <v>83</v>
      </c>
      <c r="F257" s="13">
        <v>47.728999999999999</v>
      </c>
      <c r="G257" s="2" t="s">
        <v>1095</v>
      </c>
    </row>
    <row r="258" spans="1:7" customFormat="1" x14ac:dyDescent="0.3">
      <c r="A258" s="2">
        <v>257</v>
      </c>
      <c r="B258">
        <v>2016</v>
      </c>
      <c r="C258" t="s">
        <v>25172</v>
      </c>
      <c r="D258" t="s">
        <v>68</v>
      </c>
      <c r="E258" t="s">
        <v>340</v>
      </c>
      <c r="F258" s="13">
        <v>3023.0060000000003</v>
      </c>
      <c r="G258" s="2" t="s">
        <v>1095</v>
      </c>
    </row>
    <row r="259" spans="1:7" customFormat="1" x14ac:dyDescent="0.3">
      <c r="A259" s="2">
        <v>258</v>
      </c>
      <c r="B259">
        <v>2016</v>
      </c>
      <c r="C259" t="s">
        <v>25172</v>
      </c>
      <c r="D259" t="s">
        <v>100</v>
      </c>
      <c r="E259" t="s">
        <v>1085</v>
      </c>
      <c r="F259" s="13">
        <v>84.602000000000004</v>
      </c>
      <c r="G259" s="2" t="s">
        <v>1095</v>
      </c>
    </row>
    <row r="260" spans="1:7" customFormat="1" x14ac:dyDescent="0.3">
      <c r="A260" s="2">
        <v>259</v>
      </c>
      <c r="B260">
        <v>2017</v>
      </c>
      <c r="C260" t="s">
        <v>25531</v>
      </c>
      <c r="D260" t="s">
        <v>91</v>
      </c>
      <c r="E260" t="s">
        <v>498</v>
      </c>
      <c r="F260" s="13">
        <v>36.40107142857142</v>
      </c>
      <c r="G260" s="2" t="s">
        <v>1096</v>
      </c>
    </row>
    <row r="261" spans="1:7" customFormat="1" x14ac:dyDescent="0.3">
      <c r="A261" s="2">
        <v>260</v>
      </c>
      <c r="B261">
        <v>2017</v>
      </c>
      <c r="C261" t="s">
        <v>25531</v>
      </c>
      <c r="D261" t="s">
        <v>212</v>
      </c>
      <c r="E261" t="s">
        <v>165</v>
      </c>
      <c r="F261" s="13">
        <v>177.28185714285706</v>
      </c>
      <c r="G261" s="2" t="s">
        <v>1096</v>
      </c>
    </row>
    <row r="262" spans="1:7" customFormat="1" x14ac:dyDescent="0.3">
      <c r="A262" s="2">
        <v>261</v>
      </c>
      <c r="B262">
        <v>2017</v>
      </c>
      <c r="C262" t="s">
        <v>25531</v>
      </c>
      <c r="D262" t="s">
        <v>68</v>
      </c>
      <c r="E262" t="s">
        <v>340</v>
      </c>
      <c r="F262" s="13">
        <v>77.419499999999971</v>
      </c>
      <c r="G262" s="2" t="s">
        <v>1096</v>
      </c>
    </row>
    <row r="263" spans="1:7" customFormat="1" x14ac:dyDescent="0.3">
      <c r="A263" s="2">
        <v>262</v>
      </c>
      <c r="B263">
        <v>2017</v>
      </c>
      <c r="C263" t="s">
        <v>25174</v>
      </c>
      <c r="D263" t="s">
        <v>116</v>
      </c>
      <c r="E263" t="s">
        <v>965</v>
      </c>
      <c r="F263" s="13">
        <v>223.86437735849054</v>
      </c>
      <c r="G263" s="2" t="s">
        <v>1096</v>
      </c>
    </row>
    <row r="264" spans="1:7" customFormat="1" x14ac:dyDescent="0.3">
      <c r="A264" s="2">
        <v>263</v>
      </c>
      <c r="B264">
        <v>2017</v>
      </c>
      <c r="C264" t="s">
        <v>25174</v>
      </c>
      <c r="D264" t="s">
        <v>79</v>
      </c>
      <c r="E264" t="s">
        <v>80</v>
      </c>
      <c r="F264" s="13">
        <v>1034.0942739726024</v>
      </c>
      <c r="G264" s="2" t="s">
        <v>1096</v>
      </c>
    </row>
    <row r="265" spans="1:7" customFormat="1" x14ac:dyDescent="0.3">
      <c r="A265" s="2">
        <v>264</v>
      </c>
      <c r="B265">
        <v>2017</v>
      </c>
      <c r="C265" t="s">
        <v>25174</v>
      </c>
      <c r="D265" t="s">
        <v>91</v>
      </c>
      <c r="E265" t="s">
        <v>498</v>
      </c>
      <c r="F265" s="13">
        <v>174.5437857142856</v>
      </c>
      <c r="G265" s="2" t="s">
        <v>1096</v>
      </c>
    </row>
    <row r="266" spans="1:7" customFormat="1" x14ac:dyDescent="0.3">
      <c r="A266" s="2">
        <v>265</v>
      </c>
      <c r="B266">
        <v>2017</v>
      </c>
      <c r="C266" t="s">
        <v>25174</v>
      </c>
      <c r="D266" t="s">
        <v>63</v>
      </c>
      <c r="F266" s="13">
        <v>35.332899999999995</v>
      </c>
      <c r="G266" s="2" t="s">
        <v>1096</v>
      </c>
    </row>
    <row r="267" spans="1:7" customFormat="1" x14ac:dyDescent="0.3">
      <c r="A267" s="2">
        <v>266</v>
      </c>
      <c r="B267">
        <v>2017</v>
      </c>
      <c r="C267" t="s">
        <v>25174</v>
      </c>
      <c r="D267" t="s">
        <v>82</v>
      </c>
      <c r="E267" t="s">
        <v>83</v>
      </c>
      <c r="F267" s="13">
        <v>46.025820000000003</v>
      </c>
      <c r="G267" s="2" t="s">
        <v>1096</v>
      </c>
    </row>
    <row r="268" spans="1:7" customFormat="1" x14ac:dyDescent="0.3">
      <c r="A268" s="2">
        <v>267</v>
      </c>
      <c r="B268">
        <v>2017</v>
      </c>
      <c r="C268" t="s">
        <v>25174</v>
      </c>
      <c r="D268" t="s">
        <v>68</v>
      </c>
      <c r="E268" t="s">
        <v>340</v>
      </c>
      <c r="F268" s="13">
        <v>1275.8770000000002</v>
      </c>
      <c r="G268" s="2" t="s">
        <v>1096</v>
      </c>
    </row>
    <row r="269" spans="1:7" customFormat="1" x14ac:dyDescent="0.3">
      <c r="A269" s="2">
        <v>268</v>
      </c>
      <c r="B269">
        <v>2017</v>
      </c>
      <c r="C269" t="s">
        <v>25174</v>
      </c>
      <c r="D269" t="s">
        <v>100</v>
      </c>
      <c r="E269" t="s">
        <v>1085</v>
      </c>
      <c r="F269" s="13">
        <v>14.629928571428565</v>
      </c>
      <c r="G269" s="2" t="s">
        <v>1096</v>
      </c>
    </row>
    <row r="270" spans="1:7" customFormat="1" x14ac:dyDescent="0.3">
      <c r="A270" s="2">
        <v>269</v>
      </c>
      <c r="B270">
        <v>2017</v>
      </c>
      <c r="C270" t="s">
        <v>25172</v>
      </c>
      <c r="D270" t="s">
        <v>73</v>
      </c>
      <c r="E270" t="s">
        <v>447</v>
      </c>
      <c r="F270" s="13">
        <v>106.26403278688508</v>
      </c>
      <c r="G270" s="2" t="s">
        <v>1096</v>
      </c>
    </row>
    <row r="271" spans="1:7" customFormat="1" x14ac:dyDescent="0.3">
      <c r="A271" s="2">
        <v>270</v>
      </c>
      <c r="B271">
        <v>2017</v>
      </c>
      <c r="C271" t="s">
        <v>25172</v>
      </c>
      <c r="D271" t="s">
        <v>116</v>
      </c>
      <c r="E271" t="s">
        <v>965</v>
      </c>
      <c r="F271" s="13">
        <v>48.560214285714309</v>
      </c>
      <c r="G271" s="2" t="s">
        <v>1096</v>
      </c>
    </row>
    <row r="272" spans="1:7" customFormat="1" x14ac:dyDescent="0.3">
      <c r="A272" s="2">
        <v>271</v>
      </c>
      <c r="B272">
        <v>2017</v>
      </c>
      <c r="C272" t="s">
        <v>25172</v>
      </c>
      <c r="D272" t="s">
        <v>91</v>
      </c>
      <c r="E272" t="s">
        <v>498</v>
      </c>
      <c r="F272" s="13">
        <v>1142.3222499999999</v>
      </c>
      <c r="G272" s="2" t="s">
        <v>1096</v>
      </c>
    </row>
    <row r="273" spans="1:7" customFormat="1" x14ac:dyDescent="0.3">
      <c r="A273" s="2">
        <v>272</v>
      </c>
      <c r="B273">
        <v>2017</v>
      </c>
      <c r="C273" t="s">
        <v>25172</v>
      </c>
      <c r="D273" t="s">
        <v>71</v>
      </c>
      <c r="E273" t="s">
        <v>592</v>
      </c>
      <c r="F273" s="13">
        <v>105.6188108108108</v>
      </c>
      <c r="G273" s="2" t="s">
        <v>1096</v>
      </c>
    </row>
    <row r="274" spans="1:7" customFormat="1" x14ac:dyDescent="0.3">
      <c r="A274" s="2">
        <v>273</v>
      </c>
      <c r="B274">
        <v>2017</v>
      </c>
      <c r="C274" t="s">
        <v>25172</v>
      </c>
      <c r="D274" t="s">
        <v>77</v>
      </c>
      <c r="E274" t="s">
        <v>226</v>
      </c>
      <c r="F274" s="13">
        <v>10.673857142857173</v>
      </c>
      <c r="G274" s="2" t="s">
        <v>1096</v>
      </c>
    </row>
    <row r="275" spans="1:7" customFormat="1" x14ac:dyDescent="0.3">
      <c r="A275" s="2">
        <v>274</v>
      </c>
      <c r="B275">
        <v>2017</v>
      </c>
      <c r="C275" t="s">
        <v>25172</v>
      </c>
      <c r="D275" t="s">
        <v>82</v>
      </c>
      <c r="E275" t="s">
        <v>83</v>
      </c>
      <c r="F275" s="13">
        <v>248.48528571428565</v>
      </c>
      <c r="G275" s="2" t="s">
        <v>1096</v>
      </c>
    </row>
    <row r="276" spans="1:7" customFormat="1" x14ac:dyDescent="0.3">
      <c r="A276" s="2">
        <v>275</v>
      </c>
      <c r="B276">
        <v>2017</v>
      </c>
      <c r="C276" t="s">
        <v>25172</v>
      </c>
      <c r="D276" t="s">
        <v>68</v>
      </c>
      <c r="E276" t="s">
        <v>340</v>
      </c>
      <c r="F276" s="13">
        <v>8066.3505357142876</v>
      </c>
      <c r="G276" s="2" t="s">
        <v>1096</v>
      </c>
    </row>
    <row r="277" spans="1:7" customFormat="1" x14ac:dyDescent="0.3">
      <c r="A277" s="2">
        <v>276</v>
      </c>
      <c r="B277">
        <v>2017</v>
      </c>
      <c r="C277" t="s">
        <v>25172</v>
      </c>
      <c r="D277" t="s">
        <v>100</v>
      </c>
      <c r="E277" t="s">
        <v>1085</v>
      </c>
      <c r="F277" s="13">
        <v>44.812133333333335</v>
      </c>
      <c r="G277" s="2" t="s">
        <v>1096</v>
      </c>
    </row>
    <row r="278" spans="1:7" customFormat="1" x14ac:dyDescent="0.3">
      <c r="A278" s="2">
        <v>277</v>
      </c>
      <c r="B278">
        <v>2018</v>
      </c>
      <c r="C278" t="s">
        <v>25531</v>
      </c>
      <c r="D278" t="s">
        <v>91</v>
      </c>
      <c r="E278" t="s">
        <v>498</v>
      </c>
      <c r="F278">
        <v>35.51272619047618</v>
      </c>
      <c r="G278" s="2" t="s">
        <v>1097</v>
      </c>
    </row>
    <row r="279" spans="1:7" customFormat="1" x14ac:dyDescent="0.3">
      <c r="A279" s="2">
        <v>278</v>
      </c>
      <c r="B279">
        <v>2018</v>
      </c>
      <c r="C279" t="s">
        <v>25531</v>
      </c>
      <c r="D279" t="s">
        <v>212</v>
      </c>
      <c r="E279" t="s">
        <v>165</v>
      </c>
      <c r="F279">
        <v>136.26388095238076</v>
      </c>
      <c r="G279" s="2" t="s">
        <v>1097</v>
      </c>
    </row>
    <row r="280" spans="1:7" customFormat="1" x14ac:dyDescent="0.3">
      <c r="A280" s="2">
        <v>279</v>
      </c>
      <c r="B280">
        <v>2018</v>
      </c>
      <c r="C280" t="s">
        <v>25531</v>
      </c>
      <c r="D280" t="s">
        <v>68</v>
      </c>
      <c r="E280" t="s">
        <v>340</v>
      </c>
      <c r="F280">
        <v>98.616999999999962</v>
      </c>
      <c r="G280" s="2" t="s">
        <v>1097</v>
      </c>
    </row>
    <row r="281" spans="1:7" customFormat="1" x14ac:dyDescent="0.3">
      <c r="A281" s="2">
        <v>280</v>
      </c>
      <c r="B281">
        <v>2018</v>
      </c>
      <c r="C281" t="s">
        <v>25174</v>
      </c>
      <c r="D281" t="s">
        <v>116</v>
      </c>
      <c r="E281" t="s">
        <v>965</v>
      </c>
      <c r="F281">
        <v>244.30473584905656</v>
      </c>
      <c r="G281" s="2" t="s">
        <v>1097</v>
      </c>
    </row>
    <row r="282" spans="1:7" customFormat="1" x14ac:dyDescent="0.3">
      <c r="A282" s="2">
        <v>281</v>
      </c>
      <c r="B282">
        <v>2018</v>
      </c>
      <c r="C282" t="s">
        <v>25174</v>
      </c>
      <c r="D282" t="s">
        <v>79</v>
      </c>
      <c r="E282" t="s">
        <v>80</v>
      </c>
      <c r="F282">
        <v>1126.2464589041092</v>
      </c>
      <c r="G282" s="2" t="s">
        <v>1097</v>
      </c>
    </row>
    <row r="283" spans="1:7" customFormat="1" x14ac:dyDescent="0.3">
      <c r="A283" s="2">
        <v>282</v>
      </c>
      <c r="B283">
        <v>2018</v>
      </c>
      <c r="C283" t="s">
        <v>25174</v>
      </c>
      <c r="D283" t="s">
        <v>91</v>
      </c>
      <c r="E283" t="s">
        <v>498</v>
      </c>
      <c r="F283">
        <v>115.75240476190459</v>
      </c>
      <c r="G283" s="2" t="s">
        <v>1097</v>
      </c>
    </row>
    <row r="284" spans="1:7" customFormat="1" x14ac:dyDescent="0.3">
      <c r="A284" s="2">
        <v>283</v>
      </c>
      <c r="B284">
        <v>2018</v>
      </c>
      <c r="C284" t="s">
        <v>25174</v>
      </c>
      <c r="D284" t="s">
        <v>63</v>
      </c>
      <c r="F284">
        <v>33.939092857142853</v>
      </c>
      <c r="G284" s="2" t="s">
        <v>1097</v>
      </c>
    </row>
    <row r="285" spans="1:7" customFormat="1" x14ac:dyDescent="0.3">
      <c r="A285" s="2">
        <v>284</v>
      </c>
      <c r="B285">
        <v>2018</v>
      </c>
      <c r="C285" t="s">
        <v>25174</v>
      </c>
      <c r="D285" t="s">
        <v>82</v>
      </c>
      <c r="E285" t="s">
        <v>83</v>
      </c>
      <c r="F285">
        <v>41.567460000000004</v>
      </c>
      <c r="G285" s="2" t="s">
        <v>1097</v>
      </c>
    </row>
    <row r="286" spans="1:7" customFormat="1" x14ac:dyDescent="0.3">
      <c r="A286" s="2">
        <v>285</v>
      </c>
      <c r="B286">
        <v>2018</v>
      </c>
      <c r="C286" t="s">
        <v>25174</v>
      </c>
      <c r="D286" t="s">
        <v>68</v>
      </c>
      <c r="E286" t="s">
        <v>340</v>
      </c>
      <c r="F286">
        <v>1357.2953333333335</v>
      </c>
      <c r="G286" s="2" t="s">
        <v>1097</v>
      </c>
    </row>
    <row r="287" spans="1:7" customFormat="1" x14ac:dyDescent="0.3">
      <c r="A287" s="2">
        <v>286</v>
      </c>
      <c r="B287">
        <v>2018</v>
      </c>
      <c r="C287" t="s">
        <v>25174</v>
      </c>
      <c r="D287" t="s">
        <v>100</v>
      </c>
      <c r="E287" t="s">
        <v>1085</v>
      </c>
      <c r="F287">
        <v>6.2517142857142858</v>
      </c>
      <c r="G287" s="2" t="s">
        <v>1097</v>
      </c>
    </row>
    <row r="288" spans="1:7" customFormat="1" x14ac:dyDescent="0.3">
      <c r="A288" s="2">
        <v>287</v>
      </c>
      <c r="B288">
        <v>2018</v>
      </c>
      <c r="C288" t="s">
        <v>25172</v>
      </c>
      <c r="D288" t="s">
        <v>73</v>
      </c>
      <c r="E288" t="s">
        <v>447</v>
      </c>
      <c r="F288">
        <v>10.238598360655487</v>
      </c>
      <c r="G288" s="2" t="s">
        <v>1097</v>
      </c>
    </row>
    <row r="289" spans="1:7" customFormat="1" x14ac:dyDescent="0.3">
      <c r="A289" s="2">
        <v>288</v>
      </c>
      <c r="B289">
        <v>2018</v>
      </c>
      <c r="C289" t="s">
        <v>25172</v>
      </c>
      <c r="D289" t="s">
        <v>116</v>
      </c>
      <c r="E289" t="s">
        <v>965</v>
      </c>
      <c r="F289">
        <v>38.879261904761933</v>
      </c>
      <c r="G289" s="2" t="s">
        <v>1097</v>
      </c>
    </row>
    <row r="290" spans="1:7" customFormat="1" x14ac:dyDescent="0.3">
      <c r="A290" s="2">
        <v>289</v>
      </c>
      <c r="B290">
        <v>2018</v>
      </c>
      <c r="C290" t="s">
        <v>25172</v>
      </c>
      <c r="D290" t="s">
        <v>91</v>
      </c>
      <c r="E290" t="s">
        <v>498</v>
      </c>
      <c r="F290">
        <v>1177.7832499999997</v>
      </c>
      <c r="G290" s="2" t="s">
        <v>1097</v>
      </c>
    </row>
    <row r="291" spans="1:7" customFormat="1" x14ac:dyDescent="0.3">
      <c r="A291" s="2">
        <v>290</v>
      </c>
      <c r="B291">
        <v>2018</v>
      </c>
      <c r="C291" t="s">
        <v>25172</v>
      </c>
      <c r="D291" t="s">
        <v>71</v>
      </c>
      <c r="E291" t="s">
        <v>592</v>
      </c>
      <c r="F291">
        <v>109.57989189189188</v>
      </c>
      <c r="G291" s="2" t="s">
        <v>1097</v>
      </c>
    </row>
    <row r="292" spans="1:7" customFormat="1" x14ac:dyDescent="0.3">
      <c r="A292" s="2">
        <v>291</v>
      </c>
      <c r="B292">
        <v>2018</v>
      </c>
      <c r="C292" t="s">
        <v>25172</v>
      </c>
      <c r="D292" t="s">
        <v>82</v>
      </c>
      <c r="E292" t="s">
        <v>83</v>
      </c>
      <c r="F292">
        <v>268.3941547619047</v>
      </c>
      <c r="G292" s="2" t="s">
        <v>1097</v>
      </c>
    </row>
    <row r="293" spans="1:7" customFormat="1" x14ac:dyDescent="0.3">
      <c r="A293" s="2">
        <v>292</v>
      </c>
      <c r="B293">
        <v>2018</v>
      </c>
      <c r="C293" t="s">
        <v>25172</v>
      </c>
      <c r="D293" t="s">
        <v>68</v>
      </c>
      <c r="E293" t="s">
        <v>340</v>
      </c>
      <c r="F293">
        <v>8882.1798214285736</v>
      </c>
      <c r="G293" s="2" t="s">
        <v>1097</v>
      </c>
    </row>
    <row r="294" spans="1:7" customFormat="1" x14ac:dyDescent="0.3">
      <c r="A294" s="2">
        <v>293</v>
      </c>
      <c r="B294">
        <v>2018</v>
      </c>
      <c r="C294" t="s">
        <v>25172</v>
      </c>
      <c r="D294" t="s">
        <v>100</v>
      </c>
      <c r="E294" t="s">
        <v>1085</v>
      </c>
      <c r="F294">
        <v>37.30007619047619</v>
      </c>
      <c r="G294" s="2" t="s">
        <v>1097</v>
      </c>
    </row>
    <row r="295" spans="1:7" customFormat="1" x14ac:dyDescent="0.3">
      <c r="A295" s="2">
        <v>294</v>
      </c>
      <c r="B295">
        <v>2019</v>
      </c>
      <c r="C295" t="s">
        <v>25365</v>
      </c>
      <c r="D295" t="s">
        <v>73</v>
      </c>
      <c r="E295" t="s">
        <v>443</v>
      </c>
      <c r="F295" s="13">
        <v>11.273</v>
      </c>
      <c r="G295" s="2" t="s">
        <v>1098</v>
      </c>
    </row>
    <row r="296" spans="1:7" customFormat="1" x14ac:dyDescent="0.3">
      <c r="A296" s="2">
        <v>295</v>
      </c>
      <c r="B296">
        <v>2019</v>
      </c>
      <c r="C296" t="s">
        <v>25365</v>
      </c>
      <c r="D296" t="s">
        <v>73</v>
      </c>
      <c r="E296" t="s">
        <v>443</v>
      </c>
      <c r="F296" s="13">
        <v>35.454000000000001</v>
      </c>
      <c r="G296" s="2" t="s">
        <v>1098</v>
      </c>
    </row>
    <row r="297" spans="1:7" customFormat="1" x14ac:dyDescent="0.3">
      <c r="A297" s="2">
        <v>296</v>
      </c>
      <c r="B297">
        <v>2019</v>
      </c>
      <c r="C297" t="s">
        <v>25365</v>
      </c>
      <c r="D297" t="s">
        <v>91</v>
      </c>
      <c r="E297" t="s">
        <v>498</v>
      </c>
      <c r="F297" s="13">
        <v>13.516</v>
      </c>
      <c r="G297" s="2" t="s">
        <v>1098</v>
      </c>
    </row>
    <row r="298" spans="1:7" customFormat="1" x14ac:dyDescent="0.3">
      <c r="A298" s="2">
        <v>297</v>
      </c>
      <c r="B298">
        <v>2019</v>
      </c>
      <c r="C298" t="s">
        <v>25365</v>
      </c>
      <c r="D298" t="s">
        <v>68</v>
      </c>
      <c r="E298" t="s">
        <v>340</v>
      </c>
      <c r="F298" s="13">
        <v>114.087</v>
      </c>
      <c r="G298" s="2" t="s">
        <v>1098</v>
      </c>
    </row>
    <row r="299" spans="1:7" customFormat="1" x14ac:dyDescent="0.3">
      <c r="A299" s="2">
        <v>298</v>
      </c>
      <c r="B299">
        <v>2019</v>
      </c>
      <c r="C299" t="s">
        <v>25365</v>
      </c>
      <c r="D299" t="s">
        <v>68</v>
      </c>
      <c r="E299" t="s">
        <v>340</v>
      </c>
      <c r="F299" s="13">
        <v>228.35000000000002</v>
      </c>
      <c r="G299" s="2" t="s">
        <v>1098</v>
      </c>
    </row>
    <row r="300" spans="1:7" customFormat="1" x14ac:dyDescent="0.3">
      <c r="A300" s="2">
        <v>299</v>
      </c>
      <c r="B300">
        <v>2019</v>
      </c>
      <c r="C300" t="s">
        <v>25531</v>
      </c>
      <c r="D300" t="s">
        <v>91</v>
      </c>
      <c r="E300" t="s">
        <v>498</v>
      </c>
      <c r="F300" s="13">
        <v>13.364000000000001</v>
      </c>
      <c r="G300" s="2" t="s">
        <v>1098</v>
      </c>
    </row>
    <row r="301" spans="1:7" customFormat="1" x14ac:dyDescent="0.3">
      <c r="A301" s="2">
        <v>300</v>
      </c>
      <c r="B301">
        <v>2019</v>
      </c>
      <c r="C301" t="s">
        <v>25531</v>
      </c>
      <c r="D301" t="s">
        <v>100</v>
      </c>
      <c r="E301" t="s">
        <v>754</v>
      </c>
      <c r="F301" s="13">
        <v>2.3959999999999999</v>
      </c>
      <c r="G301" s="2" t="s">
        <v>1098</v>
      </c>
    </row>
    <row r="302" spans="1:7" customFormat="1" x14ac:dyDescent="0.3">
      <c r="A302" s="2">
        <v>301</v>
      </c>
      <c r="B302">
        <v>2019</v>
      </c>
      <c r="C302" t="s">
        <v>25531</v>
      </c>
      <c r="D302" t="s">
        <v>120</v>
      </c>
      <c r="E302" t="s">
        <v>121</v>
      </c>
      <c r="F302" s="13">
        <v>0.153</v>
      </c>
      <c r="G302" s="2" t="s">
        <v>1098</v>
      </c>
    </row>
    <row r="303" spans="1:7" customFormat="1" x14ac:dyDescent="0.3">
      <c r="A303" s="2">
        <v>302</v>
      </c>
      <c r="B303">
        <v>2019</v>
      </c>
      <c r="C303" t="s">
        <v>25174</v>
      </c>
      <c r="D303" t="s">
        <v>166</v>
      </c>
      <c r="E303" t="s">
        <v>167</v>
      </c>
      <c r="F303" s="13">
        <v>16.957000000000001</v>
      </c>
      <c r="G303" s="2" t="s">
        <v>1098</v>
      </c>
    </row>
    <row r="304" spans="1:7" customFormat="1" x14ac:dyDescent="0.3">
      <c r="A304" s="2">
        <v>303</v>
      </c>
      <c r="B304">
        <v>2019</v>
      </c>
      <c r="C304" t="s">
        <v>25174</v>
      </c>
      <c r="D304" t="s">
        <v>79</v>
      </c>
      <c r="E304" t="s">
        <v>80</v>
      </c>
      <c r="F304" s="13">
        <v>126.90200000000002</v>
      </c>
      <c r="G304" s="2" t="s">
        <v>1098</v>
      </c>
    </row>
    <row r="305" spans="1:7" customFormat="1" x14ac:dyDescent="0.3">
      <c r="A305" s="2">
        <v>304</v>
      </c>
      <c r="B305">
        <v>2019</v>
      </c>
      <c r="C305" t="s">
        <v>25174</v>
      </c>
      <c r="D305" t="s">
        <v>79</v>
      </c>
      <c r="E305" t="s">
        <v>80</v>
      </c>
      <c r="F305" s="13">
        <v>46.41</v>
      </c>
      <c r="G305" s="2" t="s">
        <v>1098</v>
      </c>
    </row>
    <row r="306" spans="1:7" customFormat="1" x14ac:dyDescent="0.3">
      <c r="A306" s="2">
        <v>305</v>
      </c>
      <c r="B306">
        <v>2019</v>
      </c>
      <c r="C306" t="s">
        <v>25174</v>
      </c>
      <c r="D306" t="s">
        <v>91</v>
      </c>
      <c r="E306" t="s">
        <v>498</v>
      </c>
      <c r="F306" s="13">
        <v>813.66700000000026</v>
      </c>
      <c r="G306" s="2" t="s">
        <v>1098</v>
      </c>
    </row>
    <row r="307" spans="1:7" customFormat="1" x14ac:dyDescent="0.3">
      <c r="A307" s="2">
        <v>306</v>
      </c>
      <c r="B307">
        <v>2019</v>
      </c>
      <c r="C307" t="s">
        <v>25174</v>
      </c>
      <c r="D307" t="s">
        <v>71</v>
      </c>
      <c r="E307" t="s">
        <v>588</v>
      </c>
      <c r="F307" s="13">
        <v>3.5369999999999999</v>
      </c>
      <c r="G307" s="2" t="s">
        <v>1098</v>
      </c>
    </row>
    <row r="308" spans="1:7" customFormat="1" x14ac:dyDescent="0.3">
      <c r="A308" s="2">
        <v>307</v>
      </c>
      <c r="B308">
        <v>2019</v>
      </c>
      <c r="C308" t="s">
        <v>25174</v>
      </c>
      <c r="D308" t="s">
        <v>71</v>
      </c>
      <c r="E308" t="s">
        <v>588</v>
      </c>
      <c r="F308" s="13">
        <v>85.896000000000001</v>
      </c>
      <c r="G308" s="2" t="s">
        <v>1098</v>
      </c>
    </row>
    <row r="309" spans="1:7" customFormat="1" x14ac:dyDescent="0.3">
      <c r="A309" s="2">
        <v>308</v>
      </c>
      <c r="B309">
        <v>2019</v>
      </c>
      <c r="C309" t="s">
        <v>25174</v>
      </c>
      <c r="D309" t="s">
        <v>71</v>
      </c>
      <c r="E309" t="s">
        <v>588</v>
      </c>
      <c r="F309" s="13">
        <v>36.688000000000002</v>
      </c>
      <c r="G309" s="2" t="s">
        <v>1098</v>
      </c>
    </row>
    <row r="310" spans="1:7" customFormat="1" x14ac:dyDescent="0.3">
      <c r="A310" s="2">
        <v>309</v>
      </c>
      <c r="B310">
        <v>2019</v>
      </c>
      <c r="C310" t="s">
        <v>25174</v>
      </c>
      <c r="D310" t="s">
        <v>71</v>
      </c>
      <c r="E310" t="s">
        <v>989</v>
      </c>
      <c r="F310" s="13">
        <v>2.5790000000000002</v>
      </c>
      <c r="G310" s="2" t="s">
        <v>1098</v>
      </c>
    </row>
    <row r="311" spans="1:7" customFormat="1" x14ac:dyDescent="0.3">
      <c r="A311" s="2">
        <v>310</v>
      </c>
      <c r="B311">
        <v>2019</v>
      </c>
      <c r="C311" t="s">
        <v>25174</v>
      </c>
      <c r="D311" t="s">
        <v>89</v>
      </c>
      <c r="E311" t="s">
        <v>338</v>
      </c>
      <c r="F311" s="13">
        <v>19.571000000000002</v>
      </c>
      <c r="G311" s="2" t="s">
        <v>1098</v>
      </c>
    </row>
    <row r="312" spans="1:7" customFormat="1" x14ac:dyDescent="0.3">
      <c r="A312" s="2">
        <v>311</v>
      </c>
      <c r="B312">
        <v>2019</v>
      </c>
      <c r="C312" t="s">
        <v>25174</v>
      </c>
      <c r="D312" t="s">
        <v>77</v>
      </c>
      <c r="E312" t="s">
        <v>78</v>
      </c>
      <c r="F312" s="13">
        <v>59.213000000000001</v>
      </c>
      <c r="G312" s="2" t="s">
        <v>1098</v>
      </c>
    </row>
    <row r="313" spans="1:7" customFormat="1" x14ac:dyDescent="0.3">
      <c r="A313" s="2">
        <v>312</v>
      </c>
      <c r="B313">
        <v>2019</v>
      </c>
      <c r="C313" t="s">
        <v>25174</v>
      </c>
      <c r="D313" t="s">
        <v>91</v>
      </c>
      <c r="E313" t="s">
        <v>498</v>
      </c>
      <c r="F313" s="13">
        <v>13.793000000000001</v>
      </c>
      <c r="G313" s="2" t="s">
        <v>1098</v>
      </c>
    </row>
    <row r="314" spans="1:7" customFormat="1" x14ac:dyDescent="0.3">
      <c r="A314" s="2">
        <v>313</v>
      </c>
      <c r="B314">
        <v>2019</v>
      </c>
      <c r="C314" t="s">
        <v>25174</v>
      </c>
      <c r="D314" t="s">
        <v>91</v>
      </c>
      <c r="E314" t="s">
        <v>498</v>
      </c>
      <c r="F314" s="13">
        <v>42.78</v>
      </c>
      <c r="G314" s="2" t="s">
        <v>1098</v>
      </c>
    </row>
    <row r="315" spans="1:7" customFormat="1" x14ac:dyDescent="0.3">
      <c r="A315" s="2">
        <v>314</v>
      </c>
      <c r="B315">
        <v>2019</v>
      </c>
      <c r="C315" t="s">
        <v>25174</v>
      </c>
      <c r="D315" t="s">
        <v>68</v>
      </c>
      <c r="E315" t="s">
        <v>340</v>
      </c>
      <c r="F315" s="13">
        <v>986.27600000000052</v>
      </c>
      <c r="G315" s="2" t="s">
        <v>1098</v>
      </c>
    </row>
    <row r="316" spans="1:7" customFormat="1" x14ac:dyDescent="0.3">
      <c r="A316" s="2">
        <v>315</v>
      </c>
      <c r="B316">
        <v>2019</v>
      </c>
      <c r="C316" t="s">
        <v>25174</v>
      </c>
      <c r="D316" t="s">
        <v>68</v>
      </c>
      <c r="E316" t="s">
        <v>340</v>
      </c>
      <c r="F316" s="13">
        <v>481.18799999999999</v>
      </c>
      <c r="G316" s="2" t="s">
        <v>1098</v>
      </c>
    </row>
    <row r="317" spans="1:7" customFormat="1" x14ac:dyDescent="0.3">
      <c r="A317" s="2">
        <v>316</v>
      </c>
      <c r="B317">
        <v>2019</v>
      </c>
      <c r="C317" t="s">
        <v>25174</v>
      </c>
      <c r="D317" t="s">
        <v>68</v>
      </c>
      <c r="E317" t="s">
        <v>340</v>
      </c>
      <c r="F317" s="13">
        <v>3472.7130000000011</v>
      </c>
      <c r="G317" s="2" t="s">
        <v>1098</v>
      </c>
    </row>
    <row r="318" spans="1:7" customFormat="1" x14ac:dyDescent="0.3">
      <c r="A318" s="2">
        <v>317</v>
      </c>
      <c r="B318">
        <v>2019</v>
      </c>
      <c r="C318" t="s">
        <v>25174</v>
      </c>
      <c r="D318" t="s">
        <v>120</v>
      </c>
      <c r="E318" t="s">
        <v>121</v>
      </c>
      <c r="F318" s="13">
        <v>64.249000000000009</v>
      </c>
      <c r="G318" s="2" t="s">
        <v>1098</v>
      </c>
    </row>
    <row r="319" spans="1:7" customFormat="1" x14ac:dyDescent="0.3">
      <c r="A319" s="2">
        <v>318</v>
      </c>
      <c r="B319">
        <v>2019</v>
      </c>
      <c r="C319" t="s">
        <v>27044</v>
      </c>
      <c r="D319" t="s">
        <v>116</v>
      </c>
      <c r="E319" t="s">
        <v>461</v>
      </c>
      <c r="F319" s="13">
        <v>849.9670000000001</v>
      </c>
      <c r="G319" s="2" t="s">
        <v>1098</v>
      </c>
    </row>
    <row r="320" spans="1:7" customFormat="1" x14ac:dyDescent="0.3">
      <c r="A320" s="2">
        <v>319</v>
      </c>
      <c r="B320">
        <v>2019</v>
      </c>
      <c r="C320" t="s">
        <v>27044</v>
      </c>
      <c r="D320" t="s">
        <v>116</v>
      </c>
      <c r="E320" t="s">
        <v>461</v>
      </c>
      <c r="F320" s="13">
        <v>123.78</v>
      </c>
      <c r="G320" s="2" t="s">
        <v>1098</v>
      </c>
    </row>
    <row r="321" spans="1:7" customFormat="1" x14ac:dyDescent="0.3">
      <c r="A321" s="2">
        <v>320</v>
      </c>
      <c r="B321">
        <v>2019</v>
      </c>
      <c r="C321" t="s">
        <v>27044</v>
      </c>
      <c r="D321" t="s">
        <v>166</v>
      </c>
      <c r="E321" t="s">
        <v>167</v>
      </c>
      <c r="F321" s="13">
        <v>1301.8490000000006</v>
      </c>
      <c r="G321" s="2" t="s">
        <v>1098</v>
      </c>
    </row>
    <row r="322" spans="1:7" customFormat="1" x14ac:dyDescent="0.3">
      <c r="A322" s="2">
        <v>321</v>
      </c>
      <c r="B322">
        <v>2019</v>
      </c>
      <c r="C322" t="s">
        <v>27044</v>
      </c>
      <c r="D322" t="s">
        <v>166</v>
      </c>
      <c r="E322" t="s">
        <v>167</v>
      </c>
      <c r="F322" s="13">
        <v>17.015000000000001</v>
      </c>
      <c r="G322" s="2" t="s">
        <v>1098</v>
      </c>
    </row>
    <row r="323" spans="1:7" customFormat="1" x14ac:dyDescent="0.3">
      <c r="A323" s="2">
        <v>322</v>
      </c>
      <c r="B323">
        <v>2019</v>
      </c>
      <c r="C323" t="s">
        <v>27044</v>
      </c>
      <c r="D323" t="s">
        <v>69</v>
      </c>
      <c r="E323" t="s">
        <v>478</v>
      </c>
      <c r="F323" s="13">
        <v>17.3</v>
      </c>
      <c r="G323" s="2" t="s">
        <v>1098</v>
      </c>
    </row>
    <row r="324" spans="1:7" customFormat="1" x14ac:dyDescent="0.3">
      <c r="A324" s="2">
        <v>323</v>
      </c>
      <c r="B324">
        <v>2019</v>
      </c>
      <c r="C324" t="s">
        <v>27044</v>
      </c>
      <c r="D324" t="s">
        <v>79</v>
      </c>
      <c r="E324" t="s">
        <v>80</v>
      </c>
      <c r="F324" s="13">
        <v>25.715</v>
      </c>
      <c r="G324" s="2" t="s">
        <v>1098</v>
      </c>
    </row>
    <row r="325" spans="1:7" customFormat="1" x14ac:dyDescent="0.3">
      <c r="A325" s="2">
        <v>324</v>
      </c>
      <c r="B325">
        <v>2019</v>
      </c>
      <c r="C325" t="s">
        <v>27044</v>
      </c>
      <c r="D325" t="s">
        <v>91</v>
      </c>
      <c r="E325" t="s">
        <v>498</v>
      </c>
      <c r="F325" s="13">
        <v>1632.194</v>
      </c>
      <c r="G325" s="2" t="s">
        <v>1098</v>
      </c>
    </row>
    <row r="326" spans="1:7" customFormat="1" x14ac:dyDescent="0.3">
      <c r="A326" s="2">
        <v>325</v>
      </c>
      <c r="B326">
        <v>2019</v>
      </c>
      <c r="C326" t="s">
        <v>27044</v>
      </c>
      <c r="D326" t="s">
        <v>65</v>
      </c>
      <c r="E326" t="s">
        <v>66</v>
      </c>
      <c r="F326" s="13">
        <v>6.1059999999999999</v>
      </c>
      <c r="G326" s="2" t="s">
        <v>1098</v>
      </c>
    </row>
    <row r="327" spans="1:7" customFormat="1" x14ac:dyDescent="0.3">
      <c r="A327" s="2">
        <v>326</v>
      </c>
      <c r="B327">
        <v>2019</v>
      </c>
      <c r="C327" t="s">
        <v>27044</v>
      </c>
      <c r="D327" t="s">
        <v>89</v>
      </c>
      <c r="E327" t="s">
        <v>338</v>
      </c>
      <c r="F327" s="13">
        <v>659.36199999999985</v>
      </c>
      <c r="G327" s="2" t="s">
        <v>1098</v>
      </c>
    </row>
    <row r="328" spans="1:7" customFormat="1" x14ac:dyDescent="0.3">
      <c r="A328" s="2">
        <v>327</v>
      </c>
      <c r="B328">
        <v>2019</v>
      </c>
      <c r="C328" t="s">
        <v>27044</v>
      </c>
      <c r="D328" t="s">
        <v>89</v>
      </c>
      <c r="E328" t="s">
        <v>338</v>
      </c>
      <c r="F328" s="13">
        <v>10.561</v>
      </c>
      <c r="G328" s="2" t="s">
        <v>1098</v>
      </c>
    </row>
    <row r="329" spans="1:7" customFormat="1" x14ac:dyDescent="0.3">
      <c r="A329" s="2">
        <v>328</v>
      </c>
      <c r="B329">
        <v>2019</v>
      </c>
      <c r="C329" t="s">
        <v>27044</v>
      </c>
      <c r="D329" t="s">
        <v>103</v>
      </c>
      <c r="E329" t="s">
        <v>104</v>
      </c>
      <c r="F329" s="13">
        <v>24.586000000000002</v>
      </c>
      <c r="G329" s="2" t="s">
        <v>1098</v>
      </c>
    </row>
    <row r="330" spans="1:7" customFormat="1" x14ac:dyDescent="0.3">
      <c r="A330" s="2">
        <v>329</v>
      </c>
      <c r="B330">
        <v>2019</v>
      </c>
      <c r="C330" t="s">
        <v>27044</v>
      </c>
      <c r="D330" t="s">
        <v>77</v>
      </c>
      <c r="E330" t="s">
        <v>78</v>
      </c>
      <c r="F330" s="13">
        <v>6.1859999999999999</v>
      </c>
      <c r="G330" s="2" t="s">
        <v>1098</v>
      </c>
    </row>
    <row r="331" spans="1:7" customFormat="1" x14ac:dyDescent="0.3">
      <c r="A331" s="2">
        <v>330</v>
      </c>
      <c r="B331">
        <v>2019</v>
      </c>
      <c r="C331" t="s">
        <v>27044</v>
      </c>
      <c r="D331" t="s">
        <v>82</v>
      </c>
      <c r="E331" t="s">
        <v>718</v>
      </c>
      <c r="F331" s="13">
        <v>59.844999999999999</v>
      </c>
      <c r="G331" s="2" t="s">
        <v>1098</v>
      </c>
    </row>
    <row r="332" spans="1:7" customFormat="1" x14ac:dyDescent="0.3">
      <c r="A332" s="2">
        <v>331</v>
      </c>
      <c r="B332">
        <v>2019</v>
      </c>
      <c r="C332" t="s">
        <v>27044</v>
      </c>
      <c r="D332" t="s">
        <v>68</v>
      </c>
      <c r="E332" t="s">
        <v>340</v>
      </c>
      <c r="F332" s="13">
        <v>66.581999999999994</v>
      </c>
      <c r="G332" s="2" t="s">
        <v>1098</v>
      </c>
    </row>
    <row r="333" spans="1:7" customFormat="1" x14ac:dyDescent="0.3">
      <c r="A333" s="2">
        <v>332</v>
      </c>
      <c r="B333">
        <v>2019</v>
      </c>
      <c r="C333" t="s">
        <v>27044</v>
      </c>
      <c r="D333" t="s">
        <v>68</v>
      </c>
      <c r="E333" t="s">
        <v>340</v>
      </c>
      <c r="F333" s="13">
        <v>1819.101000000001</v>
      </c>
      <c r="G333" s="2" t="s">
        <v>1098</v>
      </c>
    </row>
    <row r="334" spans="1:7" customFormat="1" x14ac:dyDescent="0.3">
      <c r="A334" s="2">
        <v>333</v>
      </c>
      <c r="B334">
        <v>2019</v>
      </c>
      <c r="C334" t="s">
        <v>27044</v>
      </c>
      <c r="D334" t="s">
        <v>68</v>
      </c>
      <c r="E334" t="s">
        <v>340</v>
      </c>
      <c r="F334" s="13">
        <v>4123.9399999999996</v>
      </c>
      <c r="G334" s="2" t="s">
        <v>1098</v>
      </c>
    </row>
    <row r="335" spans="1:7" customFormat="1" x14ac:dyDescent="0.3">
      <c r="A335" s="2">
        <v>334</v>
      </c>
      <c r="B335">
        <v>2019</v>
      </c>
      <c r="C335" t="s">
        <v>27044</v>
      </c>
      <c r="D335" t="s">
        <v>100</v>
      </c>
      <c r="E335" t="s">
        <v>753</v>
      </c>
      <c r="F335" s="13">
        <v>32.948</v>
      </c>
      <c r="G335" s="2" t="s">
        <v>1098</v>
      </c>
    </row>
    <row r="336" spans="1:7" customFormat="1" x14ac:dyDescent="0.3">
      <c r="A336" s="2">
        <v>335</v>
      </c>
      <c r="B336">
        <v>2019</v>
      </c>
      <c r="C336" t="s">
        <v>27044</v>
      </c>
      <c r="D336" t="s">
        <v>100</v>
      </c>
      <c r="E336" t="s">
        <v>753</v>
      </c>
      <c r="F336" s="13">
        <v>32.448</v>
      </c>
      <c r="G336" s="2" t="s">
        <v>1098</v>
      </c>
    </row>
    <row r="337" spans="1:7" customFormat="1" x14ac:dyDescent="0.3">
      <c r="A337" s="2">
        <v>336</v>
      </c>
      <c r="B337">
        <v>2019</v>
      </c>
      <c r="C337" t="s">
        <v>25172</v>
      </c>
      <c r="D337" t="s">
        <v>73</v>
      </c>
      <c r="E337" t="s">
        <v>443</v>
      </c>
      <c r="F337" s="13">
        <v>45.557000000000002</v>
      </c>
      <c r="G337" s="2" t="s">
        <v>1098</v>
      </c>
    </row>
    <row r="338" spans="1:7" customFormat="1" x14ac:dyDescent="0.3">
      <c r="A338" s="2">
        <v>337</v>
      </c>
      <c r="B338">
        <v>2019</v>
      </c>
      <c r="C338" t="s">
        <v>25172</v>
      </c>
      <c r="D338" t="s">
        <v>116</v>
      </c>
      <c r="E338" t="s">
        <v>461</v>
      </c>
      <c r="F338" s="13">
        <v>326.56699999999995</v>
      </c>
      <c r="G338" s="2" t="s">
        <v>1098</v>
      </c>
    </row>
    <row r="339" spans="1:7" customFormat="1" x14ac:dyDescent="0.3">
      <c r="A339" s="2">
        <v>338</v>
      </c>
      <c r="B339">
        <v>2019</v>
      </c>
      <c r="C339" t="s">
        <v>25172</v>
      </c>
      <c r="D339" t="s">
        <v>166</v>
      </c>
      <c r="E339" t="s">
        <v>167</v>
      </c>
      <c r="F339" s="13">
        <v>1.7150000000000001</v>
      </c>
      <c r="G339" s="2" t="s">
        <v>1098</v>
      </c>
    </row>
    <row r="340" spans="1:7" customFormat="1" x14ac:dyDescent="0.3">
      <c r="A340" s="2">
        <v>339</v>
      </c>
      <c r="B340">
        <v>2019</v>
      </c>
      <c r="C340" t="s">
        <v>25172</v>
      </c>
      <c r="D340" t="s">
        <v>69</v>
      </c>
      <c r="E340" t="s">
        <v>479</v>
      </c>
      <c r="F340" s="13">
        <v>38.760999999999996</v>
      </c>
      <c r="G340" s="2" t="s">
        <v>1098</v>
      </c>
    </row>
    <row r="341" spans="1:7" customFormat="1" x14ac:dyDescent="0.3">
      <c r="A341" s="2">
        <v>340</v>
      </c>
      <c r="B341">
        <v>2019</v>
      </c>
      <c r="C341" t="s">
        <v>25172</v>
      </c>
      <c r="D341" t="s">
        <v>79</v>
      </c>
      <c r="E341" t="s">
        <v>80</v>
      </c>
      <c r="F341" s="13">
        <v>26.213999999999999</v>
      </c>
      <c r="G341" s="2" t="s">
        <v>1098</v>
      </c>
    </row>
    <row r="342" spans="1:7" customFormat="1" x14ac:dyDescent="0.3">
      <c r="A342" s="2">
        <v>341</v>
      </c>
      <c r="B342">
        <v>2019</v>
      </c>
      <c r="C342" t="s">
        <v>25172</v>
      </c>
      <c r="D342" t="s">
        <v>91</v>
      </c>
      <c r="E342" t="s">
        <v>498</v>
      </c>
      <c r="F342" s="13">
        <v>297.37300000000005</v>
      </c>
      <c r="G342" s="2" t="s">
        <v>1098</v>
      </c>
    </row>
    <row r="343" spans="1:7" customFormat="1" x14ac:dyDescent="0.3">
      <c r="A343" s="2">
        <v>342</v>
      </c>
      <c r="B343">
        <v>2019</v>
      </c>
      <c r="C343" t="s">
        <v>25172</v>
      </c>
      <c r="D343" t="s">
        <v>71</v>
      </c>
      <c r="E343" t="s">
        <v>588</v>
      </c>
      <c r="F343" s="13">
        <v>25.316000000000003</v>
      </c>
      <c r="G343" s="2" t="s">
        <v>1098</v>
      </c>
    </row>
    <row r="344" spans="1:7" customFormat="1" x14ac:dyDescent="0.3">
      <c r="A344" s="2">
        <v>343</v>
      </c>
      <c r="B344">
        <v>2019</v>
      </c>
      <c r="C344" t="s">
        <v>25172</v>
      </c>
      <c r="D344" t="s">
        <v>71</v>
      </c>
      <c r="E344" t="s">
        <v>588</v>
      </c>
      <c r="F344" s="13">
        <v>30.687000000000001</v>
      </c>
      <c r="G344" s="2" t="s">
        <v>1098</v>
      </c>
    </row>
    <row r="345" spans="1:7" customFormat="1" x14ac:dyDescent="0.3">
      <c r="A345" s="2">
        <v>344</v>
      </c>
      <c r="B345">
        <v>2019</v>
      </c>
      <c r="C345" t="s">
        <v>25172</v>
      </c>
      <c r="D345" t="s">
        <v>71</v>
      </c>
      <c r="E345" t="s">
        <v>588</v>
      </c>
      <c r="F345" s="13">
        <v>66.241</v>
      </c>
      <c r="G345" s="2" t="s">
        <v>1098</v>
      </c>
    </row>
    <row r="346" spans="1:7" customFormat="1" x14ac:dyDescent="0.3">
      <c r="A346" s="2">
        <v>345</v>
      </c>
      <c r="B346">
        <v>2019</v>
      </c>
      <c r="C346" t="s">
        <v>25172</v>
      </c>
      <c r="D346" t="s">
        <v>71</v>
      </c>
      <c r="E346" t="s">
        <v>590</v>
      </c>
      <c r="F346" s="13">
        <v>8.4139999999999997</v>
      </c>
      <c r="G346" s="2" t="s">
        <v>1098</v>
      </c>
    </row>
    <row r="347" spans="1:7" customFormat="1" x14ac:dyDescent="0.3">
      <c r="A347" s="2">
        <v>346</v>
      </c>
      <c r="B347">
        <v>2019</v>
      </c>
      <c r="C347" t="s">
        <v>25172</v>
      </c>
      <c r="D347" t="s">
        <v>89</v>
      </c>
      <c r="E347" t="s">
        <v>338</v>
      </c>
      <c r="F347" s="13">
        <v>6.0750000000000002</v>
      </c>
      <c r="G347" s="2" t="s">
        <v>1098</v>
      </c>
    </row>
    <row r="348" spans="1:7" customFormat="1" x14ac:dyDescent="0.3">
      <c r="A348" s="2">
        <v>347</v>
      </c>
      <c r="B348">
        <v>2019</v>
      </c>
      <c r="C348" t="s">
        <v>25172</v>
      </c>
      <c r="D348" t="s">
        <v>142</v>
      </c>
      <c r="E348" t="s">
        <v>608</v>
      </c>
      <c r="F348" s="13">
        <v>0.38</v>
      </c>
      <c r="G348" s="2" t="s">
        <v>1098</v>
      </c>
    </row>
    <row r="349" spans="1:7" customFormat="1" x14ac:dyDescent="0.3">
      <c r="A349" s="2">
        <v>348</v>
      </c>
      <c r="B349">
        <v>2019</v>
      </c>
      <c r="C349" t="s">
        <v>25172</v>
      </c>
      <c r="D349" t="s">
        <v>142</v>
      </c>
      <c r="E349" t="s">
        <v>608</v>
      </c>
      <c r="F349" s="13">
        <v>4.048</v>
      </c>
      <c r="G349" s="2" t="s">
        <v>1098</v>
      </c>
    </row>
    <row r="350" spans="1:7" customFormat="1" x14ac:dyDescent="0.3">
      <c r="A350" s="2">
        <v>349</v>
      </c>
      <c r="B350">
        <v>2019</v>
      </c>
      <c r="C350" t="s">
        <v>25172</v>
      </c>
      <c r="D350" t="s">
        <v>77</v>
      </c>
      <c r="E350" t="s">
        <v>78</v>
      </c>
      <c r="F350" s="13">
        <v>158.458</v>
      </c>
      <c r="G350" s="2" t="s">
        <v>1098</v>
      </c>
    </row>
    <row r="351" spans="1:7" customFormat="1" x14ac:dyDescent="0.3">
      <c r="A351" s="2">
        <v>350</v>
      </c>
      <c r="B351">
        <v>2019</v>
      </c>
      <c r="C351" t="s">
        <v>25172</v>
      </c>
      <c r="D351" t="s">
        <v>82</v>
      </c>
      <c r="E351" t="s">
        <v>718</v>
      </c>
      <c r="F351" s="13">
        <v>16.78</v>
      </c>
      <c r="G351" s="2" t="s">
        <v>1098</v>
      </c>
    </row>
    <row r="352" spans="1:7" customFormat="1" x14ac:dyDescent="0.3">
      <c r="A352" s="2">
        <v>351</v>
      </c>
      <c r="B352">
        <v>2019</v>
      </c>
      <c r="C352" t="s">
        <v>25172</v>
      </c>
      <c r="D352" t="s">
        <v>82</v>
      </c>
      <c r="E352" t="s">
        <v>718</v>
      </c>
      <c r="F352" s="13">
        <v>250.89099999999999</v>
      </c>
      <c r="G352" s="2" t="s">
        <v>1098</v>
      </c>
    </row>
    <row r="353" spans="1:7" customFormat="1" x14ac:dyDescent="0.3">
      <c r="A353" s="2">
        <v>352</v>
      </c>
      <c r="B353">
        <v>2019</v>
      </c>
      <c r="C353" t="s">
        <v>25172</v>
      </c>
      <c r="D353" t="s">
        <v>82</v>
      </c>
      <c r="E353" t="s">
        <v>718</v>
      </c>
      <c r="F353" s="13">
        <v>6.4880000000000004</v>
      </c>
      <c r="G353" s="2" t="s">
        <v>1098</v>
      </c>
    </row>
    <row r="354" spans="1:7" customFormat="1" x14ac:dyDescent="0.3">
      <c r="A354" s="2">
        <v>353</v>
      </c>
      <c r="B354">
        <v>2019</v>
      </c>
      <c r="C354" t="s">
        <v>25172</v>
      </c>
      <c r="D354" t="s">
        <v>68</v>
      </c>
      <c r="E354" t="s">
        <v>340</v>
      </c>
      <c r="F354" s="13">
        <v>1149.7049999999999</v>
      </c>
      <c r="G354" s="2" t="s">
        <v>1098</v>
      </c>
    </row>
    <row r="355" spans="1:7" customFormat="1" x14ac:dyDescent="0.3">
      <c r="A355" s="2">
        <v>354</v>
      </c>
      <c r="B355">
        <v>2019</v>
      </c>
      <c r="C355" t="s">
        <v>25172</v>
      </c>
      <c r="D355" t="s">
        <v>68</v>
      </c>
      <c r="E355" t="s">
        <v>340</v>
      </c>
      <c r="F355" s="13">
        <v>508.06200000000007</v>
      </c>
      <c r="G355" s="2" t="s">
        <v>1098</v>
      </c>
    </row>
    <row r="356" spans="1:7" customFormat="1" x14ac:dyDescent="0.3">
      <c r="A356" s="2">
        <v>355</v>
      </c>
      <c r="B356">
        <v>2019</v>
      </c>
      <c r="C356" t="s">
        <v>25172</v>
      </c>
      <c r="D356" t="s">
        <v>68</v>
      </c>
      <c r="E356" t="s">
        <v>340</v>
      </c>
      <c r="F356" s="13">
        <v>5196.2479999999969</v>
      </c>
      <c r="G356" s="2" t="s">
        <v>1098</v>
      </c>
    </row>
    <row r="357" spans="1:7" customFormat="1" x14ac:dyDescent="0.3">
      <c r="A357" s="2">
        <v>356</v>
      </c>
      <c r="B357">
        <v>2019</v>
      </c>
      <c r="C357" t="s">
        <v>25172</v>
      </c>
      <c r="D357" t="s">
        <v>100</v>
      </c>
      <c r="E357" t="s">
        <v>753</v>
      </c>
      <c r="F357" s="13">
        <v>34.689</v>
      </c>
      <c r="G357" s="2" t="s">
        <v>1098</v>
      </c>
    </row>
    <row r="358" spans="1:7" customFormat="1" x14ac:dyDescent="0.3">
      <c r="A358" s="2">
        <v>357</v>
      </c>
      <c r="B358">
        <v>2019</v>
      </c>
      <c r="C358" t="s">
        <v>25172</v>
      </c>
      <c r="D358" t="s">
        <v>100</v>
      </c>
      <c r="E358" t="s">
        <v>755</v>
      </c>
      <c r="F358" s="13">
        <v>8.6760000000000002</v>
      </c>
      <c r="G358" s="2" t="s">
        <v>1098</v>
      </c>
    </row>
    <row r="359" spans="1:7" customFormat="1" x14ac:dyDescent="0.3">
      <c r="A359" s="2">
        <v>358</v>
      </c>
      <c r="B359">
        <v>2019</v>
      </c>
      <c r="C359" t="s">
        <v>25172</v>
      </c>
      <c r="D359" t="s">
        <v>100</v>
      </c>
      <c r="E359" t="s">
        <v>754</v>
      </c>
      <c r="F359" s="13">
        <v>36.424999999999997</v>
      </c>
      <c r="G359" s="2" t="s">
        <v>1098</v>
      </c>
    </row>
    <row r="360" spans="1:7" customFormat="1" x14ac:dyDescent="0.3">
      <c r="A360" s="2">
        <v>359</v>
      </c>
      <c r="B360">
        <v>2019</v>
      </c>
      <c r="C360" t="s">
        <v>25172</v>
      </c>
      <c r="D360" t="s">
        <v>100</v>
      </c>
      <c r="E360" t="s">
        <v>756</v>
      </c>
      <c r="F360" s="13">
        <v>21.866999999999997</v>
      </c>
      <c r="G360" s="2" t="s">
        <v>1098</v>
      </c>
    </row>
    <row r="361" spans="1:7" customFormat="1" x14ac:dyDescent="0.3">
      <c r="A361" s="2">
        <v>360</v>
      </c>
      <c r="B361">
        <v>2019</v>
      </c>
      <c r="C361" t="s">
        <v>25172</v>
      </c>
      <c r="D361" t="s">
        <v>120</v>
      </c>
      <c r="E361" t="s">
        <v>121</v>
      </c>
      <c r="F361" s="13">
        <v>31.122999999999998</v>
      </c>
      <c r="G361" s="2" t="s">
        <v>1098</v>
      </c>
    </row>
    <row r="362" spans="1:7" s="22" customFormat="1" x14ac:dyDescent="0.3">
      <c r="A362" s="2">
        <v>361</v>
      </c>
      <c r="B362" s="22">
        <v>2020</v>
      </c>
      <c r="C362" t="s">
        <v>25365</v>
      </c>
      <c r="D362" s="22" t="s">
        <v>73</v>
      </c>
      <c r="E362" s="22" t="s">
        <v>447</v>
      </c>
      <c r="F362" s="22">
        <v>18.170000000000002</v>
      </c>
      <c r="G362" s="2" t="s">
        <v>1099</v>
      </c>
    </row>
    <row r="363" spans="1:7" s="22" customFormat="1" x14ac:dyDescent="0.3">
      <c r="A363" s="2">
        <v>362</v>
      </c>
      <c r="B363" s="22">
        <v>2020</v>
      </c>
      <c r="C363" t="s">
        <v>25365</v>
      </c>
      <c r="D363" s="22" t="s">
        <v>108</v>
      </c>
      <c r="E363" s="22" t="s">
        <v>258</v>
      </c>
      <c r="F363" s="22">
        <v>23.367000000000001</v>
      </c>
      <c r="G363" s="2" t="s">
        <v>1099</v>
      </c>
    </row>
    <row r="364" spans="1:7" s="22" customFormat="1" x14ac:dyDescent="0.3">
      <c r="A364" s="2">
        <v>363</v>
      </c>
      <c r="B364" s="22">
        <v>2020</v>
      </c>
      <c r="C364" t="s">
        <v>25365</v>
      </c>
      <c r="D364" s="22" t="s">
        <v>91</v>
      </c>
      <c r="E364" s="22" t="s">
        <v>498</v>
      </c>
      <c r="F364" s="22">
        <v>21.584</v>
      </c>
      <c r="G364" s="2" t="s">
        <v>1099</v>
      </c>
    </row>
    <row r="365" spans="1:7" s="22" customFormat="1" x14ac:dyDescent="0.3">
      <c r="A365" s="2">
        <v>364</v>
      </c>
      <c r="B365" s="22">
        <v>2020</v>
      </c>
      <c r="C365" t="s">
        <v>25365</v>
      </c>
      <c r="D365" s="22" t="s">
        <v>68</v>
      </c>
      <c r="E365" s="22" t="s">
        <v>744</v>
      </c>
      <c r="F365" s="22">
        <v>14.332999999999998</v>
      </c>
      <c r="G365" s="2" t="s">
        <v>1099</v>
      </c>
    </row>
    <row r="366" spans="1:7" s="22" customFormat="1" x14ac:dyDescent="0.3">
      <c r="A366" s="2">
        <v>365</v>
      </c>
      <c r="B366" s="22">
        <v>2020</v>
      </c>
      <c r="C366" t="s">
        <v>25365</v>
      </c>
      <c r="D366" s="22" t="s">
        <v>68</v>
      </c>
      <c r="E366" s="22" t="s">
        <v>340</v>
      </c>
      <c r="F366" s="22">
        <v>22.712</v>
      </c>
      <c r="G366" s="2" t="s">
        <v>1099</v>
      </c>
    </row>
    <row r="367" spans="1:7" s="22" customFormat="1" x14ac:dyDescent="0.3">
      <c r="A367" s="2">
        <v>366</v>
      </c>
      <c r="B367" s="22">
        <v>2020</v>
      </c>
      <c r="C367" t="s">
        <v>25365</v>
      </c>
      <c r="D367" s="22" t="s">
        <v>100</v>
      </c>
      <c r="E367" s="22" t="s">
        <v>754</v>
      </c>
      <c r="F367" s="22">
        <v>26.562999999999999</v>
      </c>
      <c r="G367" s="2" t="s">
        <v>1099</v>
      </c>
    </row>
    <row r="368" spans="1:7" s="22" customFormat="1" x14ac:dyDescent="0.3">
      <c r="A368" s="2">
        <v>367</v>
      </c>
      <c r="B368" s="22">
        <v>2020</v>
      </c>
      <c r="C368" t="s">
        <v>25531</v>
      </c>
      <c r="D368" s="22" t="s">
        <v>91</v>
      </c>
      <c r="E368" s="22" t="s">
        <v>498</v>
      </c>
      <c r="F368" s="22">
        <v>14.5</v>
      </c>
      <c r="G368" s="2" t="s">
        <v>1099</v>
      </c>
    </row>
    <row r="369" spans="1:7" s="22" customFormat="1" x14ac:dyDescent="0.3">
      <c r="A369" s="2">
        <v>368</v>
      </c>
      <c r="B369" s="22">
        <v>2020</v>
      </c>
      <c r="C369" s="22" t="s">
        <v>25174</v>
      </c>
      <c r="D369" s="22" t="s">
        <v>116</v>
      </c>
      <c r="E369" s="22" t="s">
        <v>461</v>
      </c>
      <c r="F369" s="22">
        <v>46.658000000000008</v>
      </c>
      <c r="G369" s="2" t="s">
        <v>1099</v>
      </c>
    </row>
    <row r="370" spans="1:7" s="22" customFormat="1" x14ac:dyDescent="0.3">
      <c r="A370" s="2">
        <v>369</v>
      </c>
      <c r="B370" s="22">
        <v>2020</v>
      </c>
      <c r="C370" s="22" t="s">
        <v>25174</v>
      </c>
      <c r="D370" s="22" t="s">
        <v>116</v>
      </c>
      <c r="E370" s="22" t="s">
        <v>117</v>
      </c>
      <c r="F370" s="22">
        <v>13.969000000000001</v>
      </c>
      <c r="G370" s="2" t="s">
        <v>1099</v>
      </c>
    </row>
    <row r="371" spans="1:7" s="22" customFormat="1" x14ac:dyDescent="0.3">
      <c r="A371" s="2">
        <v>370</v>
      </c>
      <c r="B371" s="22">
        <v>2020</v>
      </c>
      <c r="C371" s="22" t="s">
        <v>25174</v>
      </c>
      <c r="D371" s="22" t="s">
        <v>79</v>
      </c>
      <c r="E371" s="22" t="s">
        <v>80</v>
      </c>
      <c r="F371" s="22">
        <v>908.95000000000039</v>
      </c>
      <c r="G371" s="2" t="s">
        <v>1099</v>
      </c>
    </row>
    <row r="372" spans="1:7" s="22" customFormat="1" x14ac:dyDescent="0.3">
      <c r="A372" s="2">
        <v>371</v>
      </c>
      <c r="B372" s="22">
        <v>2020</v>
      </c>
      <c r="C372" s="22" t="s">
        <v>25174</v>
      </c>
      <c r="D372" s="22" t="s">
        <v>79</v>
      </c>
      <c r="E372" s="22" t="s">
        <v>497</v>
      </c>
      <c r="F372" s="22">
        <v>121.86000000000001</v>
      </c>
      <c r="G372" s="2" t="s">
        <v>1099</v>
      </c>
    </row>
    <row r="373" spans="1:7" s="22" customFormat="1" x14ac:dyDescent="0.3">
      <c r="A373" s="2">
        <v>372</v>
      </c>
      <c r="B373" s="22">
        <v>2020</v>
      </c>
      <c r="C373" s="22" t="s">
        <v>25174</v>
      </c>
      <c r="D373" s="22" t="s">
        <v>91</v>
      </c>
      <c r="E373" s="22" t="s">
        <v>498</v>
      </c>
      <c r="F373" s="22">
        <v>77.951999999999998</v>
      </c>
      <c r="G373" s="2" t="s">
        <v>1099</v>
      </c>
    </row>
    <row r="374" spans="1:7" s="22" customFormat="1" x14ac:dyDescent="0.3">
      <c r="A374" s="2">
        <v>373</v>
      </c>
      <c r="B374" s="22">
        <v>2020</v>
      </c>
      <c r="C374" s="22" t="s">
        <v>25174</v>
      </c>
      <c r="D374" s="22" t="s">
        <v>71</v>
      </c>
      <c r="E374" s="22" t="s">
        <v>589</v>
      </c>
      <c r="F374" s="22">
        <v>26.953999999999997</v>
      </c>
      <c r="G374" s="2" t="s">
        <v>1099</v>
      </c>
    </row>
    <row r="375" spans="1:7" s="22" customFormat="1" x14ac:dyDescent="0.3">
      <c r="A375" s="2">
        <v>374</v>
      </c>
      <c r="B375" s="22">
        <v>2020</v>
      </c>
      <c r="C375" s="22" t="s">
        <v>25174</v>
      </c>
      <c r="D375" s="22" t="s">
        <v>71</v>
      </c>
      <c r="E375" s="22" t="s">
        <v>592</v>
      </c>
      <c r="F375" s="22">
        <v>75.472999999999999</v>
      </c>
      <c r="G375" s="2" t="s">
        <v>1099</v>
      </c>
    </row>
    <row r="376" spans="1:7" s="22" customFormat="1" x14ac:dyDescent="0.3">
      <c r="A376" s="2">
        <v>375</v>
      </c>
      <c r="B376" s="22">
        <v>2020</v>
      </c>
      <c r="C376" s="22" t="s">
        <v>25174</v>
      </c>
      <c r="D376" s="22" t="s">
        <v>103</v>
      </c>
      <c r="E376" s="22" t="s">
        <v>104</v>
      </c>
      <c r="F376" s="22">
        <v>45.105000000000004</v>
      </c>
      <c r="G376" s="2" t="s">
        <v>1099</v>
      </c>
    </row>
    <row r="377" spans="1:7" s="22" customFormat="1" x14ac:dyDescent="0.3">
      <c r="A377" s="2">
        <v>376</v>
      </c>
      <c r="B377" s="22">
        <v>2020</v>
      </c>
      <c r="C377" s="22" t="s">
        <v>25174</v>
      </c>
      <c r="D377" s="22" t="s">
        <v>82</v>
      </c>
      <c r="E377" s="22" t="s">
        <v>83</v>
      </c>
      <c r="F377" s="22">
        <v>46.353000000000002</v>
      </c>
      <c r="G377" s="2" t="s">
        <v>1099</v>
      </c>
    </row>
    <row r="378" spans="1:7" s="22" customFormat="1" x14ac:dyDescent="0.3">
      <c r="A378" s="2">
        <v>377</v>
      </c>
      <c r="B378" s="22">
        <v>2020</v>
      </c>
      <c r="C378" s="22" t="s">
        <v>25174</v>
      </c>
      <c r="D378" s="22" t="s">
        <v>68</v>
      </c>
      <c r="E378" s="22" t="s">
        <v>340</v>
      </c>
      <c r="F378" s="22">
        <v>23.479000000000003</v>
      </c>
      <c r="G378" s="2" t="s">
        <v>1099</v>
      </c>
    </row>
    <row r="379" spans="1:7" s="22" customFormat="1" x14ac:dyDescent="0.3">
      <c r="A379" s="2">
        <v>378</v>
      </c>
      <c r="B379" s="22">
        <v>2020</v>
      </c>
      <c r="C379" s="22" t="s">
        <v>25174</v>
      </c>
      <c r="D379" s="22" t="s">
        <v>68</v>
      </c>
      <c r="E379" s="22" t="s">
        <v>744</v>
      </c>
      <c r="F379" s="22">
        <v>40.573999999999998</v>
      </c>
      <c r="G379" s="2" t="s">
        <v>1099</v>
      </c>
    </row>
    <row r="380" spans="1:7" s="22" customFormat="1" x14ac:dyDescent="0.3">
      <c r="A380" s="2">
        <v>379</v>
      </c>
      <c r="B380" s="22">
        <v>2020</v>
      </c>
      <c r="C380" s="22" t="s">
        <v>25174</v>
      </c>
      <c r="D380" s="22" t="s">
        <v>68</v>
      </c>
      <c r="E380" s="22" t="s">
        <v>340</v>
      </c>
      <c r="F380" s="22">
        <v>536.01800000000003</v>
      </c>
      <c r="G380" s="2" t="s">
        <v>1099</v>
      </c>
    </row>
    <row r="381" spans="1:7" s="22" customFormat="1" x14ac:dyDescent="0.3">
      <c r="A381" s="2">
        <v>380</v>
      </c>
      <c r="B381" s="22">
        <v>2020</v>
      </c>
      <c r="C381" s="22" t="s">
        <v>25174</v>
      </c>
      <c r="D381" s="22" t="s">
        <v>100</v>
      </c>
      <c r="E381" s="22" t="s">
        <v>753</v>
      </c>
      <c r="F381" s="22">
        <v>39.938000000000002</v>
      </c>
      <c r="G381" s="2" t="s">
        <v>1099</v>
      </c>
    </row>
    <row r="382" spans="1:7" s="22" customFormat="1" x14ac:dyDescent="0.3">
      <c r="A382" s="2">
        <v>381</v>
      </c>
      <c r="B382" s="22">
        <v>2020</v>
      </c>
      <c r="C382" s="22" t="s">
        <v>25174</v>
      </c>
      <c r="D382" s="22" t="s">
        <v>120</v>
      </c>
      <c r="E382" s="22" t="s">
        <v>659</v>
      </c>
      <c r="F382" s="22">
        <v>15.071999999999999</v>
      </c>
      <c r="G382" s="2" t="s">
        <v>1099</v>
      </c>
    </row>
    <row r="383" spans="1:7" s="22" customFormat="1" x14ac:dyDescent="0.3">
      <c r="A383" s="2">
        <v>382</v>
      </c>
      <c r="B383" s="22">
        <v>2020</v>
      </c>
      <c r="C383" s="22" t="s">
        <v>25174</v>
      </c>
      <c r="D383" s="22" t="s">
        <v>120</v>
      </c>
      <c r="E383" s="22" t="s">
        <v>121</v>
      </c>
      <c r="F383" s="22">
        <v>24.815000000000001</v>
      </c>
      <c r="G383" s="2" t="s">
        <v>1099</v>
      </c>
    </row>
    <row r="384" spans="1:7" s="22" customFormat="1" x14ac:dyDescent="0.3">
      <c r="A384" s="2">
        <v>383</v>
      </c>
      <c r="B384" s="22">
        <v>2020</v>
      </c>
      <c r="C384" t="s">
        <v>27044</v>
      </c>
      <c r="D384" s="22" t="s">
        <v>116</v>
      </c>
      <c r="E384" s="22" t="s">
        <v>461</v>
      </c>
      <c r="F384" s="22">
        <v>240.88800000000003</v>
      </c>
      <c r="G384" s="2" t="s">
        <v>1099</v>
      </c>
    </row>
    <row r="385" spans="1:7" s="22" customFormat="1" x14ac:dyDescent="0.3">
      <c r="A385" s="2">
        <v>384</v>
      </c>
      <c r="B385" s="22">
        <v>2020</v>
      </c>
      <c r="C385" t="s">
        <v>27044</v>
      </c>
      <c r="D385" s="22" t="s">
        <v>166</v>
      </c>
      <c r="E385" s="22" t="s">
        <v>167</v>
      </c>
      <c r="F385" s="22">
        <v>278.65300000000002</v>
      </c>
      <c r="G385" s="2" t="s">
        <v>1099</v>
      </c>
    </row>
    <row r="386" spans="1:7" s="22" customFormat="1" x14ac:dyDescent="0.3">
      <c r="A386" s="2">
        <v>385</v>
      </c>
      <c r="B386" s="22">
        <v>2020</v>
      </c>
      <c r="C386" t="s">
        <v>27044</v>
      </c>
      <c r="D386" s="22" t="s">
        <v>79</v>
      </c>
      <c r="E386" s="22" t="s">
        <v>80</v>
      </c>
      <c r="F386" s="22">
        <v>32.441000000000003</v>
      </c>
      <c r="G386" s="2" t="s">
        <v>1099</v>
      </c>
    </row>
    <row r="387" spans="1:7" s="22" customFormat="1" x14ac:dyDescent="0.3">
      <c r="A387" s="2">
        <v>386</v>
      </c>
      <c r="B387" s="22">
        <v>2020</v>
      </c>
      <c r="C387" t="s">
        <v>27044</v>
      </c>
      <c r="D387" s="22" t="s">
        <v>91</v>
      </c>
      <c r="E387" s="22" t="s">
        <v>498</v>
      </c>
      <c r="F387" s="22">
        <v>269.47399999999999</v>
      </c>
      <c r="G387" s="2" t="s">
        <v>1099</v>
      </c>
    </row>
    <row r="388" spans="1:7" s="22" customFormat="1" x14ac:dyDescent="0.3">
      <c r="A388" s="2">
        <v>387</v>
      </c>
      <c r="B388" s="22">
        <v>2020</v>
      </c>
      <c r="C388" t="s">
        <v>27044</v>
      </c>
      <c r="D388" s="22" t="s">
        <v>103</v>
      </c>
      <c r="E388" s="22" t="s">
        <v>104</v>
      </c>
      <c r="F388" s="22">
        <v>72.13600000000001</v>
      </c>
      <c r="G388" s="2" t="s">
        <v>1099</v>
      </c>
    </row>
    <row r="389" spans="1:7" s="22" customFormat="1" x14ac:dyDescent="0.3">
      <c r="A389" s="2">
        <v>388</v>
      </c>
      <c r="B389" s="22">
        <v>2020</v>
      </c>
      <c r="C389" t="s">
        <v>27044</v>
      </c>
      <c r="D389" s="22" t="s">
        <v>69</v>
      </c>
      <c r="E389" s="22" t="s">
        <v>478</v>
      </c>
      <c r="F389" s="22">
        <v>55.089000000000006</v>
      </c>
      <c r="G389" s="2" t="s">
        <v>1099</v>
      </c>
    </row>
    <row r="390" spans="1:7" s="22" customFormat="1" x14ac:dyDescent="0.3">
      <c r="A390" s="2">
        <v>389</v>
      </c>
      <c r="B390" s="22">
        <v>2020</v>
      </c>
      <c r="C390" t="s">
        <v>27044</v>
      </c>
      <c r="D390" s="22" t="s">
        <v>69</v>
      </c>
      <c r="E390" s="22" t="s">
        <v>242</v>
      </c>
      <c r="F390" s="22">
        <v>87.927999999999983</v>
      </c>
      <c r="G390" s="2" t="s">
        <v>1099</v>
      </c>
    </row>
    <row r="391" spans="1:7" s="22" customFormat="1" x14ac:dyDescent="0.3">
      <c r="A391" s="2">
        <v>390</v>
      </c>
      <c r="B391" s="22">
        <v>2020</v>
      </c>
      <c r="C391" t="s">
        <v>27044</v>
      </c>
      <c r="D391" s="22" t="s">
        <v>82</v>
      </c>
      <c r="E391" s="22" t="s">
        <v>717</v>
      </c>
      <c r="F391" s="22">
        <v>25.341000000000001</v>
      </c>
      <c r="G391" s="2" t="s">
        <v>1099</v>
      </c>
    </row>
    <row r="392" spans="1:7" s="22" customFormat="1" x14ac:dyDescent="0.3">
      <c r="A392" s="2">
        <v>391</v>
      </c>
      <c r="B392" s="22">
        <v>2020</v>
      </c>
      <c r="C392" t="s">
        <v>27044</v>
      </c>
      <c r="D392" s="22" t="s">
        <v>82</v>
      </c>
      <c r="E392" s="22" t="s">
        <v>83</v>
      </c>
      <c r="F392" s="22">
        <v>96.861999999999995</v>
      </c>
      <c r="G392" s="2" t="s">
        <v>1099</v>
      </c>
    </row>
    <row r="393" spans="1:7" s="22" customFormat="1" x14ac:dyDescent="0.3">
      <c r="A393" s="2">
        <v>392</v>
      </c>
      <c r="B393" s="22">
        <v>2020</v>
      </c>
      <c r="C393" t="s">
        <v>27044</v>
      </c>
      <c r="D393" s="22" t="s">
        <v>68</v>
      </c>
      <c r="E393" s="22" t="s">
        <v>744</v>
      </c>
      <c r="F393" s="22">
        <v>11.512</v>
      </c>
      <c r="G393" s="2" t="s">
        <v>1099</v>
      </c>
    </row>
    <row r="394" spans="1:7" s="22" customFormat="1" x14ac:dyDescent="0.3">
      <c r="A394" s="2">
        <v>393</v>
      </c>
      <c r="B394" s="22">
        <v>2020</v>
      </c>
      <c r="C394" t="s">
        <v>27044</v>
      </c>
      <c r="D394" s="22" t="s">
        <v>68</v>
      </c>
      <c r="E394" s="22" t="s">
        <v>340</v>
      </c>
      <c r="F394" s="22">
        <v>179.869</v>
      </c>
      <c r="G394" s="2" t="s">
        <v>1099</v>
      </c>
    </row>
    <row r="395" spans="1:7" s="22" customFormat="1" x14ac:dyDescent="0.3">
      <c r="A395" s="2">
        <v>394</v>
      </c>
      <c r="B395" s="22">
        <v>2020</v>
      </c>
      <c r="C395" t="s">
        <v>27044</v>
      </c>
      <c r="D395" s="22" t="s">
        <v>68</v>
      </c>
      <c r="E395" s="22" t="s">
        <v>744</v>
      </c>
      <c r="F395" s="22">
        <v>2626.3219999999983</v>
      </c>
      <c r="G395" s="2" t="s">
        <v>1099</v>
      </c>
    </row>
    <row r="396" spans="1:7" s="22" customFormat="1" x14ac:dyDescent="0.3">
      <c r="A396" s="2">
        <v>395</v>
      </c>
      <c r="B396" s="22">
        <v>2020</v>
      </c>
      <c r="C396" t="s">
        <v>27044</v>
      </c>
      <c r="D396" s="22" t="s">
        <v>68</v>
      </c>
      <c r="E396" s="22" t="s">
        <v>340</v>
      </c>
      <c r="F396" s="22">
        <v>537.48899999999992</v>
      </c>
      <c r="G396" s="2" t="s">
        <v>1099</v>
      </c>
    </row>
    <row r="397" spans="1:7" s="22" customFormat="1" x14ac:dyDescent="0.3">
      <c r="A397" s="2">
        <v>396</v>
      </c>
      <c r="B397" s="22">
        <v>2020</v>
      </c>
      <c r="C397" t="s">
        <v>27044</v>
      </c>
      <c r="D397" s="22" t="s">
        <v>100</v>
      </c>
      <c r="E397" s="22" t="s">
        <v>755</v>
      </c>
      <c r="F397" s="22">
        <v>2.0590000000000002</v>
      </c>
      <c r="G397" s="2" t="s">
        <v>1099</v>
      </c>
    </row>
    <row r="398" spans="1:7" s="22" customFormat="1" x14ac:dyDescent="0.3">
      <c r="A398" s="2">
        <v>397</v>
      </c>
      <c r="B398" s="22">
        <v>2020</v>
      </c>
      <c r="C398" t="s">
        <v>27044</v>
      </c>
      <c r="D398" s="22" t="s">
        <v>100</v>
      </c>
      <c r="E398" s="22" t="s">
        <v>756</v>
      </c>
      <c r="F398" s="22">
        <v>25.760999999999999</v>
      </c>
      <c r="G398" s="2" t="s">
        <v>1099</v>
      </c>
    </row>
    <row r="399" spans="1:7" s="22" customFormat="1" x14ac:dyDescent="0.3">
      <c r="A399" s="2">
        <v>398</v>
      </c>
      <c r="B399" s="22">
        <v>2020</v>
      </c>
      <c r="C399" s="22" t="s">
        <v>25172</v>
      </c>
      <c r="D399" s="22" t="s">
        <v>73</v>
      </c>
      <c r="E399" s="22" t="s">
        <v>447</v>
      </c>
      <c r="F399" s="22">
        <v>21.573999999999998</v>
      </c>
      <c r="G399" s="2" t="s">
        <v>1099</v>
      </c>
    </row>
    <row r="400" spans="1:7" s="22" customFormat="1" x14ac:dyDescent="0.3">
      <c r="A400" s="2">
        <v>399</v>
      </c>
      <c r="B400" s="22">
        <v>2020</v>
      </c>
      <c r="C400" s="22" t="s">
        <v>25172</v>
      </c>
      <c r="D400" s="22" t="s">
        <v>116</v>
      </c>
      <c r="E400" s="22" t="s">
        <v>461</v>
      </c>
      <c r="F400" s="22">
        <v>326.30099999999999</v>
      </c>
      <c r="G400" s="2" t="s">
        <v>1099</v>
      </c>
    </row>
    <row r="401" spans="1:7" s="22" customFormat="1" x14ac:dyDescent="0.3">
      <c r="A401" s="2">
        <v>400</v>
      </c>
      <c r="B401" s="22">
        <v>2020</v>
      </c>
      <c r="C401" s="22" t="s">
        <v>25172</v>
      </c>
      <c r="D401" s="22" t="s">
        <v>69</v>
      </c>
      <c r="E401" s="22" t="s">
        <v>479</v>
      </c>
      <c r="F401" s="22">
        <v>8.34</v>
      </c>
      <c r="G401" s="2" t="s">
        <v>1099</v>
      </c>
    </row>
    <row r="402" spans="1:7" s="22" customFormat="1" x14ac:dyDescent="0.3">
      <c r="A402" s="2">
        <v>401</v>
      </c>
      <c r="B402" s="22">
        <v>2020</v>
      </c>
      <c r="C402" s="22" t="s">
        <v>25172</v>
      </c>
      <c r="D402" s="22" t="s">
        <v>69</v>
      </c>
      <c r="E402" s="22" t="s">
        <v>242</v>
      </c>
      <c r="F402" s="22">
        <v>0.19800000000000001</v>
      </c>
      <c r="G402" s="2" t="s">
        <v>1099</v>
      </c>
    </row>
    <row r="403" spans="1:7" s="22" customFormat="1" x14ac:dyDescent="0.3">
      <c r="A403" s="2">
        <v>402</v>
      </c>
      <c r="B403" s="22">
        <v>2020</v>
      </c>
      <c r="C403" s="22" t="s">
        <v>25172</v>
      </c>
      <c r="D403" s="22" t="s">
        <v>69</v>
      </c>
      <c r="E403" s="22" t="s">
        <v>241</v>
      </c>
      <c r="F403" s="22">
        <v>1.39</v>
      </c>
      <c r="G403" s="2" t="s">
        <v>1099</v>
      </c>
    </row>
    <row r="404" spans="1:7" s="22" customFormat="1" x14ac:dyDescent="0.3">
      <c r="A404" s="2">
        <v>403</v>
      </c>
      <c r="B404" s="22">
        <v>2020</v>
      </c>
      <c r="C404" s="22" t="s">
        <v>25172</v>
      </c>
      <c r="D404" s="22" t="s">
        <v>69</v>
      </c>
      <c r="E404" s="22" t="s">
        <v>477</v>
      </c>
      <c r="F404" s="22">
        <v>2.1</v>
      </c>
      <c r="G404" s="2" t="s">
        <v>1099</v>
      </c>
    </row>
    <row r="405" spans="1:7" s="22" customFormat="1" x14ac:dyDescent="0.3">
      <c r="A405" s="2">
        <v>404</v>
      </c>
      <c r="B405" s="22">
        <v>2020</v>
      </c>
      <c r="C405" s="22" t="s">
        <v>25172</v>
      </c>
      <c r="D405" s="22" t="s">
        <v>79</v>
      </c>
      <c r="E405" s="22" t="s">
        <v>80</v>
      </c>
      <c r="F405" s="22">
        <v>133.11700000000002</v>
      </c>
      <c r="G405" s="2" t="s">
        <v>1099</v>
      </c>
    </row>
    <row r="406" spans="1:7" s="22" customFormat="1" x14ac:dyDescent="0.3">
      <c r="A406" s="2">
        <v>405</v>
      </c>
      <c r="B406" s="22">
        <v>2020</v>
      </c>
      <c r="C406" s="22" t="s">
        <v>25172</v>
      </c>
      <c r="D406" s="22" t="s">
        <v>79</v>
      </c>
      <c r="E406" s="22" t="s">
        <v>497</v>
      </c>
      <c r="F406" s="22">
        <v>51.67</v>
      </c>
      <c r="G406" s="2" t="s">
        <v>1099</v>
      </c>
    </row>
    <row r="407" spans="1:7" s="22" customFormat="1" x14ac:dyDescent="0.3">
      <c r="A407" s="2">
        <v>406</v>
      </c>
      <c r="B407" s="22">
        <v>2020</v>
      </c>
      <c r="C407" s="22" t="s">
        <v>25172</v>
      </c>
      <c r="D407" s="22" t="s">
        <v>174</v>
      </c>
      <c r="E407" s="22" t="s">
        <v>501</v>
      </c>
      <c r="F407" s="22">
        <v>10.317</v>
      </c>
      <c r="G407" s="2" t="s">
        <v>1099</v>
      </c>
    </row>
    <row r="408" spans="1:7" s="22" customFormat="1" x14ac:dyDescent="0.3">
      <c r="A408" s="2">
        <v>407</v>
      </c>
      <c r="B408" s="22">
        <v>2020</v>
      </c>
      <c r="C408" s="22" t="s">
        <v>25172</v>
      </c>
      <c r="D408" s="22" t="s">
        <v>91</v>
      </c>
      <c r="E408" s="22" t="s">
        <v>498</v>
      </c>
      <c r="F408" s="22">
        <v>235.739</v>
      </c>
      <c r="G408" s="2" t="s">
        <v>1099</v>
      </c>
    </row>
    <row r="409" spans="1:7" s="22" customFormat="1" x14ac:dyDescent="0.3">
      <c r="A409" s="2">
        <v>408</v>
      </c>
      <c r="B409" s="22">
        <v>2020</v>
      </c>
      <c r="C409" s="22" t="s">
        <v>25172</v>
      </c>
      <c r="D409" s="22" t="s">
        <v>71</v>
      </c>
      <c r="E409" s="22" t="s">
        <v>588</v>
      </c>
      <c r="F409" s="22">
        <v>34.019999999999996</v>
      </c>
      <c r="G409" s="2" t="s">
        <v>1099</v>
      </c>
    </row>
    <row r="410" spans="1:7" s="22" customFormat="1" x14ac:dyDescent="0.3">
      <c r="A410" s="2">
        <v>409</v>
      </c>
      <c r="B410" s="22">
        <v>2020</v>
      </c>
      <c r="C410" s="22" t="s">
        <v>25172</v>
      </c>
      <c r="D410" s="22" t="s">
        <v>71</v>
      </c>
      <c r="E410" s="22" t="s">
        <v>589</v>
      </c>
      <c r="F410" s="22">
        <v>0.42</v>
      </c>
      <c r="G410" s="2" t="s">
        <v>1099</v>
      </c>
    </row>
    <row r="411" spans="1:7" s="22" customFormat="1" x14ac:dyDescent="0.3">
      <c r="A411" s="2">
        <v>410</v>
      </c>
      <c r="B411" s="22">
        <v>2020</v>
      </c>
      <c r="C411" s="22" t="s">
        <v>25172</v>
      </c>
      <c r="D411" s="22" t="s">
        <v>71</v>
      </c>
      <c r="E411" s="22" t="s">
        <v>592</v>
      </c>
      <c r="F411" s="22">
        <v>28.169000000000004</v>
      </c>
      <c r="G411" s="2" t="s">
        <v>1099</v>
      </c>
    </row>
    <row r="412" spans="1:7" s="22" customFormat="1" x14ac:dyDescent="0.3">
      <c r="A412" s="2">
        <v>411</v>
      </c>
      <c r="B412" s="22">
        <v>2020</v>
      </c>
      <c r="C412" s="22" t="s">
        <v>25172</v>
      </c>
      <c r="D412" s="22" t="s">
        <v>89</v>
      </c>
      <c r="E412" s="22" t="s">
        <v>608</v>
      </c>
      <c r="F412" s="22">
        <v>0.247</v>
      </c>
      <c r="G412" s="2" t="s">
        <v>1099</v>
      </c>
    </row>
    <row r="413" spans="1:7" s="22" customFormat="1" x14ac:dyDescent="0.3">
      <c r="A413" s="2">
        <v>412</v>
      </c>
      <c r="B413" s="22">
        <v>2020</v>
      </c>
      <c r="C413" s="22" t="s">
        <v>25172</v>
      </c>
      <c r="D413" s="22" t="s">
        <v>89</v>
      </c>
      <c r="E413" s="22" t="s">
        <v>609</v>
      </c>
      <c r="F413" s="22">
        <v>11.85</v>
      </c>
      <c r="G413" s="2" t="s">
        <v>1099</v>
      </c>
    </row>
    <row r="414" spans="1:7" s="22" customFormat="1" x14ac:dyDescent="0.3">
      <c r="A414" s="2">
        <v>413</v>
      </c>
      <c r="B414" s="22">
        <v>2020</v>
      </c>
      <c r="C414" s="22" t="s">
        <v>25172</v>
      </c>
      <c r="D414" s="22" t="s">
        <v>103</v>
      </c>
      <c r="E414" s="22" t="s">
        <v>104</v>
      </c>
      <c r="F414" s="22">
        <v>63.53</v>
      </c>
      <c r="G414" s="2" t="s">
        <v>1099</v>
      </c>
    </row>
    <row r="415" spans="1:7" s="22" customFormat="1" x14ac:dyDescent="0.3">
      <c r="A415" s="2">
        <v>414</v>
      </c>
      <c r="B415" s="22">
        <v>2020</v>
      </c>
      <c r="C415" s="22" t="s">
        <v>25172</v>
      </c>
      <c r="D415" s="22" t="s">
        <v>142</v>
      </c>
      <c r="E415" s="22" t="s">
        <v>274</v>
      </c>
      <c r="F415" s="22">
        <v>0.442</v>
      </c>
      <c r="G415" s="2" t="s">
        <v>1099</v>
      </c>
    </row>
    <row r="416" spans="1:7" s="22" customFormat="1" x14ac:dyDescent="0.3">
      <c r="A416" s="2">
        <v>415</v>
      </c>
      <c r="B416" s="22">
        <v>2020</v>
      </c>
      <c r="C416" s="22" t="s">
        <v>25172</v>
      </c>
      <c r="D416" s="22" t="s">
        <v>77</v>
      </c>
      <c r="E416" s="22" t="s">
        <v>78</v>
      </c>
      <c r="F416" s="22">
        <v>78.156999999999996</v>
      </c>
      <c r="G416" s="2" t="s">
        <v>1099</v>
      </c>
    </row>
    <row r="417" spans="1:7" s="22" customFormat="1" x14ac:dyDescent="0.3">
      <c r="A417" s="2">
        <v>416</v>
      </c>
      <c r="B417" s="22">
        <v>2020</v>
      </c>
      <c r="C417" s="22" t="s">
        <v>25172</v>
      </c>
      <c r="D417" s="22" t="s">
        <v>212</v>
      </c>
      <c r="E417" s="22" t="s">
        <v>487</v>
      </c>
      <c r="F417" s="22">
        <v>10.036</v>
      </c>
      <c r="G417" s="2" t="s">
        <v>1099</v>
      </c>
    </row>
    <row r="418" spans="1:7" s="22" customFormat="1" x14ac:dyDescent="0.3">
      <c r="A418" s="2">
        <v>417</v>
      </c>
      <c r="B418" s="22">
        <v>2020</v>
      </c>
      <c r="C418" s="22" t="s">
        <v>25172</v>
      </c>
      <c r="D418" s="22" t="s">
        <v>82</v>
      </c>
      <c r="E418" s="22" t="s">
        <v>83</v>
      </c>
      <c r="F418" s="22">
        <v>118.366</v>
      </c>
      <c r="G418" s="2" t="s">
        <v>1099</v>
      </c>
    </row>
    <row r="419" spans="1:7" s="22" customFormat="1" x14ac:dyDescent="0.3">
      <c r="A419" s="2">
        <v>418</v>
      </c>
      <c r="B419" s="22">
        <v>2020</v>
      </c>
      <c r="C419" s="22" t="s">
        <v>25172</v>
      </c>
      <c r="D419" s="22" t="s">
        <v>82</v>
      </c>
      <c r="E419" s="22" t="s">
        <v>719</v>
      </c>
      <c r="F419" s="22">
        <v>1.724</v>
      </c>
      <c r="G419" s="2" t="s">
        <v>1099</v>
      </c>
    </row>
    <row r="420" spans="1:7" s="22" customFormat="1" x14ac:dyDescent="0.3">
      <c r="A420" s="2">
        <v>419</v>
      </c>
      <c r="B420" s="22">
        <v>2020</v>
      </c>
      <c r="C420" s="22" t="s">
        <v>25172</v>
      </c>
      <c r="D420" s="22" t="s">
        <v>68</v>
      </c>
      <c r="E420" s="22" t="s">
        <v>340</v>
      </c>
      <c r="F420" s="22">
        <v>773.33800000000008</v>
      </c>
      <c r="G420" s="2" t="s">
        <v>1099</v>
      </c>
    </row>
    <row r="421" spans="1:7" s="22" customFormat="1" x14ac:dyDescent="0.3">
      <c r="A421" s="2">
        <v>420</v>
      </c>
      <c r="B421" s="22">
        <v>2020</v>
      </c>
      <c r="C421" s="22" t="s">
        <v>25172</v>
      </c>
      <c r="D421" s="22" t="s">
        <v>68</v>
      </c>
      <c r="E421" s="22" t="s">
        <v>523</v>
      </c>
      <c r="F421" s="22">
        <v>36.756999999999998</v>
      </c>
      <c r="G421" s="2" t="s">
        <v>1099</v>
      </c>
    </row>
    <row r="422" spans="1:7" s="22" customFormat="1" x14ac:dyDescent="0.3">
      <c r="A422" s="2">
        <v>421</v>
      </c>
      <c r="B422" s="22">
        <v>2020</v>
      </c>
      <c r="C422" s="22" t="s">
        <v>25172</v>
      </c>
      <c r="D422" s="22" t="s">
        <v>68</v>
      </c>
      <c r="E422" s="22" t="s">
        <v>744</v>
      </c>
      <c r="F422" s="22">
        <v>1603.491</v>
      </c>
      <c r="G422" s="2" t="s">
        <v>1099</v>
      </c>
    </row>
    <row r="423" spans="1:7" s="22" customFormat="1" x14ac:dyDescent="0.3">
      <c r="A423" s="2">
        <v>422</v>
      </c>
      <c r="B423" s="22">
        <v>2020</v>
      </c>
      <c r="C423" s="22" t="s">
        <v>25172</v>
      </c>
      <c r="D423" s="22" t="s">
        <v>68</v>
      </c>
      <c r="E423" s="22" t="s">
        <v>340</v>
      </c>
      <c r="F423" s="22">
        <v>3527.0119999999997</v>
      </c>
      <c r="G423" s="2" t="s">
        <v>1099</v>
      </c>
    </row>
    <row r="424" spans="1:7" s="22" customFormat="1" x14ac:dyDescent="0.3">
      <c r="A424" s="2">
        <v>423</v>
      </c>
      <c r="B424" s="22">
        <v>2020</v>
      </c>
      <c r="C424" s="22" t="s">
        <v>25172</v>
      </c>
      <c r="D424" s="22" t="s">
        <v>100</v>
      </c>
      <c r="E424" s="22" t="s">
        <v>753</v>
      </c>
      <c r="F424" s="22">
        <v>1.0580000000000001</v>
      </c>
      <c r="G424" s="2" t="s">
        <v>1099</v>
      </c>
    </row>
    <row r="425" spans="1:7" s="22" customFormat="1" x14ac:dyDescent="0.3">
      <c r="A425" s="2">
        <v>424</v>
      </c>
      <c r="B425" s="22">
        <v>2020</v>
      </c>
      <c r="C425" s="22" t="s">
        <v>25172</v>
      </c>
      <c r="D425" s="22" t="s">
        <v>100</v>
      </c>
      <c r="E425" s="22" t="s">
        <v>756</v>
      </c>
      <c r="F425" s="22">
        <v>96.070999999999998</v>
      </c>
      <c r="G425" s="2" t="s">
        <v>1099</v>
      </c>
    </row>
    <row r="426" spans="1:7" s="22" customFormat="1" x14ac:dyDescent="0.3">
      <c r="A426" s="2">
        <v>425</v>
      </c>
      <c r="B426" s="22">
        <v>2020</v>
      </c>
      <c r="C426" s="22" t="s">
        <v>25172</v>
      </c>
      <c r="D426" s="22" t="s">
        <v>100</v>
      </c>
      <c r="E426" s="22" t="s">
        <v>753</v>
      </c>
      <c r="F426" s="22">
        <v>26.298000000000002</v>
      </c>
      <c r="G426" s="2" t="s">
        <v>1099</v>
      </c>
    </row>
    <row r="427" spans="1:7" s="22" customFormat="1" x14ac:dyDescent="0.3">
      <c r="A427" s="2">
        <v>426</v>
      </c>
      <c r="B427" s="22">
        <v>2020</v>
      </c>
      <c r="C427" s="22" t="s">
        <v>25172</v>
      </c>
      <c r="D427" s="22" t="s">
        <v>100</v>
      </c>
      <c r="E427" s="22" t="s">
        <v>754</v>
      </c>
      <c r="F427" s="22">
        <v>30.139000000000003</v>
      </c>
      <c r="G427" s="2" t="s">
        <v>1099</v>
      </c>
    </row>
    <row r="428" spans="1:7" s="22" customFormat="1" x14ac:dyDescent="0.3">
      <c r="A428" s="2">
        <v>427</v>
      </c>
      <c r="B428" s="22">
        <v>2020</v>
      </c>
      <c r="C428" s="22" t="s">
        <v>25172</v>
      </c>
      <c r="D428" s="22" t="s">
        <v>120</v>
      </c>
      <c r="E428" s="22" t="s">
        <v>657</v>
      </c>
      <c r="F428" s="22">
        <v>2.1120000000000001</v>
      </c>
      <c r="G428" s="2" t="s">
        <v>1099</v>
      </c>
    </row>
    <row r="429" spans="1:7" s="22" customFormat="1" x14ac:dyDescent="0.3">
      <c r="A429" s="2">
        <v>428</v>
      </c>
      <c r="B429" s="22">
        <v>2020</v>
      </c>
      <c r="C429" s="22" t="s">
        <v>25172</v>
      </c>
      <c r="D429" s="22" t="s">
        <v>120</v>
      </c>
      <c r="E429" s="22" t="s">
        <v>659</v>
      </c>
      <c r="F429" s="22">
        <v>4.0220000000000002</v>
      </c>
      <c r="G429" s="2" t="s">
        <v>1099</v>
      </c>
    </row>
    <row r="430" spans="1:7" s="22" customFormat="1" x14ac:dyDescent="0.3">
      <c r="A430" s="2">
        <v>429</v>
      </c>
      <c r="B430" s="22">
        <v>2020</v>
      </c>
      <c r="C430" s="22" t="s">
        <v>25172</v>
      </c>
      <c r="D430" s="22" t="s">
        <v>120</v>
      </c>
      <c r="E430" s="22" t="s">
        <v>121</v>
      </c>
      <c r="F430" s="22">
        <v>5.3380000000000001</v>
      </c>
      <c r="G430" s="2" t="s">
        <v>109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93674-438D-44DE-94F3-390CA0A2ADAC}">
  <sheetPr codeName="Hoja18">
    <tabColor theme="6" tint="0.39997558519241921"/>
  </sheetPr>
  <dimension ref="B2:N275"/>
  <sheetViews>
    <sheetView showGridLines="0" showRowColHeaders="0" zoomScaleNormal="100" workbookViewId="0">
      <selection activeCell="C208" sqref="C208"/>
    </sheetView>
  </sheetViews>
  <sheetFormatPr baseColWidth="10" defaultRowHeight="14.4" x14ac:dyDescent="0.3"/>
  <cols>
    <col min="1" max="1" width="3.77734375" customWidth="1"/>
    <col min="2" max="2" width="19" customWidth="1"/>
    <col min="3" max="3" width="17.5546875" customWidth="1"/>
    <col min="4" max="14" width="11.109375" customWidth="1"/>
    <col min="15" max="15" width="9.88671875" bestFit="1" customWidth="1"/>
    <col min="16" max="16" width="8.77734375" bestFit="1" customWidth="1"/>
    <col min="17" max="21" width="9.88671875" bestFit="1" customWidth="1"/>
    <col min="22" max="22" width="8.77734375" bestFit="1" customWidth="1"/>
    <col min="23" max="26" width="9.88671875" bestFit="1" customWidth="1"/>
    <col min="27" max="27" width="12.77734375" bestFit="1" customWidth="1"/>
  </cols>
  <sheetData>
    <row r="2" spans="2:2" ht="23.4" x14ac:dyDescent="0.45">
      <c r="B2" s="60" t="s">
        <v>53117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>
      <c r="B5" s="26"/>
    </row>
    <row r="6" spans="2:2" s="27" customFormat="1" x14ac:dyDescent="0.3">
      <c r="B6" s="26"/>
    </row>
    <row r="7" spans="2:2" ht="25.8" x14ac:dyDescent="0.5">
      <c r="B7" s="28"/>
    </row>
    <row r="8" spans="2:2" ht="25.8" x14ac:dyDescent="0.5">
      <c r="B8" s="28"/>
    </row>
    <row r="9" spans="2:2" ht="25.8" x14ac:dyDescent="0.5">
      <c r="B9" s="28"/>
    </row>
    <row r="10" spans="2:2" ht="25.8" x14ac:dyDescent="0.5">
      <c r="B10" s="28"/>
    </row>
    <row r="11" spans="2:2" ht="25.8" x14ac:dyDescent="0.5">
      <c r="B11" s="28"/>
    </row>
    <row r="12" spans="2:2" ht="25.8" x14ac:dyDescent="0.5">
      <c r="B12" s="28"/>
    </row>
    <row r="13" spans="2:2" ht="25.8" x14ac:dyDescent="0.5">
      <c r="B13" s="28"/>
    </row>
    <row r="14" spans="2:2" ht="25.8" x14ac:dyDescent="0.5">
      <c r="B14" s="28"/>
    </row>
    <row r="15" spans="2:2" ht="25.8" x14ac:dyDescent="0.5">
      <c r="B15" s="28"/>
    </row>
    <row r="16" spans="2:2" ht="25.8" x14ac:dyDescent="0.5">
      <c r="B16" s="28"/>
    </row>
    <row r="17" spans="2:14" ht="25.8" x14ac:dyDescent="0.5">
      <c r="B17" s="28"/>
    </row>
    <row r="18" spans="2:14" ht="25.8" x14ac:dyDescent="0.5">
      <c r="B18" s="28"/>
    </row>
    <row r="19" spans="2:14" ht="25.8" x14ac:dyDescent="0.5">
      <c r="B19" s="28"/>
    </row>
    <row r="20" spans="2:14" s="27" customFormat="1" x14ac:dyDescent="0.3">
      <c r="B20" s="26"/>
    </row>
    <row r="21" spans="2:14" s="27" customFormat="1" x14ac:dyDescent="0.3">
      <c r="B21" s="26"/>
    </row>
    <row r="22" spans="2:14" s="27" customFormat="1" ht="17.399999999999999" x14ac:dyDescent="0.35">
      <c r="B22" s="48" t="s">
        <v>53118</v>
      </c>
    </row>
    <row r="24" spans="2:14" x14ac:dyDescent="0.3">
      <c r="B24" s="30" t="s">
        <v>25028</v>
      </c>
      <c r="C24" s="30">
        <v>2010</v>
      </c>
      <c r="D24" s="30">
        <v>2011</v>
      </c>
      <c r="E24" s="30">
        <v>2012</v>
      </c>
      <c r="F24" s="30">
        <v>2013</v>
      </c>
      <c r="G24" s="30">
        <v>2014</v>
      </c>
      <c r="H24" s="30">
        <v>2015</v>
      </c>
      <c r="I24" s="30">
        <v>2016</v>
      </c>
      <c r="J24" s="30">
        <v>2017</v>
      </c>
      <c r="K24" s="30">
        <v>2018</v>
      </c>
      <c r="L24" s="30">
        <v>2019</v>
      </c>
      <c r="M24" s="30">
        <v>2020</v>
      </c>
      <c r="N24" s="30" t="s">
        <v>1416</v>
      </c>
    </row>
    <row r="25" spans="2:14" x14ac:dyDescent="0.3">
      <c r="B25" s="12" t="s">
        <v>68</v>
      </c>
      <c r="C25" s="13">
        <v>3635.9290000000001</v>
      </c>
      <c r="D25" s="13">
        <v>4527.5419999999995</v>
      </c>
      <c r="E25" s="13">
        <v>11166.412999999999</v>
      </c>
      <c r="F25" s="13">
        <v>10031.003000000002</v>
      </c>
      <c r="G25" s="13">
        <v>11636.401</v>
      </c>
      <c r="H25" s="13">
        <v>6415.8330000000014</v>
      </c>
      <c r="I25" s="13">
        <v>4578.5650000000005</v>
      </c>
      <c r="J25" s="13">
        <v>9419.647035714288</v>
      </c>
      <c r="K25" s="13">
        <v>10338.092154761907</v>
      </c>
      <c r="L25" s="13">
        <v>18146.251999999997</v>
      </c>
      <c r="M25" s="13">
        <v>9932.9059999999972</v>
      </c>
      <c r="N25" s="13">
        <v>99828.583190476202</v>
      </c>
    </row>
    <row r="26" spans="2:14" x14ac:dyDescent="0.3">
      <c r="B26" s="12" t="s">
        <v>91</v>
      </c>
      <c r="C26" s="13">
        <v>1366.239</v>
      </c>
      <c r="D26" s="13">
        <v>2646.8409999999994</v>
      </c>
      <c r="E26" s="13">
        <v>2393.5830000000001</v>
      </c>
      <c r="F26" s="13">
        <v>1472.7630000000001</v>
      </c>
      <c r="G26" s="13">
        <v>2725.1279999999997</v>
      </c>
      <c r="H26" s="13">
        <v>1618.123</v>
      </c>
      <c r="I26" s="13">
        <v>309.88499999999999</v>
      </c>
      <c r="J26" s="13">
        <v>1353.267107142857</v>
      </c>
      <c r="K26" s="13">
        <v>1329.0483809523805</v>
      </c>
      <c r="L26" s="13">
        <v>2826.6870000000004</v>
      </c>
      <c r="M26" s="13">
        <v>619.24900000000002</v>
      </c>
      <c r="N26" s="13">
        <v>18660.813488095238</v>
      </c>
    </row>
    <row r="27" spans="2:14" x14ac:dyDescent="0.3">
      <c r="B27" s="12" t="s">
        <v>79</v>
      </c>
      <c r="C27" s="13">
        <v>264.78699999999998</v>
      </c>
      <c r="D27" s="13">
        <v>1132.5609999999999</v>
      </c>
      <c r="E27" s="13">
        <v>265.43299999999999</v>
      </c>
      <c r="F27" s="13"/>
      <c r="G27" s="13">
        <v>1755.6549999999997</v>
      </c>
      <c r="H27" s="13">
        <v>604.54600000000005</v>
      </c>
      <c r="I27" s="13">
        <v>565.74699999999984</v>
      </c>
      <c r="J27" s="13">
        <v>1034.0942739726024</v>
      </c>
      <c r="K27" s="13">
        <v>1126.2464589041092</v>
      </c>
      <c r="L27" s="13">
        <v>225.24100000000001</v>
      </c>
      <c r="M27" s="13">
        <v>1248.0380000000005</v>
      </c>
      <c r="N27" s="13">
        <v>8222.3487328767114</v>
      </c>
    </row>
    <row r="28" spans="2:14" x14ac:dyDescent="0.3">
      <c r="B28" s="12" t="s">
        <v>73</v>
      </c>
      <c r="C28" s="13">
        <v>546.29399999999998</v>
      </c>
      <c r="D28" s="13">
        <v>1041.1659999999999</v>
      </c>
      <c r="E28" s="13">
        <v>1072.0620000000001</v>
      </c>
      <c r="F28" s="13">
        <v>541.18299999999988</v>
      </c>
      <c r="G28" s="13">
        <v>287.34100000000001</v>
      </c>
      <c r="H28" s="13">
        <v>116.71100000000001</v>
      </c>
      <c r="I28" s="13">
        <v>9.798</v>
      </c>
      <c r="J28" s="13">
        <v>106.26403278688508</v>
      </c>
      <c r="K28" s="13">
        <v>10.238598360655487</v>
      </c>
      <c r="L28" s="13">
        <v>92.284000000000006</v>
      </c>
      <c r="M28" s="13">
        <v>39.744</v>
      </c>
      <c r="N28" s="13">
        <v>3863.08563114754</v>
      </c>
    </row>
    <row r="29" spans="2:14" x14ac:dyDescent="0.3">
      <c r="B29" s="12" t="s">
        <v>116</v>
      </c>
      <c r="C29" s="13">
        <v>25.930999999999997</v>
      </c>
      <c r="D29" s="13">
        <v>156.352</v>
      </c>
      <c r="E29" s="13">
        <v>378.06200000000001</v>
      </c>
      <c r="F29" s="13">
        <v>227.72699999999998</v>
      </c>
      <c r="G29" s="13">
        <v>409.19099999999997</v>
      </c>
      <c r="H29" s="13">
        <v>108.56800000000001</v>
      </c>
      <c r="I29" s="13">
        <v>25.956999999999997</v>
      </c>
      <c r="J29" s="13">
        <v>272.42459164420484</v>
      </c>
      <c r="K29" s="13">
        <v>283.18399775381852</v>
      </c>
      <c r="L29" s="13">
        <v>1300.3140000000001</v>
      </c>
      <c r="M29" s="13">
        <v>627.81600000000003</v>
      </c>
      <c r="N29" s="13">
        <v>3815.5265893980231</v>
      </c>
    </row>
    <row r="30" spans="2:14" x14ac:dyDescent="0.3">
      <c r="B30" s="12" t="s">
        <v>212</v>
      </c>
      <c r="C30" s="13">
        <v>182.40799999999999</v>
      </c>
      <c r="D30" s="13">
        <v>1207.223</v>
      </c>
      <c r="E30" s="13">
        <v>346.88599999999997</v>
      </c>
      <c r="F30" s="13">
        <v>391.99</v>
      </c>
      <c r="G30" s="13">
        <v>388.02300000000002</v>
      </c>
      <c r="H30" s="13">
        <v>309.97800000000001</v>
      </c>
      <c r="I30" s="13">
        <v>50.618000000000002</v>
      </c>
      <c r="J30" s="13">
        <v>177.28185714285706</v>
      </c>
      <c r="K30" s="13">
        <v>136.26388095238076</v>
      </c>
      <c r="L30" s="13"/>
      <c r="M30" s="13">
        <v>10.036</v>
      </c>
      <c r="N30" s="13">
        <v>3200.7077380952378</v>
      </c>
    </row>
    <row r="31" spans="2:14" x14ac:dyDescent="0.3">
      <c r="B31" s="12" t="s">
        <v>82</v>
      </c>
      <c r="C31" s="13">
        <v>243.107</v>
      </c>
      <c r="D31" s="13">
        <v>57.791000000000004</v>
      </c>
      <c r="E31" s="13">
        <v>143.93200000000002</v>
      </c>
      <c r="F31" s="13">
        <v>639.65099999999973</v>
      </c>
      <c r="G31" s="13">
        <v>363.976</v>
      </c>
      <c r="H31" s="13">
        <v>255.19799999999995</v>
      </c>
      <c r="I31" s="13">
        <v>98.069000000000003</v>
      </c>
      <c r="J31" s="13">
        <v>294.51110571428563</v>
      </c>
      <c r="K31" s="13">
        <v>309.96161476190468</v>
      </c>
      <c r="L31" s="13">
        <v>334.00399999999996</v>
      </c>
      <c r="M31" s="13">
        <v>288.64599999999996</v>
      </c>
      <c r="N31" s="13">
        <v>3028.8467204761901</v>
      </c>
    </row>
    <row r="32" spans="2:14" x14ac:dyDescent="0.3">
      <c r="B32" s="12" t="s">
        <v>166</v>
      </c>
      <c r="C32" s="13">
        <v>164.55600000000001</v>
      </c>
      <c r="D32" s="13">
        <v>440.39400000000001</v>
      </c>
      <c r="E32" s="13">
        <v>320.02999999999997</v>
      </c>
      <c r="F32" s="13">
        <v>118.096</v>
      </c>
      <c r="G32" s="13">
        <v>36.438999999999993</v>
      </c>
      <c r="H32" s="13">
        <v>92.580999999999989</v>
      </c>
      <c r="I32" s="13"/>
      <c r="J32" s="13"/>
      <c r="K32" s="13"/>
      <c r="L32" s="13">
        <v>1337.5360000000007</v>
      </c>
      <c r="M32" s="13">
        <v>278.65300000000002</v>
      </c>
      <c r="N32" s="13">
        <v>2788.2850000000008</v>
      </c>
    </row>
    <row r="33" spans="2:14" x14ac:dyDescent="0.3">
      <c r="B33" s="12" t="s">
        <v>87</v>
      </c>
      <c r="C33" s="13">
        <v>2718.86</v>
      </c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>
        <v>2718.86</v>
      </c>
    </row>
    <row r="34" spans="2:14" x14ac:dyDescent="0.3">
      <c r="B34" s="12" t="s">
        <v>77</v>
      </c>
      <c r="C34" s="13">
        <v>360.57400000000001</v>
      </c>
      <c r="D34" s="13">
        <v>408.291</v>
      </c>
      <c r="E34" s="13">
        <v>315.447</v>
      </c>
      <c r="F34" s="13">
        <v>110.56500000000004</v>
      </c>
      <c r="G34" s="13">
        <v>235.809</v>
      </c>
      <c r="H34" s="13">
        <v>165.68400000000003</v>
      </c>
      <c r="I34" s="13">
        <v>53.653999999999996</v>
      </c>
      <c r="J34" s="13">
        <v>10.673857142857173</v>
      </c>
      <c r="K34" s="13"/>
      <c r="L34" s="13">
        <v>223.857</v>
      </c>
      <c r="M34" s="13">
        <v>78.156999999999996</v>
      </c>
      <c r="N34" s="13">
        <v>1962.7118571428571</v>
      </c>
    </row>
    <row r="35" spans="2:14" x14ac:dyDescent="0.3">
      <c r="B35" s="12" t="s">
        <v>100</v>
      </c>
      <c r="C35" s="13">
        <v>56.487000000000002</v>
      </c>
      <c r="D35" s="13">
        <v>145.322</v>
      </c>
      <c r="E35" s="13">
        <v>180.92400000000001</v>
      </c>
      <c r="F35" s="13">
        <v>198.25700000000001</v>
      </c>
      <c r="G35" s="13">
        <v>261.92471698113206</v>
      </c>
      <c r="H35" s="13">
        <v>53.399000000000001</v>
      </c>
      <c r="I35" s="13">
        <v>85.256</v>
      </c>
      <c r="J35" s="13">
        <v>59.4420619047619</v>
      </c>
      <c r="K35" s="13">
        <v>43.551790476190476</v>
      </c>
      <c r="L35" s="13">
        <v>169.44899999999998</v>
      </c>
      <c r="M35" s="13">
        <v>247.887</v>
      </c>
      <c r="N35" s="13">
        <v>1501.8995693620845</v>
      </c>
    </row>
    <row r="36" spans="2:14" x14ac:dyDescent="0.3">
      <c r="B36" s="12" t="s">
        <v>71</v>
      </c>
      <c r="C36" s="13"/>
      <c r="D36" s="13"/>
      <c r="E36" s="13">
        <v>114.36199999999999</v>
      </c>
      <c r="F36" s="13">
        <v>249.75000000000003</v>
      </c>
      <c r="G36" s="13">
        <v>79.350999999999999</v>
      </c>
      <c r="H36" s="13">
        <v>90.384</v>
      </c>
      <c r="I36" s="13">
        <v>46.492999999999995</v>
      </c>
      <c r="J36" s="13">
        <v>105.6188108108108</v>
      </c>
      <c r="K36" s="13">
        <v>109.57989189189188</v>
      </c>
      <c r="L36" s="13">
        <v>259.358</v>
      </c>
      <c r="M36" s="13">
        <v>165.036</v>
      </c>
      <c r="N36" s="13">
        <v>1219.9327027027027</v>
      </c>
    </row>
    <row r="37" spans="2:14" x14ac:dyDescent="0.3">
      <c r="B37" s="12" t="s">
        <v>89</v>
      </c>
      <c r="C37" s="13"/>
      <c r="D37" s="13"/>
      <c r="E37" s="13">
        <v>93.322999999999993</v>
      </c>
      <c r="F37" s="13"/>
      <c r="G37" s="13"/>
      <c r="H37" s="13"/>
      <c r="I37" s="13"/>
      <c r="J37" s="13"/>
      <c r="K37" s="13"/>
      <c r="L37" s="13">
        <v>695.56899999999996</v>
      </c>
      <c r="M37" s="13">
        <v>12.097</v>
      </c>
      <c r="N37" s="13">
        <v>800.98899999999992</v>
      </c>
    </row>
    <row r="38" spans="2:14" x14ac:dyDescent="0.3">
      <c r="B38" s="12" t="s">
        <v>385</v>
      </c>
      <c r="C38" s="13">
        <v>66.8</v>
      </c>
      <c r="D38" s="13">
        <v>51.676000000000002</v>
      </c>
      <c r="E38" s="13"/>
      <c r="F38" s="13"/>
      <c r="G38" s="13">
        <v>659.88800000000003</v>
      </c>
      <c r="H38" s="13"/>
      <c r="I38" s="13"/>
      <c r="J38" s="13"/>
      <c r="K38" s="13"/>
      <c r="L38" s="13"/>
      <c r="M38" s="13"/>
      <c r="N38" s="13">
        <v>778.36400000000003</v>
      </c>
    </row>
    <row r="39" spans="2:14" x14ac:dyDescent="0.3">
      <c r="B39" s="12" t="s">
        <v>174</v>
      </c>
      <c r="C39" s="13"/>
      <c r="D39" s="13"/>
      <c r="E39" s="13"/>
      <c r="F39" s="13"/>
      <c r="G39" s="13">
        <v>422.70499999999998</v>
      </c>
      <c r="H39" s="13">
        <v>290.11899999999997</v>
      </c>
      <c r="I39" s="13"/>
      <c r="J39" s="13"/>
      <c r="K39" s="13"/>
      <c r="L39" s="13"/>
      <c r="M39" s="13">
        <v>10.317</v>
      </c>
      <c r="N39" s="13">
        <v>723.14099999999996</v>
      </c>
    </row>
    <row r="40" spans="2:14" x14ac:dyDescent="0.3">
      <c r="B40" s="12" t="s">
        <v>63</v>
      </c>
      <c r="C40" s="13">
        <v>48.643999999999991</v>
      </c>
      <c r="D40" s="13">
        <v>213.19400000000002</v>
      </c>
      <c r="E40" s="13">
        <v>14.432</v>
      </c>
      <c r="F40" s="13">
        <v>17.463999999999999</v>
      </c>
      <c r="G40" s="13"/>
      <c r="H40" s="13">
        <v>5.2159999999999993</v>
      </c>
      <c r="I40" s="13">
        <v>10.312999999999999</v>
      </c>
      <c r="J40" s="13">
        <v>35.332899999999995</v>
      </c>
      <c r="K40" s="13">
        <v>33.939092857142853</v>
      </c>
      <c r="L40" s="13"/>
      <c r="M40" s="13"/>
      <c r="N40" s="13">
        <v>378.53499285714287</v>
      </c>
    </row>
    <row r="41" spans="2:14" x14ac:dyDescent="0.3">
      <c r="B41" s="12" t="s">
        <v>75</v>
      </c>
      <c r="C41" s="13">
        <v>69.988</v>
      </c>
      <c r="D41" s="13">
        <v>119.848</v>
      </c>
      <c r="E41" s="13">
        <v>151.154</v>
      </c>
      <c r="F41" s="13">
        <v>23.877000000000002</v>
      </c>
      <c r="G41" s="13"/>
      <c r="H41" s="13"/>
      <c r="I41" s="13"/>
      <c r="J41" s="13"/>
      <c r="K41" s="13"/>
      <c r="L41" s="13"/>
      <c r="M41" s="13"/>
      <c r="N41" s="13">
        <v>364.86700000000002</v>
      </c>
    </row>
    <row r="42" spans="2:14" x14ac:dyDescent="0.3">
      <c r="B42" s="12" t="s">
        <v>103</v>
      </c>
      <c r="C42" s="13"/>
      <c r="D42" s="13"/>
      <c r="E42" s="13"/>
      <c r="F42" s="13">
        <v>11.754</v>
      </c>
      <c r="G42" s="13"/>
      <c r="H42" s="13"/>
      <c r="I42" s="13"/>
      <c r="J42" s="13"/>
      <c r="K42" s="13"/>
      <c r="L42" s="13">
        <v>24.586000000000002</v>
      </c>
      <c r="M42" s="13">
        <v>180.77100000000002</v>
      </c>
      <c r="N42" s="13">
        <v>217.11100000000002</v>
      </c>
    </row>
    <row r="43" spans="2:14" x14ac:dyDescent="0.3">
      <c r="B43" s="12" t="s">
        <v>69</v>
      </c>
      <c r="C43" s="13"/>
      <c r="D43" s="13"/>
      <c r="E43" s="13"/>
      <c r="F43" s="13"/>
      <c r="G43" s="13"/>
      <c r="H43" s="13"/>
      <c r="I43" s="13"/>
      <c r="J43" s="13"/>
      <c r="K43" s="13"/>
      <c r="L43" s="13">
        <v>56.060999999999993</v>
      </c>
      <c r="M43" s="13">
        <v>155.04499999999999</v>
      </c>
      <c r="N43" s="13">
        <v>211.10599999999999</v>
      </c>
    </row>
    <row r="44" spans="2:14" x14ac:dyDescent="0.3">
      <c r="B44" s="12" t="s">
        <v>142</v>
      </c>
      <c r="C44" s="13">
        <v>20.934999999999999</v>
      </c>
      <c r="D44" s="13">
        <v>45.406999999999996</v>
      </c>
      <c r="E44" s="13">
        <v>73.335000000000008</v>
      </c>
      <c r="F44" s="13">
        <v>36.000999999999998</v>
      </c>
      <c r="G44" s="13">
        <v>18.942999999999998</v>
      </c>
      <c r="H44" s="13">
        <v>1.982</v>
      </c>
      <c r="I44" s="13"/>
      <c r="J44" s="13"/>
      <c r="K44" s="13"/>
      <c r="L44" s="13">
        <v>4.4279999999999999</v>
      </c>
      <c r="M44" s="13">
        <v>0.442</v>
      </c>
      <c r="N44" s="13">
        <v>201.47300000000004</v>
      </c>
    </row>
    <row r="45" spans="2:14" x14ac:dyDescent="0.3">
      <c r="B45" s="12" t="s">
        <v>148</v>
      </c>
      <c r="C45" s="13"/>
      <c r="D45" s="13"/>
      <c r="E45" s="13"/>
      <c r="F45" s="13">
        <v>108.93699999999998</v>
      </c>
      <c r="G45" s="13">
        <v>60.546999999999997</v>
      </c>
      <c r="H45" s="13">
        <v>23.567</v>
      </c>
      <c r="I45" s="13"/>
      <c r="J45" s="13"/>
      <c r="K45" s="13"/>
      <c r="L45" s="13"/>
      <c r="M45" s="13"/>
      <c r="N45" s="13">
        <v>193.05099999999999</v>
      </c>
    </row>
    <row r="46" spans="2:14" x14ac:dyDescent="0.3">
      <c r="B46" s="12" t="s">
        <v>120</v>
      </c>
      <c r="C46" s="13"/>
      <c r="D46" s="13"/>
      <c r="E46" s="13"/>
      <c r="F46" s="13"/>
      <c r="G46" s="13">
        <v>42.420999999999999</v>
      </c>
      <c r="H46" s="13"/>
      <c r="I46" s="13"/>
      <c r="J46" s="13"/>
      <c r="K46" s="13"/>
      <c r="L46" s="13">
        <v>95.525000000000006</v>
      </c>
      <c r="M46" s="13">
        <v>51.359000000000002</v>
      </c>
      <c r="N46" s="13">
        <v>189.30500000000001</v>
      </c>
    </row>
    <row r="47" spans="2:14" x14ac:dyDescent="0.3">
      <c r="B47" s="12" t="s">
        <v>61</v>
      </c>
      <c r="C47" s="13"/>
      <c r="D47" s="13"/>
      <c r="E47" s="13"/>
      <c r="F47" s="13">
        <v>139.423</v>
      </c>
      <c r="G47" s="13"/>
      <c r="H47" s="13"/>
      <c r="I47" s="13"/>
      <c r="J47" s="13"/>
      <c r="K47" s="13"/>
      <c r="L47" s="13"/>
      <c r="M47" s="13"/>
      <c r="N47" s="13">
        <v>139.423</v>
      </c>
    </row>
    <row r="48" spans="2:14" x14ac:dyDescent="0.3">
      <c r="B48" s="12" t="s">
        <v>105</v>
      </c>
      <c r="C48" s="13"/>
      <c r="D48" s="13"/>
      <c r="E48" s="13"/>
      <c r="F48" s="13">
        <v>47.732999999999997</v>
      </c>
      <c r="G48" s="13">
        <v>84.143000000000001</v>
      </c>
      <c r="H48" s="13"/>
      <c r="I48" s="13"/>
      <c r="J48" s="13"/>
      <c r="K48" s="13"/>
      <c r="L48" s="13"/>
      <c r="M48" s="13"/>
      <c r="N48" s="13">
        <v>131.876</v>
      </c>
    </row>
    <row r="49" spans="2:14" x14ac:dyDescent="0.3">
      <c r="B49" s="12" t="s">
        <v>349</v>
      </c>
      <c r="C49" s="13"/>
      <c r="D49" s="13"/>
      <c r="E49" s="13"/>
      <c r="F49" s="13"/>
      <c r="G49" s="13">
        <v>84.528301886792448</v>
      </c>
      <c r="H49" s="13"/>
      <c r="I49" s="13"/>
      <c r="J49" s="13"/>
      <c r="K49" s="13"/>
      <c r="L49" s="13"/>
      <c r="M49" s="13"/>
      <c r="N49" s="13">
        <v>84.528301886792448</v>
      </c>
    </row>
    <row r="50" spans="2:14" x14ac:dyDescent="0.3">
      <c r="B50" s="12" t="s">
        <v>70</v>
      </c>
      <c r="C50" s="13">
        <v>6.2859999999999996</v>
      </c>
      <c r="D50" s="13"/>
      <c r="E50" s="13">
        <v>18.850000000000001</v>
      </c>
      <c r="F50" s="13"/>
      <c r="G50" s="13"/>
      <c r="H50" s="13">
        <v>37.652999999999999</v>
      </c>
      <c r="I50" s="13"/>
      <c r="J50" s="13"/>
      <c r="K50" s="13"/>
      <c r="L50" s="13"/>
      <c r="M50" s="13"/>
      <c r="N50" s="13">
        <v>62.789000000000001</v>
      </c>
    </row>
    <row r="51" spans="2:14" x14ac:dyDescent="0.3">
      <c r="B51" s="12" t="s">
        <v>64</v>
      </c>
      <c r="C51" s="13"/>
      <c r="D51" s="13"/>
      <c r="E51" s="13">
        <v>38.302999999999997</v>
      </c>
      <c r="F51" s="13"/>
      <c r="G51" s="13"/>
      <c r="H51" s="13"/>
      <c r="I51" s="13"/>
      <c r="J51" s="13"/>
      <c r="K51" s="13"/>
      <c r="L51" s="13"/>
      <c r="M51" s="13"/>
      <c r="N51" s="13">
        <v>38.302999999999997</v>
      </c>
    </row>
    <row r="52" spans="2:14" x14ac:dyDescent="0.3">
      <c r="B52" s="12" t="s">
        <v>65</v>
      </c>
      <c r="C52" s="13"/>
      <c r="D52" s="13"/>
      <c r="E52" s="13">
        <v>26.451000000000001</v>
      </c>
      <c r="F52" s="13"/>
      <c r="G52" s="13"/>
      <c r="H52" s="13"/>
      <c r="I52" s="13"/>
      <c r="J52" s="13"/>
      <c r="K52" s="13"/>
      <c r="L52" s="13">
        <v>6.1059999999999999</v>
      </c>
      <c r="M52" s="13"/>
      <c r="N52" s="13">
        <v>32.557000000000002</v>
      </c>
    </row>
    <row r="53" spans="2:14" x14ac:dyDescent="0.3">
      <c r="B53" s="12" t="s">
        <v>202</v>
      </c>
      <c r="C53" s="13">
        <v>29.76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>
        <v>29.76</v>
      </c>
    </row>
    <row r="54" spans="2:14" x14ac:dyDescent="0.3">
      <c r="B54" s="12" t="s">
        <v>108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>
        <v>23.367000000000001</v>
      </c>
      <c r="N54" s="13">
        <v>23.367000000000001</v>
      </c>
    </row>
    <row r="55" spans="2:14" x14ac:dyDescent="0.3">
      <c r="B55" s="12" t="s">
        <v>213</v>
      </c>
      <c r="C55" s="13">
        <v>23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>
        <v>23</v>
      </c>
    </row>
    <row r="56" spans="2:14" x14ac:dyDescent="0.3">
      <c r="B56" s="12" t="s">
        <v>191</v>
      </c>
      <c r="C56" s="13"/>
      <c r="D56" s="13">
        <v>22.262</v>
      </c>
      <c r="E56" s="13"/>
      <c r="F56" s="13"/>
      <c r="G56" s="13"/>
      <c r="H56" s="13"/>
      <c r="I56" s="13"/>
      <c r="J56" s="13"/>
      <c r="K56" s="13"/>
      <c r="L56" s="13"/>
      <c r="M56" s="13"/>
      <c r="N56" s="13">
        <v>22.262</v>
      </c>
    </row>
    <row r="57" spans="2:14" x14ac:dyDescent="0.3">
      <c r="B57" s="12" t="s">
        <v>130</v>
      </c>
      <c r="C57" s="13"/>
      <c r="D57" s="13"/>
      <c r="E57" s="13"/>
      <c r="F57" s="13">
        <v>19.166</v>
      </c>
      <c r="G57" s="13"/>
      <c r="H57" s="13"/>
      <c r="I57" s="13"/>
      <c r="J57" s="13"/>
      <c r="K57" s="13"/>
      <c r="L57" s="13"/>
      <c r="M57" s="13"/>
      <c r="N57" s="13">
        <v>19.166</v>
      </c>
    </row>
    <row r="58" spans="2:14" x14ac:dyDescent="0.3">
      <c r="B58" s="12" t="s">
        <v>50</v>
      </c>
      <c r="C58" s="13">
        <v>7.91</v>
      </c>
      <c r="D58" s="13"/>
      <c r="E58" s="13"/>
      <c r="F58" s="13">
        <v>10.840999999999999</v>
      </c>
      <c r="G58" s="13"/>
      <c r="H58" s="13"/>
      <c r="I58" s="13"/>
      <c r="J58" s="13"/>
      <c r="K58" s="13"/>
      <c r="L58" s="13"/>
      <c r="M58" s="13"/>
      <c r="N58" s="13">
        <v>18.750999999999998</v>
      </c>
    </row>
    <row r="59" spans="2:14" x14ac:dyDescent="0.3">
      <c r="B59" s="12" t="s">
        <v>95</v>
      </c>
      <c r="C59" s="13">
        <v>11.848000000000001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>
        <v>11.848000000000001</v>
      </c>
    </row>
    <row r="60" spans="2:14" x14ac:dyDescent="0.3">
      <c r="B60" s="12" t="s">
        <v>208</v>
      </c>
      <c r="C60" s="13"/>
      <c r="D60" s="13"/>
      <c r="E60" s="13"/>
      <c r="F60" s="13">
        <v>6.7939999999999996</v>
      </c>
      <c r="G60" s="13"/>
      <c r="H60" s="13"/>
      <c r="I60" s="13"/>
      <c r="J60" s="13"/>
      <c r="K60" s="13"/>
      <c r="L60" s="13"/>
      <c r="M60" s="13"/>
      <c r="N60" s="13">
        <v>6.7939999999999996</v>
      </c>
    </row>
    <row r="61" spans="2:14" ht="15" thickBot="1" x14ac:dyDescent="0.35">
      <c r="B61" s="12" t="s">
        <v>182</v>
      </c>
      <c r="C61" s="13"/>
      <c r="D61" s="13"/>
      <c r="E61" s="13"/>
      <c r="F61" s="13">
        <v>6.6929999999999996</v>
      </c>
      <c r="G61" s="13"/>
      <c r="H61" s="13"/>
      <c r="I61" s="13"/>
      <c r="J61" s="13"/>
      <c r="K61" s="13"/>
      <c r="L61" s="13"/>
      <c r="M61" s="13"/>
      <c r="N61" s="13">
        <v>6.6929999999999996</v>
      </c>
    </row>
    <row r="62" spans="2:14" ht="15" thickTop="1" x14ac:dyDescent="0.3">
      <c r="B62" s="56" t="s">
        <v>1416</v>
      </c>
      <c r="C62" s="57">
        <v>9850.3429999999989</v>
      </c>
      <c r="D62" s="57">
        <v>12215.87</v>
      </c>
      <c r="E62" s="57">
        <v>17112.982</v>
      </c>
      <c r="F62" s="57">
        <v>14409.668000000001</v>
      </c>
      <c r="G62" s="57">
        <v>19552.414018867919</v>
      </c>
      <c r="H62" s="57">
        <v>10189.542000000001</v>
      </c>
      <c r="I62" s="57">
        <v>5834.3550000000005</v>
      </c>
      <c r="J62" s="57">
        <v>12868.55763397641</v>
      </c>
      <c r="K62" s="57">
        <v>13720.105861672382</v>
      </c>
      <c r="L62" s="57">
        <v>25797.256999999998</v>
      </c>
      <c r="M62" s="57">
        <v>13969.565999999999</v>
      </c>
      <c r="N62" s="57">
        <v>155520.66051451667</v>
      </c>
    </row>
    <row r="64" spans="2:14" x14ac:dyDescent="0.3">
      <c r="B64" s="452" t="s">
        <v>25008</v>
      </c>
    </row>
    <row r="65" spans="2:14" x14ac:dyDescent="0.3">
      <c r="B65" s="12"/>
    </row>
    <row r="66" spans="2:14" x14ac:dyDescent="0.3">
      <c r="B66" s="12"/>
    </row>
    <row r="68" spans="2:14" ht="17.399999999999999" x14ac:dyDescent="0.35">
      <c r="B68" s="48" t="s">
        <v>53119</v>
      </c>
    </row>
    <row r="70" spans="2:14" x14ac:dyDescent="0.3">
      <c r="B70" s="30" t="s">
        <v>1</v>
      </c>
      <c r="C70" s="30">
        <v>2010</v>
      </c>
      <c r="D70" s="30">
        <v>2011</v>
      </c>
      <c r="E70" s="30">
        <v>2012</v>
      </c>
      <c r="F70" s="30">
        <v>2013</v>
      </c>
      <c r="G70" s="30">
        <v>2014</v>
      </c>
      <c r="H70" s="30">
        <v>2015</v>
      </c>
      <c r="I70" s="30">
        <v>2016</v>
      </c>
      <c r="J70" s="30">
        <v>2017</v>
      </c>
      <c r="K70" s="30">
        <v>2018</v>
      </c>
      <c r="L70" s="30">
        <v>2019</v>
      </c>
      <c r="M70" s="30">
        <v>2020</v>
      </c>
      <c r="N70" s="30" t="s">
        <v>1416</v>
      </c>
    </row>
    <row r="71" spans="2:14" x14ac:dyDescent="0.3">
      <c r="B71" s="49" t="s">
        <v>8</v>
      </c>
      <c r="C71" s="50"/>
      <c r="D71" s="50"/>
      <c r="E71" s="50">
        <v>8.49</v>
      </c>
      <c r="F71" s="50"/>
      <c r="G71" s="50"/>
      <c r="H71" s="50"/>
      <c r="I71" s="50"/>
      <c r="J71" s="50"/>
      <c r="K71" s="50"/>
      <c r="L71" s="50"/>
      <c r="M71" s="50"/>
      <c r="N71" s="50">
        <v>8.49</v>
      </c>
    </row>
    <row r="72" spans="2:14" x14ac:dyDescent="0.3">
      <c r="B72" s="25" t="s">
        <v>91</v>
      </c>
      <c r="C72" s="13"/>
      <c r="D72" s="13"/>
      <c r="E72" s="13">
        <v>8.49</v>
      </c>
      <c r="F72" s="13"/>
      <c r="G72" s="13"/>
      <c r="H72" s="13"/>
      <c r="I72" s="13"/>
      <c r="J72" s="13"/>
      <c r="K72" s="13"/>
      <c r="L72" s="13"/>
      <c r="M72" s="13"/>
      <c r="N72" s="13">
        <v>8.49</v>
      </c>
    </row>
    <row r="73" spans="2:14" x14ac:dyDescent="0.3">
      <c r="B73" s="49" t="s">
        <v>10</v>
      </c>
      <c r="C73" s="50">
        <v>3375.2140000000009</v>
      </c>
      <c r="D73" s="50">
        <v>936.24600000000032</v>
      </c>
      <c r="E73" s="50">
        <v>537.04799999999989</v>
      </c>
      <c r="F73" s="50">
        <v>1128.8650000000005</v>
      </c>
      <c r="G73" s="50">
        <v>115.74799999999999</v>
      </c>
      <c r="H73" s="50"/>
      <c r="I73" s="50"/>
      <c r="J73" s="50"/>
      <c r="K73" s="50"/>
      <c r="L73" s="50">
        <v>402.68</v>
      </c>
      <c r="M73" s="50">
        <v>126.72900000000001</v>
      </c>
      <c r="N73" s="50">
        <v>6622.5300000000007</v>
      </c>
    </row>
    <row r="74" spans="2:14" x14ac:dyDescent="0.3">
      <c r="B74" s="25" t="s">
        <v>68</v>
      </c>
      <c r="C74" s="13">
        <v>295.57599999999991</v>
      </c>
      <c r="D74" s="13">
        <v>711.89600000000019</v>
      </c>
      <c r="E74" s="13">
        <v>408.9489999999999</v>
      </c>
      <c r="F74" s="13">
        <v>1080.3490000000004</v>
      </c>
      <c r="G74" s="13">
        <v>113.17099999999999</v>
      </c>
      <c r="H74" s="13"/>
      <c r="I74" s="13"/>
      <c r="J74" s="13"/>
      <c r="K74" s="13"/>
      <c r="L74" s="13">
        <v>342.43700000000001</v>
      </c>
      <c r="M74" s="13">
        <v>37.045000000000002</v>
      </c>
      <c r="N74" s="13">
        <v>2989.4230000000002</v>
      </c>
    </row>
    <row r="75" spans="2:14" x14ac:dyDescent="0.3">
      <c r="B75" s="25" t="s">
        <v>87</v>
      </c>
      <c r="C75" s="13">
        <v>2693.5190000000002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>
        <v>2693.5190000000002</v>
      </c>
    </row>
    <row r="76" spans="2:14" x14ac:dyDescent="0.3">
      <c r="B76" s="25" t="s">
        <v>91</v>
      </c>
      <c r="C76" s="13">
        <v>125.14700000000001</v>
      </c>
      <c r="D76" s="13">
        <v>203.22800000000007</v>
      </c>
      <c r="E76" s="13">
        <v>128.09900000000002</v>
      </c>
      <c r="F76" s="13">
        <v>48.515999999999991</v>
      </c>
      <c r="G76" s="13">
        <v>2.577</v>
      </c>
      <c r="H76" s="13"/>
      <c r="I76" s="13"/>
      <c r="J76" s="13"/>
      <c r="K76" s="13"/>
      <c r="L76" s="13">
        <v>13.516</v>
      </c>
      <c r="M76" s="13">
        <v>21.584</v>
      </c>
      <c r="N76" s="13">
        <v>542.66699999999992</v>
      </c>
    </row>
    <row r="77" spans="2:14" x14ac:dyDescent="0.3">
      <c r="B77" s="25" t="s">
        <v>73</v>
      </c>
      <c r="C77" s="13">
        <v>111.286</v>
      </c>
      <c r="D77" s="13">
        <v>21.122</v>
      </c>
      <c r="E77" s="13"/>
      <c r="F77" s="13"/>
      <c r="G77" s="13"/>
      <c r="H77" s="13"/>
      <c r="I77" s="13"/>
      <c r="J77" s="13"/>
      <c r="K77" s="13"/>
      <c r="L77" s="13">
        <v>46.727000000000004</v>
      </c>
      <c r="M77" s="13">
        <v>18.170000000000002</v>
      </c>
      <c r="N77" s="13">
        <v>197.30500000000001</v>
      </c>
    </row>
    <row r="78" spans="2:14" x14ac:dyDescent="0.3">
      <c r="B78" s="25" t="s">
        <v>385</v>
      </c>
      <c r="C78" s="13">
        <v>66.8</v>
      </c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>
        <v>66.8</v>
      </c>
    </row>
    <row r="79" spans="2:14" x14ac:dyDescent="0.3">
      <c r="B79" s="25" t="s">
        <v>202</v>
      </c>
      <c r="C79" s="13">
        <v>29.76</v>
      </c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>
        <v>29.76</v>
      </c>
    </row>
    <row r="80" spans="2:14" x14ac:dyDescent="0.3">
      <c r="B80" s="25" t="s">
        <v>100</v>
      </c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>
        <v>26.562999999999999</v>
      </c>
      <c r="N80" s="13">
        <v>26.562999999999999</v>
      </c>
    </row>
    <row r="81" spans="2:14" x14ac:dyDescent="0.3">
      <c r="B81" s="25" t="s">
        <v>63</v>
      </c>
      <c r="C81" s="13">
        <v>24.057999999999996</v>
      </c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>
        <v>24.057999999999996</v>
      </c>
    </row>
    <row r="82" spans="2:14" x14ac:dyDescent="0.3">
      <c r="B82" s="25" t="s">
        <v>108</v>
      </c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>
        <v>23.367000000000001</v>
      </c>
      <c r="N82" s="13">
        <v>23.367000000000001</v>
      </c>
    </row>
    <row r="83" spans="2:14" x14ac:dyDescent="0.3">
      <c r="B83" s="25" t="s">
        <v>82</v>
      </c>
      <c r="C83" s="13">
        <v>22.782</v>
      </c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>
        <v>22.782</v>
      </c>
    </row>
    <row r="84" spans="2:14" x14ac:dyDescent="0.3">
      <c r="B84" s="25" t="s">
        <v>70</v>
      </c>
      <c r="C84" s="13">
        <v>6.2859999999999996</v>
      </c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>
        <v>6.2859999999999996</v>
      </c>
    </row>
    <row r="85" spans="2:14" x14ac:dyDescent="0.3">
      <c r="B85" s="49" t="s">
        <v>12</v>
      </c>
      <c r="C85" s="50">
        <v>314.46199999999999</v>
      </c>
      <c r="D85" s="50">
        <v>1495.616</v>
      </c>
      <c r="E85" s="50">
        <v>683.52499999999998</v>
      </c>
      <c r="F85" s="50">
        <v>514.34</v>
      </c>
      <c r="G85" s="50">
        <v>336.69799999999998</v>
      </c>
      <c r="H85" s="50">
        <v>295.40799999999996</v>
      </c>
      <c r="I85" s="50">
        <v>111.06099999999999</v>
      </c>
      <c r="J85" s="50">
        <v>291.10242857142845</v>
      </c>
      <c r="K85" s="50">
        <v>270.39360714285692</v>
      </c>
      <c r="L85" s="50">
        <v>15.913000000000002</v>
      </c>
      <c r="M85" s="50">
        <v>14.5</v>
      </c>
      <c r="N85" s="50">
        <v>4343.0190357142847</v>
      </c>
    </row>
    <row r="86" spans="2:14" x14ac:dyDescent="0.3">
      <c r="B86" s="25" t="s">
        <v>212</v>
      </c>
      <c r="C86" s="13">
        <v>182.40799999999999</v>
      </c>
      <c r="D86" s="13">
        <v>1207.223</v>
      </c>
      <c r="E86" s="13">
        <v>346.88599999999997</v>
      </c>
      <c r="F86" s="13">
        <v>391.99</v>
      </c>
      <c r="G86" s="13">
        <v>238.14599999999999</v>
      </c>
      <c r="H86" s="13">
        <v>276.47899999999998</v>
      </c>
      <c r="I86" s="13">
        <v>50.618000000000002</v>
      </c>
      <c r="J86" s="13">
        <v>177.28185714285706</v>
      </c>
      <c r="K86" s="13">
        <v>136.26388095238076</v>
      </c>
      <c r="L86" s="13"/>
      <c r="M86" s="13"/>
      <c r="N86" s="13">
        <v>3007.2957380952375</v>
      </c>
    </row>
    <row r="87" spans="2:14" x14ac:dyDescent="0.3">
      <c r="B87" s="25" t="s">
        <v>91</v>
      </c>
      <c r="C87" s="13">
        <v>16.545000000000002</v>
      </c>
      <c r="D87" s="13">
        <v>39.219000000000001</v>
      </c>
      <c r="E87" s="13">
        <v>103.541</v>
      </c>
      <c r="F87" s="13">
        <v>73.945999999999984</v>
      </c>
      <c r="G87" s="13">
        <v>53.162000000000006</v>
      </c>
      <c r="H87" s="13">
        <v>16.946999999999999</v>
      </c>
      <c r="I87" s="13">
        <v>3.5670000000000002</v>
      </c>
      <c r="J87" s="13">
        <v>36.40107142857142</v>
      </c>
      <c r="K87" s="13">
        <v>35.51272619047618</v>
      </c>
      <c r="L87" s="13">
        <v>13.364000000000001</v>
      </c>
      <c r="M87" s="13">
        <v>14.5</v>
      </c>
      <c r="N87" s="13">
        <v>406.70479761904761</v>
      </c>
    </row>
    <row r="88" spans="2:14" x14ac:dyDescent="0.3">
      <c r="B88" s="25" t="s">
        <v>75</v>
      </c>
      <c r="C88" s="13">
        <v>69.988</v>
      </c>
      <c r="D88" s="13">
        <v>119.848</v>
      </c>
      <c r="E88" s="13">
        <v>151.154</v>
      </c>
      <c r="F88" s="13">
        <v>23.877000000000002</v>
      </c>
      <c r="G88" s="13"/>
      <c r="H88" s="13"/>
      <c r="I88" s="13"/>
      <c r="J88" s="13"/>
      <c r="K88" s="13"/>
      <c r="L88" s="13"/>
      <c r="M88" s="13"/>
      <c r="N88" s="13">
        <v>364.86700000000002</v>
      </c>
    </row>
    <row r="89" spans="2:14" x14ac:dyDescent="0.3">
      <c r="B89" s="25" t="s">
        <v>68</v>
      </c>
      <c r="C89" s="13"/>
      <c r="D89" s="13"/>
      <c r="E89" s="13"/>
      <c r="F89" s="13"/>
      <c r="G89" s="13">
        <v>13.827</v>
      </c>
      <c r="H89" s="13"/>
      <c r="I89" s="13">
        <v>56.221999999999994</v>
      </c>
      <c r="J89" s="13">
        <v>77.419499999999971</v>
      </c>
      <c r="K89" s="13">
        <v>98.616999999999962</v>
      </c>
      <c r="L89" s="13"/>
      <c r="M89" s="13"/>
      <c r="N89" s="13">
        <v>246.08549999999991</v>
      </c>
    </row>
    <row r="90" spans="2:14" x14ac:dyDescent="0.3">
      <c r="B90" s="25" t="s">
        <v>142</v>
      </c>
      <c r="C90" s="13">
        <v>20.934999999999999</v>
      </c>
      <c r="D90" s="13">
        <v>45.406999999999996</v>
      </c>
      <c r="E90" s="13">
        <v>33.252000000000002</v>
      </c>
      <c r="F90" s="13">
        <v>7.2040000000000006</v>
      </c>
      <c r="G90" s="13">
        <v>18.942999999999998</v>
      </c>
      <c r="H90" s="13">
        <v>1.982</v>
      </c>
      <c r="I90" s="13"/>
      <c r="J90" s="13"/>
      <c r="K90" s="13"/>
      <c r="L90" s="13"/>
      <c r="M90" s="13"/>
      <c r="N90" s="13">
        <v>127.723</v>
      </c>
    </row>
    <row r="91" spans="2:14" x14ac:dyDescent="0.3">
      <c r="B91" s="25" t="s">
        <v>100</v>
      </c>
      <c r="C91" s="13"/>
      <c r="D91" s="13">
        <v>35.346999999999994</v>
      </c>
      <c r="E91" s="13">
        <v>10.554</v>
      </c>
      <c r="F91" s="13">
        <v>10.629999999999999</v>
      </c>
      <c r="G91" s="13">
        <v>12.62</v>
      </c>
      <c r="H91" s="13"/>
      <c r="I91" s="13">
        <v>0.65399999999999991</v>
      </c>
      <c r="J91" s="13"/>
      <c r="K91" s="13"/>
      <c r="L91" s="13">
        <v>2.3959999999999999</v>
      </c>
      <c r="M91" s="13"/>
      <c r="N91" s="13">
        <v>72.200999999999993</v>
      </c>
    </row>
    <row r="92" spans="2:14" x14ac:dyDescent="0.3">
      <c r="B92" s="25" t="s">
        <v>63</v>
      </c>
      <c r="C92" s="13">
        <v>24.585999999999999</v>
      </c>
      <c r="D92" s="13">
        <v>26.309999999999995</v>
      </c>
      <c r="E92" s="13">
        <v>13.104000000000001</v>
      </c>
      <c r="F92" s="13"/>
      <c r="G92" s="13"/>
      <c r="H92" s="13"/>
      <c r="I92" s="13"/>
      <c r="J92" s="13"/>
      <c r="K92" s="13"/>
      <c r="L92" s="13"/>
      <c r="M92" s="13"/>
      <c r="N92" s="13">
        <v>63.999999999999993</v>
      </c>
    </row>
    <row r="93" spans="2:14" x14ac:dyDescent="0.3">
      <c r="B93" s="25" t="s">
        <v>77</v>
      </c>
      <c r="C93" s="13"/>
      <c r="D93" s="13"/>
      <c r="E93" s="13">
        <v>25.033999999999999</v>
      </c>
      <c r="F93" s="13"/>
      <c r="G93" s="13"/>
      <c r="H93" s="13"/>
      <c r="I93" s="13"/>
      <c r="J93" s="13"/>
      <c r="K93" s="13"/>
      <c r="L93" s="13"/>
      <c r="M93" s="13"/>
      <c r="N93" s="13">
        <v>25.033999999999999</v>
      </c>
    </row>
    <row r="94" spans="2:14" x14ac:dyDescent="0.3">
      <c r="B94" s="25" t="s">
        <v>191</v>
      </c>
      <c r="C94" s="13"/>
      <c r="D94" s="13">
        <v>22.262</v>
      </c>
      <c r="E94" s="13"/>
      <c r="F94" s="13"/>
      <c r="G94" s="13"/>
      <c r="H94" s="13"/>
      <c r="I94" s="13"/>
      <c r="J94" s="13"/>
      <c r="K94" s="13"/>
      <c r="L94" s="13"/>
      <c r="M94" s="13"/>
      <c r="N94" s="13">
        <v>22.262</v>
      </c>
    </row>
    <row r="95" spans="2:14" x14ac:dyDescent="0.3">
      <c r="B95" s="25" t="s">
        <v>182</v>
      </c>
      <c r="C95" s="13"/>
      <c r="D95" s="13"/>
      <c r="E95" s="13"/>
      <c r="F95" s="13">
        <v>6.6929999999999996</v>
      </c>
      <c r="G95" s="13"/>
      <c r="H95" s="13"/>
      <c r="I95" s="13"/>
      <c r="J95" s="13"/>
      <c r="K95" s="13"/>
      <c r="L95" s="13"/>
      <c r="M95" s="13"/>
      <c r="N95" s="13">
        <v>6.6929999999999996</v>
      </c>
    </row>
    <row r="96" spans="2:14" x14ac:dyDescent="0.3">
      <c r="B96" s="25" t="s">
        <v>120</v>
      </c>
      <c r="C96" s="13"/>
      <c r="D96" s="13"/>
      <c r="E96" s="13"/>
      <c r="F96" s="13"/>
      <c r="G96" s="13"/>
      <c r="H96" s="13"/>
      <c r="I96" s="13"/>
      <c r="J96" s="13"/>
      <c r="K96" s="13"/>
      <c r="L96" s="13">
        <v>0.153</v>
      </c>
      <c r="M96" s="13"/>
      <c r="N96" s="13">
        <v>0.153</v>
      </c>
    </row>
    <row r="97" spans="2:14" x14ac:dyDescent="0.3">
      <c r="B97" s="49" t="s">
        <v>16</v>
      </c>
      <c r="C97" s="50">
        <v>148.67699999999999</v>
      </c>
      <c r="D97" s="50">
        <v>3796.0609999999997</v>
      </c>
      <c r="E97" s="50">
        <v>1552.6089999999999</v>
      </c>
      <c r="F97" s="50">
        <v>832.71400000000006</v>
      </c>
      <c r="G97" s="50">
        <v>5319.070999999999</v>
      </c>
      <c r="H97" s="50">
        <v>2499.9760000000001</v>
      </c>
      <c r="I97" s="50">
        <v>2184.4880000000003</v>
      </c>
      <c r="J97" s="50">
        <v>2804.3680856168075</v>
      </c>
      <c r="K97" s="50">
        <v>2925.357199991261</v>
      </c>
      <c r="L97" s="50">
        <v>6272.4190000000017</v>
      </c>
      <c r="M97" s="50">
        <v>2043.1700000000003</v>
      </c>
      <c r="N97" s="50">
        <v>30378.910285608068</v>
      </c>
    </row>
    <row r="98" spans="2:14" x14ac:dyDescent="0.3">
      <c r="B98" s="25" t="s">
        <v>68</v>
      </c>
      <c r="C98" s="13">
        <v>3.9409999999999998</v>
      </c>
      <c r="D98" s="13">
        <v>1429.5070000000001</v>
      </c>
      <c r="E98" s="13">
        <v>709.06200000000001</v>
      </c>
      <c r="F98" s="13">
        <v>130.363</v>
      </c>
      <c r="G98" s="13">
        <v>1236.4660000000001</v>
      </c>
      <c r="H98" s="13">
        <v>1212.5840000000001</v>
      </c>
      <c r="I98" s="13">
        <v>1499.3370000000002</v>
      </c>
      <c r="J98" s="13">
        <v>1275.8770000000002</v>
      </c>
      <c r="K98" s="13">
        <v>1357.2953333333335</v>
      </c>
      <c r="L98" s="13">
        <v>4940.1770000000015</v>
      </c>
      <c r="M98" s="13">
        <v>600.07100000000003</v>
      </c>
      <c r="N98" s="13">
        <v>14394.680333333336</v>
      </c>
    </row>
    <row r="99" spans="2:14" x14ac:dyDescent="0.3">
      <c r="B99" s="25" t="s">
        <v>79</v>
      </c>
      <c r="C99" s="13">
        <v>71.11699999999999</v>
      </c>
      <c r="D99" s="13">
        <v>1071.0909999999999</v>
      </c>
      <c r="E99" s="13">
        <v>202.81100000000001</v>
      </c>
      <c r="F99" s="13"/>
      <c r="G99" s="13">
        <v>1740.3249999999998</v>
      </c>
      <c r="H99" s="13">
        <v>511.38800000000003</v>
      </c>
      <c r="I99" s="13">
        <v>565.74699999999984</v>
      </c>
      <c r="J99" s="13">
        <v>1034.0942739726024</v>
      </c>
      <c r="K99" s="13">
        <v>1126.2464589041092</v>
      </c>
      <c r="L99" s="13">
        <v>173.31200000000001</v>
      </c>
      <c r="M99" s="13">
        <v>1030.8100000000004</v>
      </c>
      <c r="N99" s="13">
        <v>7526.9417328767113</v>
      </c>
    </row>
    <row r="100" spans="2:14" x14ac:dyDescent="0.3">
      <c r="B100" s="25" t="s">
        <v>91</v>
      </c>
      <c r="C100" s="13">
        <v>65.537000000000006</v>
      </c>
      <c r="D100" s="13">
        <v>1003.378</v>
      </c>
      <c r="E100" s="13">
        <v>344.596</v>
      </c>
      <c r="F100" s="13">
        <v>24.847999999999999</v>
      </c>
      <c r="G100" s="13">
        <v>456.43900000000002</v>
      </c>
      <c r="H100" s="13">
        <v>642.43100000000004</v>
      </c>
      <c r="I100" s="13">
        <v>69.063999999999993</v>
      </c>
      <c r="J100" s="13">
        <v>174.5437857142856</v>
      </c>
      <c r="K100" s="13">
        <v>115.75240476190459</v>
      </c>
      <c r="L100" s="13">
        <v>870.24000000000024</v>
      </c>
      <c r="M100" s="13">
        <v>77.951999999999998</v>
      </c>
      <c r="N100" s="13">
        <v>3844.7811904761902</v>
      </c>
    </row>
    <row r="101" spans="2:14" x14ac:dyDescent="0.3">
      <c r="B101" s="25" t="s">
        <v>116</v>
      </c>
      <c r="C101" s="13"/>
      <c r="D101" s="13"/>
      <c r="E101" s="13">
        <v>32.935000000000002</v>
      </c>
      <c r="F101" s="13">
        <v>151.94999999999999</v>
      </c>
      <c r="G101" s="13">
        <v>360.75899999999996</v>
      </c>
      <c r="H101" s="13">
        <v>55.603000000000002</v>
      </c>
      <c r="I101" s="13"/>
      <c r="J101" s="13">
        <v>223.86437735849054</v>
      </c>
      <c r="K101" s="13">
        <v>244.30473584905656</v>
      </c>
      <c r="L101" s="13"/>
      <c r="M101" s="13">
        <v>60.62700000000001</v>
      </c>
      <c r="N101" s="13">
        <v>1130.0431132075469</v>
      </c>
    </row>
    <row r="102" spans="2:14" x14ac:dyDescent="0.3">
      <c r="B102" s="25" t="s">
        <v>385</v>
      </c>
      <c r="C102" s="13"/>
      <c r="D102" s="13">
        <v>51.676000000000002</v>
      </c>
      <c r="E102" s="13"/>
      <c r="F102" s="13"/>
      <c r="G102" s="13">
        <v>659.88800000000003</v>
      </c>
      <c r="H102" s="13"/>
      <c r="I102" s="13"/>
      <c r="J102" s="13"/>
      <c r="K102" s="13"/>
      <c r="L102" s="13"/>
      <c r="M102" s="13"/>
      <c r="N102" s="13">
        <v>711.56400000000008</v>
      </c>
    </row>
    <row r="103" spans="2:14" x14ac:dyDescent="0.3">
      <c r="B103" s="25" t="s">
        <v>174</v>
      </c>
      <c r="C103" s="13"/>
      <c r="D103" s="13"/>
      <c r="E103" s="13"/>
      <c r="F103" s="13"/>
      <c r="G103" s="13">
        <v>422.70499999999998</v>
      </c>
      <c r="H103" s="13"/>
      <c r="I103" s="13"/>
      <c r="J103" s="13"/>
      <c r="K103" s="13"/>
      <c r="L103" s="13"/>
      <c r="M103" s="13"/>
      <c r="N103" s="13">
        <v>422.70499999999998</v>
      </c>
    </row>
    <row r="104" spans="2:14" x14ac:dyDescent="0.3">
      <c r="B104" s="25" t="s">
        <v>166</v>
      </c>
      <c r="C104" s="13"/>
      <c r="D104" s="13">
        <v>168.648</v>
      </c>
      <c r="E104" s="13">
        <v>106.35</v>
      </c>
      <c r="F104" s="13">
        <v>72.210000000000008</v>
      </c>
      <c r="G104" s="13">
        <v>11.52</v>
      </c>
      <c r="H104" s="13">
        <v>34.868000000000002</v>
      </c>
      <c r="I104" s="13"/>
      <c r="J104" s="13"/>
      <c r="K104" s="13"/>
      <c r="L104" s="13">
        <v>16.957000000000001</v>
      </c>
      <c r="M104" s="13"/>
      <c r="N104" s="13">
        <v>410.55299999999994</v>
      </c>
    </row>
    <row r="105" spans="2:14" x14ac:dyDescent="0.3">
      <c r="B105" s="25" t="s">
        <v>82</v>
      </c>
      <c r="C105" s="13">
        <v>4.4870000000000001</v>
      </c>
      <c r="D105" s="13"/>
      <c r="E105" s="13">
        <v>48.251000000000005</v>
      </c>
      <c r="F105" s="13">
        <v>38.012</v>
      </c>
      <c r="G105" s="13">
        <v>106.87</v>
      </c>
      <c r="H105" s="13"/>
      <c r="I105" s="13">
        <v>50.34</v>
      </c>
      <c r="J105" s="13">
        <v>46.025820000000003</v>
      </c>
      <c r="K105" s="13">
        <v>41.567460000000004</v>
      </c>
      <c r="L105" s="13"/>
      <c r="M105" s="13">
        <v>46.353000000000002</v>
      </c>
      <c r="N105" s="13">
        <v>381.90627999999998</v>
      </c>
    </row>
    <row r="106" spans="2:14" x14ac:dyDescent="0.3">
      <c r="B106" s="25" t="s">
        <v>100</v>
      </c>
      <c r="C106" s="13">
        <v>3.5950000000000002</v>
      </c>
      <c r="D106" s="13">
        <v>38.838000000000001</v>
      </c>
      <c r="E106" s="13">
        <v>42.07</v>
      </c>
      <c r="F106" s="13">
        <v>38.963999999999999</v>
      </c>
      <c r="G106" s="13">
        <v>98.556000000000012</v>
      </c>
      <c r="H106" s="13">
        <v>16.039000000000001</v>
      </c>
      <c r="I106" s="13"/>
      <c r="J106" s="13">
        <v>14.629928571428565</v>
      </c>
      <c r="K106" s="13">
        <v>6.2517142857142858</v>
      </c>
      <c r="L106" s="13"/>
      <c r="M106" s="13">
        <v>39.938000000000002</v>
      </c>
      <c r="N106" s="13">
        <v>298.88164285714288</v>
      </c>
    </row>
    <row r="107" spans="2:14" x14ac:dyDescent="0.3">
      <c r="B107" s="25" t="s">
        <v>71</v>
      </c>
      <c r="C107" s="13"/>
      <c r="D107" s="13"/>
      <c r="E107" s="13"/>
      <c r="F107" s="13">
        <v>50.655000000000001</v>
      </c>
      <c r="G107" s="13"/>
      <c r="H107" s="13">
        <v>3.496</v>
      </c>
      <c r="I107" s="13"/>
      <c r="J107" s="13"/>
      <c r="K107" s="13"/>
      <c r="L107" s="13">
        <v>128.70000000000002</v>
      </c>
      <c r="M107" s="13">
        <v>102.42699999999999</v>
      </c>
      <c r="N107" s="13">
        <v>285.27800000000002</v>
      </c>
    </row>
    <row r="108" spans="2:14" x14ac:dyDescent="0.3">
      <c r="B108" s="25" t="s">
        <v>148</v>
      </c>
      <c r="C108" s="13"/>
      <c r="D108" s="13"/>
      <c r="E108" s="13"/>
      <c r="F108" s="13">
        <v>108.93699999999998</v>
      </c>
      <c r="G108" s="13">
        <v>60.546999999999997</v>
      </c>
      <c r="H108" s="13">
        <v>23.567</v>
      </c>
      <c r="I108" s="13"/>
      <c r="J108" s="13"/>
      <c r="K108" s="13"/>
      <c r="L108" s="13"/>
      <c r="M108" s="13"/>
      <c r="N108" s="13">
        <v>193.05099999999999</v>
      </c>
    </row>
    <row r="109" spans="2:14" x14ac:dyDescent="0.3">
      <c r="B109" s="25" t="s">
        <v>120</v>
      </c>
      <c r="C109" s="13"/>
      <c r="D109" s="13"/>
      <c r="E109" s="13"/>
      <c r="F109" s="13"/>
      <c r="G109" s="13">
        <v>42.420999999999999</v>
      </c>
      <c r="H109" s="13"/>
      <c r="I109" s="13"/>
      <c r="J109" s="13"/>
      <c r="K109" s="13"/>
      <c r="L109" s="13">
        <v>64.249000000000009</v>
      </c>
      <c r="M109" s="13">
        <v>39.887</v>
      </c>
      <c r="N109" s="13">
        <v>146.55700000000002</v>
      </c>
    </row>
    <row r="110" spans="2:14" x14ac:dyDescent="0.3">
      <c r="B110" s="25" t="s">
        <v>61</v>
      </c>
      <c r="C110" s="13"/>
      <c r="D110" s="13"/>
      <c r="E110" s="13"/>
      <c r="F110" s="13">
        <v>139.423</v>
      </c>
      <c r="G110" s="13"/>
      <c r="H110" s="13"/>
      <c r="I110" s="13"/>
      <c r="J110" s="13"/>
      <c r="K110" s="13"/>
      <c r="L110" s="13"/>
      <c r="M110" s="13"/>
      <c r="N110" s="13">
        <v>139.423</v>
      </c>
    </row>
    <row r="111" spans="2:14" x14ac:dyDescent="0.3">
      <c r="B111" s="25" t="s">
        <v>63</v>
      </c>
      <c r="C111" s="13"/>
      <c r="D111" s="13">
        <v>32.923000000000002</v>
      </c>
      <c r="E111" s="13"/>
      <c r="F111" s="13"/>
      <c r="G111" s="13"/>
      <c r="H111" s="13"/>
      <c r="I111" s="13"/>
      <c r="J111" s="13">
        <v>35.332899999999995</v>
      </c>
      <c r="K111" s="13">
        <v>33.939092857142853</v>
      </c>
      <c r="L111" s="13"/>
      <c r="M111" s="13"/>
      <c r="N111" s="13">
        <v>102.19499285714285</v>
      </c>
    </row>
    <row r="112" spans="2:14" x14ac:dyDescent="0.3">
      <c r="B112" s="25" t="s">
        <v>105</v>
      </c>
      <c r="C112" s="13"/>
      <c r="D112" s="13"/>
      <c r="E112" s="13"/>
      <c r="F112" s="13"/>
      <c r="G112" s="13">
        <v>84.143000000000001</v>
      </c>
      <c r="H112" s="13"/>
      <c r="I112" s="13"/>
      <c r="J112" s="13"/>
      <c r="K112" s="13"/>
      <c r="L112" s="13"/>
      <c r="M112" s="13"/>
      <c r="N112" s="13">
        <v>84.143000000000001</v>
      </c>
    </row>
    <row r="113" spans="2:14" x14ac:dyDescent="0.3">
      <c r="B113" s="25" t="s">
        <v>77</v>
      </c>
      <c r="C113" s="13"/>
      <c r="D113" s="13"/>
      <c r="E113" s="13"/>
      <c r="F113" s="13"/>
      <c r="G113" s="13">
        <v>16.498999999999999</v>
      </c>
      <c r="H113" s="13"/>
      <c r="I113" s="13"/>
      <c r="J113" s="13"/>
      <c r="K113" s="13"/>
      <c r="L113" s="13">
        <v>59.213000000000001</v>
      </c>
      <c r="M113" s="13"/>
      <c r="N113" s="13">
        <v>75.712000000000003</v>
      </c>
    </row>
    <row r="114" spans="2:14" x14ac:dyDescent="0.3">
      <c r="B114" s="25" t="s">
        <v>142</v>
      </c>
      <c r="C114" s="13"/>
      <c r="D114" s="13"/>
      <c r="E114" s="13">
        <v>40.082999999999998</v>
      </c>
      <c r="F114" s="13">
        <v>28.796999999999997</v>
      </c>
      <c r="G114" s="13"/>
      <c r="H114" s="13"/>
      <c r="I114" s="13"/>
      <c r="J114" s="13"/>
      <c r="K114" s="13"/>
      <c r="L114" s="13"/>
      <c r="M114" s="13"/>
      <c r="N114" s="13">
        <v>68.88</v>
      </c>
    </row>
    <row r="115" spans="2:14" x14ac:dyDescent="0.3">
      <c r="B115" s="25" t="s">
        <v>103</v>
      </c>
      <c r="C115" s="13"/>
      <c r="D115" s="13"/>
      <c r="E115" s="13"/>
      <c r="F115" s="13">
        <v>11.754</v>
      </c>
      <c r="G115" s="13"/>
      <c r="H115" s="13"/>
      <c r="I115" s="13"/>
      <c r="J115" s="13"/>
      <c r="K115" s="13"/>
      <c r="L115" s="13"/>
      <c r="M115" s="13">
        <v>45.105000000000004</v>
      </c>
      <c r="N115" s="13">
        <v>56.859000000000002</v>
      </c>
    </row>
    <row r="116" spans="2:14" x14ac:dyDescent="0.3">
      <c r="B116" s="25" t="s">
        <v>65</v>
      </c>
      <c r="C116" s="13"/>
      <c r="D116" s="13"/>
      <c r="E116" s="13">
        <v>26.451000000000001</v>
      </c>
      <c r="F116" s="13"/>
      <c r="G116" s="13"/>
      <c r="H116" s="13"/>
      <c r="I116" s="13"/>
      <c r="J116" s="13"/>
      <c r="K116" s="13"/>
      <c r="L116" s="13"/>
      <c r="M116" s="13"/>
      <c r="N116" s="13">
        <v>26.451000000000001</v>
      </c>
    </row>
    <row r="117" spans="2:14" x14ac:dyDescent="0.3">
      <c r="B117" s="25" t="s">
        <v>73</v>
      </c>
      <c r="C117" s="13"/>
      <c r="D117" s="13"/>
      <c r="E117" s="13"/>
      <c r="F117" s="13"/>
      <c r="G117" s="13">
        <v>21.933</v>
      </c>
      <c r="H117" s="13"/>
      <c r="I117" s="13"/>
      <c r="J117" s="13"/>
      <c r="K117" s="13"/>
      <c r="L117" s="13"/>
      <c r="M117" s="13"/>
      <c r="N117" s="13">
        <v>21.933</v>
      </c>
    </row>
    <row r="118" spans="2:14" x14ac:dyDescent="0.3">
      <c r="B118" s="25" t="s">
        <v>89</v>
      </c>
      <c r="C118" s="13"/>
      <c r="D118" s="13"/>
      <c r="E118" s="13"/>
      <c r="F118" s="13"/>
      <c r="G118" s="13"/>
      <c r="H118" s="13"/>
      <c r="I118" s="13"/>
      <c r="J118" s="13"/>
      <c r="K118" s="13"/>
      <c r="L118" s="13">
        <v>19.571000000000002</v>
      </c>
      <c r="M118" s="13"/>
      <c r="N118" s="13">
        <v>19.571000000000002</v>
      </c>
    </row>
    <row r="119" spans="2:14" x14ac:dyDescent="0.3">
      <c r="B119" s="25" t="s">
        <v>130</v>
      </c>
      <c r="C119" s="13"/>
      <c r="D119" s="13"/>
      <c r="E119" s="13"/>
      <c r="F119" s="13">
        <v>19.166</v>
      </c>
      <c r="G119" s="13"/>
      <c r="H119" s="13"/>
      <c r="I119" s="13"/>
      <c r="J119" s="13"/>
      <c r="K119" s="13"/>
      <c r="L119" s="13"/>
      <c r="M119" s="13"/>
      <c r="N119" s="13">
        <v>19.166</v>
      </c>
    </row>
    <row r="120" spans="2:14" x14ac:dyDescent="0.3">
      <c r="B120" s="25" t="s">
        <v>50</v>
      </c>
      <c r="C120" s="13"/>
      <c r="D120" s="13"/>
      <c r="E120" s="13"/>
      <c r="F120" s="13">
        <v>10.840999999999999</v>
      </c>
      <c r="G120" s="13"/>
      <c r="H120" s="13"/>
      <c r="I120" s="13"/>
      <c r="J120" s="13"/>
      <c r="K120" s="13"/>
      <c r="L120" s="13"/>
      <c r="M120" s="13"/>
      <c r="N120" s="13">
        <v>10.840999999999999</v>
      </c>
    </row>
    <row r="121" spans="2:14" x14ac:dyDescent="0.3">
      <c r="B121" s="25" t="s">
        <v>208</v>
      </c>
      <c r="C121" s="13"/>
      <c r="D121" s="13"/>
      <c r="E121" s="13"/>
      <c r="F121" s="13">
        <v>6.7939999999999996</v>
      </c>
      <c r="G121" s="13"/>
      <c r="H121" s="13"/>
      <c r="I121" s="13"/>
      <c r="J121" s="13"/>
      <c r="K121" s="13"/>
      <c r="L121" s="13"/>
      <c r="M121" s="13"/>
      <c r="N121" s="13">
        <v>6.7939999999999996</v>
      </c>
    </row>
    <row r="122" spans="2:14" x14ac:dyDescent="0.3">
      <c r="B122" s="49" t="s">
        <v>45</v>
      </c>
      <c r="C122" s="50">
        <v>2937.9880000000003</v>
      </c>
      <c r="D122" s="50">
        <v>2683.3709999999996</v>
      </c>
      <c r="E122" s="50">
        <v>1823.7850000000001</v>
      </c>
      <c r="F122" s="50">
        <v>341.24200000000002</v>
      </c>
      <c r="G122" s="50">
        <v>676.00499999999988</v>
      </c>
      <c r="H122" s="50">
        <v>511.30799999999999</v>
      </c>
      <c r="I122" s="50"/>
      <c r="J122" s="50"/>
      <c r="K122" s="50"/>
      <c r="L122" s="50">
        <v>10809.485000000002</v>
      </c>
      <c r="M122" s="50">
        <v>4541.8239999999978</v>
      </c>
      <c r="N122" s="50">
        <v>24325.007999999998</v>
      </c>
    </row>
    <row r="123" spans="2:14" x14ac:dyDescent="0.3">
      <c r="B123" s="25" t="s">
        <v>68</v>
      </c>
      <c r="C123" s="13">
        <v>2484.3650000000002</v>
      </c>
      <c r="D123" s="13">
        <v>1904.2249999999999</v>
      </c>
      <c r="E123" s="13">
        <v>1114.1490000000001</v>
      </c>
      <c r="F123" s="13">
        <v>285.61799999999999</v>
      </c>
      <c r="G123" s="13">
        <v>578.35299999999995</v>
      </c>
      <c r="H123" s="13">
        <v>385.58</v>
      </c>
      <c r="I123" s="13"/>
      <c r="J123" s="13"/>
      <c r="K123" s="13"/>
      <c r="L123" s="13">
        <v>6009.6230000000005</v>
      </c>
      <c r="M123" s="13">
        <v>3355.1919999999982</v>
      </c>
      <c r="N123" s="13">
        <v>16117.105</v>
      </c>
    </row>
    <row r="124" spans="2:14" x14ac:dyDescent="0.3">
      <c r="B124" s="25" t="s">
        <v>91</v>
      </c>
      <c r="C124" s="13">
        <v>253.17500000000001</v>
      </c>
      <c r="D124" s="13">
        <v>484.68399999999968</v>
      </c>
      <c r="E124" s="13">
        <v>270.28899999999999</v>
      </c>
      <c r="F124" s="13">
        <v>1.7270000000000001</v>
      </c>
      <c r="G124" s="13">
        <v>5.5179999999999998</v>
      </c>
      <c r="H124" s="13">
        <v>15.05</v>
      </c>
      <c r="I124" s="13"/>
      <c r="J124" s="13"/>
      <c r="K124" s="13"/>
      <c r="L124" s="13">
        <v>1632.194</v>
      </c>
      <c r="M124" s="13">
        <v>269.47399999999999</v>
      </c>
      <c r="N124" s="13">
        <v>2932.1109999999999</v>
      </c>
    </row>
    <row r="125" spans="2:14" x14ac:dyDescent="0.3">
      <c r="B125" s="25" t="s">
        <v>166</v>
      </c>
      <c r="C125" s="13">
        <v>164.55600000000001</v>
      </c>
      <c r="D125" s="13">
        <v>271.74599999999998</v>
      </c>
      <c r="E125" s="13">
        <v>213.68</v>
      </c>
      <c r="F125" s="13">
        <v>45.885999999999996</v>
      </c>
      <c r="G125" s="13">
        <v>20.628</v>
      </c>
      <c r="H125" s="13">
        <v>57.712999999999994</v>
      </c>
      <c r="I125" s="13"/>
      <c r="J125" s="13"/>
      <c r="K125" s="13"/>
      <c r="L125" s="13">
        <v>1318.8640000000007</v>
      </c>
      <c r="M125" s="13">
        <v>278.65300000000002</v>
      </c>
      <c r="N125" s="13">
        <v>2371.7260000000006</v>
      </c>
    </row>
    <row r="126" spans="2:14" x14ac:dyDescent="0.3">
      <c r="B126" s="25" t="s">
        <v>116</v>
      </c>
      <c r="C126" s="13"/>
      <c r="D126" s="13"/>
      <c r="E126" s="13"/>
      <c r="F126" s="13"/>
      <c r="G126" s="13">
        <v>40.686999999999998</v>
      </c>
      <c r="H126" s="13"/>
      <c r="I126" s="13"/>
      <c r="J126" s="13"/>
      <c r="K126" s="13"/>
      <c r="L126" s="13">
        <v>973.74700000000007</v>
      </c>
      <c r="M126" s="13">
        <v>240.88800000000003</v>
      </c>
      <c r="N126" s="13">
        <v>1255.3220000000001</v>
      </c>
    </row>
    <row r="127" spans="2:14" x14ac:dyDescent="0.3">
      <c r="B127" s="25" t="s">
        <v>89</v>
      </c>
      <c r="C127" s="13"/>
      <c r="D127" s="13"/>
      <c r="E127" s="13">
        <v>93.322999999999993</v>
      </c>
      <c r="F127" s="13"/>
      <c r="G127" s="13"/>
      <c r="H127" s="13"/>
      <c r="I127" s="13"/>
      <c r="J127" s="13"/>
      <c r="K127" s="13"/>
      <c r="L127" s="13">
        <v>669.92299999999989</v>
      </c>
      <c r="M127" s="13"/>
      <c r="N127" s="13">
        <v>763.24599999999987</v>
      </c>
    </row>
    <row r="128" spans="2:14" x14ac:dyDescent="0.3">
      <c r="B128" s="25" t="s">
        <v>100</v>
      </c>
      <c r="C128" s="13">
        <v>35.892000000000003</v>
      </c>
      <c r="D128" s="13">
        <v>10.260999999999999</v>
      </c>
      <c r="E128" s="13">
        <v>21.927</v>
      </c>
      <c r="F128" s="13">
        <v>8.0109999999999992</v>
      </c>
      <c r="G128" s="13">
        <v>30.818999999999999</v>
      </c>
      <c r="H128" s="13">
        <v>15.311999999999999</v>
      </c>
      <c r="I128" s="13"/>
      <c r="J128" s="13"/>
      <c r="K128" s="13"/>
      <c r="L128" s="13">
        <v>65.396000000000001</v>
      </c>
      <c r="M128" s="13">
        <v>27.82</v>
      </c>
      <c r="N128" s="13">
        <v>215.43799999999999</v>
      </c>
    </row>
    <row r="129" spans="2:14" x14ac:dyDescent="0.3">
      <c r="B129" s="25" t="s">
        <v>82</v>
      </c>
      <c r="C129" s="13"/>
      <c r="D129" s="13"/>
      <c r="E129" s="13"/>
      <c r="F129" s="13"/>
      <c r="G129" s="13"/>
      <c r="H129" s="13"/>
      <c r="I129" s="13"/>
      <c r="J129" s="13"/>
      <c r="K129" s="13"/>
      <c r="L129" s="13">
        <v>59.844999999999999</v>
      </c>
      <c r="M129" s="13">
        <v>122.203</v>
      </c>
      <c r="N129" s="13">
        <v>182.048</v>
      </c>
    </row>
    <row r="130" spans="2:14" x14ac:dyDescent="0.3">
      <c r="B130" s="25" t="s">
        <v>69</v>
      </c>
      <c r="C130" s="13"/>
      <c r="D130" s="13"/>
      <c r="E130" s="13"/>
      <c r="F130" s="13"/>
      <c r="G130" s="13"/>
      <c r="H130" s="13"/>
      <c r="I130" s="13"/>
      <c r="J130" s="13"/>
      <c r="K130" s="13"/>
      <c r="L130" s="13">
        <v>17.3</v>
      </c>
      <c r="M130" s="13">
        <v>143.017</v>
      </c>
      <c r="N130" s="13">
        <v>160.31700000000001</v>
      </c>
    </row>
    <row r="131" spans="2:14" x14ac:dyDescent="0.3">
      <c r="B131" s="25" t="s">
        <v>77</v>
      </c>
      <c r="C131" s="13"/>
      <c r="D131" s="13">
        <v>8.7750000000000004</v>
      </c>
      <c r="E131" s="13">
        <v>109.089</v>
      </c>
      <c r="F131" s="13"/>
      <c r="G131" s="13"/>
      <c r="H131" s="13"/>
      <c r="I131" s="13"/>
      <c r="J131" s="13"/>
      <c r="K131" s="13"/>
      <c r="L131" s="13">
        <v>6.1859999999999999</v>
      </c>
      <c r="M131" s="13"/>
      <c r="N131" s="13">
        <v>124.05000000000001</v>
      </c>
    </row>
    <row r="132" spans="2:14" x14ac:dyDescent="0.3">
      <c r="B132" s="25" t="s">
        <v>103</v>
      </c>
      <c r="C132" s="13"/>
      <c r="D132" s="13"/>
      <c r="E132" s="13"/>
      <c r="F132" s="13"/>
      <c r="G132" s="13"/>
      <c r="H132" s="13"/>
      <c r="I132" s="13"/>
      <c r="J132" s="13"/>
      <c r="K132" s="13"/>
      <c r="L132" s="13">
        <v>24.586000000000002</v>
      </c>
      <c r="M132" s="13">
        <v>72.13600000000001</v>
      </c>
      <c r="N132" s="13">
        <v>96.722000000000008</v>
      </c>
    </row>
    <row r="133" spans="2:14" x14ac:dyDescent="0.3">
      <c r="B133" s="25" t="s">
        <v>79</v>
      </c>
      <c r="C133" s="13"/>
      <c r="D133" s="13"/>
      <c r="E133" s="13"/>
      <c r="F133" s="13"/>
      <c r="G133" s="13"/>
      <c r="H133" s="13"/>
      <c r="I133" s="13"/>
      <c r="J133" s="13"/>
      <c r="K133" s="13"/>
      <c r="L133" s="13">
        <v>25.715</v>
      </c>
      <c r="M133" s="13">
        <v>32.441000000000003</v>
      </c>
      <c r="N133" s="13">
        <v>58.156000000000006</v>
      </c>
    </row>
    <row r="134" spans="2:14" x14ac:dyDescent="0.3">
      <c r="B134" s="25" t="s">
        <v>70</v>
      </c>
      <c r="C134" s="13"/>
      <c r="D134" s="13"/>
      <c r="E134" s="13"/>
      <c r="F134" s="13"/>
      <c r="G134" s="13"/>
      <c r="H134" s="13">
        <v>37.652999999999999</v>
      </c>
      <c r="I134" s="13"/>
      <c r="J134" s="13"/>
      <c r="K134" s="13"/>
      <c r="L134" s="13"/>
      <c r="M134" s="13"/>
      <c r="N134" s="13">
        <v>37.652999999999999</v>
      </c>
    </row>
    <row r="135" spans="2:14" x14ac:dyDescent="0.3">
      <c r="B135" s="25" t="s">
        <v>65</v>
      </c>
      <c r="C135" s="13"/>
      <c r="D135" s="13"/>
      <c r="E135" s="13"/>
      <c r="F135" s="13"/>
      <c r="G135" s="13"/>
      <c r="H135" s="13"/>
      <c r="I135" s="13"/>
      <c r="J135" s="13"/>
      <c r="K135" s="13"/>
      <c r="L135" s="13">
        <v>6.1059999999999999</v>
      </c>
      <c r="M135" s="13"/>
      <c r="N135" s="13">
        <v>6.1059999999999999</v>
      </c>
    </row>
    <row r="136" spans="2:14" x14ac:dyDescent="0.3">
      <c r="B136" s="25" t="s">
        <v>63</v>
      </c>
      <c r="C136" s="13"/>
      <c r="D136" s="13">
        <v>3.68</v>
      </c>
      <c r="E136" s="13">
        <v>1.3280000000000001</v>
      </c>
      <c r="F136" s="13"/>
      <c r="G136" s="13"/>
      <c r="H136" s="13"/>
      <c r="I136" s="13"/>
      <c r="J136" s="13"/>
      <c r="K136" s="13"/>
      <c r="L136" s="13"/>
      <c r="M136" s="13"/>
      <c r="N136" s="13">
        <v>5.008</v>
      </c>
    </row>
    <row r="137" spans="2:14" x14ac:dyDescent="0.3">
      <c r="B137" s="49" t="s">
        <v>18</v>
      </c>
      <c r="C137" s="50"/>
      <c r="D137" s="50"/>
      <c r="E137" s="50">
        <v>487.96299999999997</v>
      </c>
      <c r="F137" s="50">
        <v>235.59</v>
      </c>
      <c r="G137" s="50">
        <v>199.92999999999998</v>
      </c>
      <c r="H137" s="50">
        <v>53.239999999999995</v>
      </c>
      <c r="I137" s="50"/>
      <c r="J137" s="50"/>
      <c r="K137" s="50"/>
      <c r="L137" s="50"/>
      <c r="M137" s="50"/>
      <c r="N137" s="50">
        <v>976.72299999999996</v>
      </c>
    </row>
    <row r="138" spans="2:14" x14ac:dyDescent="0.3">
      <c r="B138" s="25" t="s">
        <v>68</v>
      </c>
      <c r="C138" s="13"/>
      <c r="D138" s="13"/>
      <c r="E138" s="13">
        <v>296.065</v>
      </c>
      <c r="F138" s="13">
        <v>190.13</v>
      </c>
      <c r="G138" s="13">
        <v>149.48999999999998</v>
      </c>
      <c r="H138" s="13">
        <v>33.43</v>
      </c>
      <c r="I138" s="13"/>
      <c r="J138" s="13"/>
      <c r="K138" s="13"/>
      <c r="L138" s="13"/>
      <c r="M138" s="13"/>
      <c r="N138" s="13">
        <v>669.1149999999999</v>
      </c>
    </row>
    <row r="139" spans="2:14" x14ac:dyDescent="0.3">
      <c r="B139" s="25" t="s">
        <v>91</v>
      </c>
      <c r="C139" s="13"/>
      <c r="D139" s="13"/>
      <c r="E139" s="13">
        <v>173.048</v>
      </c>
      <c r="F139" s="13">
        <v>45.46</v>
      </c>
      <c r="G139" s="13">
        <v>50.44</v>
      </c>
      <c r="H139" s="13">
        <v>19.809999999999999</v>
      </c>
      <c r="I139" s="13"/>
      <c r="J139" s="13"/>
      <c r="K139" s="13"/>
      <c r="L139" s="13"/>
      <c r="M139" s="13"/>
      <c r="N139" s="13">
        <v>288.75799999999998</v>
      </c>
    </row>
    <row r="140" spans="2:14" x14ac:dyDescent="0.3">
      <c r="B140" s="25" t="s">
        <v>70</v>
      </c>
      <c r="C140" s="13"/>
      <c r="D140" s="13"/>
      <c r="E140" s="13">
        <v>18.850000000000001</v>
      </c>
      <c r="F140" s="13"/>
      <c r="G140" s="13"/>
      <c r="H140" s="13"/>
      <c r="I140" s="13"/>
      <c r="J140" s="13"/>
      <c r="K140" s="13"/>
      <c r="L140" s="13"/>
      <c r="M140" s="13"/>
      <c r="N140" s="13">
        <v>18.850000000000001</v>
      </c>
    </row>
    <row r="141" spans="2:14" x14ac:dyDescent="0.3">
      <c r="B141" s="49" t="s">
        <v>19</v>
      </c>
      <c r="C141" s="50">
        <v>40</v>
      </c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>
        <v>40</v>
      </c>
    </row>
    <row r="142" spans="2:14" x14ac:dyDescent="0.3">
      <c r="B142" s="25" t="s">
        <v>213</v>
      </c>
      <c r="C142" s="13">
        <v>23</v>
      </c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>
        <v>23</v>
      </c>
    </row>
    <row r="143" spans="2:14" x14ac:dyDescent="0.3">
      <c r="B143" s="25" t="s">
        <v>100</v>
      </c>
      <c r="C143" s="13">
        <v>17</v>
      </c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>
        <v>17</v>
      </c>
    </row>
    <row r="144" spans="2:14" x14ac:dyDescent="0.3">
      <c r="B144" s="49" t="s">
        <v>21</v>
      </c>
      <c r="C144" s="50">
        <v>1150.29</v>
      </c>
      <c r="D144" s="50">
        <v>398.78899999999999</v>
      </c>
      <c r="E144" s="50">
        <v>167.22800000000001</v>
      </c>
      <c r="F144" s="50">
        <v>208.65099999999998</v>
      </c>
      <c r="G144" s="50">
        <v>110.19499999999999</v>
      </c>
      <c r="H144" s="50">
        <v>34.884</v>
      </c>
      <c r="I144" s="50"/>
      <c r="J144" s="50"/>
      <c r="K144" s="50"/>
      <c r="L144" s="50"/>
      <c r="M144" s="50"/>
      <c r="N144" s="50">
        <v>2070.0369999999998</v>
      </c>
    </row>
    <row r="145" spans="2:14" x14ac:dyDescent="0.3">
      <c r="B145" s="25" t="s">
        <v>68</v>
      </c>
      <c r="C145" s="13">
        <v>430.65600000000001</v>
      </c>
      <c r="D145" s="13">
        <v>142.90199999999999</v>
      </c>
      <c r="E145" s="13">
        <v>85.74799999999999</v>
      </c>
      <c r="F145" s="13">
        <v>56.927</v>
      </c>
      <c r="G145" s="13">
        <v>34.198</v>
      </c>
      <c r="H145" s="13"/>
      <c r="I145" s="13"/>
      <c r="J145" s="13"/>
      <c r="K145" s="13"/>
      <c r="L145" s="13"/>
      <c r="M145" s="13"/>
      <c r="N145" s="13">
        <v>750.43100000000004</v>
      </c>
    </row>
    <row r="146" spans="2:14" x14ac:dyDescent="0.3">
      <c r="B146" s="25" t="s">
        <v>91</v>
      </c>
      <c r="C146" s="13">
        <v>454.60899999999998</v>
      </c>
      <c r="D146" s="13">
        <v>49.389000000000003</v>
      </c>
      <c r="E146" s="13">
        <v>20</v>
      </c>
      <c r="F146" s="13"/>
      <c r="G146" s="13">
        <v>63.497</v>
      </c>
      <c r="H146" s="13"/>
      <c r="I146" s="13"/>
      <c r="J146" s="13"/>
      <c r="K146" s="13"/>
      <c r="L146" s="13"/>
      <c r="M146" s="13"/>
      <c r="N146" s="13">
        <v>587.495</v>
      </c>
    </row>
    <row r="147" spans="2:14" x14ac:dyDescent="0.3">
      <c r="B147" s="25" t="s">
        <v>82</v>
      </c>
      <c r="C147" s="13">
        <v>131.511</v>
      </c>
      <c r="D147" s="13"/>
      <c r="E147" s="13">
        <v>50.730000000000004</v>
      </c>
      <c r="F147" s="13">
        <v>151.72399999999999</v>
      </c>
      <c r="G147" s="13"/>
      <c r="H147" s="13"/>
      <c r="I147" s="13"/>
      <c r="J147" s="13"/>
      <c r="K147" s="13"/>
      <c r="L147" s="13"/>
      <c r="M147" s="13"/>
      <c r="N147" s="13">
        <v>333.96499999999997</v>
      </c>
    </row>
    <row r="148" spans="2:14" x14ac:dyDescent="0.3">
      <c r="B148" s="25" t="s">
        <v>79</v>
      </c>
      <c r="C148" s="13">
        <v>100.26299999999999</v>
      </c>
      <c r="D148" s="13">
        <v>34.991</v>
      </c>
      <c r="E148" s="13"/>
      <c r="F148" s="13"/>
      <c r="G148" s="13">
        <v>12.5</v>
      </c>
      <c r="H148" s="13">
        <v>34.884</v>
      </c>
      <c r="I148" s="13"/>
      <c r="J148" s="13"/>
      <c r="K148" s="13"/>
      <c r="L148" s="13"/>
      <c r="M148" s="13"/>
      <c r="N148" s="13">
        <v>182.63799999999998</v>
      </c>
    </row>
    <row r="149" spans="2:14" x14ac:dyDescent="0.3">
      <c r="B149" s="25" t="s">
        <v>63</v>
      </c>
      <c r="C149" s="13"/>
      <c r="D149" s="13">
        <v>150.28100000000001</v>
      </c>
      <c r="E149" s="13"/>
      <c r="F149" s="13"/>
      <c r="G149" s="13"/>
      <c r="H149" s="13"/>
      <c r="I149" s="13"/>
      <c r="J149" s="13"/>
      <c r="K149" s="13"/>
      <c r="L149" s="13"/>
      <c r="M149" s="13"/>
      <c r="N149" s="13">
        <v>150.28100000000001</v>
      </c>
    </row>
    <row r="150" spans="2:14" x14ac:dyDescent="0.3">
      <c r="B150" s="25" t="s">
        <v>87</v>
      </c>
      <c r="C150" s="13">
        <v>25.341000000000001</v>
      </c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>
        <v>25.341000000000001</v>
      </c>
    </row>
    <row r="151" spans="2:14" x14ac:dyDescent="0.3">
      <c r="B151" s="25" t="s">
        <v>116</v>
      </c>
      <c r="C151" s="13"/>
      <c r="D151" s="13">
        <v>21.225999999999999</v>
      </c>
      <c r="E151" s="13"/>
      <c r="F151" s="13"/>
      <c r="G151" s="13"/>
      <c r="H151" s="13"/>
      <c r="I151" s="13"/>
      <c r="J151" s="13"/>
      <c r="K151" s="13"/>
      <c r="L151" s="13"/>
      <c r="M151" s="13"/>
      <c r="N151" s="13">
        <v>21.225999999999999</v>
      </c>
    </row>
    <row r="152" spans="2:14" x14ac:dyDescent="0.3">
      <c r="B152" s="25" t="s">
        <v>64</v>
      </c>
      <c r="C152" s="13"/>
      <c r="D152" s="13"/>
      <c r="E152" s="13">
        <v>10.75</v>
      </c>
      <c r="F152" s="13"/>
      <c r="G152" s="13"/>
      <c r="H152" s="13"/>
      <c r="I152" s="13"/>
      <c r="J152" s="13"/>
      <c r="K152" s="13"/>
      <c r="L152" s="13"/>
      <c r="M152" s="13"/>
      <c r="N152" s="13">
        <v>10.75</v>
      </c>
    </row>
    <row r="153" spans="2:14" x14ac:dyDescent="0.3">
      <c r="B153" s="25" t="s">
        <v>50</v>
      </c>
      <c r="C153" s="13">
        <v>7.91</v>
      </c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>
        <v>7.91</v>
      </c>
    </row>
    <row r="154" spans="2:14" x14ac:dyDescent="0.3">
      <c r="B154" s="49" t="s">
        <v>23</v>
      </c>
      <c r="C154" s="50"/>
      <c r="D154" s="50"/>
      <c r="E154" s="50"/>
      <c r="F154" s="50"/>
      <c r="G154" s="50">
        <v>192.38301886792453</v>
      </c>
      <c r="H154" s="50"/>
      <c r="I154" s="50"/>
      <c r="J154" s="50"/>
      <c r="K154" s="50"/>
      <c r="L154" s="50"/>
      <c r="M154" s="50"/>
      <c r="N154" s="50">
        <v>192.38301886792453</v>
      </c>
    </row>
    <row r="155" spans="2:14" x14ac:dyDescent="0.3">
      <c r="B155" s="25" t="s">
        <v>100</v>
      </c>
      <c r="C155" s="13"/>
      <c r="D155" s="13"/>
      <c r="E155" s="13"/>
      <c r="F155" s="13"/>
      <c r="G155" s="13">
        <v>107.85471698113207</v>
      </c>
      <c r="H155" s="13"/>
      <c r="I155" s="13"/>
      <c r="J155" s="13"/>
      <c r="K155" s="13"/>
      <c r="L155" s="13"/>
      <c r="M155" s="13"/>
      <c r="N155" s="13">
        <v>107.85471698113207</v>
      </c>
    </row>
    <row r="156" spans="2:14" x14ac:dyDescent="0.3">
      <c r="B156" s="25" t="s">
        <v>349</v>
      </c>
      <c r="C156" s="13"/>
      <c r="D156" s="13"/>
      <c r="E156" s="13"/>
      <c r="F156" s="13"/>
      <c r="G156" s="13">
        <v>84.528301886792448</v>
      </c>
      <c r="H156" s="13"/>
      <c r="I156" s="13"/>
      <c r="J156" s="13"/>
      <c r="K156" s="13"/>
      <c r="L156" s="13"/>
      <c r="M156" s="13"/>
      <c r="N156" s="13">
        <v>84.528301886792448</v>
      </c>
    </row>
    <row r="157" spans="2:14" x14ac:dyDescent="0.3">
      <c r="B157" s="49" t="s">
        <v>24</v>
      </c>
      <c r="C157" s="50">
        <v>1883.712</v>
      </c>
      <c r="D157" s="50">
        <v>2905.7870000000003</v>
      </c>
      <c r="E157" s="50">
        <v>11852.333999999999</v>
      </c>
      <c r="F157" s="50">
        <v>11148.266000000001</v>
      </c>
      <c r="G157" s="50">
        <v>12602.384000000002</v>
      </c>
      <c r="H157" s="50">
        <v>6794.7260000000006</v>
      </c>
      <c r="I157" s="50">
        <v>3538.806</v>
      </c>
      <c r="J157" s="50">
        <v>9773.0871197881734</v>
      </c>
      <c r="K157" s="50">
        <v>10524.355054538264</v>
      </c>
      <c r="L157" s="50">
        <v>8296.7599999999966</v>
      </c>
      <c r="M157" s="50">
        <v>7243.3429999999998</v>
      </c>
      <c r="N157" s="50">
        <v>86563.560174326441</v>
      </c>
    </row>
    <row r="158" spans="2:14" x14ac:dyDescent="0.3">
      <c r="B158" s="25" t="s">
        <v>68</v>
      </c>
      <c r="C158" s="13">
        <v>421.39100000000002</v>
      </c>
      <c r="D158" s="13">
        <v>339.01199999999994</v>
      </c>
      <c r="E158" s="13">
        <v>8552.4399999999987</v>
      </c>
      <c r="F158" s="13">
        <v>8287.6160000000018</v>
      </c>
      <c r="G158" s="13">
        <v>9510.8960000000006</v>
      </c>
      <c r="H158" s="13">
        <v>4784.2390000000014</v>
      </c>
      <c r="I158" s="13">
        <v>3023.0060000000003</v>
      </c>
      <c r="J158" s="13">
        <v>8066.3505357142876</v>
      </c>
      <c r="K158" s="13">
        <v>8882.1798214285736</v>
      </c>
      <c r="L158" s="13">
        <v>6854.0149999999967</v>
      </c>
      <c r="M158" s="13">
        <v>5940.598</v>
      </c>
      <c r="N158" s="13">
        <v>64661.743357142863</v>
      </c>
    </row>
    <row r="159" spans="2:14" x14ac:dyDescent="0.3">
      <c r="B159" s="25" t="s">
        <v>91</v>
      </c>
      <c r="C159" s="13">
        <v>451.226</v>
      </c>
      <c r="D159" s="13">
        <v>866.94299999999998</v>
      </c>
      <c r="E159" s="13">
        <v>1345.52</v>
      </c>
      <c r="F159" s="13">
        <v>1278.2660000000001</v>
      </c>
      <c r="G159" s="13">
        <v>2093.4949999999999</v>
      </c>
      <c r="H159" s="13">
        <v>923.88499999999999</v>
      </c>
      <c r="I159" s="13">
        <v>237.25400000000002</v>
      </c>
      <c r="J159" s="13">
        <v>1142.3222499999999</v>
      </c>
      <c r="K159" s="13">
        <v>1177.7832499999997</v>
      </c>
      <c r="L159" s="13">
        <v>297.37300000000005</v>
      </c>
      <c r="M159" s="13">
        <v>235.739</v>
      </c>
      <c r="N159" s="13">
        <v>10049.806499999999</v>
      </c>
    </row>
    <row r="160" spans="2:14" x14ac:dyDescent="0.3">
      <c r="B160" s="25" t="s">
        <v>73</v>
      </c>
      <c r="C160" s="13">
        <v>435.00799999999998</v>
      </c>
      <c r="D160" s="13">
        <v>1020.0439999999999</v>
      </c>
      <c r="E160" s="13">
        <v>1072.0620000000001</v>
      </c>
      <c r="F160" s="13">
        <v>541.18299999999988</v>
      </c>
      <c r="G160" s="13">
        <v>265.40800000000002</v>
      </c>
      <c r="H160" s="13">
        <v>116.71100000000001</v>
      </c>
      <c r="I160" s="13">
        <v>9.798</v>
      </c>
      <c r="J160" s="13">
        <v>106.26403278688508</v>
      </c>
      <c r="K160" s="13">
        <v>10.238598360655487</v>
      </c>
      <c r="L160" s="13">
        <v>45.557000000000002</v>
      </c>
      <c r="M160" s="13">
        <v>21.573999999999998</v>
      </c>
      <c r="N160" s="13">
        <v>3643.8476311475401</v>
      </c>
    </row>
    <row r="161" spans="2:14" x14ac:dyDescent="0.3">
      <c r="B161" s="25" t="s">
        <v>82</v>
      </c>
      <c r="C161" s="13">
        <v>84.326999999999998</v>
      </c>
      <c r="D161" s="13">
        <v>57.791000000000004</v>
      </c>
      <c r="E161" s="13">
        <v>44.951000000000001</v>
      </c>
      <c r="F161" s="13">
        <v>449.91499999999974</v>
      </c>
      <c r="G161" s="13">
        <v>257.10599999999999</v>
      </c>
      <c r="H161" s="13">
        <v>255.19799999999995</v>
      </c>
      <c r="I161" s="13">
        <v>47.728999999999999</v>
      </c>
      <c r="J161" s="13">
        <v>248.48528571428565</v>
      </c>
      <c r="K161" s="13">
        <v>268.3941547619047</v>
      </c>
      <c r="L161" s="13">
        <v>274.15899999999999</v>
      </c>
      <c r="M161" s="13">
        <v>120.09</v>
      </c>
      <c r="N161" s="13">
        <v>2108.1454404761903</v>
      </c>
    </row>
    <row r="162" spans="2:14" x14ac:dyDescent="0.3">
      <c r="B162" s="25" t="s">
        <v>77</v>
      </c>
      <c r="C162" s="13">
        <v>360.57400000000001</v>
      </c>
      <c r="D162" s="13">
        <v>399.51600000000002</v>
      </c>
      <c r="E162" s="13">
        <v>181.32400000000001</v>
      </c>
      <c r="F162" s="13">
        <v>110.56500000000004</v>
      </c>
      <c r="G162" s="13">
        <v>219.31</v>
      </c>
      <c r="H162" s="13">
        <v>165.68400000000003</v>
      </c>
      <c r="I162" s="13">
        <v>53.653999999999996</v>
      </c>
      <c r="J162" s="13">
        <v>10.673857142857173</v>
      </c>
      <c r="K162" s="13"/>
      <c r="L162" s="13">
        <v>158.458</v>
      </c>
      <c r="M162" s="13">
        <v>78.156999999999996</v>
      </c>
      <c r="N162" s="13">
        <v>1737.9158571428572</v>
      </c>
    </row>
    <row r="163" spans="2:14" x14ac:dyDescent="0.3">
      <c r="B163" s="25" t="s">
        <v>116</v>
      </c>
      <c r="C163" s="13">
        <v>25.930999999999997</v>
      </c>
      <c r="D163" s="13">
        <v>135.126</v>
      </c>
      <c r="E163" s="13">
        <v>345.12700000000001</v>
      </c>
      <c r="F163" s="13">
        <v>75.777000000000001</v>
      </c>
      <c r="G163" s="13">
        <v>7.7450000000000001</v>
      </c>
      <c r="H163" s="13">
        <v>52.965000000000003</v>
      </c>
      <c r="I163" s="13">
        <v>25.956999999999997</v>
      </c>
      <c r="J163" s="13">
        <v>48.560214285714309</v>
      </c>
      <c r="K163" s="13">
        <v>38.879261904761933</v>
      </c>
      <c r="L163" s="13">
        <v>326.56699999999995</v>
      </c>
      <c r="M163" s="13">
        <v>326.30099999999999</v>
      </c>
      <c r="N163" s="13">
        <v>1408.9354761904763</v>
      </c>
    </row>
    <row r="164" spans="2:14" x14ac:dyDescent="0.3">
      <c r="B164" s="25" t="s">
        <v>71</v>
      </c>
      <c r="C164" s="13"/>
      <c r="D164" s="13"/>
      <c r="E164" s="13">
        <v>114.36199999999999</v>
      </c>
      <c r="F164" s="13">
        <v>199.09500000000003</v>
      </c>
      <c r="G164" s="13">
        <v>79.350999999999999</v>
      </c>
      <c r="H164" s="13">
        <v>86.888000000000005</v>
      </c>
      <c r="I164" s="13">
        <v>46.492999999999995</v>
      </c>
      <c r="J164" s="13">
        <v>105.6188108108108</v>
      </c>
      <c r="K164" s="13">
        <v>109.57989189189188</v>
      </c>
      <c r="L164" s="13">
        <v>130.65799999999999</v>
      </c>
      <c r="M164" s="13">
        <v>62.609000000000002</v>
      </c>
      <c r="N164" s="13">
        <v>934.65470270270282</v>
      </c>
    </row>
    <row r="165" spans="2:14" x14ac:dyDescent="0.3">
      <c r="B165" s="25" t="s">
        <v>100</v>
      </c>
      <c r="C165" s="13"/>
      <c r="D165" s="13">
        <v>60.876000000000005</v>
      </c>
      <c r="E165" s="13">
        <v>106.373</v>
      </c>
      <c r="F165" s="13">
        <v>140.65200000000002</v>
      </c>
      <c r="G165" s="13">
        <v>12.074999999999999</v>
      </c>
      <c r="H165" s="13">
        <v>22.047999999999998</v>
      </c>
      <c r="I165" s="13">
        <v>84.602000000000004</v>
      </c>
      <c r="J165" s="13">
        <v>44.812133333333335</v>
      </c>
      <c r="K165" s="13">
        <v>37.30007619047619</v>
      </c>
      <c r="L165" s="13">
        <v>101.65699999999998</v>
      </c>
      <c r="M165" s="13">
        <v>153.566</v>
      </c>
      <c r="N165" s="13">
        <v>763.96120952380966</v>
      </c>
    </row>
    <row r="166" spans="2:14" x14ac:dyDescent="0.3">
      <c r="B166" s="25" t="s">
        <v>79</v>
      </c>
      <c r="C166" s="13">
        <v>93.406999999999996</v>
      </c>
      <c r="D166" s="13">
        <v>26.478999999999999</v>
      </c>
      <c r="E166" s="13">
        <v>62.622</v>
      </c>
      <c r="F166" s="13"/>
      <c r="G166" s="13">
        <v>2.83</v>
      </c>
      <c r="H166" s="13">
        <v>58.274000000000001</v>
      </c>
      <c r="I166" s="13"/>
      <c r="J166" s="13"/>
      <c r="K166" s="13"/>
      <c r="L166" s="13">
        <v>26.213999999999999</v>
      </c>
      <c r="M166" s="13">
        <v>184.78700000000003</v>
      </c>
      <c r="N166" s="13">
        <v>454.61300000000006</v>
      </c>
    </row>
    <row r="167" spans="2:14" x14ac:dyDescent="0.3">
      <c r="B167" s="25" t="s">
        <v>174</v>
      </c>
      <c r="C167" s="13"/>
      <c r="D167" s="13"/>
      <c r="E167" s="13"/>
      <c r="F167" s="13"/>
      <c r="G167" s="13"/>
      <c r="H167" s="13">
        <v>290.11899999999997</v>
      </c>
      <c r="I167" s="13"/>
      <c r="J167" s="13"/>
      <c r="K167" s="13"/>
      <c r="L167" s="13"/>
      <c r="M167" s="13">
        <v>10.317</v>
      </c>
      <c r="N167" s="13">
        <v>300.43599999999998</v>
      </c>
    </row>
    <row r="168" spans="2:14" x14ac:dyDescent="0.3">
      <c r="B168" s="25" t="s">
        <v>212</v>
      </c>
      <c r="C168" s="13"/>
      <c r="D168" s="13"/>
      <c r="E168" s="13"/>
      <c r="F168" s="13"/>
      <c r="G168" s="13">
        <v>149.87700000000001</v>
      </c>
      <c r="H168" s="13">
        <v>33.499000000000002</v>
      </c>
      <c r="I168" s="13"/>
      <c r="J168" s="13"/>
      <c r="K168" s="13"/>
      <c r="L168" s="13"/>
      <c r="M168" s="13">
        <v>10.036</v>
      </c>
      <c r="N168" s="13">
        <v>193.41200000000001</v>
      </c>
    </row>
    <row r="169" spans="2:14" x14ac:dyDescent="0.3">
      <c r="B169" s="25" t="s">
        <v>103</v>
      </c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>
        <v>63.53</v>
      </c>
      <c r="N169" s="13">
        <v>63.53</v>
      </c>
    </row>
    <row r="170" spans="2:14" x14ac:dyDescent="0.3">
      <c r="B170" s="25" t="s">
        <v>69</v>
      </c>
      <c r="C170" s="13"/>
      <c r="D170" s="13"/>
      <c r="E170" s="13"/>
      <c r="F170" s="13"/>
      <c r="G170" s="13"/>
      <c r="H170" s="13"/>
      <c r="I170" s="13"/>
      <c r="J170" s="13"/>
      <c r="K170" s="13"/>
      <c r="L170" s="13">
        <v>38.760999999999996</v>
      </c>
      <c r="M170" s="13">
        <v>12.028</v>
      </c>
      <c r="N170" s="13">
        <v>50.788999999999994</v>
      </c>
    </row>
    <row r="171" spans="2:14" x14ac:dyDescent="0.3">
      <c r="B171" s="25" t="s">
        <v>105</v>
      </c>
      <c r="C171" s="13"/>
      <c r="D171" s="13"/>
      <c r="E171" s="13"/>
      <c r="F171" s="13">
        <v>47.732999999999997</v>
      </c>
      <c r="G171" s="13"/>
      <c r="H171" s="13"/>
      <c r="I171" s="13"/>
      <c r="J171" s="13"/>
      <c r="K171" s="13"/>
      <c r="L171" s="13"/>
      <c r="M171" s="13"/>
      <c r="N171" s="13">
        <v>47.732999999999997</v>
      </c>
    </row>
    <row r="172" spans="2:14" x14ac:dyDescent="0.3">
      <c r="B172" s="25" t="s">
        <v>120</v>
      </c>
      <c r="C172" s="13"/>
      <c r="D172" s="13"/>
      <c r="E172" s="13"/>
      <c r="F172" s="13"/>
      <c r="G172" s="13"/>
      <c r="H172" s="13"/>
      <c r="I172" s="13"/>
      <c r="J172" s="13"/>
      <c r="K172" s="13"/>
      <c r="L172" s="13">
        <v>31.122999999999998</v>
      </c>
      <c r="M172" s="13">
        <v>11.472000000000001</v>
      </c>
      <c r="N172" s="13">
        <v>42.594999999999999</v>
      </c>
    </row>
    <row r="173" spans="2:14" x14ac:dyDescent="0.3">
      <c r="B173" s="25" t="s">
        <v>63</v>
      </c>
      <c r="C173" s="13"/>
      <c r="D173" s="13"/>
      <c r="E173" s="13"/>
      <c r="F173" s="13">
        <v>17.463999999999999</v>
      </c>
      <c r="G173" s="13"/>
      <c r="H173" s="13">
        <v>5.2159999999999993</v>
      </c>
      <c r="I173" s="13">
        <v>10.312999999999999</v>
      </c>
      <c r="J173" s="13"/>
      <c r="K173" s="13"/>
      <c r="L173" s="13"/>
      <c r="M173" s="13"/>
      <c r="N173" s="13">
        <v>32.992999999999995</v>
      </c>
    </row>
    <row r="174" spans="2:14" x14ac:dyDescent="0.3">
      <c r="B174" s="25" t="s">
        <v>64</v>
      </c>
      <c r="C174" s="13"/>
      <c r="D174" s="13"/>
      <c r="E174" s="13">
        <v>27.552999999999997</v>
      </c>
      <c r="F174" s="13"/>
      <c r="G174" s="13"/>
      <c r="H174" s="13"/>
      <c r="I174" s="13"/>
      <c r="J174" s="13"/>
      <c r="K174" s="13"/>
      <c r="L174" s="13"/>
      <c r="M174" s="13"/>
      <c r="N174" s="13">
        <v>27.552999999999997</v>
      </c>
    </row>
    <row r="175" spans="2:14" x14ac:dyDescent="0.3">
      <c r="B175" s="25" t="s">
        <v>89</v>
      </c>
      <c r="C175" s="13"/>
      <c r="D175" s="13"/>
      <c r="E175" s="13"/>
      <c r="F175" s="13"/>
      <c r="G175" s="13"/>
      <c r="H175" s="13"/>
      <c r="I175" s="13"/>
      <c r="J175" s="13"/>
      <c r="K175" s="13"/>
      <c r="L175" s="13">
        <v>6.0750000000000002</v>
      </c>
      <c r="M175" s="13">
        <v>12.097</v>
      </c>
      <c r="N175" s="13">
        <v>18.172000000000001</v>
      </c>
    </row>
    <row r="176" spans="2:14" x14ac:dyDescent="0.3">
      <c r="B176" s="25" t="s">
        <v>95</v>
      </c>
      <c r="C176" s="13">
        <v>11.848000000000001</v>
      </c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>
        <v>11.848000000000001</v>
      </c>
    </row>
    <row r="177" spans="2:14" x14ac:dyDescent="0.3">
      <c r="B177" s="25" t="s">
        <v>166</v>
      </c>
      <c r="C177" s="13"/>
      <c r="D177" s="13"/>
      <c r="E177" s="13"/>
      <c r="F177" s="13"/>
      <c r="G177" s="13">
        <v>4.2910000000000004</v>
      </c>
      <c r="H177" s="13"/>
      <c r="I177" s="13"/>
      <c r="J177" s="13"/>
      <c r="K177" s="13"/>
      <c r="L177" s="13">
        <v>1.7150000000000001</v>
      </c>
      <c r="M177" s="13"/>
      <c r="N177" s="13">
        <v>6.0060000000000002</v>
      </c>
    </row>
    <row r="178" spans="2:14" ht="15" thickBot="1" x14ac:dyDescent="0.35">
      <c r="B178" s="25" t="s">
        <v>142</v>
      </c>
      <c r="C178" s="13"/>
      <c r="D178" s="13"/>
      <c r="E178" s="13"/>
      <c r="F178" s="13"/>
      <c r="G178" s="13"/>
      <c r="H178" s="13"/>
      <c r="I178" s="13"/>
      <c r="J178" s="13"/>
      <c r="K178" s="13"/>
      <c r="L178" s="13">
        <v>4.4279999999999999</v>
      </c>
      <c r="M178" s="13">
        <v>0.442</v>
      </c>
      <c r="N178" s="13">
        <v>4.87</v>
      </c>
    </row>
    <row r="179" spans="2:14" ht="15" thickTop="1" x14ac:dyDescent="0.3">
      <c r="B179" s="58" t="s">
        <v>1416</v>
      </c>
      <c r="C179" s="59">
        <v>9850.3430000000008</v>
      </c>
      <c r="D179" s="59">
        <v>12215.869999999999</v>
      </c>
      <c r="E179" s="59">
        <v>17112.981999999996</v>
      </c>
      <c r="F179" s="59">
        <v>14409.668000000003</v>
      </c>
      <c r="G179" s="59">
        <v>19552.414018867927</v>
      </c>
      <c r="H179" s="59">
        <v>10189.542000000003</v>
      </c>
      <c r="I179" s="59">
        <v>5834.3549999999996</v>
      </c>
      <c r="J179" s="59">
        <v>12868.557633976408</v>
      </c>
      <c r="K179" s="59">
        <v>13720.105861672382</v>
      </c>
      <c r="L179" s="59">
        <v>25797.256999999994</v>
      </c>
      <c r="M179" s="59">
        <v>13969.565999999999</v>
      </c>
      <c r="N179" s="59">
        <v>155520.66051451673</v>
      </c>
    </row>
    <row r="181" spans="2:14" x14ac:dyDescent="0.3">
      <c r="B181" s="452" t="s">
        <v>25008</v>
      </c>
    </row>
    <row r="216" spans="2:3" hidden="1" x14ac:dyDescent="0.3"/>
    <row r="217" spans="2:3" hidden="1" x14ac:dyDescent="0.3"/>
    <row r="218" spans="2:3" hidden="1" x14ac:dyDescent="0.3">
      <c r="B218" s="11" t="s">
        <v>24976</v>
      </c>
      <c r="C218" t="s">
        <v>46</v>
      </c>
    </row>
    <row r="219" spans="2:3" hidden="1" x14ac:dyDescent="0.3">
      <c r="B219" s="12">
        <v>2010</v>
      </c>
      <c r="C219" s="16">
        <v>9850.3430000000008</v>
      </c>
    </row>
    <row r="220" spans="2:3" hidden="1" x14ac:dyDescent="0.3">
      <c r="B220" s="12">
        <v>2011</v>
      </c>
      <c r="C220" s="16">
        <v>12215.869999999999</v>
      </c>
    </row>
    <row r="221" spans="2:3" hidden="1" x14ac:dyDescent="0.3">
      <c r="B221" s="12">
        <v>2012</v>
      </c>
      <c r="C221" s="16">
        <v>17112.981999999996</v>
      </c>
    </row>
    <row r="222" spans="2:3" hidden="1" x14ac:dyDescent="0.3">
      <c r="B222" s="12">
        <v>2013</v>
      </c>
      <c r="C222" s="16">
        <v>14409.668000000003</v>
      </c>
    </row>
    <row r="223" spans="2:3" hidden="1" x14ac:dyDescent="0.3">
      <c r="B223" s="12">
        <v>2014</v>
      </c>
      <c r="C223" s="16">
        <v>19552.414018867927</v>
      </c>
    </row>
    <row r="224" spans="2:3" hidden="1" x14ac:dyDescent="0.3">
      <c r="B224" s="12">
        <v>2015</v>
      </c>
      <c r="C224" s="16">
        <v>10189.542000000003</v>
      </c>
    </row>
    <row r="225" spans="2:3" hidden="1" x14ac:dyDescent="0.3">
      <c r="B225" s="12">
        <v>2016</v>
      </c>
      <c r="C225" s="16">
        <v>5834.3549999999996</v>
      </c>
    </row>
    <row r="226" spans="2:3" hidden="1" x14ac:dyDescent="0.3">
      <c r="B226" s="12">
        <v>2017</v>
      </c>
      <c r="C226" s="16">
        <v>12868.557633976408</v>
      </c>
    </row>
    <row r="227" spans="2:3" hidden="1" x14ac:dyDescent="0.3">
      <c r="B227" s="12">
        <v>2018</v>
      </c>
      <c r="C227" s="16">
        <v>13720.105861672382</v>
      </c>
    </row>
    <row r="228" spans="2:3" hidden="1" x14ac:dyDescent="0.3">
      <c r="B228" s="12">
        <v>2019</v>
      </c>
      <c r="C228" s="16">
        <v>25797.256999999994</v>
      </c>
    </row>
    <row r="229" spans="2:3" hidden="1" x14ac:dyDescent="0.3">
      <c r="B229" s="12">
        <v>2020</v>
      </c>
      <c r="C229" s="16">
        <v>13969.566000000003</v>
      </c>
    </row>
    <row r="230" spans="2:3" hidden="1" x14ac:dyDescent="0.3">
      <c r="B230" s="12" t="s">
        <v>27</v>
      </c>
      <c r="C230" s="16">
        <v>155520.6605145167</v>
      </c>
    </row>
    <row r="231" spans="2:3" hidden="1" x14ac:dyDescent="0.3"/>
    <row r="232" spans="2:3" hidden="1" x14ac:dyDescent="0.3"/>
    <row r="233" spans="2:3" hidden="1" x14ac:dyDescent="0.3"/>
    <row r="234" spans="2:3" hidden="1" x14ac:dyDescent="0.3"/>
    <row r="235" spans="2:3" hidden="1" x14ac:dyDescent="0.3"/>
    <row r="236" spans="2:3" hidden="1" x14ac:dyDescent="0.3"/>
    <row r="237" spans="2:3" hidden="1" x14ac:dyDescent="0.3">
      <c r="B237" s="11" t="s">
        <v>24976</v>
      </c>
      <c r="C237" t="s">
        <v>46</v>
      </c>
    </row>
    <row r="238" spans="2:3" hidden="1" x14ac:dyDescent="0.3">
      <c r="B238" s="12" t="s">
        <v>174</v>
      </c>
      <c r="C238" s="16">
        <v>723.14099999999996</v>
      </c>
    </row>
    <row r="239" spans="2:3" hidden="1" x14ac:dyDescent="0.3">
      <c r="B239" s="12" t="s">
        <v>385</v>
      </c>
      <c r="C239" s="16">
        <v>778.36400000000003</v>
      </c>
    </row>
    <row r="240" spans="2:3" hidden="1" x14ac:dyDescent="0.3">
      <c r="B240" s="12" t="s">
        <v>89</v>
      </c>
      <c r="C240" s="16">
        <v>800.98899999999992</v>
      </c>
    </row>
    <row r="241" spans="2:3" hidden="1" x14ac:dyDescent="0.3">
      <c r="B241" s="12" t="s">
        <v>71</v>
      </c>
      <c r="C241" s="16">
        <v>1219.9327027027027</v>
      </c>
    </row>
    <row r="242" spans="2:3" hidden="1" x14ac:dyDescent="0.3">
      <c r="B242" s="12" t="s">
        <v>100</v>
      </c>
      <c r="C242" s="16">
        <v>1501.8995693620845</v>
      </c>
    </row>
    <row r="243" spans="2:3" hidden="1" x14ac:dyDescent="0.3">
      <c r="B243" s="12" t="s">
        <v>77</v>
      </c>
      <c r="C243" s="16">
        <v>1962.7118571428571</v>
      </c>
    </row>
    <row r="244" spans="2:3" hidden="1" x14ac:dyDescent="0.3">
      <c r="B244" s="12" t="s">
        <v>87</v>
      </c>
      <c r="C244" s="16">
        <v>2718.86</v>
      </c>
    </row>
    <row r="245" spans="2:3" hidden="1" x14ac:dyDescent="0.3">
      <c r="B245" s="12" t="s">
        <v>166</v>
      </c>
      <c r="C245" s="16">
        <v>2788.2850000000008</v>
      </c>
    </row>
    <row r="246" spans="2:3" hidden="1" x14ac:dyDescent="0.3">
      <c r="B246" s="12" t="s">
        <v>82</v>
      </c>
      <c r="C246" s="16">
        <v>3028.8467204761901</v>
      </c>
    </row>
    <row r="247" spans="2:3" hidden="1" x14ac:dyDescent="0.3">
      <c r="B247" s="12" t="s">
        <v>212</v>
      </c>
      <c r="C247" s="16">
        <v>3200.7077380952369</v>
      </c>
    </row>
    <row r="248" spans="2:3" hidden="1" x14ac:dyDescent="0.3">
      <c r="B248" s="12" t="s">
        <v>116</v>
      </c>
      <c r="C248" s="16">
        <v>3815.5265893980236</v>
      </c>
    </row>
    <row r="249" spans="2:3" hidden="1" x14ac:dyDescent="0.3">
      <c r="B249" s="12" t="s">
        <v>73</v>
      </c>
      <c r="C249" s="16">
        <v>3863.08563114754</v>
      </c>
    </row>
    <row r="250" spans="2:3" hidden="1" x14ac:dyDescent="0.3">
      <c r="B250" s="12" t="s">
        <v>79</v>
      </c>
      <c r="C250" s="16">
        <v>8222.3487328767114</v>
      </c>
    </row>
    <row r="251" spans="2:3" hidden="1" x14ac:dyDescent="0.3">
      <c r="B251" s="12" t="s">
        <v>91</v>
      </c>
      <c r="C251" s="16">
        <v>18660.813488095238</v>
      </c>
    </row>
    <row r="252" spans="2:3" hidden="1" x14ac:dyDescent="0.3">
      <c r="B252" s="12" t="s">
        <v>68</v>
      </c>
      <c r="C252" s="16">
        <v>99828.583190476202</v>
      </c>
    </row>
    <row r="253" spans="2:3" hidden="1" x14ac:dyDescent="0.3">
      <c r="B253" s="12" t="s">
        <v>27</v>
      </c>
      <c r="C253" s="16">
        <v>153114.0952197728</v>
      </c>
    </row>
    <row r="254" spans="2:3" hidden="1" x14ac:dyDescent="0.3"/>
    <row r="255" spans="2:3" hidden="1" x14ac:dyDescent="0.3"/>
    <row r="256" spans="2:3" hidden="1" x14ac:dyDescent="0.3"/>
    <row r="257" spans="2:3" hidden="1" x14ac:dyDescent="0.3"/>
    <row r="258" spans="2:3" hidden="1" x14ac:dyDescent="0.3"/>
    <row r="259" spans="2:3" hidden="1" x14ac:dyDescent="0.3"/>
    <row r="260" spans="2:3" hidden="1" x14ac:dyDescent="0.3"/>
    <row r="261" spans="2:3" hidden="1" x14ac:dyDescent="0.3"/>
    <row r="262" spans="2:3" hidden="1" x14ac:dyDescent="0.3"/>
    <row r="263" spans="2:3" hidden="1" x14ac:dyDescent="0.3">
      <c r="B263" s="11" t="s">
        <v>24976</v>
      </c>
      <c r="C263" t="s">
        <v>46</v>
      </c>
    </row>
    <row r="264" spans="2:3" hidden="1" x14ac:dyDescent="0.3">
      <c r="B264" s="12" t="s">
        <v>25172</v>
      </c>
      <c r="C264" s="16">
        <v>86563.560174326441</v>
      </c>
    </row>
    <row r="265" spans="2:3" hidden="1" x14ac:dyDescent="0.3">
      <c r="B265" s="12" t="s">
        <v>25174</v>
      </c>
      <c r="C265" s="16">
        <v>30378.910285608068</v>
      </c>
    </row>
    <row r="266" spans="2:3" hidden="1" x14ac:dyDescent="0.3">
      <c r="B266" s="12" t="s">
        <v>27044</v>
      </c>
      <c r="C266" s="16">
        <v>24325.007999999987</v>
      </c>
    </row>
    <row r="267" spans="2:3" hidden="1" x14ac:dyDescent="0.3">
      <c r="B267" s="12" t="s">
        <v>25365</v>
      </c>
      <c r="C267" s="16">
        <v>6622.5300000000016</v>
      </c>
    </row>
    <row r="268" spans="2:3" hidden="1" x14ac:dyDescent="0.3">
      <c r="B268" s="12" t="s">
        <v>25531</v>
      </c>
      <c r="C268" s="16">
        <v>4343.0190357142847</v>
      </c>
    </row>
    <row r="269" spans="2:3" hidden="1" x14ac:dyDescent="0.3">
      <c r="B269" s="12" t="s">
        <v>26144</v>
      </c>
      <c r="C269" s="16">
        <v>2070.0369999999998</v>
      </c>
    </row>
    <row r="270" spans="2:3" hidden="1" x14ac:dyDescent="0.3">
      <c r="B270" s="12" t="s">
        <v>29872</v>
      </c>
      <c r="C270" s="16">
        <v>976.72299999999984</v>
      </c>
    </row>
    <row r="271" spans="2:3" hidden="1" x14ac:dyDescent="0.3">
      <c r="B271" s="12" t="s">
        <v>27200</v>
      </c>
      <c r="C271" s="16">
        <v>192.38301886792453</v>
      </c>
    </row>
    <row r="272" spans="2:3" hidden="1" x14ac:dyDescent="0.3">
      <c r="B272" s="12" t="s">
        <v>25208</v>
      </c>
      <c r="C272" s="16">
        <v>40</v>
      </c>
    </row>
    <row r="273" spans="2:3" hidden="1" x14ac:dyDescent="0.3">
      <c r="B273" s="12" t="s">
        <v>25984</v>
      </c>
      <c r="C273" s="16">
        <v>8.49</v>
      </c>
    </row>
    <row r="274" spans="2:3" hidden="1" x14ac:dyDescent="0.3">
      <c r="B274" s="12" t="s">
        <v>27</v>
      </c>
      <c r="C274" s="16">
        <v>155520.6605145167</v>
      </c>
    </row>
    <row r="275" spans="2:3" hidden="1" x14ac:dyDescent="0.3"/>
  </sheetData>
  <sheetProtection pivotTables="0"/>
  <hyperlinks>
    <hyperlink ref="B4" location="ÍNDICE!A2" tooltip="Click" display="Volver al ÍNDICE" xr:uid="{1A192495-E819-4C8D-89A2-49C6E7477668}"/>
  </hyperlink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8BFE7-BDC0-4DFA-BEBC-B4D9598E46C6}">
  <sheetPr codeName="Hoja19">
    <tabColor theme="6" tint="0.39997558519241921"/>
  </sheetPr>
  <dimension ref="A1:G174"/>
  <sheetViews>
    <sheetView zoomScaleNormal="100" workbookViewId="0">
      <selection activeCell="I42" sqref="I42"/>
    </sheetView>
  </sheetViews>
  <sheetFormatPr baseColWidth="10" defaultRowHeight="14.4" x14ac:dyDescent="0.3"/>
  <cols>
    <col min="1" max="1" width="4.6640625" style="2" customWidth="1"/>
    <col min="2" max="2" width="7" style="2" customWidth="1"/>
    <col min="3" max="3" width="18.44140625" style="2" bestFit="1" customWidth="1"/>
    <col min="4" max="4" width="22.6640625" style="2" customWidth="1"/>
    <col min="5" max="5" width="23.21875" style="2" bestFit="1" customWidth="1"/>
    <col min="6" max="6" width="17.21875" style="2" bestFit="1" customWidth="1"/>
    <col min="7" max="7" width="42" style="2" bestFit="1" customWidth="1"/>
    <col min="8" max="16384" width="11.5546875" style="2"/>
  </cols>
  <sheetData>
    <row r="1" spans="1:7" x14ac:dyDescent="0.3">
      <c r="A1" s="23" t="s">
        <v>25</v>
      </c>
      <c r="B1" s="23" t="s">
        <v>0</v>
      </c>
      <c r="C1" s="23" t="s">
        <v>1</v>
      </c>
      <c r="D1" s="23" t="s">
        <v>49</v>
      </c>
      <c r="E1" s="23" t="s">
        <v>955</v>
      </c>
      <c r="F1" s="23" t="s">
        <v>32</v>
      </c>
      <c r="G1" s="18" t="s">
        <v>31</v>
      </c>
    </row>
    <row r="2" spans="1:7" x14ac:dyDescent="0.3">
      <c r="A2" s="2">
        <v>1</v>
      </c>
      <c r="B2" s="2">
        <v>2010</v>
      </c>
      <c r="C2" s="2" t="s">
        <v>25174</v>
      </c>
      <c r="D2" s="2" t="s">
        <v>58</v>
      </c>
      <c r="E2" s="2" t="s">
        <v>995</v>
      </c>
      <c r="F2" s="9">
        <v>45.905999999999999</v>
      </c>
      <c r="G2" s="2" t="s">
        <v>1088</v>
      </c>
    </row>
    <row r="3" spans="1:7" x14ac:dyDescent="0.3">
      <c r="A3" s="2">
        <v>2</v>
      </c>
      <c r="B3" s="2">
        <v>2010</v>
      </c>
      <c r="C3" s="2" t="s">
        <v>25174</v>
      </c>
      <c r="D3" s="2" t="s">
        <v>199</v>
      </c>
      <c r="E3" s="2" t="s">
        <v>81</v>
      </c>
      <c r="F3" s="9">
        <v>92.037000000000006</v>
      </c>
      <c r="G3" s="2" t="s">
        <v>1088</v>
      </c>
    </row>
    <row r="4" spans="1:7" x14ac:dyDescent="0.3">
      <c r="A4" s="2">
        <v>3</v>
      </c>
      <c r="B4" s="2">
        <v>2010</v>
      </c>
      <c r="C4" s="2" t="s">
        <v>25174</v>
      </c>
      <c r="D4" s="2" t="s">
        <v>51</v>
      </c>
      <c r="E4" s="2" t="s">
        <v>596</v>
      </c>
      <c r="F4" s="9">
        <v>46.043999999999997</v>
      </c>
      <c r="G4" s="2" t="s">
        <v>1088</v>
      </c>
    </row>
    <row r="5" spans="1:7" x14ac:dyDescent="0.3">
      <c r="A5" s="2">
        <v>4</v>
      </c>
      <c r="B5" s="2">
        <v>2010</v>
      </c>
      <c r="C5" s="2" t="s">
        <v>26144</v>
      </c>
      <c r="D5" s="2" t="s">
        <v>55</v>
      </c>
      <c r="E5" s="2" t="s">
        <v>56</v>
      </c>
      <c r="F5" s="9">
        <v>185.797</v>
      </c>
      <c r="G5" s="2" t="s">
        <v>1088</v>
      </c>
    </row>
    <row r="6" spans="1:7" x14ac:dyDescent="0.3">
      <c r="A6" s="2">
        <v>5</v>
      </c>
      <c r="B6" s="2">
        <v>2010</v>
      </c>
      <c r="C6" s="2" t="s">
        <v>26144</v>
      </c>
      <c r="D6" s="2" t="s">
        <v>55</v>
      </c>
      <c r="E6" s="2" t="s">
        <v>335</v>
      </c>
      <c r="F6" s="9">
        <v>188.04400000000001</v>
      </c>
      <c r="G6" s="2" t="s">
        <v>1088</v>
      </c>
    </row>
    <row r="7" spans="1:7" x14ac:dyDescent="0.3">
      <c r="A7" s="2">
        <v>6</v>
      </c>
      <c r="B7" s="2">
        <v>2010</v>
      </c>
      <c r="C7" s="2" t="s">
        <v>26144</v>
      </c>
      <c r="D7" s="2" t="s">
        <v>86</v>
      </c>
      <c r="E7" s="2" t="s">
        <v>227</v>
      </c>
      <c r="F7" s="9">
        <v>9.0709999999999997</v>
      </c>
      <c r="G7" s="2" t="s">
        <v>1088</v>
      </c>
    </row>
    <row r="8" spans="1:7" x14ac:dyDescent="0.3">
      <c r="A8" s="2">
        <v>7</v>
      </c>
      <c r="B8" s="2">
        <v>2010</v>
      </c>
      <c r="C8" s="2" t="s">
        <v>26144</v>
      </c>
      <c r="D8" s="2" t="s">
        <v>220</v>
      </c>
      <c r="F8" s="9">
        <v>13.863</v>
      </c>
      <c r="G8" s="2" t="s">
        <v>1088</v>
      </c>
    </row>
    <row r="9" spans="1:7" x14ac:dyDescent="0.3">
      <c r="A9" s="2">
        <v>8</v>
      </c>
      <c r="B9" s="2">
        <v>2010</v>
      </c>
      <c r="C9" s="2" t="s">
        <v>26144</v>
      </c>
      <c r="D9" s="2" t="s">
        <v>246</v>
      </c>
      <c r="E9" s="2" t="s">
        <v>308</v>
      </c>
      <c r="F9" s="9">
        <v>6.3319999999999999</v>
      </c>
      <c r="G9" s="2" t="s">
        <v>1088</v>
      </c>
    </row>
    <row r="10" spans="1:7" x14ac:dyDescent="0.3">
      <c r="A10" s="2">
        <v>9</v>
      </c>
      <c r="B10" s="2">
        <v>2010</v>
      </c>
      <c r="C10" s="2" t="s">
        <v>26144</v>
      </c>
      <c r="D10" s="2" t="s">
        <v>58</v>
      </c>
      <c r="E10" s="2" t="s">
        <v>995</v>
      </c>
      <c r="F10" s="9">
        <v>11.065</v>
      </c>
      <c r="G10" s="2" t="s">
        <v>1088</v>
      </c>
    </row>
    <row r="11" spans="1:7" x14ac:dyDescent="0.3">
      <c r="A11" s="2">
        <v>10</v>
      </c>
      <c r="B11" s="2">
        <v>2010</v>
      </c>
      <c r="C11" s="2" t="s">
        <v>26144</v>
      </c>
      <c r="D11" s="2" t="s">
        <v>122</v>
      </c>
      <c r="F11" s="9">
        <v>12.262</v>
      </c>
      <c r="G11" s="2" t="s">
        <v>1088</v>
      </c>
    </row>
    <row r="12" spans="1:7" x14ac:dyDescent="0.3">
      <c r="A12" s="2">
        <v>11</v>
      </c>
      <c r="B12" s="2">
        <v>2010</v>
      </c>
      <c r="C12" s="2" t="s">
        <v>26144</v>
      </c>
      <c r="D12" s="2" t="s">
        <v>239</v>
      </c>
      <c r="F12" s="9">
        <v>20.966000000000001</v>
      </c>
      <c r="G12" s="2" t="s">
        <v>1088</v>
      </c>
    </row>
    <row r="13" spans="1:7" x14ac:dyDescent="0.3">
      <c r="A13" s="2">
        <v>12</v>
      </c>
      <c r="B13" s="2">
        <v>2010</v>
      </c>
      <c r="C13" s="2" t="s">
        <v>26144</v>
      </c>
      <c r="D13" s="2" t="s">
        <v>63</v>
      </c>
      <c r="F13" s="9">
        <v>23.518000000000001</v>
      </c>
      <c r="G13" s="2" t="s">
        <v>1088</v>
      </c>
    </row>
    <row r="14" spans="1:7" x14ac:dyDescent="0.3">
      <c r="A14" s="2">
        <v>13</v>
      </c>
      <c r="B14" s="2">
        <v>2011</v>
      </c>
      <c r="C14" s="2" t="s">
        <v>25174</v>
      </c>
      <c r="D14" s="2" t="s">
        <v>58</v>
      </c>
      <c r="E14" s="2" t="s">
        <v>995</v>
      </c>
      <c r="F14" s="9">
        <v>185.12</v>
      </c>
      <c r="G14" s="2" t="s">
        <v>1089</v>
      </c>
    </row>
    <row r="15" spans="1:7" x14ac:dyDescent="0.3">
      <c r="A15" s="2">
        <v>14</v>
      </c>
      <c r="B15" s="2">
        <v>2011</v>
      </c>
      <c r="C15" s="2" t="s">
        <v>25174</v>
      </c>
      <c r="D15" s="2" t="s">
        <v>51</v>
      </c>
      <c r="E15" s="2" t="s">
        <v>596</v>
      </c>
      <c r="F15" s="9">
        <v>23.237000000000002</v>
      </c>
      <c r="G15" s="2" t="s">
        <v>1089</v>
      </c>
    </row>
    <row r="16" spans="1:7" x14ac:dyDescent="0.3">
      <c r="A16" s="2">
        <v>15</v>
      </c>
      <c r="B16" s="2">
        <v>2011</v>
      </c>
      <c r="C16" s="2" t="s">
        <v>26144</v>
      </c>
      <c r="D16" s="2" t="s">
        <v>55</v>
      </c>
      <c r="E16" s="2" t="s">
        <v>335</v>
      </c>
      <c r="F16" s="9">
        <v>118.556</v>
      </c>
      <c r="G16" s="2" t="s">
        <v>1089</v>
      </c>
    </row>
    <row r="17" spans="1:7" x14ac:dyDescent="0.3">
      <c r="A17" s="2">
        <v>16</v>
      </c>
      <c r="B17" s="2">
        <v>2011</v>
      </c>
      <c r="C17" s="2" t="s">
        <v>26144</v>
      </c>
      <c r="D17" s="2" t="s">
        <v>58</v>
      </c>
      <c r="E17" s="2" t="s">
        <v>995</v>
      </c>
      <c r="F17" s="9">
        <v>139.34</v>
      </c>
      <c r="G17" s="2" t="s">
        <v>1089</v>
      </c>
    </row>
    <row r="18" spans="1:7" x14ac:dyDescent="0.3">
      <c r="A18" s="2">
        <v>17</v>
      </c>
      <c r="B18" s="2">
        <v>2011</v>
      </c>
      <c r="C18" s="2" t="s">
        <v>26144</v>
      </c>
      <c r="D18" s="2" t="s">
        <v>239</v>
      </c>
      <c r="F18" s="9">
        <v>16.768000000000001</v>
      </c>
      <c r="G18" s="2" t="s">
        <v>1089</v>
      </c>
    </row>
    <row r="19" spans="1:7" x14ac:dyDescent="0.3">
      <c r="A19" s="2">
        <v>18</v>
      </c>
      <c r="B19" s="2">
        <v>2011</v>
      </c>
      <c r="C19" s="2" t="s">
        <v>26144</v>
      </c>
      <c r="D19" s="2" t="s">
        <v>122</v>
      </c>
      <c r="F19" s="9">
        <v>63.533999999999999</v>
      </c>
      <c r="G19" s="2" t="s">
        <v>1089</v>
      </c>
    </row>
    <row r="20" spans="1:7" x14ac:dyDescent="0.3">
      <c r="A20" s="2">
        <v>19</v>
      </c>
      <c r="B20" s="2">
        <v>2011</v>
      </c>
      <c r="C20" s="2" t="s">
        <v>26144</v>
      </c>
      <c r="D20" s="2" t="s">
        <v>246</v>
      </c>
      <c r="E20" s="2" t="s">
        <v>308</v>
      </c>
      <c r="F20" s="9">
        <v>11.263999999999999</v>
      </c>
      <c r="G20" s="2" t="s">
        <v>1089</v>
      </c>
    </row>
    <row r="21" spans="1:7" x14ac:dyDescent="0.3">
      <c r="A21" s="2">
        <v>20</v>
      </c>
      <c r="B21" s="2">
        <v>2011</v>
      </c>
      <c r="C21" s="2" t="s">
        <v>26144</v>
      </c>
      <c r="D21" s="2" t="s">
        <v>63</v>
      </c>
      <c r="F21" s="9">
        <v>9.484</v>
      </c>
      <c r="G21" s="2" t="s">
        <v>1089</v>
      </c>
    </row>
    <row r="22" spans="1:7" x14ac:dyDescent="0.3">
      <c r="A22" s="2">
        <v>21</v>
      </c>
      <c r="B22" s="2">
        <v>2011</v>
      </c>
      <c r="C22" s="2" t="s">
        <v>25172</v>
      </c>
      <c r="D22" s="2" t="s">
        <v>69</v>
      </c>
      <c r="F22" s="9">
        <v>36.414999999999999</v>
      </c>
      <c r="G22" s="2" t="s">
        <v>1089</v>
      </c>
    </row>
    <row r="23" spans="1:7" x14ac:dyDescent="0.3">
      <c r="A23" s="2">
        <v>22</v>
      </c>
      <c r="B23" s="2">
        <v>2011</v>
      </c>
      <c r="C23" s="2" t="s">
        <v>25172</v>
      </c>
      <c r="D23" s="2" t="s">
        <v>58</v>
      </c>
      <c r="E23" s="2" t="s">
        <v>995</v>
      </c>
      <c r="F23" s="9">
        <v>70.213999999999999</v>
      </c>
      <c r="G23" s="2" t="s">
        <v>1089</v>
      </c>
    </row>
    <row r="24" spans="1:7" x14ac:dyDescent="0.3">
      <c r="A24" s="2">
        <v>23</v>
      </c>
      <c r="B24" s="2">
        <v>2011</v>
      </c>
      <c r="C24" s="2" t="s">
        <v>25172</v>
      </c>
      <c r="D24" s="2" t="s">
        <v>64</v>
      </c>
      <c r="F24" s="9">
        <v>190.67</v>
      </c>
      <c r="G24" s="2" t="s">
        <v>1089</v>
      </c>
    </row>
    <row r="25" spans="1:7" x14ac:dyDescent="0.3">
      <c r="A25" s="2">
        <v>24</v>
      </c>
      <c r="B25" s="2">
        <v>2011</v>
      </c>
      <c r="C25" s="2" t="s">
        <v>25172</v>
      </c>
      <c r="D25" s="2" t="s">
        <v>65</v>
      </c>
      <c r="F25" s="9">
        <v>10</v>
      </c>
      <c r="G25" s="2" t="s">
        <v>1089</v>
      </c>
    </row>
    <row r="26" spans="1:7" x14ac:dyDescent="0.3">
      <c r="A26" s="2">
        <v>25</v>
      </c>
      <c r="B26" s="2">
        <v>2011</v>
      </c>
      <c r="C26" s="2" t="s">
        <v>25172</v>
      </c>
      <c r="D26" s="2" t="s">
        <v>51</v>
      </c>
      <c r="E26" s="2" t="s">
        <v>596</v>
      </c>
      <c r="F26" s="9">
        <v>991.57500000000005</v>
      </c>
      <c r="G26" s="2" t="s">
        <v>1089</v>
      </c>
    </row>
    <row r="27" spans="1:7" x14ac:dyDescent="0.3">
      <c r="A27" s="2">
        <v>26</v>
      </c>
      <c r="B27" s="2">
        <v>2011</v>
      </c>
      <c r="C27" s="2" t="s">
        <v>25172</v>
      </c>
      <c r="D27" s="2" t="s">
        <v>95</v>
      </c>
      <c r="F27" s="9">
        <v>162</v>
      </c>
      <c r="G27" s="2" t="s">
        <v>1089</v>
      </c>
    </row>
    <row r="28" spans="1:7" x14ac:dyDescent="0.3">
      <c r="A28" s="2">
        <v>27</v>
      </c>
      <c r="B28" s="2">
        <v>2012</v>
      </c>
      <c r="C28" s="2" t="s">
        <v>25174</v>
      </c>
      <c r="D28" s="2" t="s">
        <v>58</v>
      </c>
      <c r="E28" s="2" t="s">
        <v>995</v>
      </c>
      <c r="F28" s="9">
        <v>156.196</v>
      </c>
      <c r="G28" s="2" t="s">
        <v>1090</v>
      </c>
    </row>
    <row r="29" spans="1:7" x14ac:dyDescent="0.3">
      <c r="A29" s="2">
        <v>28</v>
      </c>
      <c r="B29" s="2">
        <v>2012</v>
      </c>
      <c r="C29" s="2" t="s">
        <v>25174</v>
      </c>
      <c r="D29" s="2" t="s">
        <v>51</v>
      </c>
      <c r="E29" s="2" t="s">
        <v>596</v>
      </c>
      <c r="F29" s="9">
        <v>2275.4659999999999</v>
      </c>
      <c r="G29" s="2" t="s">
        <v>1090</v>
      </c>
    </row>
    <row r="30" spans="1:7" x14ac:dyDescent="0.3">
      <c r="A30" s="2">
        <v>29</v>
      </c>
      <c r="B30" s="2">
        <v>2012</v>
      </c>
      <c r="C30" s="2" t="s">
        <v>25174</v>
      </c>
      <c r="D30" s="2" t="s">
        <v>199</v>
      </c>
      <c r="F30" s="9">
        <v>35.722000000000001</v>
      </c>
      <c r="G30" s="2" t="s">
        <v>1090</v>
      </c>
    </row>
    <row r="31" spans="1:7" x14ac:dyDescent="0.3">
      <c r="A31" s="2">
        <v>30</v>
      </c>
      <c r="B31" s="2">
        <v>2012</v>
      </c>
      <c r="C31" s="2" t="s">
        <v>26144</v>
      </c>
      <c r="D31" s="2" t="s">
        <v>55</v>
      </c>
      <c r="E31" s="2" t="s">
        <v>973</v>
      </c>
      <c r="F31" s="9">
        <v>29.865000000000002</v>
      </c>
      <c r="G31" s="2" t="s">
        <v>1090</v>
      </c>
    </row>
    <row r="32" spans="1:7" x14ac:dyDescent="0.3">
      <c r="A32" s="2">
        <v>31</v>
      </c>
      <c r="B32" s="2">
        <v>2012</v>
      </c>
      <c r="C32" s="2" t="s">
        <v>26144</v>
      </c>
      <c r="D32" s="2" t="s">
        <v>58</v>
      </c>
      <c r="E32" s="2" t="s">
        <v>995</v>
      </c>
      <c r="F32" s="9">
        <v>26.493000000000002</v>
      </c>
      <c r="G32" s="2" t="s">
        <v>1090</v>
      </c>
    </row>
    <row r="33" spans="1:7" x14ac:dyDescent="0.3">
      <c r="A33" s="2">
        <v>32</v>
      </c>
      <c r="B33" s="2">
        <v>2012</v>
      </c>
      <c r="C33" s="2" t="s">
        <v>26144</v>
      </c>
      <c r="D33" s="2" t="s">
        <v>55</v>
      </c>
      <c r="E33" s="2" t="s">
        <v>973</v>
      </c>
      <c r="F33" s="9">
        <v>59.311000000000007</v>
      </c>
      <c r="G33" s="2" t="s">
        <v>1090</v>
      </c>
    </row>
    <row r="34" spans="1:7" x14ac:dyDescent="0.3">
      <c r="A34" s="2">
        <v>33</v>
      </c>
      <c r="B34" s="2">
        <v>2012</v>
      </c>
      <c r="C34" s="2" t="s">
        <v>26144</v>
      </c>
      <c r="D34" s="2" t="s">
        <v>64</v>
      </c>
      <c r="E34" s="2" t="s">
        <v>582</v>
      </c>
      <c r="F34" s="9">
        <v>7.101</v>
      </c>
      <c r="G34" s="2" t="s">
        <v>1090</v>
      </c>
    </row>
    <row r="35" spans="1:7" x14ac:dyDescent="0.3">
      <c r="A35" s="2">
        <v>34</v>
      </c>
      <c r="B35" s="2">
        <v>2012</v>
      </c>
      <c r="C35" s="2" t="s">
        <v>26144</v>
      </c>
      <c r="D35" s="2" t="s">
        <v>63</v>
      </c>
      <c r="F35" s="9">
        <v>9.5210000000000008</v>
      </c>
      <c r="G35" s="2" t="s">
        <v>1090</v>
      </c>
    </row>
    <row r="36" spans="1:7" x14ac:dyDescent="0.3">
      <c r="A36" s="2">
        <v>35</v>
      </c>
      <c r="B36" s="2">
        <v>2012</v>
      </c>
      <c r="C36" s="2" t="s">
        <v>25172</v>
      </c>
      <c r="D36" s="2" t="s">
        <v>69</v>
      </c>
      <c r="E36" s="2" t="s">
        <v>478</v>
      </c>
      <c r="F36" s="9">
        <v>128.459</v>
      </c>
      <c r="G36" s="2" t="s">
        <v>1090</v>
      </c>
    </row>
    <row r="37" spans="1:7" x14ac:dyDescent="0.3">
      <c r="A37" s="2">
        <v>36</v>
      </c>
      <c r="B37" s="2">
        <v>2012</v>
      </c>
      <c r="C37" s="2" t="s">
        <v>25172</v>
      </c>
      <c r="D37" s="2" t="s">
        <v>58</v>
      </c>
      <c r="E37" s="2" t="s">
        <v>995</v>
      </c>
      <c r="F37" s="9">
        <v>233.17300000000003</v>
      </c>
      <c r="G37" s="2" t="s">
        <v>1090</v>
      </c>
    </row>
    <row r="38" spans="1:7" x14ac:dyDescent="0.3">
      <c r="A38" s="2">
        <v>37</v>
      </c>
      <c r="B38" s="2">
        <v>2012</v>
      </c>
      <c r="C38" s="2" t="s">
        <v>25172</v>
      </c>
      <c r="D38" s="2" t="s">
        <v>64</v>
      </c>
      <c r="E38" s="2" t="s">
        <v>582</v>
      </c>
      <c r="F38" s="9">
        <v>120.02099999999999</v>
      </c>
      <c r="G38" s="2" t="s">
        <v>1090</v>
      </c>
    </row>
    <row r="39" spans="1:7" x14ac:dyDescent="0.3">
      <c r="A39" s="2">
        <v>38</v>
      </c>
      <c r="B39" s="2">
        <v>2012</v>
      </c>
      <c r="C39" s="2" t="s">
        <v>25172</v>
      </c>
      <c r="D39" s="2" t="s">
        <v>138</v>
      </c>
      <c r="E39" s="2" t="s">
        <v>241</v>
      </c>
      <c r="F39" s="9">
        <v>32.799999999999997</v>
      </c>
      <c r="G39" s="2" t="s">
        <v>1090</v>
      </c>
    </row>
    <row r="40" spans="1:7" x14ac:dyDescent="0.3">
      <c r="A40" s="2">
        <v>39</v>
      </c>
      <c r="B40" s="2">
        <v>2012</v>
      </c>
      <c r="C40" s="2" t="s">
        <v>25172</v>
      </c>
      <c r="D40" s="2" t="s">
        <v>51</v>
      </c>
      <c r="E40" s="2" t="s">
        <v>596</v>
      </c>
      <c r="F40" s="9">
        <v>1878.2760000000001</v>
      </c>
      <c r="G40" s="2" t="s">
        <v>1090</v>
      </c>
    </row>
    <row r="41" spans="1:7" x14ac:dyDescent="0.3">
      <c r="A41" s="2">
        <v>40</v>
      </c>
      <c r="B41" s="2">
        <v>2012</v>
      </c>
      <c r="C41" s="2" t="s">
        <v>25172</v>
      </c>
      <c r="D41" s="2" t="s">
        <v>95</v>
      </c>
      <c r="E41" s="2" t="s">
        <v>96</v>
      </c>
      <c r="F41" s="9">
        <v>151.75</v>
      </c>
      <c r="G41" s="2" t="s">
        <v>1090</v>
      </c>
    </row>
    <row r="42" spans="1:7" x14ac:dyDescent="0.3">
      <c r="A42" s="2">
        <v>41</v>
      </c>
      <c r="B42" s="2">
        <v>2012</v>
      </c>
      <c r="C42" s="2" t="s">
        <v>25172</v>
      </c>
      <c r="D42" s="2" t="s">
        <v>63</v>
      </c>
      <c r="F42" s="9">
        <v>48.390999999999998</v>
      </c>
      <c r="G42" s="2" t="s">
        <v>1090</v>
      </c>
    </row>
    <row r="43" spans="1:7" x14ac:dyDescent="0.3">
      <c r="A43" s="2">
        <v>42</v>
      </c>
      <c r="B43" s="2">
        <v>2013</v>
      </c>
      <c r="C43" s="2" t="s">
        <v>25174</v>
      </c>
      <c r="D43" s="2" t="s">
        <v>69</v>
      </c>
      <c r="F43" s="9">
        <v>1.2490000000000001</v>
      </c>
      <c r="G43" s="2" t="s">
        <v>1091</v>
      </c>
    </row>
    <row r="44" spans="1:7" x14ac:dyDescent="0.3">
      <c r="A44" s="2">
        <v>43</v>
      </c>
      <c r="B44" s="2">
        <v>2013</v>
      </c>
      <c r="C44" s="2" t="s">
        <v>25174</v>
      </c>
      <c r="D44" s="2" t="s">
        <v>199</v>
      </c>
      <c r="F44" s="9">
        <v>118.3</v>
      </c>
      <c r="G44" s="2" t="s">
        <v>1091</v>
      </c>
    </row>
    <row r="45" spans="1:7" x14ac:dyDescent="0.3">
      <c r="A45" s="2">
        <v>44</v>
      </c>
      <c r="B45" s="2">
        <v>2013</v>
      </c>
      <c r="C45" s="2" t="s">
        <v>25174</v>
      </c>
      <c r="D45" s="2" t="s">
        <v>61</v>
      </c>
      <c r="F45" s="9">
        <v>20.231999999999999</v>
      </c>
      <c r="G45" s="2" t="s">
        <v>1091</v>
      </c>
    </row>
    <row r="46" spans="1:7" x14ac:dyDescent="0.3">
      <c r="A46" s="2">
        <v>45</v>
      </c>
      <c r="B46" s="2">
        <v>2013</v>
      </c>
      <c r="C46" s="2" t="s">
        <v>25174</v>
      </c>
      <c r="D46" s="2" t="s">
        <v>58</v>
      </c>
      <c r="F46" s="9">
        <v>649.56200000000001</v>
      </c>
      <c r="G46" s="2" t="s">
        <v>1091</v>
      </c>
    </row>
    <row r="47" spans="1:7" x14ac:dyDescent="0.3">
      <c r="A47" s="2">
        <v>46</v>
      </c>
      <c r="B47" s="2">
        <v>2013</v>
      </c>
      <c r="C47" s="2" t="s">
        <v>25174</v>
      </c>
      <c r="D47" s="2" t="s">
        <v>51</v>
      </c>
      <c r="F47" s="9">
        <v>3452.5880000000002</v>
      </c>
      <c r="G47" s="2" t="s">
        <v>1091</v>
      </c>
    </row>
    <row r="48" spans="1:7" x14ac:dyDescent="0.3">
      <c r="A48" s="2">
        <v>47</v>
      </c>
      <c r="B48" s="2">
        <v>2013</v>
      </c>
      <c r="C48" s="2" t="s">
        <v>25174</v>
      </c>
      <c r="D48" s="2" t="s">
        <v>89</v>
      </c>
      <c r="F48" s="9">
        <v>0.245</v>
      </c>
      <c r="G48" s="2" t="s">
        <v>1091</v>
      </c>
    </row>
    <row r="49" spans="1:7" x14ac:dyDescent="0.3">
      <c r="A49" s="2">
        <v>48</v>
      </c>
      <c r="B49" s="2">
        <v>2013</v>
      </c>
      <c r="C49" s="2" t="s">
        <v>26144</v>
      </c>
      <c r="D49" s="2" t="s">
        <v>58</v>
      </c>
      <c r="E49" s="2" t="s">
        <v>995</v>
      </c>
      <c r="F49" s="9">
        <v>6.0259999999999998</v>
      </c>
      <c r="G49" s="2" t="s">
        <v>1091</v>
      </c>
    </row>
    <row r="50" spans="1:7" x14ac:dyDescent="0.3">
      <c r="A50" s="2">
        <v>49</v>
      </c>
      <c r="B50" s="2">
        <v>2013</v>
      </c>
      <c r="C50" s="2" t="s">
        <v>26144</v>
      </c>
      <c r="D50" s="2" t="s">
        <v>55</v>
      </c>
      <c r="E50" s="2" t="s">
        <v>973</v>
      </c>
      <c r="F50" s="9">
        <v>49.42</v>
      </c>
      <c r="G50" s="2" t="s">
        <v>1091</v>
      </c>
    </row>
    <row r="51" spans="1:7" x14ac:dyDescent="0.3">
      <c r="A51" s="2">
        <v>50</v>
      </c>
      <c r="B51" s="2">
        <v>2013</v>
      </c>
      <c r="C51" s="2" t="s">
        <v>26144</v>
      </c>
      <c r="D51" s="2" t="s">
        <v>64</v>
      </c>
      <c r="E51" s="2" t="s">
        <v>582</v>
      </c>
      <c r="F51" s="9">
        <v>74.63</v>
      </c>
      <c r="G51" s="2" t="s">
        <v>1091</v>
      </c>
    </row>
    <row r="52" spans="1:7" x14ac:dyDescent="0.3">
      <c r="A52" s="2">
        <v>51</v>
      </c>
      <c r="B52" s="2">
        <v>2013</v>
      </c>
      <c r="C52" s="2" t="s">
        <v>25172</v>
      </c>
      <c r="D52" s="2" t="s">
        <v>69</v>
      </c>
      <c r="E52" s="2" t="s">
        <v>478</v>
      </c>
      <c r="F52" s="9">
        <v>18.219000000000001</v>
      </c>
      <c r="G52" s="2" t="s">
        <v>1091</v>
      </c>
    </row>
    <row r="53" spans="1:7" x14ac:dyDescent="0.3">
      <c r="A53" s="2">
        <v>52</v>
      </c>
      <c r="B53" s="2">
        <v>2013</v>
      </c>
      <c r="C53" s="2" t="s">
        <v>25172</v>
      </c>
      <c r="D53" s="2" t="s">
        <v>58</v>
      </c>
      <c r="E53" s="2" t="s">
        <v>995</v>
      </c>
      <c r="F53" s="9">
        <v>40.968000000000004</v>
      </c>
      <c r="G53" s="2" t="s">
        <v>1091</v>
      </c>
    </row>
    <row r="54" spans="1:7" x14ac:dyDescent="0.3">
      <c r="A54" s="2">
        <v>53</v>
      </c>
      <c r="B54" s="2">
        <v>2013</v>
      </c>
      <c r="C54" s="2" t="s">
        <v>25172</v>
      </c>
      <c r="D54" s="2" t="s">
        <v>64</v>
      </c>
      <c r="E54" s="2" t="s">
        <v>582</v>
      </c>
      <c r="F54" s="9">
        <v>146.00399999999999</v>
      </c>
      <c r="G54" s="2" t="s">
        <v>1091</v>
      </c>
    </row>
    <row r="55" spans="1:7" x14ac:dyDescent="0.3">
      <c r="A55" s="2">
        <v>54</v>
      </c>
      <c r="B55" s="2">
        <v>2013</v>
      </c>
      <c r="C55" s="2" t="s">
        <v>25172</v>
      </c>
      <c r="D55" s="2" t="s">
        <v>51</v>
      </c>
      <c r="E55" s="2" t="s">
        <v>596</v>
      </c>
      <c r="F55" s="9">
        <v>2215.9589999999994</v>
      </c>
      <c r="G55" s="2" t="s">
        <v>1091</v>
      </c>
    </row>
    <row r="56" spans="1:7" x14ac:dyDescent="0.3">
      <c r="A56" s="2">
        <v>55</v>
      </c>
      <c r="B56" s="2">
        <v>2013</v>
      </c>
      <c r="C56" s="2" t="s">
        <v>25172</v>
      </c>
      <c r="D56" s="2" t="s">
        <v>95</v>
      </c>
      <c r="E56" s="2" t="s">
        <v>96</v>
      </c>
      <c r="F56" s="9">
        <v>161.31300000000002</v>
      </c>
      <c r="G56" s="2" t="s">
        <v>1091</v>
      </c>
    </row>
    <row r="57" spans="1:7" x14ac:dyDescent="0.3">
      <c r="A57" s="2">
        <v>56</v>
      </c>
      <c r="B57" s="2">
        <v>2013</v>
      </c>
      <c r="C57" s="2" t="s">
        <v>25172</v>
      </c>
      <c r="D57" s="2" t="s">
        <v>63</v>
      </c>
      <c r="F57" s="9">
        <v>12</v>
      </c>
      <c r="G57" s="2" t="s">
        <v>1091</v>
      </c>
    </row>
    <row r="58" spans="1:7" x14ac:dyDescent="0.3">
      <c r="A58" s="2">
        <v>57</v>
      </c>
      <c r="B58" s="2">
        <v>2014</v>
      </c>
      <c r="C58" s="2" t="s">
        <v>25174</v>
      </c>
      <c r="D58" s="2" t="s">
        <v>270</v>
      </c>
      <c r="F58" s="9">
        <v>79.884</v>
      </c>
      <c r="G58" s="2" t="s">
        <v>1093</v>
      </c>
    </row>
    <row r="59" spans="1:7" x14ac:dyDescent="0.3">
      <c r="A59" s="2">
        <v>58</v>
      </c>
      <c r="B59" s="2">
        <v>2014</v>
      </c>
      <c r="C59" s="2" t="s">
        <v>25174</v>
      </c>
      <c r="D59" s="2" t="s">
        <v>244</v>
      </c>
      <c r="F59" s="9">
        <v>37.845999999999997</v>
      </c>
      <c r="G59" s="2" t="s">
        <v>1093</v>
      </c>
    </row>
    <row r="60" spans="1:7" x14ac:dyDescent="0.3">
      <c r="A60" s="2">
        <v>59</v>
      </c>
      <c r="B60" s="2">
        <v>2014</v>
      </c>
      <c r="C60" s="2" t="s">
        <v>25174</v>
      </c>
      <c r="D60" s="2" t="s">
        <v>58</v>
      </c>
      <c r="F60" s="9">
        <v>209.96099999999998</v>
      </c>
      <c r="G60" s="2" t="s">
        <v>1093</v>
      </c>
    </row>
    <row r="61" spans="1:7" x14ac:dyDescent="0.3">
      <c r="A61" s="2">
        <v>60</v>
      </c>
      <c r="B61" s="2">
        <v>2014</v>
      </c>
      <c r="C61" s="2" t="s">
        <v>25174</v>
      </c>
      <c r="D61" s="2" t="s">
        <v>51</v>
      </c>
      <c r="F61" s="9">
        <v>6.6559999999999997</v>
      </c>
      <c r="G61" s="2" t="s">
        <v>1093</v>
      </c>
    </row>
    <row r="62" spans="1:7" x14ac:dyDescent="0.3">
      <c r="A62" s="2">
        <v>61</v>
      </c>
      <c r="B62" s="2">
        <v>2014</v>
      </c>
      <c r="C62" s="2" t="s">
        <v>25174</v>
      </c>
      <c r="D62" s="2" t="s">
        <v>105</v>
      </c>
      <c r="F62" s="9">
        <v>10.32</v>
      </c>
      <c r="G62" s="2" t="s">
        <v>1093</v>
      </c>
    </row>
    <row r="63" spans="1:7" x14ac:dyDescent="0.3">
      <c r="A63" s="2">
        <v>62</v>
      </c>
      <c r="B63" s="2">
        <v>2014</v>
      </c>
      <c r="C63" s="2" t="s">
        <v>26144</v>
      </c>
      <c r="D63" s="2" t="s">
        <v>58</v>
      </c>
      <c r="E63" s="2" t="s">
        <v>995</v>
      </c>
      <c r="F63" s="9">
        <v>27.651000000000003</v>
      </c>
      <c r="G63" s="2" t="s">
        <v>1093</v>
      </c>
    </row>
    <row r="64" spans="1:7" x14ac:dyDescent="0.3">
      <c r="A64" s="2">
        <v>63</v>
      </c>
      <c r="B64" s="2">
        <v>2014</v>
      </c>
      <c r="C64" s="2" t="s">
        <v>26144</v>
      </c>
      <c r="D64" s="2" t="s">
        <v>55</v>
      </c>
      <c r="E64" s="2" t="s">
        <v>973</v>
      </c>
      <c r="F64" s="9">
        <v>85.442000000000007</v>
      </c>
      <c r="G64" s="2" t="s">
        <v>1093</v>
      </c>
    </row>
    <row r="65" spans="1:7" x14ac:dyDescent="0.3">
      <c r="A65" s="2">
        <v>64</v>
      </c>
      <c r="B65" s="2">
        <v>2014</v>
      </c>
      <c r="C65" s="2" t="s">
        <v>26144</v>
      </c>
      <c r="D65" s="2" t="s">
        <v>63</v>
      </c>
      <c r="F65" s="9">
        <v>10.853999999999999</v>
      </c>
      <c r="G65" s="2" t="s">
        <v>1093</v>
      </c>
    </row>
    <row r="66" spans="1:7" x14ac:dyDescent="0.3">
      <c r="A66" s="2">
        <v>65</v>
      </c>
      <c r="B66" s="2">
        <v>2014</v>
      </c>
      <c r="C66" s="2" t="s">
        <v>25172</v>
      </c>
      <c r="D66" s="2" t="s">
        <v>69</v>
      </c>
      <c r="E66" s="2" t="s">
        <v>478</v>
      </c>
      <c r="F66" s="9">
        <v>35.054000000000002</v>
      </c>
      <c r="G66" s="2" t="s">
        <v>1093</v>
      </c>
    </row>
    <row r="67" spans="1:7" x14ac:dyDescent="0.3">
      <c r="A67" s="2">
        <v>66</v>
      </c>
      <c r="B67" s="2">
        <v>2014</v>
      </c>
      <c r="C67" s="2" t="s">
        <v>25172</v>
      </c>
      <c r="D67" s="2" t="s">
        <v>199</v>
      </c>
      <c r="F67" s="9">
        <v>373.20800000000003</v>
      </c>
      <c r="G67" s="2" t="s">
        <v>1093</v>
      </c>
    </row>
    <row r="68" spans="1:7" x14ac:dyDescent="0.3">
      <c r="A68" s="2">
        <v>67</v>
      </c>
      <c r="B68" s="2">
        <v>2014</v>
      </c>
      <c r="C68" s="2" t="s">
        <v>25172</v>
      </c>
      <c r="D68" s="2" t="s">
        <v>58</v>
      </c>
      <c r="E68" s="2" t="s">
        <v>995</v>
      </c>
      <c r="F68" s="9">
        <v>53.25</v>
      </c>
      <c r="G68" s="2" t="s">
        <v>1093</v>
      </c>
    </row>
    <row r="69" spans="1:7" x14ac:dyDescent="0.3">
      <c r="A69" s="2">
        <v>68</v>
      </c>
      <c r="B69" s="2">
        <v>2014</v>
      </c>
      <c r="C69" s="2" t="s">
        <v>25172</v>
      </c>
      <c r="D69" s="2" t="s">
        <v>64</v>
      </c>
      <c r="E69" s="2" t="s">
        <v>582</v>
      </c>
      <c r="F69" s="9">
        <v>131.88400000000001</v>
      </c>
      <c r="G69" s="2" t="s">
        <v>1093</v>
      </c>
    </row>
    <row r="70" spans="1:7" x14ac:dyDescent="0.3">
      <c r="A70" s="2">
        <v>69</v>
      </c>
      <c r="B70" s="2">
        <v>2014</v>
      </c>
      <c r="C70" s="2" t="s">
        <v>25172</v>
      </c>
      <c r="D70" s="2" t="s">
        <v>51</v>
      </c>
      <c r="E70" s="2" t="s">
        <v>596</v>
      </c>
      <c r="F70" s="9">
        <v>2968.2049999999995</v>
      </c>
      <c r="G70" s="2" t="s">
        <v>1093</v>
      </c>
    </row>
    <row r="71" spans="1:7" x14ac:dyDescent="0.3">
      <c r="A71" s="2">
        <v>70</v>
      </c>
      <c r="B71" s="2">
        <v>2014</v>
      </c>
      <c r="C71" s="2" t="s">
        <v>25172</v>
      </c>
      <c r="D71" s="2" t="s">
        <v>95</v>
      </c>
      <c r="E71" s="2" t="s">
        <v>96</v>
      </c>
      <c r="F71" s="9">
        <v>206</v>
      </c>
      <c r="G71" s="2" t="s">
        <v>1093</v>
      </c>
    </row>
    <row r="72" spans="1:7" x14ac:dyDescent="0.3">
      <c r="A72" s="2">
        <v>71</v>
      </c>
      <c r="B72" s="2">
        <v>2014</v>
      </c>
      <c r="C72" s="2" t="s">
        <v>25172</v>
      </c>
      <c r="D72" s="2" t="s">
        <v>63</v>
      </c>
      <c r="F72" s="9">
        <v>60.393000000000001</v>
      </c>
      <c r="G72" s="2" t="s">
        <v>1093</v>
      </c>
    </row>
    <row r="73" spans="1:7" x14ac:dyDescent="0.3">
      <c r="A73" s="2">
        <v>72</v>
      </c>
      <c r="B73" s="2">
        <v>2015</v>
      </c>
      <c r="C73" s="2" t="s">
        <v>25174</v>
      </c>
      <c r="D73" s="2" t="s">
        <v>199</v>
      </c>
      <c r="F73" s="9">
        <v>391.07600000000002</v>
      </c>
      <c r="G73" s="2" t="s">
        <v>1094</v>
      </c>
    </row>
    <row r="74" spans="1:7" x14ac:dyDescent="0.3">
      <c r="A74" s="2">
        <v>73</v>
      </c>
      <c r="B74" s="2">
        <v>2015</v>
      </c>
      <c r="C74" s="2" t="s">
        <v>25174</v>
      </c>
      <c r="D74" s="2" t="s">
        <v>61</v>
      </c>
      <c r="F74" s="9">
        <v>62.838999999999999</v>
      </c>
      <c r="G74" s="2" t="s">
        <v>1094</v>
      </c>
    </row>
    <row r="75" spans="1:7" x14ac:dyDescent="0.3">
      <c r="A75" s="2">
        <v>74</v>
      </c>
      <c r="B75" s="2">
        <v>2015</v>
      </c>
      <c r="C75" s="2" t="s">
        <v>25174</v>
      </c>
      <c r="D75" s="2" t="s">
        <v>58</v>
      </c>
      <c r="F75" s="9">
        <v>294.84000000000003</v>
      </c>
      <c r="G75" s="2" t="s">
        <v>1094</v>
      </c>
    </row>
    <row r="76" spans="1:7" x14ac:dyDescent="0.3">
      <c r="A76" s="2">
        <v>75</v>
      </c>
      <c r="B76" s="2">
        <v>2015</v>
      </c>
      <c r="C76" s="2" t="s">
        <v>25174</v>
      </c>
      <c r="D76" s="2" t="s">
        <v>51</v>
      </c>
      <c r="F76" s="9">
        <v>1364.8040000000001</v>
      </c>
      <c r="G76" s="2" t="s">
        <v>1094</v>
      </c>
    </row>
    <row r="77" spans="1:7" x14ac:dyDescent="0.3">
      <c r="A77" s="2">
        <v>76</v>
      </c>
      <c r="B77" s="2">
        <v>2015</v>
      </c>
      <c r="C77" s="2" t="s">
        <v>26144</v>
      </c>
      <c r="D77" s="2" t="s">
        <v>211</v>
      </c>
      <c r="F77" s="9">
        <v>39.499000000000002</v>
      </c>
      <c r="G77" s="2" t="s">
        <v>1094</v>
      </c>
    </row>
    <row r="78" spans="1:7" x14ac:dyDescent="0.3">
      <c r="A78" s="2">
        <v>77</v>
      </c>
      <c r="B78" s="2">
        <v>2015</v>
      </c>
      <c r="C78" s="2" t="s">
        <v>26144</v>
      </c>
      <c r="D78" s="2" t="s">
        <v>89</v>
      </c>
      <c r="F78" s="9">
        <v>24.911000000000001</v>
      </c>
      <c r="G78" s="2" t="s">
        <v>1094</v>
      </c>
    </row>
    <row r="79" spans="1:7" x14ac:dyDescent="0.3">
      <c r="A79" s="2">
        <v>78</v>
      </c>
      <c r="B79" s="2">
        <v>2015</v>
      </c>
      <c r="C79" s="2" t="s">
        <v>26144</v>
      </c>
      <c r="D79" s="2" t="s">
        <v>149</v>
      </c>
      <c r="F79" s="9">
        <v>23.771999999999998</v>
      </c>
      <c r="G79" s="2" t="s">
        <v>1094</v>
      </c>
    </row>
    <row r="80" spans="1:7" x14ac:dyDescent="0.3">
      <c r="A80" s="2">
        <v>79</v>
      </c>
      <c r="B80" s="2">
        <v>2015</v>
      </c>
      <c r="C80" s="2" t="s">
        <v>26144</v>
      </c>
      <c r="D80" s="2" t="s">
        <v>55</v>
      </c>
      <c r="F80" s="9">
        <v>15.871</v>
      </c>
      <c r="G80" s="2" t="s">
        <v>1094</v>
      </c>
    </row>
    <row r="81" spans="1:7" x14ac:dyDescent="0.3">
      <c r="A81" s="2">
        <v>80</v>
      </c>
      <c r="B81" s="2">
        <v>2015</v>
      </c>
      <c r="C81" s="2" t="s">
        <v>26144</v>
      </c>
      <c r="D81" s="2" t="s">
        <v>239</v>
      </c>
      <c r="F81" s="9">
        <v>10.853</v>
      </c>
      <c r="G81" s="2" t="s">
        <v>1094</v>
      </c>
    </row>
    <row r="82" spans="1:7" x14ac:dyDescent="0.3">
      <c r="A82" s="2">
        <v>81</v>
      </c>
      <c r="B82" s="2">
        <v>2015</v>
      </c>
      <c r="C82" s="2" t="s">
        <v>26144</v>
      </c>
      <c r="D82" s="2" t="s">
        <v>63</v>
      </c>
      <c r="F82" s="9">
        <v>35.56</v>
      </c>
      <c r="G82" s="2" t="s">
        <v>1094</v>
      </c>
    </row>
    <row r="83" spans="1:7" x14ac:dyDescent="0.3">
      <c r="A83" s="2">
        <v>82</v>
      </c>
      <c r="B83" s="2">
        <v>2015</v>
      </c>
      <c r="C83" s="2" t="s">
        <v>25172</v>
      </c>
      <c r="D83" s="2" t="s">
        <v>69</v>
      </c>
      <c r="E83" s="2" t="s">
        <v>478</v>
      </c>
      <c r="F83" s="9">
        <v>11.843</v>
      </c>
      <c r="G83" s="2" t="s">
        <v>1094</v>
      </c>
    </row>
    <row r="84" spans="1:7" x14ac:dyDescent="0.3">
      <c r="A84" s="2">
        <v>83</v>
      </c>
      <c r="B84" s="2">
        <v>2015</v>
      </c>
      <c r="C84" s="2" t="s">
        <v>25172</v>
      </c>
      <c r="D84" s="2" t="s">
        <v>58</v>
      </c>
      <c r="E84" s="2" t="s">
        <v>995</v>
      </c>
      <c r="F84" s="9">
        <v>162.87299999999999</v>
      </c>
      <c r="G84" s="2" t="s">
        <v>1094</v>
      </c>
    </row>
    <row r="85" spans="1:7" x14ac:dyDescent="0.3">
      <c r="A85" s="2">
        <v>84</v>
      </c>
      <c r="B85" s="2">
        <v>2015</v>
      </c>
      <c r="C85" s="2" t="s">
        <v>25172</v>
      </c>
      <c r="D85" s="2" t="s">
        <v>64</v>
      </c>
      <c r="E85" s="2" t="s">
        <v>582</v>
      </c>
      <c r="F85" s="9">
        <v>34.392000000000003</v>
      </c>
      <c r="G85" s="2" t="s">
        <v>1094</v>
      </c>
    </row>
    <row r="86" spans="1:7" x14ac:dyDescent="0.3">
      <c r="A86" s="2">
        <v>85</v>
      </c>
      <c r="B86" s="2">
        <v>2015</v>
      </c>
      <c r="C86" s="2" t="s">
        <v>25172</v>
      </c>
      <c r="D86" s="2" t="s">
        <v>65</v>
      </c>
      <c r="E86" s="2" t="s">
        <v>66</v>
      </c>
      <c r="F86" s="9">
        <v>39</v>
      </c>
      <c r="G86" s="2" t="s">
        <v>1094</v>
      </c>
    </row>
    <row r="87" spans="1:7" x14ac:dyDescent="0.3">
      <c r="A87" s="2">
        <v>86</v>
      </c>
      <c r="B87" s="2">
        <v>2015</v>
      </c>
      <c r="C87" s="2" t="s">
        <v>25172</v>
      </c>
      <c r="D87" s="2" t="s">
        <v>51</v>
      </c>
      <c r="E87" s="2" t="s">
        <v>596</v>
      </c>
      <c r="F87" s="9">
        <v>2430.3509999999997</v>
      </c>
      <c r="G87" s="2" t="s">
        <v>1094</v>
      </c>
    </row>
    <row r="88" spans="1:7" x14ac:dyDescent="0.3">
      <c r="A88" s="2">
        <v>87</v>
      </c>
      <c r="B88" s="2">
        <v>2015</v>
      </c>
      <c r="C88" s="2" t="s">
        <v>25172</v>
      </c>
      <c r="D88" s="2" t="s">
        <v>95</v>
      </c>
      <c r="E88" s="2" t="s">
        <v>96</v>
      </c>
      <c r="F88" s="9">
        <v>43.105000000000004</v>
      </c>
      <c r="G88" s="2" t="s">
        <v>1094</v>
      </c>
    </row>
    <row r="89" spans="1:7" x14ac:dyDescent="0.3">
      <c r="A89" s="2">
        <v>88</v>
      </c>
      <c r="B89" s="2">
        <v>2015</v>
      </c>
      <c r="C89" s="2" t="s">
        <v>25172</v>
      </c>
      <c r="D89" s="2" t="s">
        <v>63</v>
      </c>
      <c r="F89" s="9">
        <v>3.532</v>
      </c>
      <c r="G89" s="2" t="s">
        <v>1094</v>
      </c>
    </row>
    <row r="90" spans="1:7" x14ac:dyDescent="0.3">
      <c r="A90" s="2">
        <v>89</v>
      </c>
      <c r="B90" s="2">
        <v>2016</v>
      </c>
      <c r="C90" s="2" t="s">
        <v>25174</v>
      </c>
      <c r="D90" s="2" t="s">
        <v>58</v>
      </c>
      <c r="F90" s="9">
        <v>208.90400000000002</v>
      </c>
      <c r="G90" s="2" t="s">
        <v>1095</v>
      </c>
    </row>
    <row r="91" spans="1:7" x14ac:dyDescent="0.3">
      <c r="A91" s="2">
        <v>90</v>
      </c>
      <c r="B91" s="2">
        <v>2016</v>
      </c>
      <c r="C91" s="2" t="s">
        <v>25174</v>
      </c>
      <c r="D91" s="2" t="s">
        <v>51</v>
      </c>
      <c r="F91" s="9">
        <v>476.34100000000001</v>
      </c>
      <c r="G91" s="2" t="s">
        <v>1095</v>
      </c>
    </row>
    <row r="92" spans="1:7" x14ac:dyDescent="0.3">
      <c r="A92" s="2">
        <v>91</v>
      </c>
      <c r="B92" s="2">
        <v>2016</v>
      </c>
      <c r="C92" s="2" t="s">
        <v>25531</v>
      </c>
      <c r="D92" s="2" t="s">
        <v>132</v>
      </c>
      <c r="F92" s="9">
        <v>16.48</v>
      </c>
      <c r="G92" s="2" t="s">
        <v>1095</v>
      </c>
    </row>
    <row r="93" spans="1:7" x14ac:dyDescent="0.3">
      <c r="A93" s="2">
        <v>92</v>
      </c>
      <c r="B93" s="2">
        <v>2016</v>
      </c>
      <c r="C93" s="2" t="s">
        <v>25531</v>
      </c>
      <c r="D93" s="2" t="s">
        <v>51</v>
      </c>
      <c r="F93" s="9">
        <v>89.858000000000004</v>
      </c>
      <c r="G93" s="2" t="s">
        <v>1095</v>
      </c>
    </row>
    <row r="94" spans="1:7" x14ac:dyDescent="0.3">
      <c r="A94" s="2">
        <v>93</v>
      </c>
      <c r="B94" s="2">
        <v>2016</v>
      </c>
      <c r="C94" s="2" t="s">
        <v>25531</v>
      </c>
      <c r="D94" s="2" t="s">
        <v>55</v>
      </c>
      <c r="F94" s="9">
        <v>5.91</v>
      </c>
      <c r="G94" s="2" t="s">
        <v>1095</v>
      </c>
    </row>
    <row r="95" spans="1:7" x14ac:dyDescent="0.3">
      <c r="A95" s="2">
        <v>94</v>
      </c>
      <c r="B95" s="2">
        <v>2016</v>
      </c>
      <c r="C95" s="2" t="s">
        <v>25531</v>
      </c>
      <c r="D95" s="2" t="s">
        <v>55</v>
      </c>
      <c r="F95" s="9">
        <v>14.18</v>
      </c>
      <c r="G95" s="2" t="s">
        <v>1095</v>
      </c>
    </row>
    <row r="96" spans="1:7" x14ac:dyDescent="0.3">
      <c r="A96" s="2">
        <v>95</v>
      </c>
      <c r="B96" s="2">
        <v>2016</v>
      </c>
      <c r="C96" s="2" t="s">
        <v>25531</v>
      </c>
      <c r="D96" s="2" t="s">
        <v>58</v>
      </c>
      <c r="F96" s="9">
        <v>6.15</v>
      </c>
      <c r="G96" s="2" t="s">
        <v>1095</v>
      </c>
    </row>
    <row r="97" spans="1:7" x14ac:dyDescent="0.3">
      <c r="A97" s="2">
        <v>96</v>
      </c>
      <c r="B97" s="2">
        <v>2016</v>
      </c>
      <c r="C97" s="2" t="s">
        <v>25531</v>
      </c>
      <c r="D97" s="2" t="s">
        <v>149</v>
      </c>
      <c r="F97" s="9">
        <v>12.7</v>
      </c>
      <c r="G97" s="2" t="s">
        <v>1095</v>
      </c>
    </row>
    <row r="98" spans="1:7" x14ac:dyDescent="0.3">
      <c r="A98" s="2">
        <v>97</v>
      </c>
      <c r="B98" s="2">
        <v>2016</v>
      </c>
      <c r="C98" s="2" t="s">
        <v>26144</v>
      </c>
      <c r="D98" s="2" t="s">
        <v>149</v>
      </c>
      <c r="F98" s="9">
        <v>21.297000000000001</v>
      </c>
      <c r="G98" s="2" t="s">
        <v>1095</v>
      </c>
    </row>
    <row r="99" spans="1:7" x14ac:dyDescent="0.3">
      <c r="A99" s="2">
        <v>98</v>
      </c>
      <c r="B99" s="2">
        <v>2016</v>
      </c>
      <c r="C99" s="2" t="s">
        <v>26144</v>
      </c>
      <c r="D99" s="2" t="s">
        <v>89</v>
      </c>
      <c r="F99" s="9">
        <v>25.635000000000002</v>
      </c>
      <c r="G99" s="2" t="s">
        <v>1095</v>
      </c>
    </row>
    <row r="100" spans="1:7" x14ac:dyDescent="0.3">
      <c r="A100" s="2">
        <v>99</v>
      </c>
      <c r="B100" s="2">
        <v>2016</v>
      </c>
      <c r="C100" s="2" t="s">
        <v>26144</v>
      </c>
      <c r="D100" s="2" t="s">
        <v>94</v>
      </c>
      <c r="F100" s="9">
        <v>11.721</v>
      </c>
      <c r="G100" s="2" t="s">
        <v>1095</v>
      </c>
    </row>
    <row r="101" spans="1:7" x14ac:dyDescent="0.3">
      <c r="A101" s="2">
        <v>100</v>
      </c>
      <c r="B101" s="2">
        <v>2016</v>
      </c>
      <c r="C101" s="2" t="s">
        <v>26144</v>
      </c>
      <c r="D101" s="2" t="s">
        <v>250</v>
      </c>
      <c r="F101" s="9">
        <v>31.388999999999999</v>
      </c>
      <c r="G101" s="2" t="s">
        <v>1095</v>
      </c>
    </row>
    <row r="102" spans="1:7" x14ac:dyDescent="0.3">
      <c r="A102" s="2">
        <v>101</v>
      </c>
      <c r="B102" s="2">
        <v>2016</v>
      </c>
      <c r="C102" s="2" t="s">
        <v>26144</v>
      </c>
      <c r="D102" s="2" t="s">
        <v>246</v>
      </c>
      <c r="F102" s="9">
        <v>25.195</v>
      </c>
      <c r="G102" s="2" t="s">
        <v>1095</v>
      </c>
    </row>
    <row r="103" spans="1:7" x14ac:dyDescent="0.3">
      <c r="A103" s="2">
        <v>102</v>
      </c>
      <c r="B103" s="2">
        <v>2016</v>
      </c>
      <c r="C103" s="2" t="s">
        <v>26144</v>
      </c>
      <c r="D103" s="2" t="s">
        <v>211</v>
      </c>
      <c r="F103" s="9">
        <v>13.119</v>
      </c>
      <c r="G103" s="2" t="s">
        <v>1095</v>
      </c>
    </row>
    <row r="104" spans="1:7" x14ac:dyDescent="0.3">
      <c r="A104" s="2">
        <v>103</v>
      </c>
      <c r="B104" s="2">
        <v>2016</v>
      </c>
      <c r="C104" s="2" t="s">
        <v>26144</v>
      </c>
      <c r="D104" s="2" t="s">
        <v>63</v>
      </c>
      <c r="F104" s="9">
        <v>9.5449999999999999</v>
      </c>
      <c r="G104" s="2" t="s">
        <v>1095</v>
      </c>
    </row>
    <row r="105" spans="1:7" x14ac:dyDescent="0.3">
      <c r="A105" s="2">
        <v>104</v>
      </c>
      <c r="B105" s="2">
        <v>2016</v>
      </c>
      <c r="C105" s="2" t="s">
        <v>25172</v>
      </c>
      <c r="D105" s="2" t="s">
        <v>69</v>
      </c>
      <c r="E105" s="2" t="s">
        <v>478</v>
      </c>
      <c r="F105" s="9">
        <v>25</v>
      </c>
      <c r="G105" s="2" t="s">
        <v>1095</v>
      </c>
    </row>
    <row r="106" spans="1:7" x14ac:dyDescent="0.3">
      <c r="A106" s="2">
        <v>105</v>
      </c>
      <c r="B106" s="2">
        <v>2016</v>
      </c>
      <c r="C106" s="2" t="s">
        <v>25172</v>
      </c>
      <c r="D106" s="2" t="s">
        <v>61</v>
      </c>
      <c r="F106" s="9">
        <v>23.733000000000001</v>
      </c>
      <c r="G106" s="2" t="s">
        <v>1095</v>
      </c>
    </row>
    <row r="107" spans="1:7" x14ac:dyDescent="0.3">
      <c r="A107" s="2">
        <v>106</v>
      </c>
      <c r="B107" s="2">
        <v>2016</v>
      </c>
      <c r="C107" s="2" t="s">
        <v>25172</v>
      </c>
      <c r="D107" s="2" t="s">
        <v>64</v>
      </c>
      <c r="E107" s="2" t="s">
        <v>582</v>
      </c>
      <c r="F107" s="9">
        <v>64.035999999999987</v>
      </c>
      <c r="G107" s="2" t="s">
        <v>1095</v>
      </c>
    </row>
    <row r="108" spans="1:7" x14ac:dyDescent="0.3">
      <c r="A108" s="2">
        <v>107</v>
      </c>
      <c r="B108" s="2">
        <v>2016</v>
      </c>
      <c r="C108" s="2" t="s">
        <v>25172</v>
      </c>
      <c r="D108" s="2" t="s">
        <v>58</v>
      </c>
      <c r="F108" s="9">
        <v>6.992</v>
      </c>
      <c r="G108" s="2" t="s">
        <v>1095</v>
      </c>
    </row>
    <row r="109" spans="1:7" x14ac:dyDescent="0.3">
      <c r="A109" s="2">
        <v>108</v>
      </c>
      <c r="B109" s="2">
        <v>2016</v>
      </c>
      <c r="C109" s="2" t="s">
        <v>25172</v>
      </c>
      <c r="D109" s="2" t="s">
        <v>51</v>
      </c>
      <c r="E109" s="2" t="s">
        <v>596</v>
      </c>
      <c r="F109" s="9">
        <v>839.48166666666691</v>
      </c>
      <c r="G109" s="2" t="s">
        <v>1095</v>
      </c>
    </row>
    <row r="110" spans="1:7" x14ac:dyDescent="0.3">
      <c r="A110" s="2">
        <v>109</v>
      </c>
      <c r="B110" s="2">
        <v>2016</v>
      </c>
      <c r="C110" s="2" t="s">
        <v>25172</v>
      </c>
      <c r="D110" s="2" t="s">
        <v>116</v>
      </c>
      <c r="F110" s="9">
        <v>5.3070000000000004</v>
      </c>
      <c r="G110" s="2" t="s">
        <v>1095</v>
      </c>
    </row>
    <row r="111" spans="1:7" x14ac:dyDescent="0.3">
      <c r="A111" s="2">
        <v>110</v>
      </c>
      <c r="B111" s="2">
        <v>2016</v>
      </c>
      <c r="C111" s="2" t="s">
        <v>25172</v>
      </c>
      <c r="D111" s="2" t="s">
        <v>63</v>
      </c>
      <c r="F111" s="9">
        <v>4.7E-2</v>
      </c>
      <c r="G111" s="2" t="s">
        <v>1095</v>
      </c>
    </row>
    <row r="112" spans="1:7" x14ac:dyDescent="0.3">
      <c r="A112" s="2">
        <v>111</v>
      </c>
      <c r="B112" s="2">
        <v>2017</v>
      </c>
      <c r="C112" s="2" t="s">
        <v>25174</v>
      </c>
      <c r="D112" s="2" t="s">
        <v>199</v>
      </c>
      <c r="E112" s="2" t="s">
        <v>81</v>
      </c>
      <c r="F112" s="9">
        <v>432.35984615384615</v>
      </c>
      <c r="G112" s="2" t="s">
        <v>1096</v>
      </c>
    </row>
    <row r="113" spans="1:7" x14ac:dyDescent="0.3">
      <c r="A113" s="2">
        <v>112</v>
      </c>
      <c r="B113" s="2">
        <v>2017</v>
      </c>
      <c r="C113" s="2" t="s">
        <v>25174</v>
      </c>
      <c r="D113" s="2" t="s">
        <v>61</v>
      </c>
      <c r="E113" s="2" t="s">
        <v>225</v>
      </c>
      <c r="F113" s="9">
        <v>105.44599999999998</v>
      </c>
      <c r="G113" s="2" t="s">
        <v>1096</v>
      </c>
    </row>
    <row r="114" spans="1:7" x14ac:dyDescent="0.3">
      <c r="A114" s="2">
        <v>113</v>
      </c>
      <c r="B114" s="2">
        <v>2017</v>
      </c>
      <c r="C114" s="2" t="s">
        <v>25174</v>
      </c>
      <c r="D114" s="2" t="s">
        <v>58</v>
      </c>
      <c r="E114" s="2" t="s">
        <v>995</v>
      </c>
      <c r="F114" s="9">
        <v>355.41475000000003</v>
      </c>
      <c r="G114" s="2" t="s">
        <v>1096</v>
      </c>
    </row>
    <row r="115" spans="1:7" x14ac:dyDescent="0.3">
      <c r="A115" s="2">
        <v>114</v>
      </c>
      <c r="B115" s="2">
        <v>2017</v>
      </c>
      <c r="C115" s="2" t="s">
        <v>25174</v>
      </c>
      <c r="D115" s="2" t="s">
        <v>51</v>
      </c>
      <c r="E115" s="2" t="s">
        <v>596</v>
      </c>
      <c r="F115" s="9">
        <v>1335.7644285714287</v>
      </c>
      <c r="G115" s="2" t="s">
        <v>1096</v>
      </c>
    </row>
    <row r="116" spans="1:7" x14ac:dyDescent="0.3">
      <c r="A116" s="2">
        <v>115</v>
      </c>
      <c r="B116" s="2">
        <v>2017</v>
      </c>
      <c r="C116" s="2" t="s">
        <v>26144</v>
      </c>
      <c r="D116" s="2" t="s">
        <v>55</v>
      </c>
      <c r="F116" s="9">
        <v>345.11683333333332</v>
      </c>
      <c r="G116" s="2" t="s">
        <v>1096</v>
      </c>
    </row>
    <row r="117" spans="1:7" x14ac:dyDescent="0.3">
      <c r="A117" s="2">
        <v>116</v>
      </c>
      <c r="B117" s="2">
        <v>2017</v>
      </c>
      <c r="C117" s="2" t="s">
        <v>26144</v>
      </c>
      <c r="D117" s="2" t="s">
        <v>58</v>
      </c>
      <c r="E117" s="2" t="s">
        <v>995</v>
      </c>
      <c r="F117" s="9">
        <v>20.63632380952382</v>
      </c>
      <c r="G117" s="2" t="s">
        <v>1096</v>
      </c>
    </row>
    <row r="118" spans="1:7" x14ac:dyDescent="0.3">
      <c r="A118" s="2">
        <v>117</v>
      </c>
      <c r="B118" s="2">
        <v>2017</v>
      </c>
      <c r="C118" s="2" t="s">
        <v>26144</v>
      </c>
      <c r="D118" s="2" t="s">
        <v>149</v>
      </c>
      <c r="E118" s="2" t="s">
        <v>993</v>
      </c>
      <c r="F118" s="9">
        <v>18.822000000000006</v>
      </c>
      <c r="G118" s="2" t="s">
        <v>1096</v>
      </c>
    </row>
    <row r="119" spans="1:7" x14ac:dyDescent="0.3">
      <c r="A119" s="2">
        <v>118</v>
      </c>
      <c r="B119" s="2">
        <v>2017</v>
      </c>
      <c r="C119" s="2" t="s">
        <v>26144</v>
      </c>
      <c r="D119" s="2" t="s">
        <v>89</v>
      </c>
      <c r="E119" s="2" t="s">
        <v>338</v>
      </c>
      <c r="F119" s="9">
        <v>26.359000000000005</v>
      </c>
      <c r="G119" s="2" t="s">
        <v>1096</v>
      </c>
    </row>
    <row r="120" spans="1:7" x14ac:dyDescent="0.3">
      <c r="A120" s="2">
        <v>119</v>
      </c>
      <c r="B120" s="2">
        <v>2017</v>
      </c>
      <c r="C120" s="2" t="s">
        <v>26144</v>
      </c>
      <c r="D120" s="2" t="s">
        <v>246</v>
      </c>
      <c r="E120" s="2" t="s">
        <v>308</v>
      </c>
      <c r="F120" s="9">
        <v>22.113879310344831</v>
      </c>
      <c r="G120" s="2" t="s">
        <v>1096</v>
      </c>
    </row>
    <row r="121" spans="1:7" x14ac:dyDescent="0.3">
      <c r="A121" s="2">
        <v>120</v>
      </c>
      <c r="B121" s="2">
        <v>2017</v>
      </c>
      <c r="C121" s="2" t="s">
        <v>26144</v>
      </c>
      <c r="D121" s="2" t="s">
        <v>211</v>
      </c>
      <c r="E121" s="2" t="s">
        <v>1034</v>
      </c>
      <c r="F121" s="9">
        <v>25.103653846153843</v>
      </c>
      <c r="G121" s="2" t="s">
        <v>1096</v>
      </c>
    </row>
    <row r="122" spans="1:7" x14ac:dyDescent="0.3">
      <c r="A122" s="2">
        <v>121</v>
      </c>
      <c r="B122" s="2">
        <v>2017</v>
      </c>
      <c r="C122" s="2" t="s">
        <v>26144</v>
      </c>
      <c r="D122" s="2" t="s">
        <v>63</v>
      </c>
      <c r="F122" s="9">
        <v>6.8595952380952383</v>
      </c>
      <c r="G122" s="2" t="s">
        <v>1096</v>
      </c>
    </row>
    <row r="123" spans="1:7" x14ac:dyDescent="0.3">
      <c r="A123" s="2">
        <v>122</v>
      </c>
      <c r="B123" s="2">
        <v>2017</v>
      </c>
      <c r="C123" s="2" t="s">
        <v>25172</v>
      </c>
      <c r="D123" s="2" t="s">
        <v>69</v>
      </c>
      <c r="E123" s="2" t="s">
        <v>478</v>
      </c>
      <c r="F123" s="9">
        <v>3.4895333333333411</v>
      </c>
      <c r="G123" s="2" t="s">
        <v>1096</v>
      </c>
    </row>
    <row r="124" spans="1:7" x14ac:dyDescent="0.3">
      <c r="A124" s="2">
        <v>123</v>
      </c>
      <c r="B124" s="2">
        <v>2017</v>
      </c>
      <c r="C124" s="2" t="s">
        <v>25172</v>
      </c>
      <c r="D124" s="2" t="s">
        <v>58</v>
      </c>
      <c r="E124" s="2" t="s">
        <v>995</v>
      </c>
      <c r="F124" s="9">
        <v>43.105533333333312</v>
      </c>
      <c r="G124" s="2" t="s">
        <v>1096</v>
      </c>
    </row>
    <row r="125" spans="1:7" x14ac:dyDescent="0.3">
      <c r="A125" s="2">
        <v>124</v>
      </c>
      <c r="B125" s="2">
        <v>2017</v>
      </c>
      <c r="C125" s="2" t="s">
        <v>25172</v>
      </c>
      <c r="D125" s="2" t="s">
        <v>64</v>
      </c>
      <c r="E125" s="2" t="s">
        <v>582</v>
      </c>
      <c r="F125" s="9">
        <v>24.083466666666652</v>
      </c>
      <c r="G125" s="2" t="s">
        <v>1096</v>
      </c>
    </row>
    <row r="126" spans="1:7" x14ac:dyDescent="0.3">
      <c r="A126" s="2">
        <v>125</v>
      </c>
      <c r="B126" s="2">
        <v>2017</v>
      </c>
      <c r="C126" s="2" t="s">
        <v>25172</v>
      </c>
      <c r="D126" s="2" t="s">
        <v>65</v>
      </c>
      <c r="E126" s="2" t="s">
        <v>66</v>
      </c>
      <c r="F126" s="9">
        <v>53.5</v>
      </c>
      <c r="G126" s="2" t="s">
        <v>1096</v>
      </c>
    </row>
    <row r="127" spans="1:7" x14ac:dyDescent="0.3">
      <c r="A127" s="2">
        <v>126</v>
      </c>
      <c r="B127" s="2">
        <v>2017</v>
      </c>
      <c r="C127" s="2" t="s">
        <v>25172</v>
      </c>
      <c r="D127" s="2" t="s">
        <v>51</v>
      </c>
      <c r="E127" s="2" t="s">
        <v>596</v>
      </c>
      <c r="F127" s="9">
        <v>2052.1083777777772</v>
      </c>
      <c r="G127" s="2" t="s">
        <v>1096</v>
      </c>
    </row>
    <row r="128" spans="1:7" x14ac:dyDescent="0.3">
      <c r="A128" s="2">
        <v>127</v>
      </c>
      <c r="B128" s="2">
        <v>2017</v>
      </c>
      <c r="C128" s="2" t="s">
        <v>25172</v>
      </c>
      <c r="D128" s="2" t="s">
        <v>95</v>
      </c>
      <c r="E128" s="2" t="s">
        <v>96</v>
      </c>
      <c r="F128" s="9">
        <v>71.417599999999993</v>
      </c>
      <c r="G128" s="2" t="s">
        <v>1096</v>
      </c>
    </row>
    <row r="129" spans="1:7" x14ac:dyDescent="0.3">
      <c r="A129" s="2">
        <v>128</v>
      </c>
      <c r="B129" s="2">
        <v>2018</v>
      </c>
      <c r="C129" s="2" t="s">
        <v>25174</v>
      </c>
      <c r="D129" s="2" t="s">
        <v>199</v>
      </c>
      <c r="E129" s="2" t="s">
        <v>81</v>
      </c>
      <c r="F129" s="9">
        <v>493.04342307692298</v>
      </c>
      <c r="G129" s="2" t="s">
        <v>1097</v>
      </c>
    </row>
    <row r="130" spans="1:7" x14ac:dyDescent="0.3">
      <c r="A130" s="2">
        <v>129</v>
      </c>
      <c r="B130" s="2">
        <v>2018</v>
      </c>
      <c r="C130" s="2" t="s">
        <v>25174</v>
      </c>
      <c r="D130" s="2" t="s">
        <v>61</v>
      </c>
      <c r="E130" s="2" t="s">
        <v>225</v>
      </c>
      <c r="F130" s="9">
        <v>126.74949999999998</v>
      </c>
      <c r="G130" s="2" t="s">
        <v>1097</v>
      </c>
    </row>
    <row r="131" spans="1:7" x14ac:dyDescent="0.3">
      <c r="A131" s="2">
        <v>130</v>
      </c>
      <c r="B131" s="2">
        <v>2018</v>
      </c>
      <c r="C131" s="2" t="s">
        <v>25174</v>
      </c>
      <c r="D131" s="2" t="s">
        <v>58</v>
      </c>
      <c r="E131" s="2" t="s">
        <v>995</v>
      </c>
      <c r="F131" s="9">
        <v>381.45591666666672</v>
      </c>
      <c r="G131" s="2" t="s">
        <v>1097</v>
      </c>
    </row>
    <row r="132" spans="1:7" x14ac:dyDescent="0.3">
      <c r="A132" s="2">
        <v>131</v>
      </c>
      <c r="B132" s="2">
        <v>2018</v>
      </c>
      <c r="C132" s="2" t="s">
        <v>25174</v>
      </c>
      <c r="D132" s="2" t="s">
        <v>51</v>
      </c>
      <c r="E132" s="2" t="s">
        <v>596</v>
      </c>
      <c r="F132" s="9">
        <v>1396.6649642857142</v>
      </c>
      <c r="G132" s="2" t="s">
        <v>1097</v>
      </c>
    </row>
    <row r="133" spans="1:7" x14ac:dyDescent="0.3">
      <c r="A133" s="2">
        <v>132</v>
      </c>
      <c r="B133" s="2">
        <v>2018</v>
      </c>
      <c r="C133" s="2" t="s">
        <v>26144</v>
      </c>
      <c r="D133" s="2" t="s">
        <v>55</v>
      </c>
      <c r="F133" s="9">
        <v>377.23233333333337</v>
      </c>
      <c r="G133" s="2" t="s">
        <v>1097</v>
      </c>
    </row>
    <row r="134" spans="1:7" x14ac:dyDescent="0.3">
      <c r="A134" s="2">
        <v>133</v>
      </c>
      <c r="B134" s="2">
        <v>2018</v>
      </c>
      <c r="C134" s="2" t="s">
        <v>26144</v>
      </c>
      <c r="D134" s="2" t="s">
        <v>58</v>
      </c>
      <c r="E134" s="2" t="s">
        <v>995</v>
      </c>
      <c r="F134" s="9">
        <v>17.220352380952392</v>
      </c>
      <c r="G134" s="2" t="s">
        <v>1097</v>
      </c>
    </row>
    <row r="135" spans="1:7" x14ac:dyDescent="0.3">
      <c r="A135" s="2">
        <v>134</v>
      </c>
      <c r="B135" s="2">
        <v>2018</v>
      </c>
      <c r="C135" s="2" t="s">
        <v>26144</v>
      </c>
      <c r="D135" s="2" t="s">
        <v>149</v>
      </c>
      <c r="E135" s="2" t="s">
        <v>993</v>
      </c>
      <c r="F135" s="9">
        <v>16.347000000000005</v>
      </c>
      <c r="G135" s="2" t="s">
        <v>1097</v>
      </c>
    </row>
    <row r="136" spans="1:7" x14ac:dyDescent="0.3">
      <c r="A136" s="2">
        <v>135</v>
      </c>
      <c r="B136" s="2">
        <v>2018</v>
      </c>
      <c r="C136" s="2" t="s">
        <v>26144</v>
      </c>
      <c r="D136" s="2" t="s">
        <v>89</v>
      </c>
      <c r="E136" s="2" t="s">
        <v>338</v>
      </c>
      <c r="F136" s="9">
        <v>27.083000000000009</v>
      </c>
      <c r="G136" s="2" t="s">
        <v>1097</v>
      </c>
    </row>
    <row r="137" spans="1:7" x14ac:dyDescent="0.3">
      <c r="A137" s="2">
        <v>136</v>
      </c>
      <c r="B137" s="2">
        <v>2018</v>
      </c>
      <c r="C137" s="2" t="s">
        <v>26144</v>
      </c>
      <c r="D137" s="2" t="s">
        <v>246</v>
      </c>
      <c r="E137" s="2" t="s">
        <v>308</v>
      </c>
      <c r="F137" s="9">
        <v>22.725948275862073</v>
      </c>
      <c r="G137" s="2" t="s">
        <v>1097</v>
      </c>
    </row>
    <row r="138" spans="1:7" x14ac:dyDescent="0.3">
      <c r="A138" s="2">
        <v>137</v>
      </c>
      <c r="B138" s="2">
        <v>2018</v>
      </c>
      <c r="C138" s="2" t="s">
        <v>26144</v>
      </c>
      <c r="D138" s="2" t="s">
        <v>211</v>
      </c>
      <c r="E138" s="2" t="s">
        <v>1034</v>
      </c>
      <c r="F138" s="9">
        <v>23.353692307692302</v>
      </c>
      <c r="G138" s="2" t="s">
        <v>1097</v>
      </c>
    </row>
    <row r="139" spans="1:7" x14ac:dyDescent="0.3">
      <c r="A139" s="2">
        <v>138</v>
      </c>
      <c r="B139" s="2">
        <v>2018</v>
      </c>
      <c r="C139" s="2" t="s">
        <v>26144</v>
      </c>
      <c r="D139" s="2" t="s">
        <v>63</v>
      </c>
      <c r="F139" s="9">
        <v>4.9923809523809553</v>
      </c>
      <c r="G139" s="2" t="s">
        <v>1097</v>
      </c>
    </row>
    <row r="140" spans="1:7" x14ac:dyDescent="0.3">
      <c r="A140" s="2">
        <v>139</v>
      </c>
      <c r="B140" s="2">
        <v>2018</v>
      </c>
      <c r="C140" s="2" t="s">
        <v>25172</v>
      </c>
      <c r="D140" s="2" t="s">
        <v>58</v>
      </c>
      <c r="E140" s="2" t="s">
        <v>995</v>
      </c>
      <c r="F140" s="9">
        <v>28.399019047619049</v>
      </c>
      <c r="G140" s="2" t="s">
        <v>1097</v>
      </c>
    </row>
    <row r="141" spans="1:7" x14ac:dyDescent="0.3">
      <c r="A141" s="2">
        <v>140</v>
      </c>
      <c r="B141" s="2">
        <v>2018</v>
      </c>
      <c r="C141" s="2" t="s">
        <v>25172</v>
      </c>
      <c r="D141" s="2" t="s">
        <v>65</v>
      </c>
      <c r="E141" s="2" t="s">
        <v>66</v>
      </c>
      <c r="F141" s="9">
        <v>60.75</v>
      </c>
      <c r="G141" s="2" t="s">
        <v>1097</v>
      </c>
    </row>
    <row r="142" spans="1:7" x14ac:dyDescent="0.3">
      <c r="A142" s="2">
        <v>141</v>
      </c>
      <c r="B142" s="2">
        <v>2018</v>
      </c>
      <c r="C142" s="2" t="s">
        <v>25172</v>
      </c>
      <c r="D142" s="2" t="s">
        <v>51</v>
      </c>
      <c r="E142" s="2" t="s">
        <v>596</v>
      </c>
      <c r="F142" s="9">
        <v>2099.1942158730153</v>
      </c>
      <c r="G142" s="2" t="s">
        <v>1097</v>
      </c>
    </row>
    <row r="143" spans="1:7" x14ac:dyDescent="0.3">
      <c r="A143" s="2">
        <v>142</v>
      </c>
      <c r="B143" s="2">
        <v>2018</v>
      </c>
      <c r="C143" s="2" t="s">
        <v>25172</v>
      </c>
      <c r="D143" s="2" t="s">
        <v>95</v>
      </c>
      <c r="E143" s="2" t="s">
        <v>96</v>
      </c>
      <c r="F143" s="9">
        <v>53.063600000000008</v>
      </c>
      <c r="G143" s="2" t="s">
        <v>1097</v>
      </c>
    </row>
    <row r="144" spans="1:7" x14ac:dyDescent="0.3">
      <c r="A144" s="2">
        <v>143</v>
      </c>
      <c r="B144" s="2">
        <v>2018</v>
      </c>
      <c r="C144" s="2" t="s">
        <v>25172</v>
      </c>
      <c r="D144" s="2" t="s">
        <v>63</v>
      </c>
      <c r="F144" s="9">
        <v>11.850200000000001</v>
      </c>
      <c r="G144" s="2" t="s">
        <v>1097</v>
      </c>
    </row>
    <row r="145" spans="1:7" x14ac:dyDescent="0.3">
      <c r="A145" s="2">
        <v>144</v>
      </c>
      <c r="B145" s="2">
        <v>2019</v>
      </c>
      <c r="C145" s="2" t="s">
        <v>25365</v>
      </c>
      <c r="D145" s="2" t="s">
        <v>86</v>
      </c>
      <c r="E145" s="2" t="s">
        <v>520</v>
      </c>
      <c r="F145" s="9">
        <v>72.222999999999999</v>
      </c>
      <c r="G145" s="2" t="s">
        <v>1098</v>
      </c>
    </row>
    <row r="146" spans="1:7" x14ac:dyDescent="0.3">
      <c r="A146" s="2">
        <v>145</v>
      </c>
      <c r="B146" s="2">
        <v>2019</v>
      </c>
      <c r="C146" s="2" t="s">
        <v>25365</v>
      </c>
      <c r="D146" s="2" t="s">
        <v>51</v>
      </c>
      <c r="E146" s="2" t="s">
        <v>227</v>
      </c>
      <c r="F146" s="9">
        <v>165.59899999999999</v>
      </c>
      <c r="G146" s="2" t="s">
        <v>1098</v>
      </c>
    </row>
    <row r="147" spans="1:7" x14ac:dyDescent="0.3">
      <c r="A147" s="2">
        <v>146</v>
      </c>
      <c r="B147" s="2">
        <v>2019</v>
      </c>
      <c r="C147" s="2" t="s">
        <v>25174</v>
      </c>
      <c r="D147" s="2" t="s">
        <v>199</v>
      </c>
      <c r="E147" s="2" t="s">
        <v>495</v>
      </c>
      <c r="F147" s="9">
        <v>370.52600000000001</v>
      </c>
      <c r="G147" s="2" t="s">
        <v>1098</v>
      </c>
    </row>
    <row r="148" spans="1:7" x14ac:dyDescent="0.3">
      <c r="A148" s="2">
        <v>147</v>
      </c>
      <c r="B148" s="2">
        <v>2019</v>
      </c>
      <c r="C148" s="2" t="s">
        <v>25174</v>
      </c>
      <c r="D148" s="2" t="s">
        <v>51</v>
      </c>
      <c r="E148" s="2" t="s">
        <v>227</v>
      </c>
      <c r="F148" s="9">
        <v>496.50900000000001</v>
      </c>
      <c r="G148" s="2" t="s">
        <v>1098</v>
      </c>
    </row>
    <row r="149" spans="1:7" x14ac:dyDescent="0.3">
      <c r="A149" s="2">
        <v>148</v>
      </c>
      <c r="B149" s="2">
        <v>2019</v>
      </c>
      <c r="C149" s="2" t="s">
        <v>25174</v>
      </c>
      <c r="D149" s="2" t="s">
        <v>51</v>
      </c>
      <c r="E149" s="2" t="s">
        <v>596</v>
      </c>
      <c r="F149" s="9">
        <v>29.055</v>
      </c>
      <c r="G149" s="2" t="s">
        <v>1098</v>
      </c>
    </row>
    <row r="150" spans="1:7" x14ac:dyDescent="0.3">
      <c r="A150" s="2">
        <v>149</v>
      </c>
      <c r="B150" s="2">
        <v>2019</v>
      </c>
      <c r="C150" s="2" t="s">
        <v>29872</v>
      </c>
      <c r="D150" s="2" t="s">
        <v>55</v>
      </c>
      <c r="E150" s="2" t="s">
        <v>358</v>
      </c>
      <c r="F150" s="9">
        <v>77.179000000000002</v>
      </c>
      <c r="G150" s="2" t="s">
        <v>1098</v>
      </c>
    </row>
    <row r="151" spans="1:7" x14ac:dyDescent="0.3">
      <c r="A151" s="2">
        <v>150</v>
      </c>
      <c r="B151" s="2">
        <v>2019</v>
      </c>
      <c r="C151" s="2" t="s">
        <v>25531</v>
      </c>
      <c r="D151" s="2" t="s">
        <v>132</v>
      </c>
      <c r="E151" s="2" t="s">
        <v>558</v>
      </c>
      <c r="F151" s="9">
        <v>14.025</v>
      </c>
      <c r="G151" s="2" t="s">
        <v>1098</v>
      </c>
    </row>
    <row r="152" spans="1:7" x14ac:dyDescent="0.3">
      <c r="A152" s="2">
        <v>151</v>
      </c>
      <c r="B152" s="2">
        <v>2019</v>
      </c>
      <c r="C152" s="2" t="s">
        <v>25531</v>
      </c>
      <c r="D152" s="2" t="s">
        <v>55</v>
      </c>
      <c r="E152" s="2" t="s">
        <v>335</v>
      </c>
      <c r="F152" s="9">
        <v>22.452000000000002</v>
      </c>
      <c r="G152" s="2" t="s">
        <v>1098</v>
      </c>
    </row>
    <row r="153" spans="1:7" x14ac:dyDescent="0.3">
      <c r="A153" s="2">
        <v>152</v>
      </c>
      <c r="B153" s="2">
        <v>2019</v>
      </c>
      <c r="C153" s="2" t="s">
        <v>25531</v>
      </c>
      <c r="D153" s="2" t="s">
        <v>55</v>
      </c>
      <c r="E153" s="2" t="s">
        <v>358</v>
      </c>
      <c r="F153" s="9">
        <v>6.5339999999999998</v>
      </c>
      <c r="G153" s="2" t="s">
        <v>1098</v>
      </c>
    </row>
    <row r="154" spans="1:7" x14ac:dyDescent="0.3">
      <c r="A154" s="2">
        <v>153</v>
      </c>
      <c r="B154" s="2">
        <v>2019</v>
      </c>
      <c r="C154" s="2" t="s">
        <v>25531</v>
      </c>
      <c r="D154" s="2" t="s">
        <v>58</v>
      </c>
      <c r="E154" s="2" t="s">
        <v>446</v>
      </c>
      <c r="F154" s="9">
        <v>6.05</v>
      </c>
      <c r="G154" s="2" t="s">
        <v>1098</v>
      </c>
    </row>
    <row r="155" spans="1:7" x14ac:dyDescent="0.3">
      <c r="A155" s="2">
        <v>154</v>
      </c>
      <c r="B155" s="2">
        <v>2019</v>
      </c>
      <c r="C155" s="2" t="s">
        <v>26144</v>
      </c>
      <c r="D155" s="2" t="s">
        <v>55</v>
      </c>
      <c r="E155" s="2" t="s">
        <v>358</v>
      </c>
      <c r="F155" s="9">
        <v>21.204000000000001</v>
      </c>
      <c r="G155" s="2" t="s">
        <v>1098</v>
      </c>
    </row>
    <row r="156" spans="1:7" x14ac:dyDescent="0.3">
      <c r="A156" s="2">
        <v>155</v>
      </c>
      <c r="B156" s="2">
        <v>2019</v>
      </c>
      <c r="C156" s="2" t="s">
        <v>26144</v>
      </c>
      <c r="D156" s="2" t="s">
        <v>55</v>
      </c>
      <c r="E156" s="2" t="s">
        <v>335</v>
      </c>
      <c r="F156" s="9">
        <v>26.504999999999999</v>
      </c>
      <c r="G156" s="2" t="s">
        <v>1098</v>
      </c>
    </row>
    <row r="157" spans="1:7" x14ac:dyDescent="0.3">
      <c r="A157" s="2">
        <v>156</v>
      </c>
      <c r="B157" s="2">
        <v>2019</v>
      </c>
      <c r="C157" s="2" t="s">
        <v>25172</v>
      </c>
      <c r="D157" s="2" t="s">
        <v>58</v>
      </c>
      <c r="E157" s="2" t="s">
        <v>559</v>
      </c>
      <c r="F157" s="9">
        <v>3.5369999999999999</v>
      </c>
      <c r="G157" s="2" t="s">
        <v>1098</v>
      </c>
    </row>
    <row r="158" spans="1:7" x14ac:dyDescent="0.3">
      <c r="A158" s="2">
        <v>157</v>
      </c>
      <c r="B158" s="2">
        <v>2019</v>
      </c>
      <c r="C158" s="2" t="s">
        <v>25172</v>
      </c>
      <c r="D158" s="2" t="s">
        <v>64</v>
      </c>
      <c r="E158" s="2" t="s">
        <v>582</v>
      </c>
      <c r="F158" s="9">
        <v>11.82</v>
      </c>
      <c r="G158" s="2" t="s">
        <v>1098</v>
      </c>
    </row>
    <row r="159" spans="1:7" x14ac:dyDescent="0.3">
      <c r="A159" s="2">
        <v>158</v>
      </c>
      <c r="B159" s="2">
        <v>2019</v>
      </c>
      <c r="C159" s="2" t="s">
        <v>25172</v>
      </c>
      <c r="D159" s="2" t="s">
        <v>51</v>
      </c>
      <c r="E159" s="2" t="s">
        <v>227</v>
      </c>
      <c r="F159" s="9">
        <v>1545.0649999999994</v>
      </c>
      <c r="G159" s="2" t="s">
        <v>1098</v>
      </c>
    </row>
    <row r="160" spans="1:7" x14ac:dyDescent="0.3">
      <c r="A160" s="2">
        <v>159</v>
      </c>
      <c r="B160" s="2">
        <v>2019</v>
      </c>
      <c r="C160" s="2" t="s">
        <v>25172</v>
      </c>
      <c r="D160" s="2" t="s">
        <v>51</v>
      </c>
      <c r="E160" s="2" t="s">
        <v>596</v>
      </c>
      <c r="F160" s="9">
        <v>70.819000000000003</v>
      </c>
      <c r="G160" s="2" t="s">
        <v>1098</v>
      </c>
    </row>
    <row r="161" spans="1:7" x14ac:dyDescent="0.3">
      <c r="A161" s="2">
        <v>160</v>
      </c>
      <c r="B161" s="2">
        <v>2019</v>
      </c>
      <c r="C161" s="2" t="s">
        <v>25172</v>
      </c>
      <c r="D161" s="2" t="s">
        <v>708</v>
      </c>
      <c r="E161" s="2" t="s">
        <v>709</v>
      </c>
      <c r="F161" s="9">
        <v>3.472</v>
      </c>
      <c r="G161" s="2" t="s">
        <v>1098</v>
      </c>
    </row>
    <row r="162" spans="1:7" x14ac:dyDescent="0.3">
      <c r="A162" s="2">
        <v>161</v>
      </c>
      <c r="B162" s="2">
        <v>2020</v>
      </c>
      <c r="C162" s="2" t="s">
        <v>25365</v>
      </c>
      <c r="D162" s="2" t="s">
        <v>51</v>
      </c>
      <c r="E162" s="2" t="s">
        <v>227</v>
      </c>
      <c r="F162" s="9">
        <v>151.749</v>
      </c>
      <c r="G162" s="2" t="s">
        <v>1099</v>
      </c>
    </row>
    <row r="163" spans="1:7" x14ac:dyDescent="0.3">
      <c r="A163" s="2">
        <v>162</v>
      </c>
      <c r="B163" s="2">
        <v>2020</v>
      </c>
      <c r="C163" s="2" t="s">
        <v>25531</v>
      </c>
      <c r="D163" s="2" t="s">
        <v>51</v>
      </c>
      <c r="E163" s="2" t="s">
        <v>227</v>
      </c>
      <c r="F163" s="9">
        <v>42</v>
      </c>
      <c r="G163" s="2" t="s">
        <v>1099</v>
      </c>
    </row>
    <row r="164" spans="1:7" x14ac:dyDescent="0.3">
      <c r="A164" s="2">
        <v>163</v>
      </c>
      <c r="B164" s="2">
        <v>2020</v>
      </c>
      <c r="C164" s="2" t="s">
        <v>25531</v>
      </c>
      <c r="D164" s="2" t="s">
        <v>50</v>
      </c>
      <c r="E164" s="2" t="s">
        <v>762</v>
      </c>
      <c r="F164" s="9">
        <v>100</v>
      </c>
      <c r="G164" s="2" t="s">
        <v>1099</v>
      </c>
    </row>
    <row r="165" spans="1:7" x14ac:dyDescent="0.3">
      <c r="A165" s="2">
        <v>164</v>
      </c>
      <c r="B165" s="2">
        <v>2020</v>
      </c>
      <c r="C165" s="2" t="s">
        <v>25174</v>
      </c>
      <c r="D165" s="2" t="s">
        <v>199</v>
      </c>
      <c r="E165" s="2" t="s">
        <v>495</v>
      </c>
      <c r="F165" s="9">
        <v>95.805000000000007</v>
      </c>
      <c r="G165" s="2" t="s">
        <v>1099</v>
      </c>
    </row>
    <row r="166" spans="1:7" x14ac:dyDescent="0.3">
      <c r="A166" s="2">
        <v>165</v>
      </c>
      <c r="B166" s="2">
        <v>2020</v>
      </c>
      <c r="C166" s="2" t="s">
        <v>25174</v>
      </c>
      <c r="D166" s="2" t="s">
        <v>51</v>
      </c>
      <c r="E166" s="2" t="s">
        <v>227</v>
      </c>
      <c r="F166" s="9">
        <v>40.867000000000004</v>
      </c>
      <c r="G166" s="2" t="s">
        <v>1099</v>
      </c>
    </row>
    <row r="167" spans="1:7" x14ac:dyDescent="0.3">
      <c r="A167" s="2">
        <v>166</v>
      </c>
      <c r="B167" s="2">
        <v>2020</v>
      </c>
      <c r="C167" s="2" t="s">
        <v>26144</v>
      </c>
      <c r="D167" s="2" t="s">
        <v>55</v>
      </c>
      <c r="E167" s="2" t="s">
        <v>358</v>
      </c>
      <c r="F167" s="9">
        <v>85</v>
      </c>
      <c r="G167" s="2" t="s">
        <v>1099</v>
      </c>
    </row>
    <row r="168" spans="1:7" x14ac:dyDescent="0.3">
      <c r="A168" s="2">
        <v>167</v>
      </c>
      <c r="B168" s="2">
        <v>2020</v>
      </c>
      <c r="C168" s="2" t="s">
        <v>26144</v>
      </c>
      <c r="D168" s="2" t="s">
        <v>55</v>
      </c>
      <c r="E168" s="2" t="s">
        <v>335</v>
      </c>
      <c r="F168" s="9">
        <v>25</v>
      </c>
      <c r="G168" s="2" t="s">
        <v>1099</v>
      </c>
    </row>
    <row r="169" spans="1:7" x14ac:dyDescent="0.3">
      <c r="A169" s="2">
        <v>168</v>
      </c>
      <c r="B169" s="2">
        <v>2020</v>
      </c>
      <c r="C169" s="2" t="s">
        <v>25172</v>
      </c>
      <c r="D169" s="2" t="s">
        <v>199</v>
      </c>
      <c r="E169" s="2" t="s">
        <v>495</v>
      </c>
      <c r="F169" s="9">
        <v>41.4</v>
      </c>
      <c r="G169" s="2" t="s">
        <v>1099</v>
      </c>
    </row>
    <row r="170" spans="1:7" x14ac:dyDescent="0.3">
      <c r="A170" s="2">
        <v>169</v>
      </c>
      <c r="B170" s="2">
        <v>2020</v>
      </c>
      <c r="C170" s="2" t="s">
        <v>25172</v>
      </c>
      <c r="D170" s="2" t="s">
        <v>55</v>
      </c>
      <c r="E170" s="2" t="s">
        <v>335</v>
      </c>
      <c r="F170" s="9">
        <v>35</v>
      </c>
      <c r="G170" s="2" t="s">
        <v>1099</v>
      </c>
    </row>
    <row r="171" spans="1:7" x14ac:dyDescent="0.3">
      <c r="A171" s="2">
        <v>170</v>
      </c>
      <c r="B171" s="2">
        <v>2020</v>
      </c>
      <c r="C171" s="2" t="s">
        <v>25172</v>
      </c>
      <c r="D171" s="2" t="s">
        <v>55</v>
      </c>
      <c r="E171" s="2" t="s">
        <v>358</v>
      </c>
      <c r="F171" s="9">
        <v>10</v>
      </c>
      <c r="G171" s="2" t="s">
        <v>1099</v>
      </c>
    </row>
    <row r="172" spans="1:7" x14ac:dyDescent="0.3">
      <c r="A172" s="2">
        <v>171</v>
      </c>
      <c r="B172" s="2">
        <v>2020</v>
      </c>
      <c r="C172" s="2" t="s">
        <v>25172</v>
      </c>
      <c r="D172" s="2" t="s">
        <v>61</v>
      </c>
      <c r="E172" s="2" t="s">
        <v>535</v>
      </c>
      <c r="F172" s="9">
        <v>28.629000000000001</v>
      </c>
      <c r="G172" s="2" t="s">
        <v>1099</v>
      </c>
    </row>
    <row r="173" spans="1:7" x14ac:dyDescent="0.3">
      <c r="A173" s="2">
        <v>172</v>
      </c>
      <c r="B173" s="2">
        <v>2020</v>
      </c>
      <c r="C173" s="2" t="s">
        <v>25172</v>
      </c>
      <c r="D173" s="2" t="s">
        <v>51</v>
      </c>
      <c r="E173" s="2" t="s">
        <v>227</v>
      </c>
      <c r="F173" s="9">
        <v>834.41099999999994</v>
      </c>
      <c r="G173" s="2" t="s">
        <v>1099</v>
      </c>
    </row>
    <row r="174" spans="1:7" x14ac:dyDescent="0.3">
      <c r="A174" s="2">
        <v>173</v>
      </c>
      <c r="B174" s="2">
        <v>2020</v>
      </c>
      <c r="C174" s="2" t="s">
        <v>25172</v>
      </c>
      <c r="D174" s="2" t="s">
        <v>95</v>
      </c>
      <c r="E174" s="2" t="s">
        <v>96</v>
      </c>
      <c r="F174" s="9">
        <v>40</v>
      </c>
      <c r="G174" s="2" t="s">
        <v>1099</v>
      </c>
    </row>
  </sheetData>
  <phoneticPr fontId="2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5932A-1273-4089-90F0-60DF3D113C43}">
  <sheetPr codeName="Hoja20">
    <tabColor theme="6" tint="0.39997558519241921"/>
  </sheetPr>
  <dimension ref="B2:N186"/>
  <sheetViews>
    <sheetView showGridLines="0" showRowColHeaders="0" zoomScaleNormal="100" workbookViewId="0">
      <selection activeCell="B128" sqref="B128"/>
    </sheetView>
  </sheetViews>
  <sheetFormatPr baseColWidth="10" defaultRowHeight="14.4" x14ac:dyDescent="0.3"/>
  <cols>
    <col min="1" max="1" width="3.77734375" customWidth="1"/>
    <col min="2" max="2" width="23.33203125" bestFit="1" customWidth="1"/>
    <col min="3" max="3" width="14.88671875" customWidth="1"/>
    <col min="4" max="4" width="8.88671875" bestFit="1" customWidth="1"/>
    <col min="5" max="5" width="8.77734375" bestFit="1" customWidth="1"/>
    <col min="6" max="11" width="8.88671875" bestFit="1" customWidth="1"/>
    <col min="12" max="14" width="10" bestFit="1" customWidth="1"/>
    <col min="15" max="16" width="8.88671875" bestFit="1" customWidth="1"/>
    <col min="17" max="21" width="10" bestFit="1" customWidth="1"/>
    <col min="22" max="24" width="13.33203125" bestFit="1" customWidth="1"/>
    <col min="25" max="26" width="10" bestFit="1" customWidth="1"/>
    <col min="27" max="27" width="13.33203125" bestFit="1" customWidth="1"/>
  </cols>
  <sheetData>
    <row r="2" spans="2:2" ht="23.4" x14ac:dyDescent="0.45">
      <c r="B2" s="60" t="s">
        <v>53120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31" spans="2:2" ht="17.399999999999999" x14ac:dyDescent="0.35">
      <c r="B31" s="48" t="s">
        <v>53121</v>
      </c>
    </row>
    <row r="33" spans="2:14" x14ac:dyDescent="0.3">
      <c r="B33" s="30" t="s">
        <v>25028</v>
      </c>
      <c r="C33" s="30">
        <v>2010</v>
      </c>
      <c r="D33" s="30">
        <v>2011</v>
      </c>
      <c r="E33" s="30">
        <v>2012</v>
      </c>
      <c r="F33" s="30">
        <v>2013</v>
      </c>
      <c r="G33" s="30">
        <v>2014</v>
      </c>
      <c r="H33" s="30">
        <v>2015</v>
      </c>
      <c r="I33" s="30">
        <v>2016</v>
      </c>
      <c r="J33" s="30">
        <v>2017</v>
      </c>
      <c r="K33" s="30">
        <v>2018</v>
      </c>
      <c r="L33" s="30">
        <v>2019</v>
      </c>
      <c r="M33" s="30">
        <v>2020</v>
      </c>
      <c r="N33" s="30" t="s">
        <v>1416</v>
      </c>
    </row>
    <row r="34" spans="2:14" x14ac:dyDescent="0.3">
      <c r="B34" s="12" t="s">
        <v>51</v>
      </c>
      <c r="C34" s="13">
        <v>46.043999999999997</v>
      </c>
      <c r="D34" s="13">
        <v>1014.812</v>
      </c>
      <c r="E34" s="13">
        <v>4153.7420000000002</v>
      </c>
      <c r="F34" s="13">
        <v>5668.5469999999996</v>
      </c>
      <c r="G34" s="13">
        <v>2974.8609999999994</v>
      </c>
      <c r="H34" s="13">
        <v>3795.1549999999997</v>
      </c>
      <c r="I34" s="13">
        <v>1405.6806666666671</v>
      </c>
      <c r="J34" s="13">
        <v>3387.8728063492058</v>
      </c>
      <c r="K34" s="13">
        <v>3495.8591801587295</v>
      </c>
      <c r="L34" s="13">
        <v>2307.0469999999991</v>
      </c>
      <c r="M34" s="13">
        <v>1069.027</v>
      </c>
      <c r="N34" s="13">
        <v>29318.647653174601</v>
      </c>
    </row>
    <row r="35" spans="2:14" x14ac:dyDescent="0.3">
      <c r="B35" s="12" t="s">
        <v>58</v>
      </c>
      <c r="C35" s="13">
        <v>56.970999999999997</v>
      </c>
      <c r="D35" s="13">
        <v>394.67400000000004</v>
      </c>
      <c r="E35" s="13">
        <v>415.86200000000002</v>
      </c>
      <c r="F35" s="13">
        <v>696.55599999999993</v>
      </c>
      <c r="G35" s="13">
        <v>290.86199999999997</v>
      </c>
      <c r="H35" s="13">
        <v>457.71300000000002</v>
      </c>
      <c r="I35" s="13">
        <v>222.04600000000002</v>
      </c>
      <c r="J35" s="13">
        <v>419.15660714285718</v>
      </c>
      <c r="K35" s="13">
        <v>427.07528809523819</v>
      </c>
      <c r="L35" s="13">
        <v>9.5869999999999997</v>
      </c>
      <c r="M35" s="13"/>
      <c r="N35" s="13">
        <v>3390.5028952380953</v>
      </c>
    </row>
    <row r="36" spans="2:14" x14ac:dyDescent="0.3">
      <c r="B36" s="12" t="s">
        <v>199</v>
      </c>
      <c r="C36" s="13">
        <v>92.037000000000006</v>
      </c>
      <c r="D36" s="13"/>
      <c r="E36" s="13">
        <v>35.722000000000001</v>
      </c>
      <c r="F36" s="13">
        <v>118.3</v>
      </c>
      <c r="G36" s="13">
        <v>373.20800000000003</v>
      </c>
      <c r="H36" s="13">
        <v>391.07600000000002</v>
      </c>
      <c r="I36" s="13"/>
      <c r="J36" s="13">
        <v>432.35984615384615</v>
      </c>
      <c r="K36" s="13">
        <v>493.04342307692298</v>
      </c>
      <c r="L36" s="13">
        <v>370.52600000000001</v>
      </c>
      <c r="M36" s="13">
        <v>137.20500000000001</v>
      </c>
      <c r="N36" s="13">
        <v>2443.4772692307688</v>
      </c>
    </row>
    <row r="37" spans="2:14" x14ac:dyDescent="0.3">
      <c r="B37" s="12" t="s">
        <v>55</v>
      </c>
      <c r="C37" s="13">
        <v>373.84100000000001</v>
      </c>
      <c r="D37" s="13">
        <v>118.556</v>
      </c>
      <c r="E37" s="13">
        <v>89.176000000000016</v>
      </c>
      <c r="F37" s="13">
        <v>49.42</v>
      </c>
      <c r="G37" s="13">
        <v>85.442000000000007</v>
      </c>
      <c r="H37" s="13">
        <v>15.871</v>
      </c>
      <c r="I37" s="13">
        <v>20.09</v>
      </c>
      <c r="J37" s="13">
        <v>345.11683333333332</v>
      </c>
      <c r="K37" s="13">
        <v>377.23233333333337</v>
      </c>
      <c r="L37" s="13">
        <v>153.874</v>
      </c>
      <c r="M37" s="13">
        <v>155</v>
      </c>
      <c r="N37" s="13">
        <v>1783.6191666666666</v>
      </c>
    </row>
    <row r="38" spans="2:14" x14ac:dyDescent="0.3">
      <c r="B38" s="12" t="s">
        <v>95</v>
      </c>
      <c r="C38" s="13"/>
      <c r="D38" s="13">
        <v>162</v>
      </c>
      <c r="E38" s="13">
        <v>151.75</v>
      </c>
      <c r="F38" s="13">
        <v>161.31300000000002</v>
      </c>
      <c r="G38" s="13">
        <v>206</v>
      </c>
      <c r="H38" s="13">
        <v>43.105000000000004</v>
      </c>
      <c r="I38" s="13"/>
      <c r="J38" s="13">
        <v>71.417599999999993</v>
      </c>
      <c r="K38" s="13">
        <v>53.063600000000008</v>
      </c>
      <c r="L38" s="13"/>
      <c r="M38" s="13">
        <v>40</v>
      </c>
      <c r="N38" s="13">
        <v>888.64920000000006</v>
      </c>
    </row>
    <row r="39" spans="2:14" x14ac:dyDescent="0.3">
      <c r="B39" s="12" t="s">
        <v>64</v>
      </c>
      <c r="C39" s="13"/>
      <c r="D39" s="13">
        <v>190.67</v>
      </c>
      <c r="E39" s="13">
        <v>127.12199999999999</v>
      </c>
      <c r="F39" s="13">
        <v>220.63399999999999</v>
      </c>
      <c r="G39" s="13">
        <v>131.88400000000001</v>
      </c>
      <c r="H39" s="13">
        <v>34.392000000000003</v>
      </c>
      <c r="I39" s="13">
        <v>64.035999999999987</v>
      </c>
      <c r="J39" s="13">
        <v>24.083466666666652</v>
      </c>
      <c r="K39" s="13"/>
      <c r="L39" s="13">
        <v>11.82</v>
      </c>
      <c r="M39" s="13"/>
      <c r="N39" s="13">
        <v>804.64146666666659</v>
      </c>
    </row>
    <row r="40" spans="2:14" x14ac:dyDescent="0.3">
      <c r="B40" s="12" t="s">
        <v>61</v>
      </c>
      <c r="C40" s="13"/>
      <c r="D40" s="13"/>
      <c r="E40" s="13"/>
      <c r="F40" s="13">
        <v>20.231999999999999</v>
      </c>
      <c r="G40" s="13"/>
      <c r="H40" s="13">
        <v>62.838999999999999</v>
      </c>
      <c r="I40" s="13">
        <v>23.733000000000001</v>
      </c>
      <c r="J40" s="13">
        <v>105.44599999999998</v>
      </c>
      <c r="K40" s="13">
        <v>126.74949999999998</v>
      </c>
      <c r="L40" s="13"/>
      <c r="M40" s="13">
        <v>28.629000000000001</v>
      </c>
      <c r="N40" s="13">
        <v>367.62850000000003</v>
      </c>
    </row>
    <row r="41" spans="2:14" x14ac:dyDescent="0.3">
      <c r="B41" s="12" t="s">
        <v>69</v>
      </c>
      <c r="C41" s="13"/>
      <c r="D41" s="13">
        <v>36.414999999999999</v>
      </c>
      <c r="E41" s="13">
        <v>128.459</v>
      </c>
      <c r="F41" s="13">
        <v>19.468</v>
      </c>
      <c r="G41" s="13">
        <v>35.054000000000002</v>
      </c>
      <c r="H41" s="13">
        <v>11.843</v>
      </c>
      <c r="I41" s="13">
        <v>25</v>
      </c>
      <c r="J41" s="13">
        <v>3.4895333333333411</v>
      </c>
      <c r="K41" s="13"/>
      <c r="L41" s="13"/>
      <c r="M41" s="13"/>
      <c r="N41" s="13">
        <v>259.7285333333333</v>
      </c>
    </row>
    <row r="42" spans="2:14" x14ac:dyDescent="0.3">
      <c r="B42" s="12" t="s">
        <v>63</v>
      </c>
      <c r="C42" s="13">
        <v>23.518000000000001</v>
      </c>
      <c r="D42" s="13">
        <v>9.484</v>
      </c>
      <c r="E42" s="13">
        <v>57.911999999999999</v>
      </c>
      <c r="F42" s="13">
        <v>12</v>
      </c>
      <c r="G42" s="13">
        <v>71.247</v>
      </c>
      <c r="H42" s="13">
        <v>39.091999999999999</v>
      </c>
      <c r="I42" s="13">
        <v>9.5920000000000005</v>
      </c>
      <c r="J42" s="13">
        <v>6.8595952380952383</v>
      </c>
      <c r="K42" s="13">
        <v>16.842580952380956</v>
      </c>
      <c r="L42" s="13"/>
      <c r="M42" s="13"/>
      <c r="N42" s="13">
        <v>246.54717619047619</v>
      </c>
    </row>
    <row r="43" spans="2:14" x14ac:dyDescent="0.3">
      <c r="B43" s="12" t="s">
        <v>65</v>
      </c>
      <c r="C43" s="13"/>
      <c r="D43" s="13">
        <v>10</v>
      </c>
      <c r="E43" s="13"/>
      <c r="F43" s="13"/>
      <c r="G43" s="13"/>
      <c r="H43" s="13">
        <v>39</v>
      </c>
      <c r="I43" s="13"/>
      <c r="J43" s="13">
        <v>53.5</v>
      </c>
      <c r="K43" s="13">
        <v>60.75</v>
      </c>
      <c r="L43" s="13"/>
      <c r="M43" s="13"/>
      <c r="N43" s="13">
        <v>163.25</v>
      </c>
    </row>
    <row r="44" spans="2:14" x14ac:dyDescent="0.3">
      <c r="B44" s="12" t="s">
        <v>89</v>
      </c>
      <c r="C44" s="13"/>
      <c r="D44" s="13"/>
      <c r="E44" s="13"/>
      <c r="F44" s="13">
        <v>0.245</v>
      </c>
      <c r="G44" s="13"/>
      <c r="H44" s="13">
        <v>24.911000000000001</v>
      </c>
      <c r="I44" s="13">
        <v>25.635000000000002</v>
      </c>
      <c r="J44" s="13">
        <v>26.359000000000005</v>
      </c>
      <c r="K44" s="13">
        <v>27.083000000000009</v>
      </c>
      <c r="L44" s="13"/>
      <c r="M44" s="13"/>
      <c r="N44" s="13">
        <v>104.23300000000002</v>
      </c>
    </row>
    <row r="45" spans="2:14" x14ac:dyDescent="0.3">
      <c r="B45" s="12" t="s">
        <v>211</v>
      </c>
      <c r="C45" s="13"/>
      <c r="D45" s="13"/>
      <c r="E45" s="13"/>
      <c r="F45" s="13"/>
      <c r="G45" s="13"/>
      <c r="H45" s="13">
        <v>39.499000000000002</v>
      </c>
      <c r="I45" s="13">
        <v>13.119</v>
      </c>
      <c r="J45" s="13">
        <v>25.103653846153843</v>
      </c>
      <c r="K45" s="13">
        <v>23.353692307692302</v>
      </c>
      <c r="L45" s="13"/>
      <c r="M45" s="13"/>
      <c r="N45" s="13">
        <v>101.07534615384614</v>
      </c>
    </row>
    <row r="46" spans="2:14" x14ac:dyDescent="0.3">
      <c r="B46" s="12" t="s">
        <v>50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>
        <v>100</v>
      </c>
      <c r="N46" s="13">
        <v>100</v>
      </c>
    </row>
    <row r="47" spans="2:14" x14ac:dyDescent="0.3">
      <c r="B47" s="12" t="s">
        <v>149</v>
      </c>
      <c r="C47" s="13"/>
      <c r="D47" s="13"/>
      <c r="E47" s="13"/>
      <c r="F47" s="13"/>
      <c r="G47" s="13"/>
      <c r="H47" s="13">
        <v>23.771999999999998</v>
      </c>
      <c r="I47" s="13">
        <v>33.997</v>
      </c>
      <c r="J47" s="13">
        <v>18.822000000000006</v>
      </c>
      <c r="K47" s="13">
        <v>16.347000000000005</v>
      </c>
      <c r="L47" s="13"/>
      <c r="M47" s="13"/>
      <c r="N47" s="13">
        <v>92.938000000000017</v>
      </c>
    </row>
    <row r="48" spans="2:14" x14ac:dyDescent="0.3">
      <c r="B48" s="12" t="s">
        <v>246</v>
      </c>
      <c r="C48" s="13">
        <v>6.3319999999999999</v>
      </c>
      <c r="D48" s="13">
        <v>11.263999999999999</v>
      </c>
      <c r="E48" s="13"/>
      <c r="F48" s="13"/>
      <c r="G48" s="13"/>
      <c r="H48" s="13"/>
      <c r="I48" s="13">
        <v>25.195</v>
      </c>
      <c r="J48" s="13">
        <v>22.113879310344831</v>
      </c>
      <c r="K48" s="13">
        <v>22.725948275862073</v>
      </c>
      <c r="L48" s="13"/>
      <c r="M48" s="13"/>
      <c r="N48" s="13">
        <v>87.630827586206891</v>
      </c>
    </row>
    <row r="49" spans="2:14" x14ac:dyDescent="0.3">
      <c r="B49" s="12" t="s">
        <v>86</v>
      </c>
      <c r="C49" s="13">
        <v>9.0709999999999997</v>
      </c>
      <c r="D49" s="13"/>
      <c r="E49" s="13"/>
      <c r="F49" s="13"/>
      <c r="G49" s="13"/>
      <c r="H49" s="13"/>
      <c r="I49" s="13"/>
      <c r="J49" s="13"/>
      <c r="K49" s="13"/>
      <c r="L49" s="13">
        <v>72.222999999999999</v>
      </c>
      <c r="M49" s="13"/>
      <c r="N49" s="13">
        <v>81.293999999999997</v>
      </c>
    </row>
    <row r="50" spans="2:14" x14ac:dyDescent="0.3">
      <c r="B50" s="12" t="s">
        <v>270</v>
      </c>
      <c r="C50" s="13"/>
      <c r="D50" s="13"/>
      <c r="E50" s="13"/>
      <c r="F50" s="13"/>
      <c r="G50" s="13">
        <v>79.884</v>
      </c>
      <c r="H50" s="13"/>
      <c r="I50" s="13"/>
      <c r="J50" s="13"/>
      <c r="K50" s="13"/>
      <c r="L50" s="13"/>
      <c r="M50" s="13"/>
      <c r="N50" s="13">
        <v>79.884</v>
      </c>
    </row>
    <row r="51" spans="2:14" x14ac:dyDescent="0.3">
      <c r="B51" s="12" t="s">
        <v>122</v>
      </c>
      <c r="C51" s="13">
        <v>12.262</v>
      </c>
      <c r="D51" s="13">
        <v>63.533999999999999</v>
      </c>
      <c r="E51" s="13"/>
      <c r="F51" s="13"/>
      <c r="G51" s="13"/>
      <c r="H51" s="13"/>
      <c r="I51" s="13"/>
      <c r="J51" s="13"/>
      <c r="K51" s="13"/>
      <c r="L51" s="13"/>
      <c r="M51" s="13"/>
      <c r="N51" s="13">
        <v>75.795999999999992</v>
      </c>
    </row>
    <row r="52" spans="2:14" x14ac:dyDescent="0.3">
      <c r="B52" s="12" t="s">
        <v>239</v>
      </c>
      <c r="C52" s="13">
        <v>20.966000000000001</v>
      </c>
      <c r="D52" s="13">
        <v>16.768000000000001</v>
      </c>
      <c r="E52" s="13"/>
      <c r="F52" s="13"/>
      <c r="G52" s="13"/>
      <c r="H52" s="13">
        <v>10.853</v>
      </c>
      <c r="I52" s="13"/>
      <c r="J52" s="13"/>
      <c r="K52" s="13"/>
      <c r="L52" s="13"/>
      <c r="M52" s="13"/>
      <c r="N52" s="13">
        <v>48.587000000000003</v>
      </c>
    </row>
    <row r="53" spans="2:14" x14ac:dyDescent="0.3">
      <c r="B53" s="12" t="s">
        <v>244</v>
      </c>
      <c r="C53" s="13"/>
      <c r="D53" s="13"/>
      <c r="E53" s="13"/>
      <c r="F53" s="13"/>
      <c r="G53" s="13">
        <v>37.845999999999997</v>
      </c>
      <c r="H53" s="13"/>
      <c r="I53" s="13"/>
      <c r="J53" s="13"/>
      <c r="K53" s="13"/>
      <c r="L53" s="13"/>
      <c r="M53" s="13"/>
      <c r="N53" s="13">
        <v>37.845999999999997</v>
      </c>
    </row>
    <row r="54" spans="2:14" x14ac:dyDescent="0.3">
      <c r="B54" s="12" t="s">
        <v>138</v>
      </c>
      <c r="C54" s="13"/>
      <c r="D54" s="13"/>
      <c r="E54" s="13">
        <v>32.799999999999997</v>
      </c>
      <c r="F54" s="13"/>
      <c r="G54" s="13"/>
      <c r="H54" s="13"/>
      <c r="I54" s="13"/>
      <c r="J54" s="13"/>
      <c r="K54" s="13"/>
      <c r="L54" s="13"/>
      <c r="M54" s="13"/>
      <c r="N54" s="13">
        <v>32.799999999999997</v>
      </c>
    </row>
    <row r="55" spans="2:14" x14ac:dyDescent="0.3">
      <c r="B55" s="12" t="s">
        <v>250</v>
      </c>
      <c r="C55" s="13"/>
      <c r="D55" s="13"/>
      <c r="E55" s="13"/>
      <c r="F55" s="13"/>
      <c r="G55" s="13"/>
      <c r="H55" s="13"/>
      <c r="I55" s="13">
        <v>31.388999999999999</v>
      </c>
      <c r="J55" s="13"/>
      <c r="K55" s="13"/>
      <c r="L55" s="13"/>
      <c r="M55" s="13"/>
      <c r="N55" s="13">
        <v>31.388999999999999</v>
      </c>
    </row>
    <row r="56" spans="2:14" x14ac:dyDescent="0.3">
      <c r="B56" s="12" t="s">
        <v>132</v>
      </c>
      <c r="C56" s="13"/>
      <c r="D56" s="13"/>
      <c r="E56" s="13"/>
      <c r="F56" s="13"/>
      <c r="G56" s="13"/>
      <c r="H56" s="13"/>
      <c r="I56" s="13">
        <v>16.48</v>
      </c>
      <c r="J56" s="13"/>
      <c r="K56" s="13"/>
      <c r="L56" s="13">
        <v>14.025</v>
      </c>
      <c r="M56" s="13"/>
      <c r="N56" s="13">
        <v>30.505000000000003</v>
      </c>
    </row>
    <row r="57" spans="2:14" x14ac:dyDescent="0.3">
      <c r="B57" s="12" t="s">
        <v>220</v>
      </c>
      <c r="C57" s="13">
        <v>13.863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>
        <v>13.863</v>
      </c>
    </row>
    <row r="58" spans="2:14" x14ac:dyDescent="0.3">
      <c r="B58" s="12" t="s">
        <v>94</v>
      </c>
      <c r="C58" s="13"/>
      <c r="D58" s="13"/>
      <c r="E58" s="13"/>
      <c r="F58" s="13"/>
      <c r="G58" s="13"/>
      <c r="H58" s="13"/>
      <c r="I58" s="13">
        <v>11.721</v>
      </c>
      <c r="J58" s="13"/>
      <c r="K58" s="13"/>
      <c r="L58" s="13"/>
      <c r="M58" s="13"/>
      <c r="N58" s="13">
        <v>11.721</v>
      </c>
    </row>
    <row r="59" spans="2:14" x14ac:dyDescent="0.3">
      <c r="B59" s="12" t="s">
        <v>105</v>
      </c>
      <c r="C59" s="13"/>
      <c r="D59" s="13"/>
      <c r="E59" s="13"/>
      <c r="F59" s="13"/>
      <c r="G59" s="13">
        <v>10.32</v>
      </c>
      <c r="H59" s="13"/>
      <c r="I59" s="13"/>
      <c r="J59" s="13"/>
      <c r="K59" s="13"/>
      <c r="L59" s="13"/>
      <c r="M59" s="13"/>
      <c r="N59" s="13">
        <v>10.32</v>
      </c>
    </row>
    <row r="60" spans="2:14" x14ac:dyDescent="0.3">
      <c r="B60" s="12" t="s">
        <v>116</v>
      </c>
      <c r="C60" s="13"/>
      <c r="D60" s="13"/>
      <c r="E60" s="13"/>
      <c r="F60" s="13"/>
      <c r="G60" s="13"/>
      <c r="H60" s="13"/>
      <c r="I60" s="13">
        <v>5.3070000000000004</v>
      </c>
      <c r="J60" s="13"/>
      <c r="K60" s="13"/>
      <c r="L60" s="13"/>
      <c r="M60" s="13"/>
      <c r="N60" s="13">
        <v>5.3070000000000004</v>
      </c>
    </row>
    <row r="61" spans="2:14" ht="15" thickBot="1" x14ac:dyDescent="0.35">
      <c r="B61" s="12" t="s">
        <v>708</v>
      </c>
      <c r="C61" s="13"/>
      <c r="D61" s="13"/>
      <c r="E61" s="13"/>
      <c r="F61" s="13"/>
      <c r="G61" s="13"/>
      <c r="H61" s="13"/>
      <c r="I61" s="13"/>
      <c r="J61" s="13"/>
      <c r="K61" s="13"/>
      <c r="L61" s="13">
        <v>3.472</v>
      </c>
      <c r="M61" s="13"/>
      <c r="N61" s="13">
        <v>3.472</v>
      </c>
    </row>
    <row r="62" spans="2:14" ht="15" thickTop="1" x14ac:dyDescent="0.3">
      <c r="B62" s="56" t="s">
        <v>1416</v>
      </c>
      <c r="C62" s="57">
        <v>654.90500000000009</v>
      </c>
      <c r="D62" s="57">
        <v>2028.1769999999999</v>
      </c>
      <c r="E62" s="57">
        <v>5192.545000000001</v>
      </c>
      <c r="F62" s="57">
        <v>6966.7149999999992</v>
      </c>
      <c r="G62" s="57">
        <v>4296.6079999999984</v>
      </c>
      <c r="H62" s="57">
        <v>4989.1209999999992</v>
      </c>
      <c r="I62" s="57">
        <v>1933.020666666667</v>
      </c>
      <c r="J62" s="57">
        <v>4941.7008213738372</v>
      </c>
      <c r="K62" s="57">
        <v>5140.1255462001591</v>
      </c>
      <c r="L62" s="57">
        <v>2942.5739999999992</v>
      </c>
      <c r="M62" s="57">
        <v>1529.8610000000001</v>
      </c>
      <c r="N62" s="57">
        <v>40615.353034240674</v>
      </c>
    </row>
    <row r="63" spans="2:14" x14ac:dyDescent="0.3">
      <c r="B63" s="53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</row>
    <row r="64" spans="2:14" x14ac:dyDescent="0.3">
      <c r="B64" s="452" t="s">
        <v>25008</v>
      </c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</row>
    <row r="65" spans="2:14" x14ac:dyDescent="0.3">
      <c r="B65" s="12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</row>
    <row r="66" spans="2:14" x14ac:dyDescent="0.3">
      <c r="B66" s="53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</row>
    <row r="67" spans="2:14" ht="17.399999999999999" x14ac:dyDescent="0.35">
      <c r="B67" s="48" t="s">
        <v>53122</v>
      </c>
    </row>
    <row r="69" spans="2:14" x14ac:dyDescent="0.3">
      <c r="B69" s="30" t="s">
        <v>1</v>
      </c>
      <c r="C69" s="30">
        <v>2010</v>
      </c>
      <c r="D69" s="30">
        <v>2011</v>
      </c>
      <c r="E69" s="30">
        <v>2012</v>
      </c>
      <c r="F69" s="30">
        <v>2013</v>
      </c>
      <c r="G69" s="30">
        <v>2014</v>
      </c>
      <c r="H69" s="30">
        <v>2015</v>
      </c>
      <c r="I69" s="30">
        <v>2016</v>
      </c>
      <c r="J69" s="30">
        <v>2017</v>
      </c>
      <c r="K69" s="30">
        <v>2018</v>
      </c>
      <c r="L69" s="30">
        <v>2019</v>
      </c>
      <c r="M69" s="30">
        <v>2020</v>
      </c>
      <c r="N69" s="30" t="s">
        <v>1416</v>
      </c>
    </row>
    <row r="70" spans="2:14" x14ac:dyDescent="0.3">
      <c r="B70" s="49" t="s">
        <v>10</v>
      </c>
      <c r="C70" s="50"/>
      <c r="D70" s="50"/>
      <c r="E70" s="50"/>
      <c r="F70" s="50"/>
      <c r="G70" s="50"/>
      <c r="H70" s="50"/>
      <c r="I70" s="50"/>
      <c r="J70" s="50"/>
      <c r="K70" s="50"/>
      <c r="L70" s="50">
        <v>237.822</v>
      </c>
      <c r="M70" s="50">
        <v>151.749</v>
      </c>
      <c r="N70" s="50">
        <v>389.57099999999997</v>
      </c>
    </row>
    <row r="71" spans="2:14" x14ac:dyDescent="0.3">
      <c r="B71" s="25" t="s">
        <v>51</v>
      </c>
      <c r="C71" s="13"/>
      <c r="D71" s="13"/>
      <c r="E71" s="13"/>
      <c r="F71" s="13"/>
      <c r="G71" s="13"/>
      <c r="H71" s="13"/>
      <c r="I71" s="13"/>
      <c r="J71" s="13"/>
      <c r="K71" s="13"/>
      <c r="L71" s="13">
        <v>165.59899999999999</v>
      </c>
      <c r="M71" s="13">
        <v>151.749</v>
      </c>
      <c r="N71" s="13">
        <v>317.34799999999996</v>
      </c>
    </row>
    <row r="72" spans="2:14" x14ac:dyDescent="0.3">
      <c r="B72" s="25" t="s">
        <v>86</v>
      </c>
      <c r="C72" s="13"/>
      <c r="D72" s="13"/>
      <c r="E72" s="13"/>
      <c r="F72" s="13"/>
      <c r="G72" s="13"/>
      <c r="H72" s="13"/>
      <c r="I72" s="13"/>
      <c r="J72" s="13"/>
      <c r="K72" s="13"/>
      <c r="L72" s="13">
        <v>72.222999999999999</v>
      </c>
      <c r="M72" s="13"/>
      <c r="N72" s="13">
        <v>72.222999999999999</v>
      </c>
    </row>
    <row r="73" spans="2:14" x14ac:dyDescent="0.3">
      <c r="B73" s="49" t="s">
        <v>12</v>
      </c>
      <c r="C73" s="50"/>
      <c r="D73" s="50"/>
      <c r="E73" s="50"/>
      <c r="F73" s="50"/>
      <c r="G73" s="50"/>
      <c r="H73" s="50"/>
      <c r="I73" s="50">
        <v>145.27800000000002</v>
      </c>
      <c r="J73" s="50"/>
      <c r="K73" s="50"/>
      <c r="L73" s="50">
        <v>49.061</v>
      </c>
      <c r="M73" s="50">
        <v>142</v>
      </c>
      <c r="N73" s="50">
        <v>336.339</v>
      </c>
    </row>
    <row r="74" spans="2:14" x14ac:dyDescent="0.3">
      <c r="B74" s="25" t="s">
        <v>51</v>
      </c>
      <c r="C74" s="13"/>
      <c r="D74" s="13"/>
      <c r="E74" s="13"/>
      <c r="F74" s="13"/>
      <c r="G74" s="13"/>
      <c r="H74" s="13"/>
      <c r="I74" s="13">
        <v>89.858000000000004</v>
      </c>
      <c r="J74" s="13"/>
      <c r="K74" s="13"/>
      <c r="L74" s="13"/>
      <c r="M74" s="13">
        <v>42</v>
      </c>
      <c r="N74" s="13">
        <v>131.858</v>
      </c>
    </row>
    <row r="75" spans="2:14" x14ac:dyDescent="0.3">
      <c r="B75" s="25" t="s">
        <v>50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>
        <v>100</v>
      </c>
      <c r="N75" s="13">
        <v>100</v>
      </c>
    </row>
    <row r="76" spans="2:14" x14ac:dyDescent="0.3">
      <c r="B76" s="25" t="s">
        <v>55</v>
      </c>
      <c r="C76" s="13"/>
      <c r="D76" s="13"/>
      <c r="E76" s="13"/>
      <c r="F76" s="13"/>
      <c r="G76" s="13"/>
      <c r="H76" s="13"/>
      <c r="I76" s="13">
        <v>20.09</v>
      </c>
      <c r="J76" s="13"/>
      <c r="K76" s="13"/>
      <c r="L76" s="13">
        <v>28.986000000000001</v>
      </c>
      <c r="M76" s="13"/>
      <c r="N76" s="13">
        <v>49.076000000000001</v>
      </c>
    </row>
    <row r="77" spans="2:14" x14ac:dyDescent="0.3">
      <c r="B77" s="25" t="s">
        <v>132</v>
      </c>
      <c r="C77" s="13"/>
      <c r="D77" s="13"/>
      <c r="E77" s="13"/>
      <c r="F77" s="13"/>
      <c r="G77" s="13"/>
      <c r="H77" s="13"/>
      <c r="I77" s="13">
        <v>16.48</v>
      </c>
      <c r="J77" s="13"/>
      <c r="K77" s="13"/>
      <c r="L77" s="13">
        <v>14.025</v>
      </c>
      <c r="M77" s="13"/>
      <c r="N77" s="13">
        <v>30.505000000000003</v>
      </c>
    </row>
    <row r="78" spans="2:14" x14ac:dyDescent="0.3">
      <c r="B78" s="25" t="s">
        <v>149</v>
      </c>
      <c r="C78" s="13"/>
      <c r="D78" s="13"/>
      <c r="E78" s="13"/>
      <c r="F78" s="13"/>
      <c r="G78" s="13"/>
      <c r="H78" s="13"/>
      <c r="I78" s="13">
        <v>12.7</v>
      </c>
      <c r="J78" s="13"/>
      <c r="K78" s="13"/>
      <c r="L78" s="13"/>
      <c r="M78" s="13"/>
      <c r="N78" s="13">
        <v>12.7</v>
      </c>
    </row>
    <row r="79" spans="2:14" x14ac:dyDescent="0.3">
      <c r="B79" s="25" t="s">
        <v>58</v>
      </c>
      <c r="C79" s="13"/>
      <c r="D79" s="13"/>
      <c r="E79" s="13"/>
      <c r="F79" s="13"/>
      <c r="G79" s="13"/>
      <c r="H79" s="13"/>
      <c r="I79" s="13">
        <v>6.15</v>
      </c>
      <c r="J79" s="13"/>
      <c r="K79" s="13"/>
      <c r="L79" s="13">
        <v>6.05</v>
      </c>
      <c r="M79" s="13"/>
      <c r="N79" s="13">
        <v>12.2</v>
      </c>
    </row>
    <row r="80" spans="2:14" x14ac:dyDescent="0.3">
      <c r="B80" s="49" t="s">
        <v>16</v>
      </c>
      <c r="C80" s="50">
        <v>183.98700000000002</v>
      </c>
      <c r="D80" s="50">
        <v>208.357</v>
      </c>
      <c r="E80" s="50">
        <v>2467.384</v>
      </c>
      <c r="F80" s="50">
        <v>4242.1760000000004</v>
      </c>
      <c r="G80" s="50">
        <v>344.66699999999997</v>
      </c>
      <c r="H80" s="50">
        <v>2113.5590000000002</v>
      </c>
      <c r="I80" s="50">
        <v>685.245</v>
      </c>
      <c r="J80" s="50">
        <v>2228.9850247252748</v>
      </c>
      <c r="K80" s="50">
        <v>2397.9138040293037</v>
      </c>
      <c r="L80" s="50">
        <v>896.08999999999992</v>
      </c>
      <c r="M80" s="50">
        <v>136.67200000000003</v>
      </c>
      <c r="N80" s="50">
        <v>15905.035828754579</v>
      </c>
    </row>
    <row r="81" spans="2:14" x14ac:dyDescent="0.3">
      <c r="B81" s="25" t="s">
        <v>51</v>
      </c>
      <c r="C81" s="13">
        <v>46.043999999999997</v>
      </c>
      <c r="D81" s="13">
        <v>23.237000000000002</v>
      </c>
      <c r="E81" s="13">
        <v>2275.4659999999999</v>
      </c>
      <c r="F81" s="13">
        <v>3452.5880000000002</v>
      </c>
      <c r="G81" s="13">
        <v>6.6559999999999997</v>
      </c>
      <c r="H81" s="13">
        <v>1364.8040000000001</v>
      </c>
      <c r="I81" s="13">
        <v>476.34100000000001</v>
      </c>
      <c r="J81" s="13">
        <v>1335.7644285714287</v>
      </c>
      <c r="K81" s="13">
        <v>1396.6649642857142</v>
      </c>
      <c r="L81" s="13">
        <v>525.56399999999996</v>
      </c>
      <c r="M81" s="13">
        <v>40.867000000000004</v>
      </c>
      <c r="N81" s="13">
        <v>10943.996392857143</v>
      </c>
    </row>
    <row r="82" spans="2:14" x14ac:dyDescent="0.3">
      <c r="B82" s="25" t="s">
        <v>58</v>
      </c>
      <c r="C82" s="13">
        <v>45.905999999999999</v>
      </c>
      <c r="D82" s="13">
        <v>185.12</v>
      </c>
      <c r="E82" s="13">
        <v>156.196</v>
      </c>
      <c r="F82" s="13">
        <v>649.56200000000001</v>
      </c>
      <c r="G82" s="13">
        <v>209.96099999999998</v>
      </c>
      <c r="H82" s="13">
        <v>294.84000000000003</v>
      </c>
      <c r="I82" s="13">
        <v>208.90400000000002</v>
      </c>
      <c r="J82" s="13">
        <v>355.41475000000003</v>
      </c>
      <c r="K82" s="13">
        <v>381.45591666666672</v>
      </c>
      <c r="L82" s="13"/>
      <c r="M82" s="13"/>
      <c r="N82" s="13">
        <v>2487.3596666666667</v>
      </c>
    </row>
    <row r="83" spans="2:14" x14ac:dyDescent="0.3">
      <c r="B83" s="25" t="s">
        <v>199</v>
      </c>
      <c r="C83" s="13">
        <v>92.037000000000006</v>
      </c>
      <c r="D83" s="13"/>
      <c r="E83" s="13">
        <v>35.722000000000001</v>
      </c>
      <c r="F83" s="13">
        <v>118.3</v>
      </c>
      <c r="G83" s="13"/>
      <c r="H83" s="13">
        <v>391.07600000000002</v>
      </c>
      <c r="I83" s="13"/>
      <c r="J83" s="13">
        <v>432.35984615384615</v>
      </c>
      <c r="K83" s="13">
        <v>493.04342307692298</v>
      </c>
      <c r="L83" s="13">
        <v>370.52600000000001</v>
      </c>
      <c r="M83" s="13">
        <v>95.805000000000007</v>
      </c>
      <c r="N83" s="13">
        <v>2028.8692692307691</v>
      </c>
    </row>
    <row r="84" spans="2:14" x14ac:dyDescent="0.3">
      <c r="B84" s="25" t="s">
        <v>61</v>
      </c>
      <c r="C84" s="13"/>
      <c r="D84" s="13"/>
      <c r="E84" s="13"/>
      <c r="F84" s="13">
        <v>20.231999999999999</v>
      </c>
      <c r="G84" s="13"/>
      <c r="H84" s="13">
        <v>62.838999999999999</v>
      </c>
      <c r="I84" s="13"/>
      <c r="J84" s="13">
        <v>105.44599999999998</v>
      </c>
      <c r="K84" s="13">
        <v>126.74949999999998</v>
      </c>
      <c r="L84" s="13"/>
      <c r="M84" s="13"/>
      <c r="N84" s="13">
        <v>315.26649999999995</v>
      </c>
    </row>
    <row r="85" spans="2:14" x14ac:dyDescent="0.3">
      <c r="B85" s="25" t="s">
        <v>270</v>
      </c>
      <c r="C85" s="13"/>
      <c r="D85" s="13"/>
      <c r="E85" s="13"/>
      <c r="F85" s="13"/>
      <c r="G85" s="13">
        <v>79.884</v>
      </c>
      <c r="H85" s="13"/>
      <c r="I85" s="13"/>
      <c r="J85" s="13"/>
      <c r="K85" s="13"/>
      <c r="L85" s="13"/>
      <c r="M85" s="13"/>
      <c r="N85" s="13">
        <v>79.884</v>
      </c>
    </row>
    <row r="86" spans="2:14" x14ac:dyDescent="0.3">
      <c r="B86" s="25" t="s">
        <v>244</v>
      </c>
      <c r="C86" s="13"/>
      <c r="D86" s="13"/>
      <c r="E86" s="13"/>
      <c r="F86" s="13"/>
      <c r="G86" s="13">
        <v>37.845999999999997</v>
      </c>
      <c r="H86" s="13"/>
      <c r="I86" s="13"/>
      <c r="J86" s="13"/>
      <c r="K86" s="13"/>
      <c r="L86" s="13"/>
      <c r="M86" s="13"/>
      <c r="N86" s="13">
        <v>37.845999999999997</v>
      </c>
    </row>
    <row r="87" spans="2:14" x14ac:dyDescent="0.3">
      <c r="B87" s="25" t="s">
        <v>105</v>
      </c>
      <c r="C87" s="13"/>
      <c r="D87" s="13"/>
      <c r="E87" s="13"/>
      <c r="F87" s="13"/>
      <c r="G87" s="13">
        <v>10.32</v>
      </c>
      <c r="H87" s="13"/>
      <c r="I87" s="13"/>
      <c r="J87" s="13"/>
      <c r="K87" s="13"/>
      <c r="L87" s="13"/>
      <c r="M87" s="13"/>
      <c r="N87" s="13">
        <v>10.32</v>
      </c>
    </row>
    <row r="88" spans="2:14" x14ac:dyDescent="0.3">
      <c r="B88" s="25" t="s">
        <v>69</v>
      </c>
      <c r="C88" s="13"/>
      <c r="D88" s="13"/>
      <c r="E88" s="13"/>
      <c r="F88" s="13">
        <v>1.2490000000000001</v>
      </c>
      <c r="G88" s="13"/>
      <c r="H88" s="13"/>
      <c r="I88" s="13"/>
      <c r="J88" s="13"/>
      <c r="K88" s="13"/>
      <c r="L88" s="13"/>
      <c r="M88" s="13"/>
      <c r="N88" s="13">
        <v>1.2490000000000001</v>
      </c>
    </row>
    <row r="89" spans="2:14" x14ac:dyDescent="0.3">
      <c r="B89" s="25" t="s">
        <v>89</v>
      </c>
      <c r="C89" s="13"/>
      <c r="D89" s="13"/>
      <c r="E89" s="13"/>
      <c r="F89" s="13">
        <v>0.245</v>
      </c>
      <c r="G89" s="13"/>
      <c r="H89" s="13"/>
      <c r="I89" s="13"/>
      <c r="J89" s="13"/>
      <c r="K89" s="13"/>
      <c r="L89" s="13"/>
      <c r="M89" s="13"/>
      <c r="N89" s="13">
        <v>0.245</v>
      </c>
    </row>
    <row r="90" spans="2:14" x14ac:dyDescent="0.3">
      <c r="B90" s="49" t="s">
        <v>18</v>
      </c>
      <c r="C90" s="50"/>
      <c r="D90" s="50"/>
      <c r="E90" s="50"/>
      <c r="F90" s="50"/>
      <c r="G90" s="50"/>
      <c r="H90" s="50"/>
      <c r="I90" s="50"/>
      <c r="J90" s="50"/>
      <c r="K90" s="50"/>
      <c r="L90" s="50">
        <v>77.179000000000002</v>
      </c>
      <c r="M90" s="50"/>
      <c r="N90" s="50">
        <v>77.179000000000002</v>
      </c>
    </row>
    <row r="91" spans="2:14" x14ac:dyDescent="0.3">
      <c r="B91" s="25" t="s">
        <v>55</v>
      </c>
      <c r="C91" s="13"/>
      <c r="D91" s="13"/>
      <c r="E91" s="13"/>
      <c r="F91" s="13"/>
      <c r="G91" s="13"/>
      <c r="H91" s="13"/>
      <c r="I91" s="13"/>
      <c r="J91" s="13"/>
      <c r="K91" s="13"/>
      <c r="L91" s="13">
        <v>77.179000000000002</v>
      </c>
      <c r="M91" s="13"/>
      <c r="N91" s="13">
        <v>77.179000000000002</v>
      </c>
    </row>
    <row r="92" spans="2:14" x14ac:dyDescent="0.3">
      <c r="B92" s="49" t="s">
        <v>21</v>
      </c>
      <c r="C92" s="50">
        <v>470.91800000000006</v>
      </c>
      <c r="D92" s="50">
        <v>358.94599999999997</v>
      </c>
      <c r="E92" s="50">
        <v>132.291</v>
      </c>
      <c r="F92" s="50">
        <v>130.07599999999999</v>
      </c>
      <c r="G92" s="50">
        <v>123.94700000000002</v>
      </c>
      <c r="H92" s="50">
        <v>150.46600000000001</v>
      </c>
      <c r="I92" s="50">
        <v>137.90100000000001</v>
      </c>
      <c r="J92" s="50">
        <v>465.01128553745104</v>
      </c>
      <c r="K92" s="50">
        <v>488.95470725022113</v>
      </c>
      <c r="L92" s="50">
        <v>47.709000000000003</v>
      </c>
      <c r="M92" s="50">
        <v>110</v>
      </c>
      <c r="N92" s="50">
        <v>2616.2199927876723</v>
      </c>
    </row>
    <row r="93" spans="2:14" x14ac:dyDescent="0.3">
      <c r="B93" s="25" t="s">
        <v>55</v>
      </c>
      <c r="C93" s="13">
        <v>373.84100000000001</v>
      </c>
      <c r="D93" s="13">
        <v>118.556</v>
      </c>
      <c r="E93" s="13">
        <v>89.176000000000016</v>
      </c>
      <c r="F93" s="13">
        <v>49.42</v>
      </c>
      <c r="G93" s="13">
        <v>85.442000000000007</v>
      </c>
      <c r="H93" s="13">
        <v>15.871</v>
      </c>
      <c r="I93" s="13"/>
      <c r="J93" s="13">
        <v>345.11683333333332</v>
      </c>
      <c r="K93" s="13">
        <v>377.23233333333337</v>
      </c>
      <c r="L93" s="13">
        <v>47.709000000000003</v>
      </c>
      <c r="M93" s="13">
        <v>110</v>
      </c>
      <c r="N93" s="13">
        <v>1612.3641666666667</v>
      </c>
    </row>
    <row r="94" spans="2:14" x14ac:dyDescent="0.3">
      <c r="B94" s="25" t="s">
        <v>58</v>
      </c>
      <c r="C94" s="13">
        <v>11.065</v>
      </c>
      <c r="D94" s="13">
        <v>139.34</v>
      </c>
      <c r="E94" s="13">
        <v>26.493000000000002</v>
      </c>
      <c r="F94" s="13">
        <v>6.0259999999999998</v>
      </c>
      <c r="G94" s="13">
        <v>27.651000000000003</v>
      </c>
      <c r="H94" s="13"/>
      <c r="I94" s="13"/>
      <c r="J94" s="13">
        <v>20.63632380952382</v>
      </c>
      <c r="K94" s="13">
        <v>17.220352380952392</v>
      </c>
      <c r="L94" s="13"/>
      <c r="M94" s="13"/>
      <c r="N94" s="13">
        <v>248.43167619047622</v>
      </c>
    </row>
    <row r="95" spans="2:14" x14ac:dyDescent="0.3">
      <c r="B95" s="25" t="s">
        <v>63</v>
      </c>
      <c r="C95" s="13">
        <v>23.518000000000001</v>
      </c>
      <c r="D95" s="13">
        <v>9.484</v>
      </c>
      <c r="E95" s="13">
        <v>9.5210000000000008</v>
      </c>
      <c r="F95" s="13"/>
      <c r="G95" s="13">
        <v>10.853999999999999</v>
      </c>
      <c r="H95" s="13">
        <v>35.56</v>
      </c>
      <c r="I95" s="13">
        <v>9.5449999999999999</v>
      </c>
      <c r="J95" s="13">
        <v>6.8595952380952383</v>
      </c>
      <c r="K95" s="13">
        <v>4.9923809523809553</v>
      </c>
      <c r="L95" s="13"/>
      <c r="M95" s="13"/>
      <c r="N95" s="13">
        <v>110.33397619047621</v>
      </c>
    </row>
    <row r="96" spans="2:14" x14ac:dyDescent="0.3">
      <c r="B96" s="25" t="s">
        <v>89</v>
      </c>
      <c r="C96" s="13"/>
      <c r="D96" s="13"/>
      <c r="E96" s="13"/>
      <c r="F96" s="13"/>
      <c r="G96" s="13"/>
      <c r="H96" s="13">
        <v>24.911000000000001</v>
      </c>
      <c r="I96" s="13">
        <v>25.635000000000002</v>
      </c>
      <c r="J96" s="13">
        <v>26.359000000000005</v>
      </c>
      <c r="K96" s="13">
        <v>27.083000000000009</v>
      </c>
      <c r="L96" s="13"/>
      <c r="M96" s="13"/>
      <c r="N96" s="13">
        <v>103.98800000000003</v>
      </c>
    </row>
    <row r="97" spans="2:14" x14ac:dyDescent="0.3">
      <c r="B97" s="25" t="s">
        <v>211</v>
      </c>
      <c r="C97" s="13"/>
      <c r="D97" s="13"/>
      <c r="E97" s="13"/>
      <c r="F97" s="13"/>
      <c r="G97" s="13"/>
      <c r="H97" s="13">
        <v>39.499000000000002</v>
      </c>
      <c r="I97" s="13">
        <v>13.119</v>
      </c>
      <c r="J97" s="13">
        <v>25.103653846153843</v>
      </c>
      <c r="K97" s="13">
        <v>23.353692307692302</v>
      </c>
      <c r="L97" s="13"/>
      <c r="M97" s="13"/>
      <c r="N97" s="13">
        <v>101.07534615384614</v>
      </c>
    </row>
    <row r="98" spans="2:14" x14ac:dyDescent="0.3">
      <c r="B98" s="25" t="s">
        <v>246</v>
      </c>
      <c r="C98" s="13">
        <v>6.3319999999999999</v>
      </c>
      <c r="D98" s="13">
        <v>11.263999999999999</v>
      </c>
      <c r="E98" s="13"/>
      <c r="F98" s="13"/>
      <c r="G98" s="13"/>
      <c r="H98" s="13"/>
      <c r="I98" s="13">
        <v>25.195</v>
      </c>
      <c r="J98" s="13">
        <v>22.113879310344831</v>
      </c>
      <c r="K98" s="13">
        <v>22.725948275862073</v>
      </c>
      <c r="L98" s="13"/>
      <c r="M98" s="13"/>
      <c r="N98" s="13">
        <v>87.630827586206891</v>
      </c>
    </row>
    <row r="99" spans="2:14" x14ac:dyDescent="0.3">
      <c r="B99" s="25" t="s">
        <v>64</v>
      </c>
      <c r="C99" s="13"/>
      <c r="D99" s="13"/>
      <c r="E99" s="13">
        <v>7.101</v>
      </c>
      <c r="F99" s="13">
        <v>74.63</v>
      </c>
      <c r="G99" s="13"/>
      <c r="H99" s="13"/>
      <c r="I99" s="13"/>
      <c r="J99" s="13"/>
      <c r="K99" s="13"/>
      <c r="L99" s="13"/>
      <c r="M99" s="13"/>
      <c r="N99" s="13">
        <v>81.730999999999995</v>
      </c>
    </row>
    <row r="100" spans="2:14" x14ac:dyDescent="0.3">
      <c r="B100" s="25" t="s">
        <v>149</v>
      </c>
      <c r="C100" s="13"/>
      <c r="D100" s="13"/>
      <c r="E100" s="13"/>
      <c r="F100" s="13"/>
      <c r="G100" s="13"/>
      <c r="H100" s="13">
        <v>23.771999999999998</v>
      </c>
      <c r="I100" s="13">
        <v>21.297000000000001</v>
      </c>
      <c r="J100" s="13">
        <v>18.822000000000006</v>
      </c>
      <c r="K100" s="13">
        <v>16.347000000000005</v>
      </c>
      <c r="L100" s="13"/>
      <c r="M100" s="13"/>
      <c r="N100" s="13">
        <v>80.238000000000014</v>
      </c>
    </row>
    <row r="101" spans="2:14" x14ac:dyDescent="0.3">
      <c r="B101" s="25" t="s">
        <v>122</v>
      </c>
      <c r="C101" s="13">
        <v>12.262</v>
      </c>
      <c r="D101" s="13">
        <v>63.533999999999999</v>
      </c>
      <c r="E101" s="13"/>
      <c r="F101" s="13"/>
      <c r="G101" s="13"/>
      <c r="H101" s="13"/>
      <c r="I101" s="13"/>
      <c r="J101" s="13"/>
      <c r="K101" s="13"/>
      <c r="L101" s="13"/>
      <c r="M101" s="13"/>
      <c r="N101" s="13">
        <v>75.795999999999992</v>
      </c>
    </row>
    <row r="102" spans="2:14" x14ac:dyDescent="0.3">
      <c r="B102" s="25" t="s">
        <v>239</v>
      </c>
      <c r="C102" s="13">
        <v>20.966000000000001</v>
      </c>
      <c r="D102" s="13">
        <v>16.768000000000001</v>
      </c>
      <c r="E102" s="13"/>
      <c r="F102" s="13"/>
      <c r="G102" s="13"/>
      <c r="H102" s="13">
        <v>10.853</v>
      </c>
      <c r="I102" s="13"/>
      <c r="J102" s="13"/>
      <c r="K102" s="13"/>
      <c r="L102" s="13"/>
      <c r="M102" s="13"/>
      <c r="N102" s="13">
        <v>48.587000000000003</v>
      </c>
    </row>
    <row r="103" spans="2:14" x14ac:dyDescent="0.3">
      <c r="B103" s="25" t="s">
        <v>250</v>
      </c>
      <c r="C103" s="13"/>
      <c r="D103" s="13"/>
      <c r="E103" s="13"/>
      <c r="F103" s="13"/>
      <c r="G103" s="13"/>
      <c r="H103" s="13"/>
      <c r="I103" s="13">
        <v>31.388999999999999</v>
      </c>
      <c r="J103" s="13"/>
      <c r="K103" s="13"/>
      <c r="L103" s="13"/>
      <c r="M103" s="13"/>
      <c r="N103" s="13">
        <v>31.388999999999999</v>
      </c>
    </row>
    <row r="104" spans="2:14" x14ac:dyDescent="0.3">
      <c r="B104" s="25" t="s">
        <v>220</v>
      </c>
      <c r="C104" s="13">
        <v>13.863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>
        <v>13.863</v>
      </c>
    </row>
    <row r="105" spans="2:14" x14ac:dyDescent="0.3">
      <c r="B105" s="25" t="s">
        <v>94</v>
      </c>
      <c r="C105" s="13"/>
      <c r="D105" s="13"/>
      <c r="E105" s="13"/>
      <c r="F105" s="13"/>
      <c r="G105" s="13"/>
      <c r="H105" s="13"/>
      <c r="I105" s="13">
        <v>11.721</v>
      </c>
      <c r="J105" s="13"/>
      <c r="K105" s="13"/>
      <c r="L105" s="13"/>
      <c r="M105" s="13"/>
      <c r="N105" s="13">
        <v>11.721</v>
      </c>
    </row>
    <row r="106" spans="2:14" x14ac:dyDescent="0.3">
      <c r="B106" s="25" t="s">
        <v>86</v>
      </c>
      <c r="C106" s="13">
        <v>9.0709999999999997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>
        <v>9.0709999999999997</v>
      </c>
    </row>
    <row r="107" spans="2:14" x14ac:dyDescent="0.3">
      <c r="B107" s="49" t="s">
        <v>24</v>
      </c>
      <c r="C107" s="50"/>
      <c r="D107" s="50">
        <v>1460.874</v>
      </c>
      <c r="E107" s="50">
        <v>2592.8700000000003</v>
      </c>
      <c r="F107" s="50">
        <v>2594.4629999999993</v>
      </c>
      <c r="G107" s="50">
        <v>3827.9939999999997</v>
      </c>
      <c r="H107" s="50">
        <v>2725.096</v>
      </c>
      <c r="I107" s="50">
        <v>964.59666666666692</v>
      </c>
      <c r="J107" s="50">
        <v>2247.7045111111102</v>
      </c>
      <c r="K107" s="50">
        <v>2253.2570349206339</v>
      </c>
      <c r="L107" s="50">
        <v>1634.7129999999993</v>
      </c>
      <c r="M107" s="50">
        <v>989.43999999999994</v>
      </c>
      <c r="N107" s="50">
        <v>21291.008212698405</v>
      </c>
    </row>
    <row r="108" spans="2:14" x14ac:dyDescent="0.3">
      <c r="B108" s="25" t="s">
        <v>51</v>
      </c>
      <c r="C108" s="13"/>
      <c r="D108" s="13">
        <v>991.57500000000005</v>
      </c>
      <c r="E108" s="13">
        <v>1878.2760000000001</v>
      </c>
      <c r="F108" s="13">
        <v>2215.9589999999994</v>
      </c>
      <c r="G108" s="13">
        <v>2968.2049999999995</v>
      </c>
      <c r="H108" s="13">
        <v>2430.3509999999997</v>
      </c>
      <c r="I108" s="13">
        <v>839.48166666666691</v>
      </c>
      <c r="J108" s="13">
        <v>2052.1083777777772</v>
      </c>
      <c r="K108" s="13">
        <v>2099.1942158730153</v>
      </c>
      <c r="L108" s="13">
        <v>1615.8839999999993</v>
      </c>
      <c r="M108" s="13">
        <v>834.41099999999994</v>
      </c>
      <c r="N108" s="13">
        <v>17925.445260317454</v>
      </c>
    </row>
    <row r="109" spans="2:14" x14ac:dyDescent="0.3">
      <c r="B109" s="25" t="s">
        <v>95</v>
      </c>
      <c r="C109" s="13"/>
      <c r="D109" s="13">
        <v>162</v>
      </c>
      <c r="E109" s="13">
        <v>151.75</v>
      </c>
      <c r="F109" s="13">
        <v>161.31300000000002</v>
      </c>
      <c r="G109" s="13">
        <v>206</v>
      </c>
      <c r="H109" s="13">
        <v>43.105000000000004</v>
      </c>
      <c r="I109" s="13"/>
      <c r="J109" s="13">
        <v>71.417599999999993</v>
      </c>
      <c r="K109" s="13">
        <v>53.063600000000008</v>
      </c>
      <c r="L109" s="13"/>
      <c r="M109" s="13">
        <v>40</v>
      </c>
      <c r="N109" s="13">
        <v>888.64920000000006</v>
      </c>
    </row>
    <row r="110" spans="2:14" x14ac:dyDescent="0.3">
      <c r="B110" s="25" t="s">
        <v>64</v>
      </c>
      <c r="C110" s="13"/>
      <c r="D110" s="13">
        <v>190.67</v>
      </c>
      <c r="E110" s="13">
        <v>120.02099999999999</v>
      </c>
      <c r="F110" s="13">
        <v>146.00399999999999</v>
      </c>
      <c r="G110" s="13">
        <v>131.88400000000001</v>
      </c>
      <c r="H110" s="13">
        <v>34.392000000000003</v>
      </c>
      <c r="I110" s="13">
        <v>64.035999999999987</v>
      </c>
      <c r="J110" s="13">
        <v>24.083466666666652</v>
      </c>
      <c r="K110" s="13"/>
      <c r="L110" s="13">
        <v>11.82</v>
      </c>
      <c r="M110" s="13"/>
      <c r="N110" s="13">
        <v>722.91046666666659</v>
      </c>
    </row>
    <row r="111" spans="2:14" x14ac:dyDescent="0.3">
      <c r="B111" s="25" t="s">
        <v>58</v>
      </c>
      <c r="C111" s="13"/>
      <c r="D111" s="13">
        <v>70.213999999999999</v>
      </c>
      <c r="E111" s="13">
        <v>233.17300000000003</v>
      </c>
      <c r="F111" s="13">
        <v>40.968000000000004</v>
      </c>
      <c r="G111" s="13">
        <v>53.25</v>
      </c>
      <c r="H111" s="13">
        <v>162.87299999999999</v>
      </c>
      <c r="I111" s="13">
        <v>6.992</v>
      </c>
      <c r="J111" s="13">
        <v>43.105533333333312</v>
      </c>
      <c r="K111" s="13">
        <v>28.399019047619049</v>
      </c>
      <c r="L111" s="13">
        <v>3.5369999999999999</v>
      </c>
      <c r="M111" s="13"/>
      <c r="N111" s="13">
        <v>642.51155238095248</v>
      </c>
    </row>
    <row r="112" spans="2:14" x14ac:dyDescent="0.3">
      <c r="B112" s="25" t="s">
        <v>199</v>
      </c>
      <c r="C112" s="13"/>
      <c r="D112" s="13"/>
      <c r="E112" s="13"/>
      <c r="F112" s="13"/>
      <c r="G112" s="13">
        <v>373.20800000000003</v>
      </c>
      <c r="H112" s="13"/>
      <c r="I112" s="13"/>
      <c r="J112" s="13"/>
      <c r="K112" s="13"/>
      <c r="L112" s="13"/>
      <c r="M112" s="13">
        <v>41.4</v>
      </c>
      <c r="N112" s="13">
        <v>414.608</v>
      </c>
    </row>
    <row r="113" spans="2:14" x14ac:dyDescent="0.3">
      <c r="B113" s="25" t="s">
        <v>69</v>
      </c>
      <c r="C113" s="13"/>
      <c r="D113" s="13">
        <v>36.414999999999999</v>
      </c>
      <c r="E113" s="13">
        <v>128.459</v>
      </c>
      <c r="F113" s="13">
        <v>18.219000000000001</v>
      </c>
      <c r="G113" s="13">
        <v>35.054000000000002</v>
      </c>
      <c r="H113" s="13">
        <v>11.843</v>
      </c>
      <c r="I113" s="13">
        <v>25</v>
      </c>
      <c r="J113" s="13">
        <v>3.4895333333333411</v>
      </c>
      <c r="K113" s="13"/>
      <c r="L113" s="13"/>
      <c r="M113" s="13"/>
      <c r="N113" s="13">
        <v>258.47953333333334</v>
      </c>
    </row>
    <row r="114" spans="2:14" x14ac:dyDescent="0.3">
      <c r="B114" s="25" t="s">
        <v>65</v>
      </c>
      <c r="C114" s="13"/>
      <c r="D114" s="13">
        <v>10</v>
      </c>
      <c r="E114" s="13"/>
      <c r="F114" s="13"/>
      <c r="G114" s="13"/>
      <c r="H114" s="13">
        <v>39</v>
      </c>
      <c r="I114" s="13"/>
      <c r="J114" s="13">
        <v>53.5</v>
      </c>
      <c r="K114" s="13">
        <v>60.75</v>
      </c>
      <c r="L114" s="13"/>
      <c r="M114" s="13"/>
      <c r="N114" s="13">
        <v>163.25</v>
      </c>
    </row>
    <row r="115" spans="2:14" x14ac:dyDescent="0.3">
      <c r="B115" s="25" t="s">
        <v>63</v>
      </c>
      <c r="C115" s="13"/>
      <c r="D115" s="13"/>
      <c r="E115" s="13">
        <v>48.390999999999998</v>
      </c>
      <c r="F115" s="13">
        <v>12</v>
      </c>
      <c r="G115" s="13">
        <v>60.393000000000001</v>
      </c>
      <c r="H115" s="13">
        <v>3.532</v>
      </c>
      <c r="I115" s="13">
        <v>4.7E-2</v>
      </c>
      <c r="J115" s="13"/>
      <c r="K115" s="13">
        <v>11.850200000000001</v>
      </c>
      <c r="L115" s="13"/>
      <c r="M115" s="13"/>
      <c r="N115" s="13">
        <v>136.21319999999997</v>
      </c>
    </row>
    <row r="116" spans="2:14" x14ac:dyDescent="0.3">
      <c r="B116" s="25" t="s">
        <v>61</v>
      </c>
      <c r="C116" s="13"/>
      <c r="D116" s="13"/>
      <c r="E116" s="13"/>
      <c r="F116" s="13"/>
      <c r="G116" s="13"/>
      <c r="H116" s="13"/>
      <c r="I116" s="13">
        <v>23.733000000000001</v>
      </c>
      <c r="J116" s="13"/>
      <c r="K116" s="13"/>
      <c r="L116" s="13"/>
      <c r="M116" s="13">
        <v>28.629000000000001</v>
      </c>
      <c r="N116" s="13">
        <v>52.362000000000002</v>
      </c>
    </row>
    <row r="117" spans="2:14" x14ac:dyDescent="0.3">
      <c r="B117" s="25" t="s">
        <v>55</v>
      </c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>
        <v>45</v>
      </c>
      <c r="N117" s="13">
        <v>45</v>
      </c>
    </row>
    <row r="118" spans="2:14" x14ac:dyDescent="0.3">
      <c r="B118" s="25" t="s">
        <v>138</v>
      </c>
      <c r="C118" s="13"/>
      <c r="D118" s="13"/>
      <c r="E118" s="13">
        <v>32.799999999999997</v>
      </c>
      <c r="F118" s="13"/>
      <c r="G118" s="13"/>
      <c r="H118" s="13"/>
      <c r="I118" s="13"/>
      <c r="J118" s="13"/>
      <c r="K118" s="13"/>
      <c r="L118" s="13"/>
      <c r="M118" s="13"/>
      <c r="N118" s="13">
        <v>32.799999999999997</v>
      </c>
    </row>
    <row r="119" spans="2:14" x14ac:dyDescent="0.3">
      <c r="B119" s="25" t="s">
        <v>116</v>
      </c>
      <c r="C119" s="13"/>
      <c r="D119" s="13"/>
      <c r="E119" s="13"/>
      <c r="F119" s="13"/>
      <c r="G119" s="13"/>
      <c r="H119" s="13"/>
      <c r="I119" s="13">
        <v>5.3070000000000004</v>
      </c>
      <c r="J119" s="13"/>
      <c r="K119" s="13"/>
      <c r="L119" s="13"/>
      <c r="M119" s="13"/>
      <c r="N119" s="13">
        <v>5.3070000000000004</v>
      </c>
    </row>
    <row r="120" spans="2:14" ht="15" thickBot="1" x14ac:dyDescent="0.35">
      <c r="B120" s="25" t="s">
        <v>708</v>
      </c>
      <c r="C120" s="13"/>
      <c r="D120" s="13"/>
      <c r="E120" s="13"/>
      <c r="F120" s="13"/>
      <c r="G120" s="13"/>
      <c r="H120" s="13"/>
      <c r="I120" s="13"/>
      <c r="J120" s="13"/>
      <c r="K120" s="13"/>
      <c r="L120" s="13">
        <v>3.472</v>
      </c>
      <c r="M120" s="13"/>
      <c r="N120" s="13">
        <v>3.472</v>
      </c>
    </row>
    <row r="121" spans="2:14" ht="15" thickTop="1" x14ac:dyDescent="0.3">
      <c r="B121" s="58" t="s">
        <v>1416</v>
      </c>
      <c r="C121" s="59">
        <v>654.90500000000009</v>
      </c>
      <c r="D121" s="59">
        <v>2028.1770000000001</v>
      </c>
      <c r="E121" s="59">
        <v>5192.5450000000001</v>
      </c>
      <c r="F121" s="59">
        <v>6966.7150000000001</v>
      </c>
      <c r="G121" s="59">
        <v>4296.6079999999993</v>
      </c>
      <c r="H121" s="59">
        <v>4989.1209999999992</v>
      </c>
      <c r="I121" s="59">
        <v>1933.0206666666672</v>
      </c>
      <c r="J121" s="59">
        <v>4941.7008213738363</v>
      </c>
      <c r="K121" s="59">
        <v>5140.12554620016</v>
      </c>
      <c r="L121" s="59">
        <v>2942.5739999999996</v>
      </c>
      <c r="M121" s="59">
        <v>1529.8609999999999</v>
      </c>
      <c r="N121" s="59">
        <v>40615.353034240667</v>
      </c>
    </row>
    <row r="123" spans="2:14" x14ac:dyDescent="0.3">
      <c r="B123" s="452" t="s">
        <v>25008</v>
      </c>
    </row>
    <row r="139" spans="2:3" ht="17.399999999999999" hidden="1" customHeight="1" x14ac:dyDescent="0.3"/>
    <row r="140" spans="2:3" hidden="1" x14ac:dyDescent="0.3"/>
    <row r="141" spans="2:3" hidden="1" x14ac:dyDescent="0.3">
      <c r="B141" s="11" t="s">
        <v>24976</v>
      </c>
      <c r="C141" t="s">
        <v>46</v>
      </c>
    </row>
    <row r="142" spans="2:3" hidden="1" x14ac:dyDescent="0.3">
      <c r="B142" s="12">
        <v>2010</v>
      </c>
      <c r="C142" s="16">
        <v>654.90500000000009</v>
      </c>
    </row>
    <row r="143" spans="2:3" hidden="1" x14ac:dyDescent="0.3">
      <c r="B143" s="12">
        <v>2011</v>
      </c>
      <c r="C143" s="16">
        <v>2028.1770000000001</v>
      </c>
    </row>
    <row r="144" spans="2:3" hidden="1" x14ac:dyDescent="0.3">
      <c r="B144" s="12">
        <v>2012</v>
      </c>
      <c r="C144" s="16">
        <v>5192.5450000000001</v>
      </c>
    </row>
    <row r="145" spans="2:3" hidden="1" x14ac:dyDescent="0.3">
      <c r="B145" s="12">
        <v>2013</v>
      </c>
      <c r="C145" s="16">
        <v>6966.7150000000001</v>
      </c>
    </row>
    <row r="146" spans="2:3" hidden="1" x14ac:dyDescent="0.3">
      <c r="B146" s="12">
        <v>2014</v>
      </c>
      <c r="C146" s="16">
        <v>4296.6079999999993</v>
      </c>
    </row>
    <row r="147" spans="2:3" hidden="1" x14ac:dyDescent="0.3">
      <c r="B147" s="12">
        <v>2015</v>
      </c>
      <c r="C147" s="16">
        <v>4989.1209999999992</v>
      </c>
    </row>
    <row r="148" spans="2:3" hidden="1" x14ac:dyDescent="0.3">
      <c r="B148" s="12">
        <v>2016</v>
      </c>
      <c r="C148" s="16">
        <v>1933.020666666667</v>
      </c>
    </row>
    <row r="149" spans="2:3" hidden="1" x14ac:dyDescent="0.3">
      <c r="B149" s="12">
        <v>2017</v>
      </c>
      <c r="C149" s="16">
        <v>4941.7008213738363</v>
      </c>
    </row>
    <row r="150" spans="2:3" hidden="1" x14ac:dyDescent="0.3">
      <c r="B150" s="12">
        <v>2018</v>
      </c>
      <c r="C150" s="16">
        <v>5140.12554620016</v>
      </c>
    </row>
    <row r="151" spans="2:3" hidden="1" x14ac:dyDescent="0.3">
      <c r="B151" s="12">
        <v>2019</v>
      </c>
      <c r="C151" s="16">
        <v>2942.5739999999996</v>
      </c>
    </row>
    <row r="152" spans="2:3" hidden="1" x14ac:dyDescent="0.3">
      <c r="B152" s="12">
        <v>2020</v>
      </c>
      <c r="C152" s="16">
        <v>1529.8609999999999</v>
      </c>
    </row>
    <row r="153" spans="2:3" hidden="1" x14ac:dyDescent="0.3">
      <c r="B153" s="12" t="s">
        <v>27</v>
      </c>
      <c r="C153" s="16">
        <v>40615.353034240659</v>
      </c>
    </row>
    <row r="154" spans="2:3" hidden="1" x14ac:dyDescent="0.3"/>
    <row r="155" spans="2:3" hidden="1" x14ac:dyDescent="0.3"/>
    <row r="156" spans="2:3" hidden="1" x14ac:dyDescent="0.3"/>
    <row r="157" spans="2:3" hidden="1" x14ac:dyDescent="0.3"/>
    <row r="158" spans="2:3" hidden="1" x14ac:dyDescent="0.3"/>
    <row r="159" spans="2:3" hidden="1" x14ac:dyDescent="0.3"/>
    <row r="160" spans="2:3" hidden="1" x14ac:dyDescent="0.3"/>
    <row r="161" spans="2:3" hidden="1" x14ac:dyDescent="0.3">
      <c r="B161" s="11" t="s">
        <v>24976</v>
      </c>
      <c r="C161" t="s">
        <v>46</v>
      </c>
    </row>
    <row r="162" spans="2:3" hidden="1" x14ac:dyDescent="0.3">
      <c r="B162" s="12" t="s">
        <v>65</v>
      </c>
      <c r="C162" s="16">
        <v>163.25</v>
      </c>
    </row>
    <row r="163" spans="2:3" hidden="1" x14ac:dyDescent="0.3">
      <c r="B163" s="12" t="s">
        <v>63</v>
      </c>
      <c r="C163" s="16">
        <v>246.54717619047619</v>
      </c>
    </row>
    <row r="164" spans="2:3" hidden="1" x14ac:dyDescent="0.3">
      <c r="B164" s="12" t="s">
        <v>69</v>
      </c>
      <c r="C164" s="16">
        <v>259.7285333333333</v>
      </c>
    </row>
    <row r="165" spans="2:3" hidden="1" x14ac:dyDescent="0.3">
      <c r="B165" s="12" t="s">
        <v>61</v>
      </c>
      <c r="C165" s="16">
        <v>367.62850000000003</v>
      </c>
    </row>
    <row r="166" spans="2:3" hidden="1" x14ac:dyDescent="0.3">
      <c r="B166" s="12" t="s">
        <v>64</v>
      </c>
      <c r="C166" s="16">
        <v>804.64146666666659</v>
      </c>
    </row>
    <row r="167" spans="2:3" hidden="1" x14ac:dyDescent="0.3">
      <c r="B167" s="12" t="s">
        <v>95</v>
      </c>
      <c r="C167" s="16">
        <v>888.64920000000006</v>
      </c>
    </row>
    <row r="168" spans="2:3" hidden="1" x14ac:dyDescent="0.3">
      <c r="B168" s="12" t="s">
        <v>55</v>
      </c>
      <c r="C168" s="16">
        <v>1783.6191666666668</v>
      </c>
    </row>
    <row r="169" spans="2:3" hidden="1" x14ac:dyDescent="0.3">
      <c r="B169" s="12" t="s">
        <v>199</v>
      </c>
      <c r="C169" s="16">
        <v>2443.4772692307688</v>
      </c>
    </row>
    <row r="170" spans="2:3" hidden="1" x14ac:dyDescent="0.3">
      <c r="B170" s="12" t="s">
        <v>58</v>
      </c>
      <c r="C170" s="16">
        <v>3390.5028952380958</v>
      </c>
    </row>
    <row r="171" spans="2:3" hidden="1" x14ac:dyDescent="0.3">
      <c r="B171" s="12" t="s">
        <v>51</v>
      </c>
      <c r="C171" s="16">
        <v>29318.647653174598</v>
      </c>
    </row>
    <row r="172" spans="2:3" hidden="1" x14ac:dyDescent="0.3">
      <c r="B172" s="12" t="s">
        <v>27</v>
      </c>
      <c r="C172" s="16">
        <v>39666.691860500607</v>
      </c>
    </row>
    <row r="173" spans="2:3" hidden="1" x14ac:dyDescent="0.3"/>
    <row r="174" spans="2:3" hidden="1" x14ac:dyDescent="0.3"/>
    <row r="175" spans="2:3" hidden="1" x14ac:dyDescent="0.3"/>
    <row r="176" spans="2:3" hidden="1" x14ac:dyDescent="0.3"/>
    <row r="177" spans="2:3" hidden="1" x14ac:dyDescent="0.3"/>
    <row r="178" spans="2:3" hidden="1" x14ac:dyDescent="0.3">
      <c r="B178" s="11" t="s">
        <v>24976</v>
      </c>
      <c r="C178" t="s">
        <v>46</v>
      </c>
    </row>
    <row r="179" spans="2:3" hidden="1" x14ac:dyDescent="0.3">
      <c r="B179" s="12" t="s">
        <v>25172</v>
      </c>
      <c r="C179" s="16">
        <v>21291.008212698416</v>
      </c>
    </row>
    <row r="180" spans="2:3" hidden="1" x14ac:dyDescent="0.3">
      <c r="B180" s="12" t="s">
        <v>25174</v>
      </c>
      <c r="C180" s="16">
        <v>15905.035828754577</v>
      </c>
    </row>
    <row r="181" spans="2:3" hidden="1" x14ac:dyDescent="0.3">
      <c r="B181" s="12" t="s">
        <v>26144</v>
      </c>
      <c r="C181" s="16">
        <v>2616.2199927876732</v>
      </c>
    </row>
    <row r="182" spans="2:3" hidden="1" x14ac:dyDescent="0.3">
      <c r="B182" s="12" t="s">
        <v>25365</v>
      </c>
      <c r="C182" s="16">
        <v>389.57100000000003</v>
      </c>
    </row>
    <row r="183" spans="2:3" hidden="1" x14ac:dyDescent="0.3">
      <c r="B183" s="12" t="s">
        <v>25531</v>
      </c>
      <c r="C183" s="16">
        <v>336.339</v>
      </c>
    </row>
    <row r="184" spans="2:3" hidden="1" x14ac:dyDescent="0.3">
      <c r="B184" s="12" t="s">
        <v>29872</v>
      </c>
      <c r="C184" s="16">
        <v>77.179000000000002</v>
      </c>
    </row>
    <row r="185" spans="2:3" hidden="1" x14ac:dyDescent="0.3">
      <c r="B185" s="12" t="s">
        <v>27</v>
      </c>
      <c r="C185" s="16">
        <v>40615.353034240667</v>
      </c>
    </row>
    <row r="186" spans="2:3" hidden="1" x14ac:dyDescent="0.3"/>
  </sheetData>
  <sheetProtection pivotTables="0"/>
  <hyperlinks>
    <hyperlink ref="B4" location="ÍNDICE!A2" tooltip="Click" display="Volver al ÍNDICE" xr:uid="{D8F6363C-FE64-49A4-B96E-E9E3E7F68615}"/>
  </hyperlink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8B92D-F461-482E-8625-51361F9FCFE1}">
  <sheetPr codeName="Hoja21">
    <tabColor theme="6" tint="0.39997558519241921"/>
  </sheetPr>
  <dimension ref="A1:G18"/>
  <sheetViews>
    <sheetView zoomScaleNormal="100" workbookViewId="0">
      <selection activeCell="I40" sqref="I40"/>
    </sheetView>
  </sheetViews>
  <sheetFormatPr baseColWidth="10" defaultRowHeight="14.4" x14ac:dyDescent="0.3"/>
  <cols>
    <col min="1" max="1" width="5.88671875" style="2" customWidth="1"/>
    <col min="2" max="2" width="7.21875" style="2" bestFit="1" customWidth="1"/>
    <col min="3" max="3" width="18" style="2" customWidth="1"/>
    <col min="4" max="4" width="20.21875" style="2" bestFit="1" customWidth="1"/>
    <col min="5" max="5" width="23.21875" style="2" bestFit="1" customWidth="1"/>
    <col min="6" max="6" width="16.88671875" style="2" customWidth="1"/>
    <col min="7" max="7" width="42" style="2" bestFit="1" customWidth="1"/>
    <col min="8" max="16384" width="11.5546875" style="2"/>
  </cols>
  <sheetData>
    <row r="1" spans="1:7" x14ac:dyDescent="0.3">
      <c r="A1" s="23" t="s">
        <v>25</v>
      </c>
      <c r="B1" s="23" t="s">
        <v>0</v>
      </c>
      <c r="C1" s="23" t="s">
        <v>1</v>
      </c>
      <c r="D1" s="23" t="s">
        <v>49</v>
      </c>
      <c r="E1" s="23" t="s">
        <v>955</v>
      </c>
      <c r="F1" s="23" t="s">
        <v>32</v>
      </c>
      <c r="G1" s="18" t="s">
        <v>31</v>
      </c>
    </row>
    <row r="2" spans="1:7" x14ac:dyDescent="0.3">
      <c r="A2" s="2">
        <v>1</v>
      </c>
      <c r="B2" s="2">
        <v>2010</v>
      </c>
      <c r="C2" s="2" t="s">
        <v>25704</v>
      </c>
      <c r="D2" s="2" t="s">
        <v>57</v>
      </c>
      <c r="E2" s="2" t="s">
        <v>799</v>
      </c>
      <c r="F2" s="9">
        <v>113.111</v>
      </c>
      <c r="G2" s="2" t="s">
        <v>1088</v>
      </c>
    </row>
    <row r="3" spans="1:7" x14ac:dyDescent="0.3">
      <c r="A3" s="2">
        <v>2</v>
      </c>
      <c r="B3" s="2">
        <v>2010</v>
      </c>
      <c r="C3" s="2" t="s">
        <v>29872</v>
      </c>
      <c r="D3" s="2" t="s">
        <v>57</v>
      </c>
      <c r="E3" s="2" t="s">
        <v>799</v>
      </c>
      <c r="F3" s="9">
        <v>72.195999999999998</v>
      </c>
      <c r="G3" s="2" t="s">
        <v>1088</v>
      </c>
    </row>
    <row r="4" spans="1:7" x14ac:dyDescent="0.3">
      <c r="A4" s="2">
        <v>3</v>
      </c>
      <c r="B4" s="2">
        <v>2011</v>
      </c>
      <c r="C4" s="2" t="s">
        <v>25704</v>
      </c>
      <c r="D4" s="2" t="s">
        <v>57</v>
      </c>
      <c r="E4" s="2" t="s">
        <v>799</v>
      </c>
      <c r="F4" s="9">
        <v>2229.0990000000006</v>
      </c>
      <c r="G4" s="2" t="s">
        <v>1089</v>
      </c>
    </row>
    <row r="5" spans="1:7" x14ac:dyDescent="0.3">
      <c r="A5" s="2">
        <v>4</v>
      </c>
      <c r="B5" s="2">
        <v>2011</v>
      </c>
      <c r="C5" s="2" t="s">
        <v>25776</v>
      </c>
      <c r="D5" s="2" t="s">
        <v>57</v>
      </c>
      <c r="E5" s="2" t="s">
        <v>799</v>
      </c>
      <c r="F5" s="9">
        <v>37.465000000000003</v>
      </c>
      <c r="G5" s="2" t="s">
        <v>1089</v>
      </c>
    </row>
    <row r="6" spans="1:7" x14ac:dyDescent="0.3">
      <c r="A6" s="2">
        <v>5</v>
      </c>
      <c r="B6" s="2">
        <v>2011</v>
      </c>
      <c r="C6" s="2" t="s">
        <v>25172</v>
      </c>
      <c r="D6" s="2" t="s">
        <v>82</v>
      </c>
      <c r="F6" s="9">
        <v>58.48</v>
      </c>
      <c r="G6" s="2" t="s">
        <v>1089</v>
      </c>
    </row>
    <row r="7" spans="1:7" x14ac:dyDescent="0.3">
      <c r="A7" s="2">
        <v>6</v>
      </c>
      <c r="B7" s="2">
        <v>2012</v>
      </c>
      <c r="C7" s="2" t="s">
        <v>25531</v>
      </c>
      <c r="D7" s="2" t="s">
        <v>57</v>
      </c>
      <c r="E7" s="2" t="s">
        <v>799</v>
      </c>
      <c r="F7" s="9">
        <v>49.22</v>
      </c>
      <c r="G7" s="2" t="s">
        <v>1090</v>
      </c>
    </row>
    <row r="8" spans="1:7" x14ac:dyDescent="0.3">
      <c r="A8" s="2">
        <v>7</v>
      </c>
      <c r="B8" s="2">
        <v>2012</v>
      </c>
      <c r="C8" s="2" t="s">
        <v>25776</v>
      </c>
      <c r="D8" s="2" t="s">
        <v>57</v>
      </c>
      <c r="E8" s="2" t="s">
        <v>799</v>
      </c>
      <c r="F8" s="9">
        <v>2.3460000000000001</v>
      </c>
      <c r="G8" s="2" t="s">
        <v>1090</v>
      </c>
    </row>
    <row r="9" spans="1:7" x14ac:dyDescent="0.3">
      <c r="A9" s="2">
        <v>8</v>
      </c>
      <c r="B9" s="2">
        <v>2012</v>
      </c>
      <c r="C9" s="2" t="s">
        <v>29872</v>
      </c>
      <c r="D9" s="2" t="s">
        <v>57</v>
      </c>
      <c r="E9" s="2" t="s">
        <v>799</v>
      </c>
      <c r="F9" s="9">
        <v>11.57</v>
      </c>
      <c r="G9" s="2" t="s">
        <v>1090</v>
      </c>
    </row>
    <row r="10" spans="1:7" x14ac:dyDescent="0.3">
      <c r="A10" s="2">
        <v>9</v>
      </c>
      <c r="B10" s="2">
        <v>2013</v>
      </c>
      <c r="C10" s="2" t="s">
        <v>25704</v>
      </c>
      <c r="D10" s="2" t="s">
        <v>57</v>
      </c>
      <c r="E10" s="2" t="s">
        <v>799</v>
      </c>
      <c r="F10" s="9">
        <v>242.93199999999996</v>
      </c>
      <c r="G10" s="2" t="s">
        <v>1091</v>
      </c>
    </row>
    <row r="11" spans="1:7" x14ac:dyDescent="0.3">
      <c r="A11" s="2">
        <v>10</v>
      </c>
      <c r="B11" s="2">
        <v>2013</v>
      </c>
      <c r="C11" s="2" t="s">
        <v>27044</v>
      </c>
      <c r="D11" s="2" t="s">
        <v>222</v>
      </c>
      <c r="F11" s="9">
        <v>5.5750000000000002</v>
      </c>
      <c r="G11" s="2" t="s">
        <v>1091</v>
      </c>
    </row>
    <row r="12" spans="1:7" x14ac:dyDescent="0.3">
      <c r="A12" s="2">
        <v>11</v>
      </c>
      <c r="B12" s="2">
        <v>2013</v>
      </c>
      <c r="C12" s="2" t="s">
        <v>26144</v>
      </c>
      <c r="D12" s="2" t="s">
        <v>82</v>
      </c>
      <c r="F12" s="9">
        <v>4.8819999999999997</v>
      </c>
      <c r="G12" s="2" t="s">
        <v>1091</v>
      </c>
    </row>
    <row r="13" spans="1:7" x14ac:dyDescent="0.3">
      <c r="A13" s="2">
        <v>12</v>
      </c>
      <c r="B13" s="2">
        <v>2013</v>
      </c>
      <c r="C13" s="2" t="s">
        <v>25172</v>
      </c>
      <c r="D13" s="2" t="s">
        <v>82</v>
      </c>
      <c r="F13" s="9">
        <v>7.423</v>
      </c>
      <c r="G13" s="2" t="s">
        <v>1091</v>
      </c>
    </row>
    <row r="14" spans="1:7" x14ac:dyDescent="0.3">
      <c r="A14" s="2">
        <v>13</v>
      </c>
      <c r="B14" s="2">
        <v>2014</v>
      </c>
      <c r="C14" s="2" t="s">
        <v>25704</v>
      </c>
      <c r="D14" s="2" t="s">
        <v>57</v>
      </c>
      <c r="E14" s="2" t="s">
        <v>799</v>
      </c>
      <c r="F14" s="9">
        <v>109.40199999999999</v>
      </c>
      <c r="G14" s="2" t="s">
        <v>1093</v>
      </c>
    </row>
    <row r="15" spans="1:7" x14ac:dyDescent="0.3">
      <c r="A15" s="2">
        <v>14</v>
      </c>
      <c r="B15" s="2">
        <v>2015</v>
      </c>
      <c r="C15" s="2" t="s">
        <v>26144</v>
      </c>
      <c r="D15" s="2" t="s">
        <v>82</v>
      </c>
      <c r="F15" s="9">
        <v>4.7549999999999999</v>
      </c>
      <c r="G15" s="2" t="s">
        <v>1094</v>
      </c>
    </row>
    <row r="16" spans="1:7" x14ac:dyDescent="0.3">
      <c r="A16" s="2">
        <v>15</v>
      </c>
      <c r="B16" s="2">
        <v>2015</v>
      </c>
      <c r="C16" s="2" t="s">
        <v>25172</v>
      </c>
      <c r="D16" s="2" t="s">
        <v>120</v>
      </c>
      <c r="F16" s="9">
        <v>2.0659999999999998</v>
      </c>
      <c r="G16" s="2" t="s">
        <v>1094</v>
      </c>
    </row>
    <row r="17" spans="1:7" x14ac:dyDescent="0.3">
      <c r="A17" s="2">
        <v>16</v>
      </c>
      <c r="B17" s="2">
        <v>2019</v>
      </c>
      <c r="C17" s="2" t="s">
        <v>26144</v>
      </c>
      <c r="D17" s="2" t="s">
        <v>70</v>
      </c>
      <c r="E17" s="2" t="s">
        <v>989</v>
      </c>
      <c r="F17" s="9">
        <v>2.1230000000000002</v>
      </c>
      <c r="G17" s="2" t="s">
        <v>1098</v>
      </c>
    </row>
    <row r="18" spans="1:7" x14ac:dyDescent="0.3">
      <c r="A18" s="2">
        <v>17</v>
      </c>
      <c r="B18" s="2">
        <v>2019</v>
      </c>
      <c r="C18" s="2" t="s">
        <v>26144</v>
      </c>
      <c r="D18" s="2" t="s">
        <v>82</v>
      </c>
      <c r="E18" s="2" t="s">
        <v>83</v>
      </c>
      <c r="F18" s="9">
        <v>5.0449999999999999</v>
      </c>
      <c r="G18" s="2" t="s">
        <v>109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61CAB-F083-438E-84E3-04FCD183CC97}">
  <sheetPr codeName="Hoja22">
    <tabColor theme="6" tint="0.39997558519241921"/>
  </sheetPr>
  <dimension ref="B2:J156"/>
  <sheetViews>
    <sheetView showGridLines="0" showRowColHeaders="0" workbookViewId="0">
      <selection activeCell="L35" sqref="L35"/>
    </sheetView>
  </sheetViews>
  <sheetFormatPr baseColWidth="10" defaultRowHeight="14.4" x14ac:dyDescent="0.3"/>
  <cols>
    <col min="1" max="1" width="3.77734375" customWidth="1"/>
    <col min="2" max="2" width="17.77734375" bestFit="1" customWidth="1"/>
    <col min="3" max="3" width="23.33203125" bestFit="1" customWidth="1"/>
    <col min="4" max="5" width="8.88671875" bestFit="1" customWidth="1"/>
    <col min="6" max="6" width="17.77734375" bestFit="1" customWidth="1"/>
    <col min="7" max="7" width="23.33203125" bestFit="1" customWidth="1"/>
    <col min="8" max="8" width="7.77734375" bestFit="1" customWidth="1"/>
    <col min="9" max="9" width="8.88671875" bestFit="1" customWidth="1"/>
    <col min="10" max="13" width="10" bestFit="1" customWidth="1"/>
    <col min="14" max="16" width="8.88671875" bestFit="1" customWidth="1"/>
    <col min="17" max="17" width="10" bestFit="1" customWidth="1"/>
    <col min="18" max="18" width="7.77734375" bestFit="1" customWidth="1"/>
    <col min="19" max="20" width="8.88671875" bestFit="1" customWidth="1"/>
    <col min="21" max="22" width="6.6640625" bestFit="1" customWidth="1"/>
    <col min="23" max="23" width="12.88671875" bestFit="1" customWidth="1"/>
  </cols>
  <sheetData>
    <row r="2" spans="2:2" ht="23.4" x14ac:dyDescent="0.45">
      <c r="B2" s="60" t="s">
        <v>53123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/>
    <row r="6" spans="2:2" s="27" customFormat="1" x14ac:dyDescent="0.3"/>
    <row r="32" spans="2:2" ht="17.399999999999999" x14ac:dyDescent="0.35">
      <c r="B32" s="48" t="s">
        <v>53124</v>
      </c>
    </row>
    <row r="34" spans="2:10" x14ac:dyDescent="0.3">
      <c r="B34" s="30" t="s">
        <v>25028</v>
      </c>
      <c r="C34" s="30">
        <v>2010</v>
      </c>
      <c r="D34" s="30">
        <v>2011</v>
      </c>
      <c r="E34" s="30">
        <v>2012</v>
      </c>
      <c r="F34" s="30">
        <v>2013</v>
      </c>
      <c r="G34" s="30">
        <v>2014</v>
      </c>
      <c r="H34" s="30">
        <v>2015</v>
      </c>
      <c r="I34" s="30">
        <v>2019</v>
      </c>
      <c r="J34" s="30" t="s">
        <v>1416</v>
      </c>
    </row>
    <row r="35" spans="2:10" x14ac:dyDescent="0.3">
      <c r="B35" s="12" t="s">
        <v>57</v>
      </c>
      <c r="C35" s="13">
        <v>185.30700000000002</v>
      </c>
      <c r="D35" s="13">
        <v>2266.5640000000008</v>
      </c>
      <c r="E35" s="13">
        <v>63.136000000000003</v>
      </c>
      <c r="F35" s="13">
        <v>242.93199999999996</v>
      </c>
      <c r="G35" s="13">
        <v>109.40199999999999</v>
      </c>
      <c r="H35" s="13"/>
      <c r="I35" s="13"/>
      <c r="J35" s="13">
        <v>2867.3410000000008</v>
      </c>
    </row>
    <row r="36" spans="2:10" x14ac:dyDescent="0.3">
      <c r="B36" s="12" t="s">
        <v>82</v>
      </c>
      <c r="C36" s="13"/>
      <c r="D36" s="13">
        <v>58.48</v>
      </c>
      <c r="E36" s="13"/>
      <c r="F36" s="13">
        <v>12.305</v>
      </c>
      <c r="G36" s="13"/>
      <c r="H36" s="13">
        <v>4.7549999999999999</v>
      </c>
      <c r="I36" s="13">
        <v>5.0449999999999999</v>
      </c>
      <c r="J36" s="13">
        <v>80.584999999999994</v>
      </c>
    </row>
    <row r="37" spans="2:10" x14ac:dyDescent="0.3">
      <c r="B37" s="12" t="s">
        <v>222</v>
      </c>
      <c r="C37" s="13"/>
      <c r="D37" s="13"/>
      <c r="E37" s="13"/>
      <c r="F37" s="13">
        <v>5.5750000000000002</v>
      </c>
      <c r="G37" s="13"/>
      <c r="H37" s="13"/>
      <c r="I37" s="13"/>
      <c r="J37" s="13">
        <v>5.5750000000000002</v>
      </c>
    </row>
    <row r="38" spans="2:10" x14ac:dyDescent="0.3">
      <c r="B38" s="12" t="s">
        <v>70</v>
      </c>
      <c r="C38" s="13"/>
      <c r="D38" s="13"/>
      <c r="E38" s="13"/>
      <c r="F38" s="13"/>
      <c r="G38" s="13"/>
      <c r="H38" s="13"/>
      <c r="I38" s="13">
        <v>2.1230000000000002</v>
      </c>
      <c r="J38" s="13">
        <v>2.1230000000000002</v>
      </c>
    </row>
    <row r="39" spans="2:10" ht="15" thickBot="1" x14ac:dyDescent="0.35">
      <c r="B39" s="12" t="s">
        <v>120</v>
      </c>
      <c r="C39" s="13"/>
      <c r="D39" s="13"/>
      <c r="E39" s="13"/>
      <c r="F39" s="13"/>
      <c r="G39" s="13"/>
      <c r="H39" s="13">
        <v>2.0659999999999998</v>
      </c>
      <c r="I39" s="13"/>
      <c r="J39" s="13">
        <v>2.0659999999999998</v>
      </c>
    </row>
    <row r="40" spans="2:10" ht="15" thickTop="1" x14ac:dyDescent="0.3">
      <c r="B40" s="56" t="s">
        <v>1416</v>
      </c>
      <c r="C40" s="57">
        <v>185.30700000000002</v>
      </c>
      <c r="D40" s="57">
        <v>2325.0440000000008</v>
      </c>
      <c r="E40" s="57">
        <v>63.136000000000003</v>
      </c>
      <c r="F40" s="57">
        <v>260.81199999999995</v>
      </c>
      <c r="G40" s="57">
        <v>109.40199999999999</v>
      </c>
      <c r="H40" s="57">
        <v>6.8209999999999997</v>
      </c>
      <c r="I40" s="57">
        <v>7.1680000000000001</v>
      </c>
      <c r="J40" s="57">
        <v>2957.6900000000005</v>
      </c>
    </row>
    <row r="42" spans="2:10" x14ac:dyDescent="0.3">
      <c r="B42" s="452" t="s">
        <v>25008</v>
      </c>
    </row>
    <row r="43" spans="2:10" x14ac:dyDescent="0.3">
      <c r="B43" s="452"/>
    </row>
    <row r="45" spans="2:10" ht="17.399999999999999" x14ac:dyDescent="0.35">
      <c r="B45" s="48" t="s">
        <v>53125</v>
      </c>
    </row>
    <row r="47" spans="2:10" x14ac:dyDescent="0.3">
      <c r="B47" s="30" t="s">
        <v>1</v>
      </c>
      <c r="C47" s="30">
        <v>2010</v>
      </c>
      <c r="D47" s="30">
        <v>2011</v>
      </c>
      <c r="E47" s="30">
        <v>2012</v>
      </c>
      <c r="F47" s="30">
        <v>2013</v>
      </c>
      <c r="G47" s="30">
        <v>2014</v>
      </c>
      <c r="H47" s="30">
        <v>2015</v>
      </c>
      <c r="I47" s="30">
        <v>2019</v>
      </c>
      <c r="J47" s="30" t="s">
        <v>1416</v>
      </c>
    </row>
    <row r="48" spans="2:10" x14ac:dyDescent="0.3">
      <c r="B48" s="49" t="s">
        <v>5</v>
      </c>
      <c r="C48" s="50">
        <v>113.111</v>
      </c>
      <c r="D48" s="50">
        <v>2229.0990000000006</v>
      </c>
      <c r="E48" s="50"/>
      <c r="F48" s="50">
        <v>242.93199999999996</v>
      </c>
      <c r="G48" s="50">
        <v>109.40199999999999</v>
      </c>
      <c r="H48" s="50"/>
      <c r="I48" s="50"/>
      <c r="J48" s="50">
        <v>2694.5440000000003</v>
      </c>
    </row>
    <row r="49" spans="2:10" x14ac:dyDescent="0.3">
      <c r="B49" s="25" t="s">
        <v>57</v>
      </c>
      <c r="C49" s="13">
        <v>113.111</v>
      </c>
      <c r="D49" s="13">
        <v>2229.0990000000006</v>
      </c>
      <c r="E49" s="13"/>
      <c r="F49" s="13">
        <v>242.93199999999996</v>
      </c>
      <c r="G49" s="13">
        <v>109.40199999999999</v>
      </c>
      <c r="H49" s="13"/>
      <c r="I49" s="13"/>
      <c r="J49" s="13">
        <v>2694.5440000000003</v>
      </c>
    </row>
    <row r="50" spans="2:10" x14ac:dyDescent="0.3">
      <c r="B50" s="49" t="s">
        <v>9</v>
      </c>
      <c r="C50" s="50"/>
      <c r="D50" s="50">
        <v>37.465000000000003</v>
      </c>
      <c r="E50" s="50">
        <v>2.3460000000000001</v>
      </c>
      <c r="F50" s="50"/>
      <c r="G50" s="50"/>
      <c r="H50" s="50"/>
      <c r="I50" s="50"/>
      <c r="J50" s="50">
        <v>39.811000000000007</v>
      </c>
    </row>
    <row r="51" spans="2:10" x14ac:dyDescent="0.3">
      <c r="B51" s="25" t="s">
        <v>57</v>
      </c>
      <c r="C51" s="13"/>
      <c r="D51" s="13">
        <v>37.465000000000003</v>
      </c>
      <c r="E51" s="13">
        <v>2.3460000000000001</v>
      </c>
      <c r="F51" s="13"/>
      <c r="G51" s="13"/>
      <c r="H51" s="13"/>
      <c r="I51" s="13"/>
      <c r="J51" s="13">
        <v>39.811000000000007</v>
      </c>
    </row>
    <row r="52" spans="2:10" x14ac:dyDescent="0.3">
      <c r="B52" s="49" t="s">
        <v>12</v>
      </c>
      <c r="C52" s="50"/>
      <c r="D52" s="50"/>
      <c r="E52" s="50">
        <v>49.22</v>
      </c>
      <c r="F52" s="50"/>
      <c r="G52" s="50"/>
      <c r="H52" s="50"/>
      <c r="I52" s="50"/>
      <c r="J52" s="50">
        <v>49.22</v>
      </c>
    </row>
    <row r="53" spans="2:10" x14ac:dyDescent="0.3">
      <c r="B53" s="25" t="s">
        <v>57</v>
      </c>
      <c r="C53" s="13"/>
      <c r="D53" s="13"/>
      <c r="E53" s="13">
        <v>49.22</v>
      </c>
      <c r="F53" s="13"/>
      <c r="G53" s="13"/>
      <c r="H53" s="13"/>
      <c r="I53" s="13"/>
      <c r="J53" s="13">
        <v>49.22</v>
      </c>
    </row>
    <row r="54" spans="2:10" x14ac:dyDescent="0.3">
      <c r="B54" s="49" t="s">
        <v>45</v>
      </c>
      <c r="C54" s="50"/>
      <c r="D54" s="50"/>
      <c r="E54" s="50"/>
      <c r="F54" s="50">
        <v>5.5750000000000002</v>
      </c>
      <c r="G54" s="50"/>
      <c r="H54" s="50"/>
      <c r="I54" s="50"/>
      <c r="J54" s="50">
        <v>5.5750000000000002</v>
      </c>
    </row>
    <row r="55" spans="2:10" x14ac:dyDescent="0.3">
      <c r="B55" s="25" t="s">
        <v>222</v>
      </c>
      <c r="C55" s="13"/>
      <c r="D55" s="13"/>
      <c r="E55" s="13"/>
      <c r="F55" s="13">
        <v>5.5750000000000002</v>
      </c>
      <c r="G55" s="13"/>
      <c r="H55" s="13"/>
      <c r="I55" s="13"/>
      <c r="J55" s="13">
        <v>5.5750000000000002</v>
      </c>
    </row>
    <row r="56" spans="2:10" x14ac:dyDescent="0.3">
      <c r="B56" s="49" t="s">
        <v>18</v>
      </c>
      <c r="C56" s="50">
        <v>72.195999999999998</v>
      </c>
      <c r="D56" s="50"/>
      <c r="E56" s="50">
        <v>11.57</v>
      </c>
      <c r="F56" s="50"/>
      <c r="G56" s="50"/>
      <c r="H56" s="50"/>
      <c r="I56" s="50"/>
      <c r="J56" s="50">
        <v>83.765999999999991</v>
      </c>
    </row>
    <row r="57" spans="2:10" x14ac:dyDescent="0.3">
      <c r="B57" s="25" t="s">
        <v>57</v>
      </c>
      <c r="C57" s="13">
        <v>72.195999999999998</v>
      </c>
      <c r="D57" s="13"/>
      <c r="E57" s="13">
        <v>11.57</v>
      </c>
      <c r="F57" s="13"/>
      <c r="G57" s="13"/>
      <c r="H57" s="13"/>
      <c r="I57" s="13"/>
      <c r="J57" s="13">
        <v>83.765999999999991</v>
      </c>
    </row>
    <row r="58" spans="2:10" x14ac:dyDescent="0.3">
      <c r="B58" s="49" t="s">
        <v>21</v>
      </c>
      <c r="C58" s="50"/>
      <c r="D58" s="50"/>
      <c r="E58" s="50"/>
      <c r="F58" s="50">
        <v>4.8819999999999997</v>
      </c>
      <c r="G58" s="50"/>
      <c r="H58" s="50">
        <v>4.7549999999999999</v>
      </c>
      <c r="I58" s="50">
        <v>7.1680000000000001</v>
      </c>
      <c r="J58" s="50">
        <v>16.805</v>
      </c>
    </row>
    <row r="59" spans="2:10" x14ac:dyDescent="0.3">
      <c r="B59" s="25" t="s">
        <v>82</v>
      </c>
      <c r="C59" s="13"/>
      <c r="D59" s="13"/>
      <c r="E59" s="13"/>
      <c r="F59" s="13">
        <v>4.8819999999999997</v>
      </c>
      <c r="G59" s="13"/>
      <c r="H59" s="13">
        <v>4.7549999999999999</v>
      </c>
      <c r="I59" s="13">
        <v>5.0449999999999999</v>
      </c>
      <c r="J59" s="13">
        <v>14.682</v>
      </c>
    </row>
    <row r="60" spans="2:10" x14ac:dyDescent="0.3">
      <c r="B60" s="25" t="s">
        <v>70</v>
      </c>
      <c r="C60" s="13"/>
      <c r="D60" s="13"/>
      <c r="E60" s="13"/>
      <c r="F60" s="13"/>
      <c r="G60" s="13"/>
      <c r="H60" s="13"/>
      <c r="I60" s="13">
        <v>2.1230000000000002</v>
      </c>
      <c r="J60" s="13">
        <v>2.1230000000000002</v>
      </c>
    </row>
    <row r="61" spans="2:10" x14ac:dyDescent="0.3">
      <c r="B61" s="49" t="s">
        <v>24</v>
      </c>
      <c r="C61" s="50"/>
      <c r="D61" s="50">
        <v>58.48</v>
      </c>
      <c r="E61" s="50"/>
      <c r="F61" s="50">
        <v>7.423</v>
      </c>
      <c r="G61" s="50"/>
      <c r="H61" s="50">
        <v>2.0659999999999998</v>
      </c>
      <c r="I61" s="50"/>
      <c r="J61" s="50">
        <v>67.968999999999994</v>
      </c>
    </row>
    <row r="62" spans="2:10" x14ac:dyDescent="0.3">
      <c r="B62" s="25" t="s">
        <v>82</v>
      </c>
      <c r="C62" s="13"/>
      <c r="D62" s="13">
        <v>58.48</v>
      </c>
      <c r="E62" s="13"/>
      <c r="F62" s="13">
        <v>7.423</v>
      </c>
      <c r="G62" s="13"/>
      <c r="H62" s="13"/>
      <c r="I62" s="13"/>
      <c r="J62" s="13">
        <v>65.902999999999992</v>
      </c>
    </row>
    <row r="63" spans="2:10" ht="15" thickBot="1" x14ac:dyDescent="0.35">
      <c r="B63" s="25" t="s">
        <v>120</v>
      </c>
      <c r="C63" s="13"/>
      <c r="D63" s="13"/>
      <c r="E63" s="13"/>
      <c r="F63" s="13"/>
      <c r="G63" s="13"/>
      <c r="H63" s="13">
        <v>2.0659999999999998</v>
      </c>
      <c r="I63" s="13"/>
      <c r="J63" s="13">
        <v>2.0659999999999998</v>
      </c>
    </row>
    <row r="64" spans="2:10" ht="15" thickTop="1" x14ac:dyDescent="0.3">
      <c r="B64" s="56" t="s">
        <v>1416</v>
      </c>
      <c r="C64" s="57">
        <v>185.30700000000002</v>
      </c>
      <c r="D64" s="57">
        <v>2325.0440000000008</v>
      </c>
      <c r="E64" s="57">
        <v>63.136000000000003</v>
      </c>
      <c r="F64" s="57">
        <v>260.81199999999995</v>
      </c>
      <c r="G64" s="57">
        <v>109.40199999999999</v>
      </c>
      <c r="H64" s="57">
        <v>6.8209999999999997</v>
      </c>
      <c r="I64" s="57">
        <v>7.1680000000000001</v>
      </c>
      <c r="J64" s="57">
        <v>2957.6899999999996</v>
      </c>
    </row>
    <row r="66" spans="2:2" x14ac:dyDescent="0.3">
      <c r="B66" s="452" t="s">
        <v>25008</v>
      </c>
    </row>
    <row r="119" spans="2:3" hidden="1" x14ac:dyDescent="0.3"/>
    <row r="120" spans="2:3" hidden="1" x14ac:dyDescent="0.3"/>
    <row r="121" spans="2:3" hidden="1" x14ac:dyDescent="0.3">
      <c r="B121" s="11" t="s">
        <v>24976</v>
      </c>
      <c r="C121" t="s">
        <v>46</v>
      </c>
    </row>
    <row r="122" spans="2:3" hidden="1" x14ac:dyDescent="0.3">
      <c r="B122" s="12">
        <v>2010</v>
      </c>
      <c r="C122" s="16">
        <v>185.30700000000002</v>
      </c>
    </row>
    <row r="123" spans="2:3" hidden="1" x14ac:dyDescent="0.3">
      <c r="B123" s="12">
        <v>2011</v>
      </c>
      <c r="C123" s="16">
        <v>2325.0440000000008</v>
      </c>
    </row>
    <row r="124" spans="2:3" hidden="1" x14ac:dyDescent="0.3">
      <c r="B124" s="12">
        <v>2012</v>
      </c>
      <c r="C124" s="16">
        <v>63.136000000000003</v>
      </c>
    </row>
    <row r="125" spans="2:3" hidden="1" x14ac:dyDescent="0.3">
      <c r="B125" s="12">
        <v>2013</v>
      </c>
      <c r="C125" s="16">
        <v>260.81199999999995</v>
      </c>
    </row>
    <row r="126" spans="2:3" hidden="1" x14ac:dyDescent="0.3">
      <c r="B126" s="12">
        <v>2014</v>
      </c>
      <c r="C126" s="16">
        <v>109.40199999999999</v>
      </c>
    </row>
    <row r="127" spans="2:3" hidden="1" x14ac:dyDescent="0.3">
      <c r="B127" s="12">
        <v>2015</v>
      </c>
      <c r="C127" s="16">
        <v>6.8209999999999997</v>
      </c>
    </row>
    <row r="128" spans="2:3" hidden="1" x14ac:dyDescent="0.3">
      <c r="B128" s="12">
        <v>2019</v>
      </c>
      <c r="C128" s="16">
        <v>7.1680000000000001</v>
      </c>
    </row>
    <row r="129" spans="2:3" hidden="1" x14ac:dyDescent="0.3">
      <c r="B129" s="12" t="s">
        <v>27</v>
      </c>
      <c r="C129" s="16">
        <v>2957.6900000000005</v>
      </c>
    </row>
    <row r="130" spans="2:3" hidden="1" x14ac:dyDescent="0.3"/>
    <row r="131" spans="2:3" hidden="1" x14ac:dyDescent="0.3"/>
    <row r="132" spans="2:3" hidden="1" x14ac:dyDescent="0.3"/>
    <row r="133" spans="2:3" hidden="1" x14ac:dyDescent="0.3"/>
    <row r="134" spans="2:3" hidden="1" x14ac:dyDescent="0.3"/>
    <row r="135" spans="2:3" hidden="1" x14ac:dyDescent="0.3">
      <c r="B135" s="11" t="s">
        <v>24976</v>
      </c>
      <c r="C135" t="s">
        <v>46</v>
      </c>
    </row>
    <row r="136" spans="2:3" hidden="1" x14ac:dyDescent="0.3">
      <c r="B136" s="12" t="s">
        <v>120</v>
      </c>
      <c r="C136" s="16">
        <v>2.0659999999999998</v>
      </c>
    </row>
    <row r="137" spans="2:3" hidden="1" x14ac:dyDescent="0.3">
      <c r="B137" s="12" t="s">
        <v>70</v>
      </c>
      <c r="C137" s="16">
        <v>2.1230000000000002</v>
      </c>
    </row>
    <row r="138" spans="2:3" hidden="1" x14ac:dyDescent="0.3">
      <c r="B138" s="12" t="s">
        <v>222</v>
      </c>
      <c r="C138" s="16">
        <v>5.5750000000000002</v>
      </c>
    </row>
    <row r="139" spans="2:3" hidden="1" x14ac:dyDescent="0.3">
      <c r="B139" s="12" t="s">
        <v>82</v>
      </c>
      <c r="C139" s="16">
        <v>80.584999999999994</v>
      </c>
    </row>
    <row r="140" spans="2:3" hidden="1" x14ac:dyDescent="0.3">
      <c r="B140" s="12" t="s">
        <v>57</v>
      </c>
      <c r="C140" s="16">
        <v>2867.3410000000008</v>
      </c>
    </row>
    <row r="141" spans="2:3" hidden="1" x14ac:dyDescent="0.3">
      <c r="B141" s="12" t="s">
        <v>27</v>
      </c>
      <c r="C141" s="16">
        <v>2957.6900000000005</v>
      </c>
    </row>
    <row r="142" spans="2:3" hidden="1" x14ac:dyDescent="0.3"/>
    <row r="143" spans="2:3" hidden="1" x14ac:dyDescent="0.3"/>
    <row r="144" spans="2:3" hidden="1" x14ac:dyDescent="0.3"/>
    <row r="145" spans="2:3" hidden="1" x14ac:dyDescent="0.3">
      <c r="B145" s="11" t="s">
        <v>24976</v>
      </c>
      <c r="C145" t="s">
        <v>46</v>
      </c>
    </row>
    <row r="146" spans="2:3" hidden="1" x14ac:dyDescent="0.3">
      <c r="B146" s="12" t="s">
        <v>25704</v>
      </c>
      <c r="C146" s="16">
        <v>2694.5440000000003</v>
      </c>
    </row>
    <row r="147" spans="2:3" hidden="1" x14ac:dyDescent="0.3">
      <c r="B147" s="12" t="s">
        <v>29872</v>
      </c>
      <c r="C147" s="16">
        <v>83.765999999999991</v>
      </c>
    </row>
    <row r="148" spans="2:3" hidden="1" x14ac:dyDescent="0.3">
      <c r="B148" s="12" t="s">
        <v>25172</v>
      </c>
      <c r="C148" s="16">
        <v>67.968999999999994</v>
      </c>
    </row>
    <row r="149" spans="2:3" hidden="1" x14ac:dyDescent="0.3">
      <c r="B149" s="12" t="s">
        <v>25531</v>
      </c>
      <c r="C149" s="16">
        <v>49.22</v>
      </c>
    </row>
    <row r="150" spans="2:3" hidden="1" x14ac:dyDescent="0.3">
      <c r="B150" s="12" t="s">
        <v>25776</v>
      </c>
      <c r="C150" s="16">
        <v>39.811000000000007</v>
      </c>
    </row>
    <row r="151" spans="2:3" hidden="1" x14ac:dyDescent="0.3">
      <c r="B151" s="12" t="s">
        <v>26144</v>
      </c>
      <c r="C151" s="16">
        <v>16.805</v>
      </c>
    </row>
    <row r="152" spans="2:3" hidden="1" x14ac:dyDescent="0.3">
      <c r="B152" s="12" t="s">
        <v>27044</v>
      </c>
      <c r="C152" s="16">
        <v>5.5750000000000002</v>
      </c>
    </row>
    <row r="153" spans="2:3" hidden="1" x14ac:dyDescent="0.3">
      <c r="B153" s="12" t="s">
        <v>27</v>
      </c>
      <c r="C153" s="16">
        <v>2957.69</v>
      </c>
    </row>
    <row r="154" spans="2:3" hidden="1" x14ac:dyDescent="0.3"/>
    <row r="155" spans="2:3" hidden="1" x14ac:dyDescent="0.3"/>
    <row r="156" spans="2:3" hidden="1" x14ac:dyDescent="0.3"/>
  </sheetData>
  <sheetProtection pivotTables="0"/>
  <hyperlinks>
    <hyperlink ref="B4" location="ÍNDICE!A2" tooltip="Click" display="Volver al ÍNDICE" xr:uid="{35860815-9C98-4145-901C-0442B6573A95}"/>
  </hyperlink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9ECB-A45D-4AAD-BB36-EF457B1EED69}">
  <sheetPr codeName="Hoja23">
    <tabColor theme="6" tint="0.39997558519241921"/>
  </sheetPr>
  <dimension ref="A1:G135"/>
  <sheetViews>
    <sheetView zoomScaleNormal="100" workbookViewId="0">
      <selection activeCell="J39" sqref="J39"/>
    </sheetView>
  </sheetViews>
  <sheetFormatPr baseColWidth="10" defaultRowHeight="14.4" x14ac:dyDescent="0.3"/>
  <cols>
    <col min="1" max="1" width="4.33203125" style="2" customWidth="1"/>
    <col min="2" max="2" width="7.21875" style="2" bestFit="1" customWidth="1"/>
    <col min="3" max="3" width="18.44140625" style="2" bestFit="1" customWidth="1"/>
    <col min="4" max="4" width="20.21875" style="2" bestFit="1" customWidth="1"/>
    <col min="5" max="5" width="25.21875" style="2" customWidth="1"/>
    <col min="6" max="6" width="17.21875" style="2" bestFit="1" customWidth="1"/>
    <col min="7" max="7" width="42" style="2" bestFit="1" customWidth="1"/>
    <col min="8" max="16384" width="11.5546875" style="2"/>
  </cols>
  <sheetData>
    <row r="1" spans="1:7" x14ac:dyDescent="0.3">
      <c r="A1" s="23" t="s">
        <v>25</v>
      </c>
      <c r="B1" s="23" t="s">
        <v>0</v>
      </c>
      <c r="C1" s="23" t="s">
        <v>1</v>
      </c>
      <c r="D1" s="23" t="s">
        <v>49</v>
      </c>
      <c r="E1" s="23" t="s">
        <v>955</v>
      </c>
      <c r="F1" s="23" t="s">
        <v>32</v>
      </c>
      <c r="G1" s="18" t="s">
        <v>31</v>
      </c>
    </row>
    <row r="2" spans="1:7" x14ac:dyDescent="0.3">
      <c r="A2" s="2">
        <v>1</v>
      </c>
      <c r="B2" s="2">
        <v>2010</v>
      </c>
      <c r="C2" s="2" t="s">
        <v>25704</v>
      </c>
      <c r="D2" s="2" t="s">
        <v>57</v>
      </c>
      <c r="E2" s="2" t="s">
        <v>799</v>
      </c>
      <c r="F2" s="9">
        <v>0.98</v>
      </c>
      <c r="G2" s="2" t="s">
        <v>1088</v>
      </c>
    </row>
    <row r="3" spans="1:7" x14ac:dyDescent="0.3">
      <c r="A3" s="2">
        <v>2</v>
      </c>
      <c r="B3" s="2">
        <v>2010</v>
      </c>
      <c r="C3" s="2" t="s">
        <v>27990</v>
      </c>
      <c r="D3" s="2" t="s">
        <v>57</v>
      </c>
      <c r="E3" s="2" t="s">
        <v>799</v>
      </c>
      <c r="F3" s="9">
        <v>28.01</v>
      </c>
      <c r="G3" s="2" t="s">
        <v>1088</v>
      </c>
    </row>
    <row r="4" spans="1:7" x14ac:dyDescent="0.3">
      <c r="A4" s="2">
        <v>3</v>
      </c>
      <c r="B4" s="2">
        <v>2010</v>
      </c>
      <c r="C4" s="2" t="s">
        <v>25984</v>
      </c>
      <c r="D4" s="2" t="s">
        <v>57</v>
      </c>
      <c r="E4" s="2" t="s">
        <v>799</v>
      </c>
      <c r="F4" s="9">
        <v>53.53</v>
      </c>
      <c r="G4" s="2" t="s">
        <v>1088</v>
      </c>
    </row>
    <row r="5" spans="1:7" x14ac:dyDescent="0.3">
      <c r="A5" s="2">
        <v>4</v>
      </c>
      <c r="B5" s="2">
        <v>2010</v>
      </c>
      <c r="C5" s="2" t="s">
        <v>25531</v>
      </c>
      <c r="D5" s="2" t="s">
        <v>57</v>
      </c>
      <c r="E5" s="2" t="s">
        <v>799</v>
      </c>
      <c r="F5" s="9">
        <v>1826.69</v>
      </c>
      <c r="G5" s="2" t="s">
        <v>1088</v>
      </c>
    </row>
    <row r="6" spans="1:7" x14ac:dyDescent="0.3">
      <c r="A6" s="2">
        <v>5</v>
      </c>
      <c r="B6" s="2">
        <v>2010</v>
      </c>
      <c r="C6" s="2" t="s">
        <v>25776</v>
      </c>
      <c r="D6" s="2" t="s">
        <v>57</v>
      </c>
      <c r="E6" s="2" t="s">
        <v>799</v>
      </c>
      <c r="F6" s="9">
        <v>65.152000000000001</v>
      </c>
      <c r="G6" s="2" t="s">
        <v>1088</v>
      </c>
    </row>
    <row r="7" spans="1:7" x14ac:dyDescent="0.3">
      <c r="A7" s="2">
        <v>6</v>
      </c>
      <c r="B7" s="2">
        <v>2010</v>
      </c>
      <c r="C7" s="2" t="s">
        <v>29872</v>
      </c>
      <c r="D7" s="2" t="s">
        <v>57</v>
      </c>
      <c r="E7" s="2" t="s">
        <v>799</v>
      </c>
      <c r="F7" s="9">
        <v>72.195999999999998</v>
      </c>
      <c r="G7" s="2" t="s">
        <v>1088</v>
      </c>
    </row>
    <row r="8" spans="1:7" x14ac:dyDescent="0.3">
      <c r="A8" s="2">
        <v>7</v>
      </c>
      <c r="B8" s="2">
        <v>2010</v>
      </c>
      <c r="C8" s="2" t="s">
        <v>25172</v>
      </c>
      <c r="D8" s="2" t="s">
        <v>103</v>
      </c>
      <c r="F8" s="9">
        <v>178.59899999999999</v>
      </c>
      <c r="G8" s="2" t="s">
        <v>1088</v>
      </c>
    </row>
    <row r="9" spans="1:7" x14ac:dyDescent="0.3">
      <c r="A9" s="2">
        <v>8</v>
      </c>
      <c r="B9" s="2">
        <v>2010</v>
      </c>
      <c r="C9" s="2" t="s">
        <v>25172</v>
      </c>
      <c r="D9" s="2" t="s">
        <v>116</v>
      </c>
      <c r="F9" s="9">
        <v>98.75200000000001</v>
      </c>
      <c r="G9" s="2" t="s">
        <v>1088</v>
      </c>
    </row>
    <row r="10" spans="1:7" x14ac:dyDescent="0.3">
      <c r="A10" s="2">
        <v>9</v>
      </c>
      <c r="B10" s="2">
        <v>2010</v>
      </c>
      <c r="C10" s="2" t="s">
        <v>25172</v>
      </c>
      <c r="D10" s="2" t="s">
        <v>73</v>
      </c>
      <c r="F10" s="9">
        <v>98.195999999999998</v>
      </c>
      <c r="G10" s="2" t="s">
        <v>1088</v>
      </c>
    </row>
    <row r="11" spans="1:7" x14ac:dyDescent="0.3">
      <c r="A11" s="2">
        <v>10</v>
      </c>
      <c r="B11" s="2">
        <v>2010</v>
      </c>
      <c r="C11" s="2" t="s">
        <v>25172</v>
      </c>
      <c r="D11" s="2" t="s">
        <v>62</v>
      </c>
      <c r="F11" s="9">
        <v>84.149000000000001</v>
      </c>
      <c r="G11" s="2" t="s">
        <v>1088</v>
      </c>
    </row>
    <row r="12" spans="1:7" x14ac:dyDescent="0.3">
      <c r="A12" s="2">
        <v>11</v>
      </c>
      <c r="B12" s="2">
        <v>2010</v>
      </c>
      <c r="C12" s="2" t="s">
        <v>25172</v>
      </c>
      <c r="D12" s="2" t="s">
        <v>71</v>
      </c>
      <c r="F12" s="9">
        <v>43.472999999999999</v>
      </c>
      <c r="G12" s="2" t="s">
        <v>1088</v>
      </c>
    </row>
    <row r="13" spans="1:7" x14ac:dyDescent="0.3">
      <c r="A13" s="2">
        <v>12</v>
      </c>
      <c r="B13" s="2">
        <v>2010</v>
      </c>
      <c r="C13" s="2" t="s">
        <v>25172</v>
      </c>
      <c r="D13" s="2" t="s">
        <v>89</v>
      </c>
      <c r="F13" s="9">
        <v>20.122</v>
      </c>
      <c r="G13" s="2" t="s">
        <v>1088</v>
      </c>
    </row>
    <row r="14" spans="1:7" x14ac:dyDescent="0.3">
      <c r="A14" s="2">
        <v>13</v>
      </c>
      <c r="B14" s="2">
        <v>2010</v>
      </c>
      <c r="C14" s="2" t="s">
        <v>25172</v>
      </c>
      <c r="D14" s="2" t="s">
        <v>50</v>
      </c>
      <c r="F14" s="9">
        <v>19.908999999999999</v>
      </c>
      <c r="G14" s="2" t="s">
        <v>1088</v>
      </c>
    </row>
    <row r="15" spans="1:7" x14ac:dyDescent="0.3">
      <c r="A15" s="2">
        <v>14</v>
      </c>
      <c r="B15" s="2">
        <v>2010</v>
      </c>
      <c r="C15" s="2" t="s">
        <v>25172</v>
      </c>
      <c r="D15" s="2" t="s">
        <v>95</v>
      </c>
      <c r="F15" s="9">
        <v>10.754</v>
      </c>
      <c r="G15" s="2" t="s">
        <v>1088</v>
      </c>
    </row>
    <row r="16" spans="1:7" x14ac:dyDescent="0.3">
      <c r="A16" s="2">
        <v>15</v>
      </c>
      <c r="B16" s="2">
        <v>2010</v>
      </c>
      <c r="C16" s="2" t="s">
        <v>25172</v>
      </c>
      <c r="D16" s="2" t="s">
        <v>63</v>
      </c>
      <c r="F16" s="9">
        <v>61.102000000000004</v>
      </c>
      <c r="G16" s="2" t="s">
        <v>1088</v>
      </c>
    </row>
    <row r="17" spans="1:7" x14ac:dyDescent="0.3">
      <c r="A17" s="2">
        <v>16</v>
      </c>
      <c r="B17" s="2">
        <v>2011</v>
      </c>
      <c r="C17" s="2" t="s">
        <v>28224</v>
      </c>
      <c r="D17" s="2" t="s">
        <v>57</v>
      </c>
      <c r="E17" s="2" t="s">
        <v>799</v>
      </c>
      <c r="F17" s="9">
        <v>573.44600000000014</v>
      </c>
      <c r="G17" s="2" t="s">
        <v>1089</v>
      </c>
    </row>
    <row r="18" spans="1:7" x14ac:dyDescent="0.3">
      <c r="A18" s="2">
        <v>17</v>
      </c>
      <c r="B18" s="2">
        <v>2011</v>
      </c>
      <c r="C18" s="2" t="s">
        <v>25984</v>
      </c>
      <c r="D18" s="2" t="s">
        <v>57</v>
      </c>
      <c r="E18" s="2" t="s">
        <v>799</v>
      </c>
      <c r="F18" s="9">
        <v>50</v>
      </c>
      <c r="G18" s="2" t="s">
        <v>1089</v>
      </c>
    </row>
    <row r="19" spans="1:7" x14ac:dyDescent="0.3">
      <c r="A19" s="2">
        <v>18</v>
      </c>
      <c r="B19" s="2">
        <v>2011</v>
      </c>
      <c r="C19" s="2" t="s">
        <v>25531</v>
      </c>
      <c r="D19" s="2" t="s">
        <v>57</v>
      </c>
      <c r="E19" s="2" t="s">
        <v>799</v>
      </c>
      <c r="F19" s="9">
        <v>1964.9900000000021</v>
      </c>
      <c r="G19" s="2" t="s">
        <v>1089</v>
      </c>
    </row>
    <row r="20" spans="1:7" x14ac:dyDescent="0.3">
      <c r="A20" s="2">
        <v>19</v>
      </c>
      <c r="B20" s="2">
        <v>2011</v>
      </c>
      <c r="C20" s="2" t="s">
        <v>25776</v>
      </c>
      <c r="D20" s="2" t="s">
        <v>57</v>
      </c>
      <c r="E20" s="2" t="s">
        <v>799</v>
      </c>
      <c r="F20" s="9">
        <v>43.017000000000003</v>
      </c>
      <c r="G20" s="2" t="s">
        <v>1089</v>
      </c>
    </row>
    <row r="21" spans="1:7" x14ac:dyDescent="0.3">
      <c r="A21" s="2">
        <v>20</v>
      </c>
      <c r="B21" s="2">
        <v>2011</v>
      </c>
      <c r="C21" s="2" t="s">
        <v>34159</v>
      </c>
      <c r="D21" s="2" t="s">
        <v>57</v>
      </c>
      <c r="E21" s="2" t="s">
        <v>799</v>
      </c>
      <c r="F21" s="9">
        <v>33.041000000000004</v>
      </c>
      <c r="G21" s="2" t="s">
        <v>1089</v>
      </c>
    </row>
    <row r="22" spans="1:7" x14ac:dyDescent="0.3">
      <c r="A22" s="2">
        <v>21</v>
      </c>
      <c r="B22" s="2">
        <v>2011</v>
      </c>
      <c r="C22" s="2" t="s">
        <v>25172</v>
      </c>
      <c r="D22" s="2" t="s">
        <v>103</v>
      </c>
      <c r="F22" s="9">
        <v>272.37599999999998</v>
      </c>
      <c r="G22" s="2" t="s">
        <v>1089</v>
      </c>
    </row>
    <row r="23" spans="1:7" x14ac:dyDescent="0.3">
      <c r="A23" s="2">
        <v>22</v>
      </c>
      <c r="B23" s="2">
        <v>2011</v>
      </c>
      <c r="C23" s="2" t="s">
        <v>25172</v>
      </c>
      <c r="D23" s="2" t="s">
        <v>116</v>
      </c>
      <c r="F23" s="9">
        <v>142.39400000000001</v>
      </c>
      <c r="G23" s="2" t="s">
        <v>1089</v>
      </c>
    </row>
    <row r="24" spans="1:7" x14ac:dyDescent="0.3">
      <c r="A24" s="2">
        <v>23</v>
      </c>
      <c r="B24" s="2">
        <v>2011</v>
      </c>
      <c r="C24" s="2" t="s">
        <v>25172</v>
      </c>
      <c r="D24" s="2" t="s">
        <v>73</v>
      </c>
      <c r="F24" s="9">
        <v>382.35399999999998</v>
      </c>
      <c r="G24" s="2" t="s">
        <v>1089</v>
      </c>
    </row>
    <row r="25" spans="1:7" x14ac:dyDescent="0.3">
      <c r="A25" s="2">
        <v>24</v>
      </c>
      <c r="B25" s="2">
        <v>2011</v>
      </c>
      <c r="C25" s="2" t="s">
        <v>25172</v>
      </c>
      <c r="D25" s="2" t="s">
        <v>62</v>
      </c>
      <c r="F25" s="9">
        <v>65.694000000000003</v>
      </c>
      <c r="G25" s="2" t="s">
        <v>1089</v>
      </c>
    </row>
    <row r="26" spans="1:7" x14ac:dyDescent="0.3">
      <c r="A26" s="2">
        <v>25</v>
      </c>
      <c r="B26" s="2">
        <v>2011</v>
      </c>
      <c r="C26" s="2" t="s">
        <v>25172</v>
      </c>
      <c r="D26" s="2" t="s">
        <v>71</v>
      </c>
      <c r="F26" s="9">
        <v>101.148</v>
      </c>
      <c r="G26" s="2" t="s">
        <v>1089</v>
      </c>
    </row>
    <row r="27" spans="1:7" x14ac:dyDescent="0.3">
      <c r="A27" s="2">
        <v>26</v>
      </c>
      <c r="B27" s="2">
        <v>2011</v>
      </c>
      <c r="C27" s="2" t="s">
        <v>25172</v>
      </c>
      <c r="D27" s="2" t="s">
        <v>89</v>
      </c>
      <c r="F27" s="9">
        <v>54.031000000000006</v>
      </c>
      <c r="G27" s="2" t="s">
        <v>1089</v>
      </c>
    </row>
    <row r="28" spans="1:7" x14ac:dyDescent="0.3">
      <c r="A28" s="2">
        <v>27</v>
      </c>
      <c r="B28" s="2">
        <v>2011</v>
      </c>
      <c r="C28" s="2" t="s">
        <v>25172</v>
      </c>
      <c r="D28" s="2" t="s">
        <v>1101</v>
      </c>
      <c r="F28" s="9">
        <v>110.755</v>
      </c>
      <c r="G28" s="2" t="s">
        <v>1089</v>
      </c>
    </row>
    <row r="29" spans="1:7" x14ac:dyDescent="0.3">
      <c r="A29" s="2">
        <v>28</v>
      </c>
      <c r="B29" s="2">
        <v>2011</v>
      </c>
      <c r="C29" s="2" t="s">
        <v>25172</v>
      </c>
      <c r="D29" s="2" t="s">
        <v>95</v>
      </c>
      <c r="F29" s="9">
        <v>21.260999999999999</v>
      </c>
      <c r="G29" s="2" t="s">
        <v>1089</v>
      </c>
    </row>
    <row r="30" spans="1:7" x14ac:dyDescent="0.3">
      <c r="A30" s="2">
        <v>29</v>
      </c>
      <c r="B30" s="2">
        <v>2011</v>
      </c>
      <c r="C30" s="2" t="s">
        <v>25172</v>
      </c>
      <c r="D30" s="2" t="s">
        <v>173</v>
      </c>
      <c r="F30" s="9">
        <v>58.935000000000002</v>
      </c>
      <c r="G30" s="2" t="s">
        <v>1089</v>
      </c>
    </row>
    <row r="31" spans="1:7" x14ac:dyDescent="0.3">
      <c r="A31" s="2">
        <v>30</v>
      </c>
      <c r="B31" s="2">
        <v>2011</v>
      </c>
      <c r="C31" s="2" t="s">
        <v>25172</v>
      </c>
      <c r="D31" s="2" t="s">
        <v>63</v>
      </c>
      <c r="F31" s="9">
        <v>254.762</v>
      </c>
      <c r="G31" s="2" t="s">
        <v>1089</v>
      </c>
    </row>
    <row r="32" spans="1:7" x14ac:dyDescent="0.3">
      <c r="A32" s="2">
        <v>31</v>
      </c>
      <c r="B32" s="2">
        <v>2012</v>
      </c>
      <c r="C32" s="2" t="s">
        <v>28224</v>
      </c>
      <c r="D32" s="2" t="s">
        <v>57</v>
      </c>
      <c r="E32" s="2" t="s">
        <v>799</v>
      </c>
      <c r="F32" s="9">
        <v>1107.76</v>
      </c>
      <c r="G32" s="2" t="s">
        <v>1090</v>
      </c>
    </row>
    <row r="33" spans="1:7" x14ac:dyDescent="0.3">
      <c r="A33" s="2">
        <v>32</v>
      </c>
      <c r="B33" s="2">
        <v>2012</v>
      </c>
      <c r="C33" s="2" t="s">
        <v>27990</v>
      </c>
      <c r="D33" s="2" t="s">
        <v>57</v>
      </c>
      <c r="E33" s="2" t="s">
        <v>799</v>
      </c>
      <c r="F33" s="9">
        <v>20.591999999999999</v>
      </c>
      <c r="G33" s="2" t="s">
        <v>1090</v>
      </c>
    </row>
    <row r="34" spans="1:7" x14ac:dyDescent="0.3">
      <c r="A34" s="2">
        <v>33</v>
      </c>
      <c r="B34" s="2">
        <v>2012</v>
      </c>
      <c r="C34" s="2" t="s">
        <v>25984</v>
      </c>
      <c r="D34" s="2" t="s">
        <v>57</v>
      </c>
      <c r="E34" s="2" t="s">
        <v>799</v>
      </c>
      <c r="F34" s="9">
        <v>162.11999999999992</v>
      </c>
      <c r="G34" s="2" t="s">
        <v>1090</v>
      </c>
    </row>
    <row r="35" spans="1:7" x14ac:dyDescent="0.3">
      <c r="A35" s="2">
        <v>34</v>
      </c>
      <c r="B35" s="2">
        <v>2012</v>
      </c>
      <c r="C35" s="2" t="s">
        <v>25531</v>
      </c>
      <c r="D35" s="2" t="s">
        <v>57</v>
      </c>
      <c r="E35" s="2" t="s">
        <v>799</v>
      </c>
      <c r="F35" s="9">
        <v>2009.5439999999981</v>
      </c>
      <c r="G35" s="2" t="s">
        <v>1090</v>
      </c>
    </row>
    <row r="36" spans="1:7" x14ac:dyDescent="0.3">
      <c r="A36" s="2">
        <v>35</v>
      </c>
      <c r="B36" s="2">
        <v>2012</v>
      </c>
      <c r="C36" s="2" t="s">
        <v>25776</v>
      </c>
      <c r="D36" s="2" t="s">
        <v>57</v>
      </c>
      <c r="E36" s="2" t="s">
        <v>799</v>
      </c>
      <c r="F36" s="9">
        <v>48.957000000000001</v>
      </c>
      <c r="G36" s="2" t="s">
        <v>1090</v>
      </c>
    </row>
    <row r="37" spans="1:7" x14ac:dyDescent="0.3">
      <c r="A37" s="2">
        <v>36</v>
      </c>
      <c r="B37" s="2">
        <v>2012</v>
      </c>
      <c r="C37" s="2" t="s">
        <v>25172</v>
      </c>
      <c r="D37" s="2" t="s">
        <v>103</v>
      </c>
      <c r="F37" s="9">
        <v>214.56</v>
      </c>
      <c r="G37" s="2" t="s">
        <v>1090</v>
      </c>
    </row>
    <row r="38" spans="1:7" x14ac:dyDescent="0.3">
      <c r="A38" s="2">
        <v>37</v>
      </c>
      <c r="B38" s="2">
        <v>2012</v>
      </c>
      <c r="C38" s="2" t="s">
        <v>25172</v>
      </c>
      <c r="D38" s="2" t="s">
        <v>116</v>
      </c>
      <c r="F38" s="9">
        <v>438.57999999999981</v>
      </c>
      <c r="G38" s="2" t="s">
        <v>1090</v>
      </c>
    </row>
    <row r="39" spans="1:7" x14ac:dyDescent="0.3">
      <c r="A39" s="2">
        <v>38</v>
      </c>
      <c r="B39" s="2">
        <v>2012</v>
      </c>
      <c r="C39" s="2" t="s">
        <v>25172</v>
      </c>
      <c r="D39" s="2" t="s">
        <v>73</v>
      </c>
      <c r="F39" s="9">
        <v>247.20400000000001</v>
      </c>
      <c r="G39" s="2" t="s">
        <v>1090</v>
      </c>
    </row>
    <row r="40" spans="1:7" x14ac:dyDescent="0.3">
      <c r="A40" s="2">
        <v>39</v>
      </c>
      <c r="B40" s="2">
        <v>2012</v>
      </c>
      <c r="C40" s="2" t="s">
        <v>25172</v>
      </c>
      <c r="D40" s="2" t="s">
        <v>212</v>
      </c>
      <c r="F40" s="9">
        <v>73.286000000000001</v>
      </c>
      <c r="G40" s="2" t="s">
        <v>1090</v>
      </c>
    </row>
    <row r="41" spans="1:7" x14ac:dyDescent="0.3">
      <c r="A41" s="2">
        <v>40</v>
      </c>
      <c r="B41" s="2">
        <v>2012</v>
      </c>
      <c r="C41" s="2" t="s">
        <v>25172</v>
      </c>
      <c r="D41" s="2" t="s">
        <v>71</v>
      </c>
      <c r="F41" s="9">
        <v>100.37899999999999</v>
      </c>
      <c r="G41" s="2" t="s">
        <v>1090</v>
      </c>
    </row>
    <row r="42" spans="1:7" x14ac:dyDescent="0.3">
      <c r="A42" s="2">
        <v>41</v>
      </c>
      <c r="B42" s="2">
        <v>2012</v>
      </c>
      <c r="C42" s="2" t="s">
        <v>25172</v>
      </c>
      <c r="D42" s="2" t="s">
        <v>89</v>
      </c>
      <c r="F42" s="9">
        <v>115.43200000000002</v>
      </c>
      <c r="G42" s="2" t="s">
        <v>1090</v>
      </c>
    </row>
    <row r="43" spans="1:7" x14ac:dyDescent="0.3">
      <c r="A43" s="2">
        <v>42</v>
      </c>
      <c r="B43" s="2">
        <v>2012</v>
      </c>
      <c r="C43" s="2" t="s">
        <v>25172</v>
      </c>
      <c r="D43" s="2" t="s">
        <v>1101</v>
      </c>
      <c r="F43" s="9">
        <v>170.976</v>
      </c>
      <c r="G43" s="2" t="s">
        <v>1090</v>
      </c>
    </row>
    <row r="44" spans="1:7" x14ac:dyDescent="0.3">
      <c r="A44" s="2">
        <v>43</v>
      </c>
      <c r="B44" s="2">
        <v>2012</v>
      </c>
      <c r="C44" s="2" t="s">
        <v>25172</v>
      </c>
      <c r="D44" s="2" t="s">
        <v>95</v>
      </c>
      <c r="F44" s="9">
        <v>51.178999999999995</v>
      </c>
      <c r="G44" s="2" t="s">
        <v>1090</v>
      </c>
    </row>
    <row r="45" spans="1:7" x14ac:dyDescent="0.3">
      <c r="A45" s="2">
        <v>44</v>
      </c>
      <c r="B45" s="2">
        <v>2012</v>
      </c>
      <c r="C45" s="2" t="s">
        <v>25172</v>
      </c>
      <c r="D45" s="2" t="s">
        <v>173</v>
      </c>
      <c r="F45" s="9">
        <v>184.94899999999998</v>
      </c>
      <c r="G45" s="2" t="s">
        <v>1090</v>
      </c>
    </row>
    <row r="46" spans="1:7" x14ac:dyDescent="0.3">
      <c r="A46" s="2">
        <v>45</v>
      </c>
      <c r="B46" s="2">
        <v>2012</v>
      </c>
      <c r="C46" s="2" t="s">
        <v>25172</v>
      </c>
      <c r="D46" s="2" t="s">
        <v>63</v>
      </c>
      <c r="F46" s="9">
        <v>166.24999999999997</v>
      </c>
      <c r="G46" s="2" t="s">
        <v>1090</v>
      </c>
    </row>
    <row r="47" spans="1:7" x14ac:dyDescent="0.3">
      <c r="A47" s="2">
        <v>46</v>
      </c>
      <c r="B47" s="2">
        <v>2013</v>
      </c>
      <c r="C47" s="2" t="s">
        <v>28224</v>
      </c>
      <c r="D47" s="2" t="s">
        <v>57</v>
      </c>
      <c r="E47" s="2" t="s">
        <v>799</v>
      </c>
      <c r="F47" s="9">
        <v>1460.4069999999995</v>
      </c>
      <c r="G47" s="2" t="s">
        <v>1091</v>
      </c>
    </row>
    <row r="48" spans="1:7" x14ac:dyDescent="0.3">
      <c r="A48" s="2">
        <v>47</v>
      </c>
      <c r="B48" s="2">
        <v>2013</v>
      </c>
      <c r="C48" s="2" t="s">
        <v>28224</v>
      </c>
      <c r="D48" s="2" t="s">
        <v>107</v>
      </c>
      <c r="F48" s="9">
        <v>144.71</v>
      </c>
      <c r="G48" s="2" t="s">
        <v>1091</v>
      </c>
    </row>
    <row r="49" spans="1:7" x14ac:dyDescent="0.3">
      <c r="A49" s="2">
        <v>48</v>
      </c>
      <c r="B49" s="2">
        <v>2013</v>
      </c>
      <c r="C49" s="2" t="s">
        <v>27990</v>
      </c>
      <c r="D49" s="2" t="s">
        <v>57</v>
      </c>
      <c r="E49" s="2" t="s">
        <v>799</v>
      </c>
      <c r="F49" s="9">
        <v>12.871</v>
      </c>
      <c r="G49" s="2" t="s">
        <v>1091</v>
      </c>
    </row>
    <row r="50" spans="1:7" x14ac:dyDescent="0.3">
      <c r="A50" s="2">
        <v>49</v>
      </c>
      <c r="B50" s="2">
        <v>2013</v>
      </c>
      <c r="C50" s="2" t="s">
        <v>25531</v>
      </c>
      <c r="D50" s="2" t="s">
        <v>57</v>
      </c>
      <c r="E50" s="2" t="s">
        <v>799</v>
      </c>
      <c r="F50" s="9">
        <v>1745.6530000000014</v>
      </c>
      <c r="G50" s="2" t="s">
        <v>1091</v>
      </c>
    </row>
    <row r="51" spans="1:7" x14ac:dyDescent="0.3">
      <c r="A51" s="2">
        <v>50</v>
      </c>
      <c r="B51" s="2">
        <v>2013</v>
      </c>
      <c r="C51" s="2" t="s">
        <v>25160</v>
      </c>
      <c r="D51" s="2" t="s">
        <v>57</v>
      </c>
      <c r="E51" s="2" t="s">
        <v>799</v>
      </c>
      <c r="F51" s="9">
        <v>2.4390000000000001</v>
      </c>
      <c r="G51" s="2" t="s">
        <v>1091</v>
      </c>
    </row>
    <row r="52" spans="1:7" x14ac:dyDescent="0.3">
      <c r="A52" s="2">
        <v>51</v>
      </c>
      <c r="B52" s="2">
        <v>2013</v>
      </c>
      <c r="C52" s="2" t="s">
        <v>25984</v>
      </c>
      <c r="D52" s="2" t="s">
        <v>57</v>
      </c>
      <c r="E52" s="2" t="s">
        <v>799</v>
      </c>
      <c r="F52" s="9">
        <v>168.49</v>
      </c>
      <c r="G52" s="2" t="s">
        <v>1091</v>
      </c>
    </row>
    <row r="53" spans="1:7" x14ac:dyDescent="0.3">
      <c r="A53" s="2">
        <v>52</v>
      </c>
      <c r="B53" s="2">
        <v>2013</v>
      </c>
      <c r="C53" s="2" t="s">
        <v>25776</v>
      </c>
      <c r="D53" s="2" t="s">
        <v>57</v>
      </c>
      <c r="E53" s="2" t="s">
        <v>799</v>
      </c>
      <c r="F53" s="9">
        <v>25.753000000000004</v>
      </c>
      <c r="G53" s="2" t="s">
        <v>1091</v>
      </c>
    </row>
    <row r="54" spans="1:7" x14ac:dyDescent="0.3">
      <c r="A54" s="2">
        <v>53</v>
      </c>
      <c r="B54" s="2">
        <v>2013</v>
      </c>
      <c r="C54" s="2" t="s">
        <v>30994</v>
      </c>
      <c r="D54" s="2" t="s">
        <v>57</v>
      </c>
      <c r="E54" s="2" t="s">
        <v>799</v>
      </c>
      <c r="F54" s="9">
        <v>2.9</v>
      </c>
      <c r="G54" s="2" t="s">
        <v>1091</v>
      </c>
    </row>
    <row r="55" spans="1:7" x14ac:dyDescent="0.3">
      <c r="A55" s="2">
        <v>54</v>
      </c>
      <c r="B55" s="2">
        <v>2013</v>
      </c>
      <c r="C55" s="2" t="s">
        <v>25172</v>
      </c>
      <c r="D55" s="2" t="s">
        <v>116</v>
      </c>
      <c r="F55" s="9">
        <v>447.33099999999996</v>
      </c>
      <c r="G55" s="2" t="s">
        <v>1091</v>
      </c>
    </row>
    <row r="56" spans="1:7" x14ac:dyDescent="0.3">
      <c r="A56" s="2">
        <v>55</v>
      </c>
      <c r="B56" s="2">
        <v>2013</v>
      </c>
      <c r="C56" s="2" t="s">
        <v>25172</v>
      </c>
      <c r="D56" s="2" t="s">
        <v>73</v>
      </c>
      <c r="F56" s="9">
        <v>232.239</v>
      </c>
      <c r="G56" s="2" t="s">
        <v>1091</v>
      </c>
    </row>
    <row r="57" spans="1:7" x14ac:dyDescent="0.3">
      <c r="A57" s="2">
        <v>56</v>
      </c>
      <c r="B57" s="2">
        <v>2013</v>
      </c>
      <c r="C57" s="2" t="s">
        <v>25172</v>
      </c>
      <c r="D57" s="2" t="s">
        <v>103</v>
      </c>
      <c r="F57" s="9">
        <v>146.82699999999997</v>
      </c>
      <c r="G57" s="2" t="s">
        <v>1091</v>
      </c>
    </row>
    <row r="58" spans="1:7" x14ac:dyDescent="0.3">
      <c r="A58" s="2">
        <v>57</v>
      </c>
      <c r="B58" s="2">
        <v>2013</v>
      </c>
      <c r="C58" s="2" t="s">
        <v>25172</v>
      </c>
      <c r="D58" s="2" t="s">
        <v>71</v>
      </c>
      <c r="F58" s="9">
        <v>80.109000000000009</v>
      </c>
      <c r="G58" s="2" t="s">
        <v>1091</v>
      </c>
    </row>
    <row r="59" spans="1:7" x14ac:dyDescent="0.3">
      <c r="A59" s="2">
        <v>58</v>
      </c>
      <c r="B59" s="2">
        <v>2013</v>
      </c>
      <c r="C59" s="2" t="s">
        <v>25172</v>
      </c>
      <c r="D59" s="2" t="s">
        <v>1101</v>
      </c>
      <c r="F59" s="9">
        <v>51.866</v>
      </c>
      <c r="G59" s="2" t="s">
        <v>1091</v>
      </c>
    </row>
    <row r="60" spans="1:7" x14ac:dyDescent="0.3">
      <c r="A60" s="2">
        <v>59</v>
      </c>
      <c r="B60" s="2">
        <v>2013</v>
      </c>
      <c r="C60" s="2" t="s">
        <v>25172</v>
      </c>
      <c r="D60" s="2" t="s">
        <v>79</v>
      </c>
      <c r="F60" s="9">
        <v>50.914000000000001</v>
      </c>
      <c r="G60" s="2" t="s">
        <v>1091</v>
      </c>
    </row>
    <row r="61" spans="1:7" x14ac:dyDescent="0.3">
      <c r="A61" s="2">
        <v>60</v>
      </c>
      <c r="B61" s="2">
        <v>2013</v>
      </c>
      <c r="C61" s="2" t="s">
        <v>25172</v>
      </c>
      <c r="D61" s="2" t="s">
        <v>64</v>
      </c>
      <c r="F61" s="9">
        <v>40.756000000000007</v>
      </c>
      <c r="G61" s="2" t="s">
        <v>1091</v>
      </c>
    </row>
    <row r="62" spans="1:7" x14ac:dyDescent="0.3">
      <c r="A62" s="2">
        <v>61</v>
      </c>
      <c r="B62" s="2">
        <v>2013</v>
      </c>
      <c r="C62" s="2" t="s">
        <v>25172</v>
      </c>
      <c r="D62" s="2" t="s">
        <v>173</v>
      </c>
      <c r="F62" s="9">
        <v>35.481999999999999</v>
      </c>
      <c r="G62" s="2" t="s">
        <v>1091</v>
      </c>
    </row>
    <row r="63" spans="1:7" x14ac:dyDescent="0.3">
      <c r="A63" s="2">
        <v>62</v>
      </c>
      <c r="B63" s="2">
        <v>2013</v>
      </c>
      <c r="C63" s="2" t="s">
        <v>25172</v>
      </c>
      <c r="D63" s="2" t="s">
        <v>89</v>
      </c>
      <c r="F63" s="9">
        <v>26.509</v>
      </c>
      <c r="G63" s="2" t="s">
        <v>1091</v>
      </c>
    </row>
    <row r="64" spans="1:7" x14ac:dyDescent="0.3">
      <c r="A64" s="2">
        <v>63</v>
      </c>
      <c r="B64" s="2">
        <v>2013</v>
      </c>
      <c r="C64" s="2" t="s">
        <v>25172</v>
      </c>
      <c r="D64" s="2" t="s">
        <v>178</v>
      </c>
      <c r="F64" s="9">
        <v>21.054999999999996</v>
      </c>
      <c r="G64" s="2" t="s">
        <v>1091</v>
      </c>
    </row>
    <row r="65" spans="1:7" x14ac:dyDescent="0.3">
      <c r="A65" s="2">
        <v>64</v>
      </c>
      <c r="B65" s="2">
        <v>2013</v>
      </c>
      <c r="C65" s="2" t="s">
        <v>25172</v>
      </c>
      <c r="D65" s="2" t="s">
        <v>212</v>
      </c>
      <c r="F65" s="9">
        <v>19.999000000000002</v>
      </c>
      <c r="G65" s="2" t="s">
        <v>1091</v>
      </c>
    </row>
    <row r="66" spans="1:7" x14ac:dyDescent="0.3">
      <c r="A66" s="2">
        <v>65</v>
      </c>
      <c r="B66" s="2">
        <v>2013</v>
      </c>
      <c r="C66" s="2" t="s">
        <v>25172</v>
      </c>
      <c r="D66" s="2" t="s">
        <v>63</v>
      </c>
      <c r="F66" s="9">
        <v>44.273999999999994</v>
      </c>
      <c r="G66" s="2" t="s">
        <v>1091</v>
      </c>
    </row>
    <row r="67" spans="1:7" x14ac:dyDescent="0.3">
      <c r="A67" s="2">
        <v>66</v>
      </c>
      <c r="B67" s="2">
        <v>2014</v>
      </c>
      <c r="C67" s="2" t="s">
        <v>25704</v>
      </c>
      <c r="D67" s="2" t="s">
        <v>57</v>
      </c>
      <c r="E67" s="2" t="s">
        <v>799</v>
      </c>
      <c r="F67" s="9">
        <v>2.653</v>
      </c>
      <c r="G67" s="2" t="s">
        <v>1093</v>
      </c>
    </row>
    <row r="68" spans="1:7" x14ac:dyDescent="0.3">
      <c r="A68" s="2">
        <v>67</v>
      </c>
      <c r="B68" s="2">
        <v>2014</v>
      </c>
      <c r="C68" s="2" t="s">
        <v>25531</v>
      </c>
      <c r="D68" s="2" t="s">
        <v>57</v>
      </c>
      <c r="E68" s="2" t="s">
        <v>799</v>
      </c>
      <c r="F68" s="9">
        <v>1424.3230000000015</v>
      </c>
      <c r="G68" s="2" t="s">
        <v>1093</v>
      </c>
    </row>
    <row r="69" spans="1:7" x14ac:dyDescent="0.3">
      <c r="A69" s="2">
        <v>68</v>
      </c>
      <c r="B69" s="2">
        <v>2014</v>
      </c>
      <c r="C69" s="2" t="s">
        <v>25984</v>
      </c>
      <c r="D69" s="2" t="s">
        <v>57</v>
      </c>
      <c r="E69" s="2" t="s">
        <v>799</v>
      </c>
      <c r="F69" s="9">
        <v>165.29000000000002</v>
      </c>
      <c r="G69" s="2" t="s">
        <v>1093</v>
      </c>
    </row>
    <row r="70" spans="1:7" x14ac:dyDescent="0.3">
      <c r="A70" s="2">
        <v>69</v>
      </c>
      <c r="B70" s="2">
        <v>2014</v>
      </c>
      <c r="C70" s="2" t="s">
        <v>26052</v>
      </c>
      <c r="D70" s="2" t="s">
        <v>57</v>
      </c>
      <c r="F70" s="9">
        <v>12.3</v>
      </c>
      <c r="G70" s="2" t="s">
        <v>1093</v>
      </c>
    </row>
    <row r="71" spans="1:7" x14ac:dyDescent="0.3">
      <c r="A71" s="2">
        <v>70</v>
      </c>
      <c r="B71" s="2">
        <v>2014</v>
      </c>
      <c r="C71" s="2" t="s">
        <v>25174</v>
      </c>
      <c r="D71" s="2" t="s">
        <v>109</v>
      </c>
      <c r="F71" s="9">
        <v>67.62</v>
      </c>
      <c r="G71" s="2" t="s">
        <v>1093</v>
      </c>
    </row>
    <row r="72" spans="1:7" x14ac:dyDescent="0.3">
      <c r="A72" s="2">
        <v>71</v>
      </c>
      <c r="B72" s="2">
        <v>2014</v>
      </c>
      <c r="C72" s="2" t="s">
        <v>25174</v>
      </c>
      <c r="D72" s="2" t="s">
        <v>169</v>
      </c>
      <c r="F72" s="9">
        <v>14.566000000000001</v>
      </c>
      <c r="G72" s="2" t="s">
        <v>1093</v>
      </c>
    </row>
    <row r="73" spans="1:7" x14ac:dyDescent="0.3">
      <c r="A73" s="2">
        <v>72</v>
      </c>
      <c r="B73" s="2">
        <v>2014</v>
      </c>
      <c r="C73" s="2" t="s">
        <v>25174</v>
      </c>
      <c r="D73" s="2" t="s">
        <v>82</v>
      </c>
      <c r="F73" s="9">
        <v>14.574999999999999</v>
      </c>
      <c r="G73" s="2" t="s">
        <v>1093</v>
      </c>
    </row>
    <row r="74" spans="1:7" x14ac:dyDescent="0.3">
      <c r="A74" s="2">
        <v>73</v>
      </c>
      <c r="B74" s="2">
        <v>2014</v>
      </c>
      <c r="C74" s="2" t="s">
        <v>25174</v>
      </c>
      <c r="D74" s="2" t="s">
        <v>68</v>
      </c>
      <c r="F74" s="9">
        <v>62.652999999999999</v>
      </c>
      <c r="G74" s="2" t="s">
        <v>1093</v>
      </c>
    </row>
    <row r="75" spans="1:7" x14ac:dyDescent="0.3">
      <c r="A75" s="2">
        <v>74</v>
      </c>
      <c r="B75" s="2">
        <v>2014</v>
      </c>
      <c r="C75" s="2" t="s">
        <v>25174</v>
      </c>
      <c r="D75" s="2" t="s">
        <v>1101</v>
      </c>
      <c r="F75" s="9">
        <v>4.6790000000000003</v>
      </c>
      <c r="G75" s="2" t="s">
        <v>1093</v>
      </c>
    </row>
    <row r="76" spans="1:7" x14ac:dyDescent="0.3">
      <c r="A76" s="2">
        <v>75</v>
      </c>
      <c r="B76" s="2">
        <v>2014</v>
      </c>
      <c r="C76" s="2" t="s">
        <v>25172</v>
      </c>
      <c r="D76" s="2" t="s">
        <v>73</v>
      </c>
      <c r="F76" s="9">
        <v>236.42200000000005</v>
      </c>
      <c r="G76" s="2" t="s">
        <v>1093</v>
      </c>
    </row>
    <row r="77" spans="1:7" x14ac:dyDescent="0.3">
      <c r="A77" s="2">
        <v>76</v>
      </c>
      <c r="B77" s="2">
        <v>2014</v>
      </c>
      <c r="C77" s="2" t="s">
        <v>25172</v>
      </c>
      <c r="D77" s="2" t="s">
        <v>173</v>
      </c>
      <c r="F77" s="9">
        <v>44.628</v>
      </c>
      <c r="G77" s="2" t="s">
        <v>1093</v>
      </c>
    </row>
    <row r="78" spans="1:7" x14ac:dyDescent="0.3">
      <c r="A78" s="2">
        <v>77</v>
      </c>
      <c r="B78" s="2">
        <v>2014</v>
      </c>
      <c r="C78" s="2" t="s">
        <v>25172</v>
      </c>
      <c r="D78" s="2" t="s">
        <v>116</v>
      </c>
      <c r="F78" s="9">
        <v>296.71999999999991</v>
      </c>
      <c r="G78" s="2" t="s">
        <v>1093</v>
      </c>
    </row>
    <row r="79" spans="1:7" x14ac:dyDescent="0.3">
      <c r="A79" s="2">
        <v>78</v>
      </c>
      <c r="B79" s="2">
        <v>2014</v>
      </c>
      <c r="C79" s="2" t="s">
        <v>25172</v>
      </c>
      <c r="D79" s="2" t="s">
        <v>91</v>
      </c>
      <c r="F79" s="9">
        <v>27.841000000000001</v>
      </c>
      <c r="G79" s="2" t="s">
        <v>1093</v>
      </c>
    </row>
    <row r="80" spans="1:7" x14ac:dyDescent="0.3">
      <c r="A80" s="2">
        <v>79</v>
      </c>
      <c r="B80" s="2">
        <v>2014</v>
      </c>
      <c r="C80" s="2" t="s">
        <v>25172</v>
      </c>
      <c r="D80" s="2" t="s">
        <v>109</v>
      </c>
      <c r="F80" s="9">
        <v>67.62</v>
      </c>
      <c r="G80" s="2" t="s">
        <v>1093</v>
      </c>
    </row>
    <row r="81" spans="1:7" x14ac:dyDescent="0.3">
      <c r="A81" s="2">
        <v>80</v>
      </c>
      <c r="B81" s="2">
        <v>2014</v>
      </c>
      <c r="C81" s="2" t="s">
        <v>25172</v>
      </c>
      <c r="D81" s="2" t="s">
        <v>71</v>
      </c>
      <c r="F81" s="9">
        <v>81.003999999999991</v>
      </c>
      <c r="G81" s="2" t="s">
        <v>1093</v>
      </c>
    </row>
    <row r="82" spans="1:7" x14ac:dyDescent="0.3">
      <c r="A82" s="2">
        <v>81</v>
      </c>
      <c r="B82" s="2">
        <v>2014</v>
      </c>
      <c r="C82" s="2" t="s">
        <v>25172</v>
      </c>
      <c r="D82" s="2" t="s">
        <v>103</v>
      </c>
      <c r="F82" s="9">
        <v>220.79300000000003</v>
      </c>
      <c r="G82" s="2" t="s">
        <v>1093</v>
      </c>
    </row>
    <row r="83" spans="1:7" x14ac:dyDescent="0.3">
      <c r="A83" s="2">
        <v>82</v>
      </c>
      <c r="B83" s="2">
        <v>2014</v>
      </c>
      <c r="C83" s="2" t="s">
        <v>25172</v>
      </c>
      <c r="D83" s="2" t="s">
        <v>82</v>
      </c>
      <c r="F83" s="9">
        <v>23.316999999999997</v>
      </c>
      <c r="G83" s="2" t="s">
        <v>1093</v>
      </c>
    </row>
    <row r="84" spans="1:7" x14ac:dyDescent="0.3">
      <c r="A84" s="2">
        <v>83</v>
      </c>
      <c r="B84" s="2">
        <v>2014</v>
      </c>
      <c r="C84" s="2" t="s">
        <v>25172</v>
      </c>
      <c r="D84" s="2" t="s">
        <v>68</v>
      </c>
      <c r="F84" s="9">
        <v>173.583</v>
      </c>
      <c r="G84" s="2" t="s">
        <v>1093</v>
      </c>
    </row>
    <row r="85" spans="1:7" x14ac:dyDescent="0.3">
      <c r="A85" s="2">
        <v>84</v>
      </c>
      <c r="B85" s="2">
        <v>2014</v>
      </c>
      <c r="C85" s="2" t="s">
        <v>25172</v>
      </c>
      <c r="D85" s="2" t="s">
        <v>1101</v>
      </c>
      <c r="F85" s="9">
        <v>47.845999999999997</v>
      </c>
      <c r="G85" s="2" t="s">
        <v>1093</v>
      </c>
    </row>
    <row r="86" spans="1:7" x14ac:dyDescent="0.3">
      <c r="A86" s="2">
        <v>85</v>
      </c>
      <c r="B86" s="2">
        <v>2014</v>
      </c>
      <c r="C86" s="2" t="s">
        <v>25172</v>
      </c>
      <c r="D86" s="2" t="s">
        <v>63</v>
      </c>
      <c r="F86" s="9">
        <v>46.481000000000002</v>
      </c>
      <c r="G86" s="2" t="s">
        <v>1093</v>
      </c>
    </row>
    <row r="87" spans="1:7" x14ac:dyDescent="0.3">
      <c r="A87" s="2">
        <v>86</v>
      </c>
      <c r="B87" s="2">
        <v>2015</v>
      </c>
      <c r="C87" s="2" t="s">
        <v>26144</v>
      </c>
      <c r="D87" s="2" t="s">
        <v>82</v>
      </c>
      <c r="F87" s="9">
        <v>4.7549999999999999</v>
      </c>
      <c r="G87" s="2" t="s">
        <v>1094</v>
      </c>
    </row>
    <row r="88" spans="1:7" x14ac:dyDescent="0.3">
      <c r="A88" s="2">
        <v>87</v>
      </c>
      <c r="B88" s="2">
        <v>2015</v>
      </c>
      <c r="C88" s="2" t="s">
        <v>25172</v>
      </c>
      <c r="D88" s="2" t="s">
        <v>249</v>
      </c>
      <c r="F88" s="9">
        <v>121.27699999999999</v>
      </c>
      <c r="G88" s="2" t="s">
        <v>1094</v>
      </c>
    </row>
    <row r="89" spans="1:7" x14ac:dyDescent="0.3">
      <c r="A89" s="2">
        <v>88</v>
      </c>
      <c r="B89" s="2">
        <v>2015</v>
      </c>
      <c r="C89" s="2" t="s">
        <v>25172</v>
      </c>
      <c r="D89" s="2" t="s">
        <v>173</v>
      </c>
      <c r="F89" s="9">
        <v>95.069000000000003</v>
      </c>
      <c r="G89" s="2" t="s">
        <v>1094</v>
      </c>
    </row>
    <row r="90" spans="1:7" x14ac:dyDescent="0.3">
      <c r="A90" s="2">
        <v>89</v>
      </c>
      <c r="B90" s="2">
        <v>2015</v>
      </c>
      <c r="C90" s="2" t="s">
        <v>25172</v>
      </c>
      <c r="D90" s="2" t="s">
        <v>116</v>
      </c>
      <c r="F90" s="9">
        <v>103.64700000000001</v>
      </c>
      <c r="G90" s="2" t="s">
        <v>1094</v>
      </c>
    </row>
    <row r="91" spans="1:7" x14ac:dyDescent="0.3">
      <c r="A91" s="2">
        <v>90</v>
      </c>
      <c r="B91" s="2">
        <v>2015</v>
      </c>
      <c r="C91" s="2" t="s">
        <v>25172</v>
      </c>
      <c r="D91" s="2" t="s">
        <v>146</v>
      </c>
      <c r="F91" s="9">
        <v>19.679000000000002</v>
      </c>
      <c r="G91" s="2" t="s">
        <v>1094</v>
      </c>
    </row>
    <row r="92" spans="1:7" x14ac:dyDescent="0.3">
      <c r="A92" s="2">
        <v>91</v>
      </c>
      <c r="B92" s="2">
        <v>2015</v>
      </c>
      <c r="C92" s="2" t="s">
        <v>25172</v>
      </c>
      <c r="D92" s="2" t="s">
        <v>58</v>
      </c>
      <c r="F92" s="9">
        <v>16.074000000000002</v>
      </c>
      <c r="G92" s="2" t="s">
        <v>1094</v>
      </c>
    </row>
    <row r="93" spans="1:7" x14ac:dyDescent="0.3">
      <c r="A93" s="2">
        <v>92</v>
      </c>
      <c r="B93" s="2">
        <v>2015</v>
      </c>
      <c r="C93" s="2" t="s">
        <v>25172</v>
      </c>
      <c r="D93" s="2" t="s">
        <v>109</v>
      </c>
      <c r="F93" s="9">
        <v>18.187999999999999</v>
      </c>
      <c r="G93" s="2" t="s">
        <v>1094</v>
      </c>
    </row>
    <row r="94" spans="1:7" x14ac:dyDescent="0.3">
      <c r="A94" s="2">
        <v>93</v>
      </c>
      <c r="B94" s="2">
        <v>2015</v>
      </c>
      <c r="C94" s="2" t="s">
        <v>25172</v>
      </c>
      <c r="D94" s="2" t="s">
        <v>71</v>
      </c>
      <c r="F94" s="9">
        <v>15.142999999999999</v>
      </c>
      <c r="G94" s="2" t="s">
        <v>1094</v>
      </c>
    </row>
    <row r="95" spans="1:7" x14ac:dyDescent="0.3">
      <c r="A95" s="2">
        <v>94</v>
      </c>
      <c r="B95" s="2">
        <v>2015</v>
      </c>
      <c r="C95" s="2" t="s">
        <v>25172</v>
      </c>
      <c r="D95" s="2" t="s">
        <v>103</v>
      </c>
      <c r="F95" s="9">
        <v>128.155</v>
      </c>
      <c r="G95" s="2" t="s">
        <v>1094</v>
      </c>
    </row>
    <row r="96" spans="1:7" x14ac:dyDescent="0.3">
      <c r="A96" s="2">
        <v>95</v>
      </c>
      <c r="B96" s="2">
        <v>2015</v>
      </c>
      <c r="C96" s="2" t="s">
        <v>25172</v>
      </c>
      <c r="D96" s="2" t="s">
        <v>62</v>
      </c>
      <c r="F96" s="9">
        <v>69.818999999999988</v>
      </c>
      <c r="G96" s="2" t="s">
        <v>1094</v>
      </c>
    </row>
    <row r="97" spans="1:7" x14ac:dyDescent="0.3">
      <c r="A97" s="2">
        <v>96</v>
      </c>
      <c r="B97" s="2">
        <v>2015</v>
      </c>
      <c r="C97" s="2" t="s">
        <v>25172</v>
      </c>
      <c r="D97" s="2" t="s">
        <v>68</v>
      </c>
      <c r="F97" s="9">
        <v>65.317000000000007</v>
      </c>
      <c r="G97" s="2" t="s">
        <v>1094</v>
      </c>
    </row>
    <row r="98" spans="1:7" x14ac:dyDescent="0.3">
      <c r="A98" s="2">
        <v>97</v>
      </c>
      <c r="B98" s="2">
        <v>2015</v>
      </c>
      <c r="C98" s="2" t="s">
        <v>25172</v>
      </c>
      <c r="D98" s="2" t="s">
        <v>63</v>
      </c>
      <c r="F98" s="9">
        <v>7.8779999999999992</v>
      </c>
      <c r="G98" s="2" t="s">
        <v>1094</v>
      </c>
    </row>
    <row r="99" spans="1:7" x14ac:dyDescent="0.3">
      <c r="A99" s="2">
        <v>98</v>
      </c>
      <c r="B99" s="2">
        <v>2016</v>
      </c>
      <c r="C99" s="2" t="s">
        <v>25172</v>
      </c>
      <c r="D99" s="2" t="s">
        <v>73</v>
      </c>
      <c r="F99" s="9">
        <v>84.051999999999992</v>
      </c>
      <c r="G99" s="2" t="s">
        <v>1095</v>
      </c>
    </row>
    <row r="100" spans="1:7" x14ac:dyDescent="0.3">
      <c r="A100" s="2">
        <v>99</v>
      </c>
      <c r="B100" s="2">
        <v>2016</v>
      </c>
      <c r="C100" s="2" t="s">
        <v>25172</v>
      </c>
      <c r="D100" s="2" t="s">
        <v>173</v>
      </c>
      <c r="F100" s="9">
        <v>16.962</v>
      </c>
      <c r="G100" s="2" t="s">
        <v>1095</v>
      </c>
    </row>
    <row r="101" spans="1:7" x14ac:dyDescent="0.3">
      <c r="A101" s="2">
        <v>100</v>
      </c>
      <c r="B101" s="2">
        <v>2016</v>
      </c>
      <c r="C101" s="2" t="s">
        <v>25172</v>
      </c>
      <c r="D101" s="2" t="s">
        <v>116</v>
      </c>
      <c r="F101" s="9">
        <v>230.66600000000003</v>
      </c>
      <c r="G101" s="2" t="s">
        <v>1095</v>
      </c>
    </row>
    <row r="102" spans="1:7" x14ac:dyDescent="0.3">
      <c r="A102" s="2">
        <v>101</v>
      </c>
      <c r="B102" s="2">
        <v>2016</v>
      </c>
      <c r="C102" s="2" t="s">
        <v>25172</v>
      </c>
      <c r="D102" s="2" t="s">
        <v>146</v>
      </c>
      <c r="F102" s="9">
        <v>8.3010000000000002</v>
      </c>
      <c r="G102" s="2" t="s">
        <v>1095</v>
      </c>
    </row>
    <row r="103" spans="1:7" x14ac:dyDescent="0.3">
      <c r="A103" s="2">
        <v>102</v>
      </c>
      <c r="B103" s="2">
        <v>2016</v>
      </c>
      <c r="C103" s="2" t="s">
        <v>25172</v>
      </c>
      <c r="D103" s="2" t="s">
        <v>200</v>
      </c>
      <c r="F103" s="9">
        <v>5.7450000000000001</v>
      </c>
      <c r="G103" s="2" t="s">
        <v>1095</v>
      </c>
    </row>
    <row r="104" spans="1:7" x14ac:dyDescent="0.3">
      <c r="A104" s="2">
        <v>103</v>
      </c>
      <c r="B104" s="2">
        <v>2016</v>
      </c>
      <c r="C104" s="2" t="s">
        <v>25172</v>
      </c>
      <c r="D104" s="2" t="s">
        <v>71</v>
      </c>
      <c r="F104" s="9">
        <v>44.671999999999997</v>
      </c>
      <c r="G104" s="2" t="s">
        <v>1095</v>
      </c>
    </row>
    <row r="105" spans="1:7" x14ac:dyDescent="0.3">
      <c r="A105" s="2">
        <v>104</v>
      </c>
      <c r="B105" s="2">
        <v>2016</v>
      </c>
      <c r="C105" s="2" t="s">
        <v>25172</v>
      </c>
      <c r="D105" s="2" t="s">
        <v>89</v>
      </c>
      <c r="F105" s="9">
        <v>23.584</v>
      </c>
      <c r="G105" s="2" t="s">
        <v>1095</v>
      </c>
    </row>
    <row r="106" spans="1:7" x14ac:dyDescent="0.3">
      <c r="A106" s="2">
        <v>105</v>
      </c>
      <c r="B106" s="2">
        <v>2016</v>
      </c>
      <c r="C106" s="2" t="s">
        <v>25172</v>
      </c>
      <c r="D106" s="2" t="s">
        <v>103</v>
      </c>
      <c r="F106" s="9">
        <v>61.206000000000003</v>
      </c>
      <c r="G106" s="2" t="s">
        <v>1095</v>
      </c>
    </row>
    <row r="107" spans="1:7" x14ac:dyDescent="0.3">
      <c r="A107" s="2">
        <v>106</v>
      </c>
      <c r="B107" s="2">
        <v>2016</v>
      </c>
      <c r="C107" s="2" t="s">
        <v>25172</v>
      </c>
      <c r="D107" s="2" t="s">
        <v>70</v>
      </c>
      <c r="F107" s="9">
        <v>6.4359999999999999</v>
      </c>
      <c r="G107" s="2" t="s">
        <v>1095</v>
      </c>
    </row>
    <row r="108" spans="1:7" x14ac:dyDescent="0.3">
      <c r="A108" s="2">
        <v>107</v>
      </c>
      <c r="B108" s="2">
        <v>2016</v>
      </c>
      <c r="C108" s="2" t="s">
        <v>25172</v>
      </c>
      <c r="D108" s="2" t="s">
        <v>82</v>
      </c>
      <c r="F108" s="9">
        <v>27.63</v>
      </c>
      <c r="G108" s="2" t="s">
        <v>1095</v>
      </c>
    </row>
    <row r="109" spans="1:7" x14ac:dyDescent="0.3">
      <c r="A109" s="2">
        <v>108</v>
      </c>
      <c r="B109" s="2">
        <v>2016</v>
      </c>
      <c r="C109" s="2" t="s">
        <v>25172</v>
      </c>
      <c r="D109" s="2" t="s">
        <v>68</v>
      </c>
      <c r="F109" s="9">
        <v>110.67999999999998</v>
      </c>
      <c r="G109" s="2" t="s">
        <v>1095</v>
      </c>
    </row>
    <row r="110" spans="1:7" x14ac:dyDescent="0.3">
      <c r="A110" s="2">
        <v>109</v>
      </c>
      <c r="B110" s="2">
        <v>2016</v>
      </c>
      <c r="C110" s="2" t="s">
        <v>25172</v>
      </c>
      <c r="D110" s="2" t="s">
        <v>63</v>
      </c>
      <c r="F110" s="9">
        <v>3.3319999999999999</v>
      </c>
      <c r="G110" s="2" t="s">
        <v>1095</v>
      </c>
    </row>
    <row r="111" spans="1:7" x14ac:dyDescent="0.3">
      <c r="A111" s="2">
        <v>110</v>
      </c>
      <c r="B111" s="2">
        <v>2017</v>
      </c>
      <c r="C111" s="2" t="s">
        <v>25172</v>
      </c>
      <c r="D111" s="2" t="s">
        <v>73</v>
      </c>
      <c r="E111" s="2" t="s">
        <v>443</v>
      </c>
      <c r="F111" s="9">
        <v>140.77837142857138</v>
      </c>
      <c r="G111" s="2" t="s">
        <v>1096</v>
      </c>
    </row>
    <row r="112" spans="1:7" x14ac:dyDescent="0.3">
      <c r="A112" s="2">
        <v>111</v>
      </c>
      <c r="B112" s="2">
        <v>2017</v>
      </c>
      <c r="C112" s="2" t="s">
        <v>25172</v>
      </c>
      <c r="D112" s="2" t="s">
        <v>173</v>
      </c>
      <c r="E112" s="2" t="s">
        <v>460</v>
      </c>
      <c r="F112" s="9">
        <v>25.63493333333335</v>
      </c>
      <c r="G112" s="2" t="s">
        <v>1096</v>
      </c>
    </row>
    <row r="113" spans="1:7" x14ac:dyDescent="0.3">
      <c r="A113" s="2">
        <v>112</v>
      </c>
      <c r="B113" s="2">
        <v>2017</v>
      </c>
      <c r="C113" s="2" t="s">
        <v>25172</v>
      </c>
      <c r="D113" s="2" t="s">
        <v>116</v>
      </c>
      <c r="E113" s="2" t="s">
        <v>461</v>
      </c>
      <c r="F113" s="9">
        <v>276.35399999999993</v>
      </c>
      <c r="G113" s="2" t="s">
        <v>1096</v>
      </c>
    </row>
    <row r="114" spans="1:7" x14ac:dyDescent="0.3">
      <c r="A114" s="2">
        <v>113</v>
      </c>
      <c r="B114" s="2">
        <v>2017</v>
      </c>
      <c r="C114" s="2" t="s">
        <v>25172</v>
      </c>
      <c r="D114" s="2" t="s">
        <v>71</v>
      </c>
      <c r="E114" s="2" t="s">
        <v>588</v>
      </c>
      <c r="F114" s="9">
        <v>39.734285714285704</v>
      </c>
      <c r="G114" s="2" t="s">
        <v>1096</v>
      </c>
    </row>
    <row r="115" spans="1:7" x14ac:dyDescent="0.3">
      <c r="A115" s="2">
        <v>114</v>
      </c>
      <c r="B115" s="2">
        <v>2017</v>
      </c>
      <c r="C115" s="2" t="s">
        <v>25172</v>
      </c>
      <c r="D115" s="2" t="s">
        <v>89</v>
      </c>
      <c r="E115" s="2" t="s">
        <v>338</v>
      </c>
      <c r="F115" s="9">
        <v>32.898547169811323</v>
      </c>
      <c r="G115" s="2" t="s">
        <v>1096</v>
      </c>
    </row>
    <row r="116" spans="1:7" x14ac:dyDescent="0.3">
      <c r="A116" s="2">
        <v>115</v>
      </c>
      <c r="B116" s="2">
        <v>2017</v>
      </c>
      <c r="C116" s="2" t="s">
        <v>25172</v>
      </c>
      <c r="D116" s="2" t="s">
        <v>103</v>
      </c>
      <c r="E116" s="2" t="s">
        <v>104</v>
      </c>
      <c r="F116" s="9">
        <v>84.018285714285696</v>
      </c>
      <c r="G116" s="2" t="s">
        <v>1096</v>
      </c>
    </row>
    <row r="117" spans="1:7" x14ac:dyDescent="0.3">
      <c r="A117" s="2">
        <v>116</v>
      </c>
      <c r="B117" s="2">
        <v>2017</v>
      </c>
      <c r="C117" s="2" t="s">
        <v>25172</v>
      </c>
      <c r="D117" s="2" t="s">
        <v>82</v>
      </c>
      <c r="E117" s="2" t="s">
        <v>83</v>
      </c>
      <c r="F117" s="9">
        <v>14.448210526315791</v>
      </c>
      <c r="G117" s="2" t="s">
        <v>1096</v>
      </c>
    </row>
    <row r="118" spans="1:7" x14ac:dyDescent="0.3">
      <c r="A118" s="2">
        <v>117</v>
      </c>
      <c r="B118" s="2">
        <v>2017</v>
      </c>
      <c r="C118" s="2" t="s">
        <v>25172</v>
      </c>
      <c r="D118" s="2" t="s">
        <v>68</v>
      </c>
      <c r="E118" s="2" t="s">
        <v>744</v>
      </c>
      <c r="F118" s="9">
        <v>141.61967241379307</v>
      </c>
      <c r="G118" s="2" t="s">
        <v>1096</v>
      </c>
    </row>
    <row r="119" spans="1:7" x14ac:dyDescent="0.3">
      <c r="A119" s="2">
        <v>118</v>
      </c>
      <c r="B119" s="2">
        <v>2017</v>
      </c>
      <c r="C119" s="2" t="s">
        <v>25172</v>
      </c>
      <c r="D119" s="2" t="s">
        <v>1101</v>
      </c>
      <c r="E119" s="2" t="s">
        <v>121</v>
      </c>
      <c r="F119" s="9">
        <v>110.46332432432433</v>
      </c>
      <c r="G119" s="2" t="s">
        <v>1096</v>
      </c>
    </row>
    <row r="120" spans="1:7" x14ac:dyDescent="0.3">
      <c r="A120" s="2">
        <v>119</v>
      </c>
      <c r="B120" s="2">
        <v>2017</v>
      </c>
      <c r="C120" s="2" t="s">
        <v>25172</v>
      </c>
      <c r="D120" s="2" t="s">
        <v>63</v>
      </c>
      <c r="F120" s="9">
        <v>14.14303571428573</v>
      </c>
      <c r="G120" s="2" t="s">
        <v>1096</v>
      </c>
    </row>
    <row r="121" spans="1:7" x14ac:dyDescent="0.3">
      <c r="A121" s="2">
        <v>120</v>
      </c>
      <c r="B121" s="2">
        <v>2018</v>
      </c>
      <c r="C121" s="2" t="s">
        <v>25172</v>
      </c>
      <c r="D121" s="2" t="s">
        <v>73</v>
      </c>
      <c r="E121" s="2" t="s">
        <v>443</v>
      </c>
      <c r="F121" s="9">
        <v>124.02</v>
      </c>
      <c r="G121" s="2" t="s">
        <v>1097</v>
      </c>
    </row>
    <row r="122" spans="1:7" x14ac:dyDescent="0.3">
      <c r="A122" s="2">
        <v>121</v>
      </c>
      <c r="B122" s="2">
        <v>2018</v>
      </c>
      <c r="C122" s="2" t="s">
        <v>25172</v>
      </c>
      <c r="D122" s="2" t="s">
        <v>173</v>
      </c>
      <c r="E122" s="2" t="s">
        <v>460</v>
      </c>
      <c r="F122" s="9">
        <v>12.2</v>
      </c>
      <c r="G122" s="2" t="s">
        <v>1097</v>
      </c>
    </row>
    <row r="123" spans="1:7" x14ac:dyDescent="0.3">
      <c r="A123" s="2">
        <v>122</v>
      </c>
      <c r="B123" s="2">
        <v>2018</v>
      </c>
      <c r="C123" s="2" t="s">
        <v>25172</v>
      </c>
      <c r="D123" s="2" t="s">
        <v>116</v>
      </c>
      <c r="E123" s="2" t="s">
        <v>461</v>
      </c>
      <c r="F123" s="9">
        <v>282.64999999999998</v>
      </c>
      <c r="G123" s="2" t="s">
        <v>1097</v>
      </c>
    </row>
    <row r="124" spans="1:7" x14ac:dyDescent="0.3">
      <c r="A124" s="2">
        <v>123</v>
      </c>
      <c r="B124" s="2">
        <v>2018</v>
      </c>
      <c r="C124" s="2" t="s">
        <v>25172</v>
      </c>
      <c r="D124" s="2" t="s">
        <v>71</v>
      </c>
      <c r="E124" s="2" t="s">
        <v>588</v>
      </c>
      <c r="F124" s="9">
        <v>33.03</v>
      </c>
      <c r="G124" s="2" t="s">
        <v>1097</v>
      </c>
    </row>
    <row r="125" spans="1:7" x14ac:dyDescent="0.3">
      <c r="A125" s="2">
        <v>124</v>
      </c>
      <c r="B125" s="2">
        <v>2018</v>
      </c>
      <c r="C125" s="2" t="s">
        <v>25172</v>
      </c>
      <c r="D125" s="2" t="s">
        <v>89</v>
      </c>
      <c r="E125" s="2" t="s">
        <v>338</v>
      </c>
      <c r="F125" s="9">
        <v>29.63</v>
      </c>
      <c r="G125" s="2" t="s">
        <v>1097</v>
      </c>
    </row>
    <row r="126" spans="1:7" x14ac:dyDescent="0.3">
      <c r="A126" s="2">
        <v>125</v>
      </c>
      <c r="B126" s="2">
        <v>2018</v>
      </c>
      <c r="C126" s="2" t="s">
        <v>25172</v>
      </c>
      <c r="D126" s="2" t="s">
        <v>103</v>
      </c>
      <c r="E126" s="2" t="s">
        <v>104</v>
      </c>
      <c r="F126" s="9">
        <v>61.36</v>
      </c>
      <c r="G126" s="2" t="s">
        <v>1097</v>
      </c>
    </row>
    <row r="127" spans="1:7" x14ac:dyDescent="0.3">
      <c r="A127" s="2">
        <v>126</v>
      </c>
      <c r="B127" s="2">
        <v>2018</v>
      </c>
      <c r="C127" s="2" t="s">
        <v>25172</v>
      </c>
      <c r="D127" s="2" t="s">
        <v>82</v>
      </c>
      <c r="E127" s="2" t="s">
        <v>83</v>
      </c>
      <c r="F127" s="9">
        <v>7.84</v>
      </c>
      <c r="G127" s="2" t="s">
        <v>1097</v>
      </c>
    </row>
    <row r="128" spans="1:7" x14ac:dyDescent="0.3">
      <c r="A128" s="2">
        <v>127</v>
      </c>
      <c r="B128" s="2">
        <v>2018</v>
      </c>
      <c r="C128" s="2" t="s">
        <v>25172</v>
      </c>
      <c r="D128" s="2" t="s">
        <v>68</v>
      </c>
      <c r="E128" s="2" t="s">
        <v>744</v>
      </c>
      <c r="F128" s="9">
        <v>156.75</v>
      </c>
      <c r="G128" s="2" t="s">
        <v>1097</v>
      </c>
    </row>
    <row r="129" spans="1:7" x14ac:dyDescent="0.3">
      <c r="A129" s="2">
        <v>128</v>
      </c>
      <c r="B129" s="2">
        <v>2018</v>
      </c>
      <c r="C129" s="2" t="s">
        <v>25172</v>
      </c>
      <c r="D129" s="2" t="s">
        <v>1101</v>
      </c>
      <c r="E129" s="2" t="s">
        <v>121</v>
      </c>
      <c r="F129" s="9">
        <v>116.76</v>
      </c>
      <c r="G129" s="2" t="s">
        <v>1097</v>
      </c>
    </row>
    <row r="130" spans="1:7" x14ac:dyDescent="0.3">
      <c r="A130" s="2">
        <v>129</v>
      </c>
      <c r="B130" s="2">
        <v>2019</v>
      </c>
      <c r="C130" s="2" t="s">
        <v>25365</v>
      </c>
      <c r="D130" s="2" t="s">
        <v>73</v>
      </c>
      <c r="E130" s="2" t="s">
        <v>447</v>
      </c>
      <c r="F130" s="9">
        <v>8.7539999999999996</v>
      </c>
      <c r="G130" s="2" t="s">
        <v>1098</v>
      </c>
    </row>
    <row r="131" spans="1:7" x14ac:dyDescent="0.3">
      <c r="A131" s="2">
        <v>130</v>
      </c>
      <c r="B131" s="2">
        <v>2019</v>
      </c>
      <c r="C131" s="2" t="s">
        <v>25365</v>
      </c>
      <c r="D131" s="2" t="s">
        <v>173</v>
      </c>
      <c r="E131" s="2" t="s">
        <v>456</v>
      </c>
      <c r="F131" s="9">
        <v>1.0609999999999999</v>
      </c>
      <c r="G131" s="2" t="s">
        <v>1098</v>
      </c>
    </row>
    <row r="132" spans="1:7" x14ac:dyDescent="0.3">
      <c r="A132" s="2">
        <v>131</v>
      </c>
      <c r="B132" s="2">
        <v>2019</v>
      </c>
      <c r="C132" s="2" t="s">
        <v>25172</v>
      </c>
      <c r="D132" s="2" t="s">
        <v>116</v>
      </c>
      <c r="E132" s="2" t="s">
        <v>461</v>
      </c>
      <c r="F132" s="9">
        <v>0.94299999999999995</v>
      </c>
      <c r="G132" s="2" t="s">
        <v>1098</v>
      </c>
    </row>
    <row r="133" spans="1:7" x14ac:dyDescent="0.3">
      <c r="A133" s="2">
        <v>132</v>
      </c>
      <c r="B133" s="2">
        <v>2019</v>
      </c>
      <c r="C133" s="2" t="s">
        <v>25172</v>
      </c>
      <c r="D133" s="2" t="s">
        <v>142</v>
      </c>
      <c r="E133" s="2" t="s">
        <v>274</v>
      </c>
      <c r="F133" s="9">
        <v>0.84899999999999998</v>
      </c>
      <c r="G133" s="2" t="s">
        <v>1098</v>
      </c>
    </row>
    <row r="134" spans="1:7" x14ac:dyDescent="0.3">
      <c r="A134" s="2">
        <v>133</v>
      </c>
      <c r="B134" s="2">
        <v>2020</v>
      </c>
      <c r="C134" s="2" t="s">
        <v>25172</v>
      </c>
      <c r="D134" s="2" t="s">
        <v>89</v>
      </c>
      <c r="E134" s="2" t="s">
        <v>608</v>
      </c>
      <c r="F134" s="9">
        <v>81.507999999999996</v>
      </c>
      <c r="G134" s="2" t="s">
        <v>1099</v>
      </c>
    </row>
    <row r="135" spans="1:7" x14ac:dyDescent="0.3">
      <c r="A135" s="2">
        <v>134</v>
      </c>
      <c r="B135" s="2">
        <v>2020</v>
      </c>
      <c r="C135" s="2" t="s">
        <v>25172</v>
      </c>
      <c r="D135" s="2" t="s">
        <v>142</v>
      </c>
      <c r="E135" s="2" t="s">
        <v>274</v>
      </c>
      <c r="F135" s="9">
        <v>22.640999999999998</v>
      </c>
      <c r="G135" s="2" t="s">
        <v>109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BF121-CD5E-45D4-9015-9D192929EFB9}">
  <sheetPr codeName="Hoja24">
    <tabColor theme="6" tint="0.39997558519241921"/>
  </sheetPr>
  <dimension ref="B2:N238"/>
  <sheetViews>
    <sheetView showGridLines="0" showRowColHeaders="0" zoomScaleNormal="100" workbookViewId="0">
      <selection activeCell="C169" sqref="C169"/>
    </sheetView>
  </sheetViews>
  <sheetFormatPr baseColWidth="10" defaultRowHeight="14.4" x14ac:dyDescent="0.3"/>
  <cols>
    <col min="1" max="1" width="3.77734375" customWidth="1"/>
    <col min="2" max="2" width="23.33203125" bestFit="1" customWidth="1"/>
    <col min="3" max="13" width="10.44140625" customWidth="1"/>
    <col min="14" max="20" width="10" bestFit="1" customWidth="1"/>
    <col min="21" max="22" width="8.88671875" bestFit="1" customWidth="1"/>
    <col min="23" max="23" width="13.33203125" bestFit="1" customWidth="1"/>
    <col min="24" max="25" width="7.77734375" bestFit="1" customWidth="1"/>
    <col min="26" max="26" width="8.88671875" bestFit="1" customWidth="1"/>
    <col min="27" max="27" width="13.33203125" bestFit="1" customWidth="1"/>
  </cols>
  <sheetData>
    <row r="2" spans="2:2" ht="23.4" x14ac:dyDescent="0.45">
      <c r="B2" s="60" t="s">
        <v>53126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/>
    <row r="32" spans="2:2" ht="17.399999999999999" x14ac:dyDescent="0.35">
      <c r="B32" s="48" t="s">
        <v>53127</v>
      </c>
    </row>
    <row r="34" spans="2:14" x14ac:dyDescent="0.3">
      <c r="B34" s="30" t="s">
        <v>25028</v>
      </c>
      <c r="C34" s="30">
        <v>2010</v>
      </c>
      <c r="D34" s="30">
        <v>2011</v>
      </c>
      <c r="E34" s="30">
        <v>2012</v>
      </c>
      <c r="F34" s="30">
        <v>2013</v>
      </c>
      <c r="G34" s="30">
        <v>2014</v>
      </c>
      <c r="H34" s="30">
        <v>2015</v>
      </c>
      <c r="I34" s="30">
        <v>2016</v>
      </c>
      <c r="J34" s="30">
        <v>2017</v>
      </c>
      <c r="K34" s="30">
        <v>2018</v>
      </c>
      <c r="L34" s="30">
        <v>2019</v>
      </c>
      <c r="M34" s="30">
        <v>2020</v>
      </c>
      <c r="N34" s="30" t="s">
        <v>1416</v>
      </c>
    </row>
    <row r="35" spans="2:14" x14ac:dyDescent="0.3">
      <c r="B35" s="12" t="s">
        <v>57</v>
      </c>
      <c r="C35" s="13">
        <v>2046.558</v>
      </c>
      <c r="D35" s="13">
        <v>2664.4940000000024</v>
      </c>
      <c r="E35" s="13">
        <v>3348.9729999999977</v>
      </c>
      <c r="F35" s="13">
        <v>3418.5130000000008</v>
      </c>
      <c r="G35" s="13">
        <v>1604.5660000000014</v>
      </c>
      <c r="H35" s="13"/>
      <c r="I35" s="13"/>
      <c r="J35" s="13"/>
      <c r="K35" s="13"/>
      <c r="L35" s="13"/>
      <c r="M35" s="13"/>
      <c r="N35" s="13">
        <v>13083.104000000001</v>
      </c>
    </row>
    <row r="36" spans="2:14" x14ac:dyDescent="0.3">
      <c r="B36" s="12" t="s">
        <v>116</v>
      </c>
      <c r="C36" s="13">
        <v>98.75200000000001</v>
      </c>
      <c r="D36" s="13">
        <v>142.39400000000001</v>
      </c>
      <c r="E36" s="13">
        <v>438.57999999999981</v>
      </c>
      <c r="F36" s="13">
        <v>447.33099999999996</v>
      </c>
      <c r="G36" s="13">
        <v>296.71999999999991</v>
      </c>
      <c r="H36" s="13">
        <v>103.64700000000001</v>
      </c>
      <c r="I36" s="13">
        <v>230.66600000000003</v>
      </c>
      <c r="J36" s="13">
        <v>276.35399999999993</v>
      </c>
      <c r="K36" s="13">
        <v>282.64999999999998</v>
      </c>
      <c r="L36" s="13">
        <v>0.94299999999999995</v>
      </c>
      <c r="M36" s="13"/>
      <c r="N36" s="13">
        <v>2318.0369999999998</v>
      </c>
    </row>
    <row r="37" spans="2:14" x14ac:dyDescent="0.3">
      <c r="B37" s="12" t="s">
        <v>73</v>
      </c>
      <c r="C37" s="13">
        <v>98.195999999999998</v>
      </c>
      <c r="D37" s="13">
        <v>382.35399999999998</v>
      </c>
      <c r="E37" s="13">
        <v>247.20400000000001</v>
      </c>
      <c r="F37" s="13">
        <v>232.239</v>
      </c>
      <c r="G37" s="13">
        <v>236.42200000000005</v>
      </c>
      <c r="H37" s="13"/>
      <c r="I37" s="13">
        <v>84.051999999999992</v>
      </c>
      <c r="J37" s="13">
        <v>140.77837142857138</v>
      </c>
      <c r="K37" s="13">
        <v>124.02</v>
      </c>
      <c r="L37" s="13">
        <v>8.7539999999999996</v>
      </c>
      <c r="M37" s="13"/>
      <c r="N37" s="13">
        <v>1554.019371428571</v>
      </c>
    </row>
    <row r="38" spans="2:14" x14ac:dyDescent="0.3">
      <c r="B38" s="12" t="s">
        <v>103</v>
      </c>
      <c r="C38" s="13">
        <v>178.59899999999999</v>
      </c>
      <c r="D38" s="13">
        <v>272.37599999999998</v>
      </c>
      <c r="E38" s="13">
        <v>214.56</v>
      </c>
      <c r="F38" s="13">
        <v>146.82699999999997</v>
      </c>
      <c r="G38" s="13">
        <v>220.79300000000003</v>
      </c>
      <c r="H38" s="13">
        <v>128.155</v>
      </c>
      <c r="I38" s="13">
        <v>61.206000000000003</v>
      </c>
      <c r="J38" s="13">
        <v>84.018285714285696</v>
      </c>
      <c r="K38" s="13">
        <v>61.36</v>
      </c>
      <c r="L38" s="13"/>
      <c r="M38" s="13"/>
      <c r="N38" s="13">
        <v>1367.8942857142854</v>
      </c>
    </row>
    <row r="39" spans="2:14" x14ac:dyDescent="0.3">
      <c r="B39" s="12" t="s">
        <v>68</v>
      </c>
      <c r="C39" s="13"/>
      <c r="D39" s="13"/>
      <c r="E39" s="13"/>
      <c r="F39" s="13"/>
      <c r="G39" s="13">
        <v>236.23599999999999</v>
      </c>
      <c r="H39" s="13">
        <v>65.317000000000007</v>
      </c>
      <c r="I39" s="13">
        <v>110.67999999999998</v>
      </c>
      <c r="J39" s="13">
        <v>141.61967241379307</v>
      </c>
      <c r="K39" s="13">
        <v>156.75</v>
      </c>
      <c r="L39" s="13"/>
      <c r="M39" s="13"/>
      <c r="N39" s="13">
        <v>710.60267241379302</v>
      </c>
    </row>
    <row r="40" spans="2:14" x14ac:dyDescent="0.3">
      <c r="B40" s="12" t="s">
        <v>1101</v>
      </c>
      <c r="C40" s="13"/>
      <c r="D40" s="13">
        <v>110.755</v>
      </c>
      <c r="E40" s="13">
        <v>170.976</v>
      </c>
      <c r="F40" s="13">
        <v>51.866</v>
      </c>
      <c r="G40" s="13">
        <v>52.524999999999999</v>
      </c>
      <c r="H40" s="13"/>
      <c r="I40" s="13"/>
      <c r="J40" s="13">
        <v>110.46332432432433</v>
      </c>
      <c r="K40" s="13">
        <v>116.76</v>
      </c>
      <c r="L40" s="13"/>
      <c r="M40" s="13"/>
      <c r="N40" s="13">
        <v>613.34532432432434</v>
      </c>
    </row>
    <row r="41" spans="2:14" x14ac:dyDescent="0.3">
      <c r="B41" s="12" t="s">
        <v>63</v>
      </c>
      <c r="C41" s="13">
        <v>61.102000000000004</v>
      </c>
      <c r="D41" s="13">
        <v>254.762</v>
      </c>
      <c r="E41" s="13">
        <v>166.24999999999997</v>
      </c>
      <c r="F41" s="13">
        <v>44.273999999999994</v>
      </c>
      <c r="G41" s="13">
        <v>46.481000000000002</v>
      </c>
      <c r="H41" s="13">
        <v>7.8779999999999992</v>
      </c>
      <c r="I41" s="13">
        <v>3.3319999999999999</v>
      </c>
      <c r="J41" s="13">
        <v>14.14303571428573</v>
      </c>
      <c r="K41" s="13"/>
      <c r="L41" s="13"/>
      <c r="M41" s="13"/>
      <c r="N41" s="13">
        <v>598.22203571428577</v>
      </c>
    </row>
    <row r="42" spans="2:14" x14ac:dyDescent="0.3">
      <c r="B42" s="12" t="s">
        <v>71</v>
      </c>
      <c r="C42" s="13">
        <v>43.472999999999999</v>
      </c>
      <c r="D42" s="13">
        <v>101.148</v>
      </c>
      <c r="E42" s="13">
        <v>100.37899999999999</v>
      </c>
      <c r="F42" s="13">
        <v>80.109000000000009</v>
      </c>
      <c r="G42" s="13">
        <v>81.003999999999991</v>
      </c>
      <c r="H42" s="13">
        <v>15.142999999999999</v>
      </c>
      <c r="I42" s="13">
        <v>44.671999999999997</v>
      </c>
      <c r="J42" s="13">
        <v>39.734285714285704</v>
      </c>
      <c r="K42" s="13">
        <v>33.03</v>
      </c>
      <c r="L42" s="13"/>
      <c r="M42" s="13"/>
      <c r="N42" s="13">
        <v>538.69228571428562</v>
      </c>
    </row>
    <row r="43" spans="2:14" x14ac:dyDescent="0.3">
      <c r="B43" s="12" t="s">
        <v>173</v>
      </c>
      <c r="C43" s="13"/>
      <c r="D43" s="13">
        <v>58.935000000000002</v>
      </c>
      <c r="E43" s="13">
        <v>184.94899999999998</v>
      </c>
      <c r="F43" s="13">
        <v>35.481999999999999</v>
      </c>
      <c r="G43" s="13">
        <v>44.628</v>
      </c>
      <c r="H43" s="13">
        <v>95.069000000000003</v>
      </c>
      <c r="I43" s="13">
        <v>16.962</v>
      </c>
      <c r="J43" s="13">
        <v>25.63493333333335</v>
      </c>
      <c r="K43" s="13">
        <v>12.2</v>
      </c>
      <c r="L43" s="13">
        <v>1.0609999999999999</v>
      </c>
      <c r="M43" s="13"/>
      <c r="N43" s="13">
        <v>474.92093333333332</v>
      </c>
    </row>
    <row r="44" spans="2:14" x14ac:dyDescent="0.3">
      <c r="B44" s="12" t="s">
        <v>89</v>
      </c>
      <c r="C44" s="13">
        <v>20.122</v>
      </c>
      <c r="D44" s="13">
        <v>54.031000000000006</v>
      </c>
      <c r="E44" s="13">
        <v>115.43200000000002</v>
      </c>
      <c r="F44" s="13">
        <v>26.509</v>
      </c>
      <c r="G44" s="13"/>
      <c r="H44" s="13"/>
      <c r="I44" s="13">
        <v>23.584</v>
      </c>
      <c r="J44" s="13">
        <v>32.898547169811323</v>
      </c>
      <c r="K44" s="13">
        <v>29.63</v>
      </c>
      <c r="L44" s="13"/>
      <c r="M44" s="13">
        <v>81.507999999999996</v>
      </c>
      <c r="N44" s="13">
        <v>383.71454716981134</v>
      </c>
    </row>
    <row r="45" spans="2:14" x14ac:dyDescent="0.3">
      <c r="B45" s="12" t="s">
        <v>62</v>
      </c>
      <c r="C45" s="13">
        <v>84.149000000000001</v>
      </c>
      <c r="D45" s="13">
        <v>65.694000000000003</v>
      </c>
      <c r="E45" s="13"/>
      <c r="F45" s="13"/>
      <c r="G45" s="13"/>
      <c r="H45" s="13">
        <v>69.818999999999988</v>
      </c>
      <c r="I45" s="13"/>
      <c r="J45" s="13"/>
      <c r="K45" s="13"/>
      <c r="L45" s="13"/>
      <c r="M45" s="13"/>
      <c r="N45" s="13">
        <v>219.66200000000001</v>
      </c>
    </row>
    <row r="46" spans="2:14" x14ac:dyDescent="0.3">
      <c r="B46" s="12" t="s">
        <v>109</v>
      </c>
      <c r="C46" s="13"/>
      <c r="D46" s="13"/>
      <c r="E46" s="13"/>
      <c r="F46" s="13"/>
      <c r="G46" s="13">
        <v>135.24</v>
      </c>
      <c r="H46" s="13">
        <v>18.187999999999999</v>
      </c>
      <c r="I46" s="13"/>
      <c r="J46" s="13"/>
      <c r="K46" s="13"/>
      <c r="L46" s="13"/>
      <c r="M46" s="13"/>
      <c r="N46" s="13">
        <v>153.428</v>
      </c>
    </row>
    <row r="47" spans="2:14" x14ac:dyDescent="0.3">
      <c r="B47" s="12" t="s">
        <v>107</v>
      </c>
      <c r="C47" s="13"/>
      <c r="D47" s="13"/>
      <c r="E47" s="13"/>
      <c r="F47" s="13">
        <v>144.71</v>
      </c>
      <c r="G47" s="13"/>
      <c r="H47" s="13"/>
      <c r="I47" s="13"/>
      <c r="J47" s="13"/>
      <c r="K47" s="13"/>
      <c r="L47" s="13"/>
      <c r="M47" s="13"/>
      <c r="N47" s="13">
        <v>144.71</v>
      </c>
    </row>
    <row r="48" spans="2:14" x14ac:dyDescent="0.3">
      <c r="B48" s="12" t="s">
        <v>249</v>
      </c>
      <c r="C48" s="13"/>
      <c r="D48" s="13"/>
      <c r="E48" s="13"/>
      <c r="F48" s="13"/>
      <c r="G48" s="13"/>
      <c r="H48" s="13">
        <v>121.27699999999999</v>
      </c>
      <c r="I48" s="13"/>
      <c r="J48" s="13"/>
      <c r="K48" s="13"/>
      <c r="L48" s="13"/>
      <c r="M48" s="13"/>
      <c r="N48" s="13">
        <v>121.27699999999999</v>
      </c>
    </row>
    <row r="49" spans="2:14" x14ac:dyDescent="0.3">
      <c r="B49" s="12" t="s">
        <v>212</v>
      </c>
      <c r="C49" s="13"/>
      <c r="D49" s="13"/>
      <c r="E49" s="13">
        <v>73.286000000000001</v>
      </c>
      <c r="F49" s="13">
        <v>19.999000000000002</v>
      </c>
      <c r="G49" s="13"/>
      <c r="H49" s="13"/>
      <c r="I49" s="13"/>
      <c r="J49" s="13"/>
      <c r="K49" s="13"/>
      <c r="L49" s="13"/>
      <c r="M49" s="13"/>
      <c r="N49" s="13">
        <v>93.284999999999997</v>
      </c>
    </row>
    <row r="50" spans="2:14" x14ac:dyDescent="0.3">
      <c r="B50" s="12" t="s">
        <v>82</v>
      </c>
      <c r="C50" s="13"/>
      <c r="D50" s="13"/>
      <c r="E50" s="13"/>
      <c r="F50" s="13"/>
      <c r="G50" s="13">
        <v>37.891999999999996</v>
      </c>
      <c r="H50" s="13">
        <v>4.7549999999999999</v>
      </c>
      <c r="I50" s="13">
        <v>27.63</v>
      </c>
      <c r="J50" s="13">
        <v>14.448210526315791</v>
      </c>
      <c r="K50" s="13">
        <v>7.84</v>
      </c>
      <c r="L50" s="13"/>
      <c r="M50" s="13"/>
      <c r="N50" s="13">
        <v>92.565210526315795</v>
      </c>
    </row>
    <row r="51" spans="2:14" x14ac:dyDescent="0.3">
      <c r="B51" s="12" t="s">
        <v>95</v>
      </c>
      <c r="C51" s="13">
        <v>10.754</v>
      </c>
      <c r="D51" s="13">
        <v>21.260999999999999</v>
      </c>
      <c r="E51" s="13">
        <v>51.178999999999995</v>
      </c>
      <c r="F51" s="13"/>
      <c r="G51" s="13"/>
      <c r="H51" s="13"/>
      <c r="I51" s="13"/>
      <c r="J51" s="13"/>
      <c r="K51" s="13"/>
      <c r="L51" s="13"/>
      <c r="M51" s="13"/>
      <c r="N51" s="13">
        <v>83.193999999999988</v>
      </c>
    </row>
    <row r="52" spans="2:14" x14ac:dyDescent="0.3">
      <c r="B52" s="12" t="s">
        <v>79</v>
      </c>
      <c r="C52" s="13"/>
      <c r="D52" s="13"/>
      <c r="E52" s="13"/>
      <c r="F52" s="13">
        <v>50.914000000000001</v>
      </c>
      <c r="G52" s="13"/>
      <c r="H52" s="13"/>
      <c r="I52" s="13"/>
      <c r="J52" s="13"/>
      <c r="K52" s="13"/>
      <c r="L52" s="13"/>
      <c r="M52" s="13"/>
      <c r="N52" s="13">
        <v>50.914000000000001</v>
      </c>
    </row>
    <row r="53" spans="2:14" x14ac:dyDescent="0.3">
      <c r="B53" s="12" t="s">
        <v>64</v>
      </c>
      <c r="C53" s="13"/>
      <c r="D53" s="13"/>
      <c r="E53" s="13"/>
      <c r="F53" s="13">
        <v>40.756000000000007</v>
      </c>
      <c r="G53" s="13"/>
      <c r="H53" s="13"/>
      <c r="I53" s="13"/>
      <c r="J53" s="13"/>
      <c r="K53" s="13"/>
      <c r="L53" s="13"/>
      <c r="M53" s="13"/>
      <c r="N53" s="13">
        <v>40.756000000000007</v>
      </c>
    </row>
    <row r="54" spans="2:14" x14ac:dyDescent="0.3">
      <c r="B54" s="12" t="s">
        <v>146</v>
      </c>
      <c r="C54" s="13"/>
      <c r="D54" s="13"/>
      <c r="E54" s="13"/>
      <c r="F54" s="13"/>
      <c r="G54" s="13"/>
      <c r="H54" s="13">
        <v>19.679000000000002</v>
      </c>
      <c r="I54" s="13">
        <v>8.3010000000000002</v>
      </c>
      <c r="J54" s="13"/>
      <c r="K54" s="13"/>
      <c r="L54" s="13"/>
      <c r="M54" s="13"/>
      <c r="N54" s="13">
        <v>27.980000000000004</v>
      </c>
    </row>
    <row r="55" spans="2:14" x14ac:dyDescent="0.3">
      <c r="B55" s="12" t="s">
        <v>91</v>
      </c>
      <c r="C55" s="13"/>
      <c r="D55" s="13"/>
      <c r="E55" s="13"/>
      <c r="F55" s="13"/>
      <c r="G55" s="13">
        <v>27.841000000000001</v>
      </c>
      <c r="H55" s="13"/>
      <c r="I55" s="13"/>
      <c r="J55" s="13"/>
      <c r="K55" s="13"/>
      <c r="L55" s="13"/>
      <c r="M55" s="13"/>
      <c r="N55" s="13">
        <v>27.841000000000001</v>
      </c>
    </row>
    <row r="56" spans="2:14" x14ac:dyDescent="0.3">
      <c r="B56" s="12" t="s">
        <v>142</v>
      </c>
      <c r="C56" s="13"/>
      <c r="D56" s="13"/>
      <c r="E56" s="13"/>
      <c r="F56" s="13"/>
      <c r="G56" s="13"/>
      <c r="H56" s="13"/>
      <c r="I56" s="13"/>
      <c r="J56" s="13"/>
      <c r="K56" s="13"/>
      <c r="L56" s="13">
        <v>0.84899999999999998</v>
      </c>
      <c r="M56" s="13">
        <v>22.640999999999998</v>
      </c>
      <c r="N56" s="13">
        <v>23.49</v>
      </c>
    </row>
    <row r="57" spans="2:14" x14ac:dyDescent="0.3">
      <c r="B57" s="12" t="s">
        <v>178</v>
      </c>
      <c r="C57" s="13"/>
      <c r="D57" s="13"/>
      <c r="E57" s="13"/>
      <c r="F57" s="13">
        <v>21.054999999999996</v>
      </c>
      <c r="G57" s="13"/>
      <c r="H57" s="13"/>
      <c r="I57" s="13"/>
      <c r="J57" s="13"/>
      <c r="K57" s="13"/>
      <c r="L57" s="13"/>
      <c r="M57" s="13"/>
      <c r="N57" s="13">
        <v>21.054999999999996</v>
      </c>
    </row>
    <row r="58" spans="2:14" x14ac:dyDescent="0.3">
      <c r="B58" s="12" t="s">
        <v>50</v>
      </c>
      <c r="C58" s="13">
        <v>19.908999999999999</v>
      </c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>
        <v>19.908999999999999</v>
      </c>
    </row>
    <row r="59" spans="2:14" x14ac:dyDescent="0.3">
      <c r="B59" s="12" t="s">
        <v>58</v>
      </c>
      <c r="C59" s="13"/>
      <c r="D59" s="13"/>
      <c r="E59" s="13"/>
      <c r="F59" s="13"/>
      <c r="G59" s="13"/>
      <c r="H59" s="13">
        <v>16.074000000000002</v>
      </c>
      <c r="I59" s="13"/>
      <c r="J59" s="13"/>
      <c r="K59" s="13"/>
      <c r="L59" s="13"/>
      <c r="M59" s="13"/>
      <c r="N59" s="13">
        <v>16.074000000000002</v>
      </c>
    </row>
    <row r="60" spans="2:14" x14ac:dyDescent="0.3">
      <c r="B60" s="12" t="s">
        <v>169</v>
      </c>
      <c r="C60" s="13"/>
      <c r="D60" s="13"/>
      <c r="E60" s="13"/>
      <c r="F60" s="13"/>
      <c r="G60" s="13">
        <v>14.566000000000001</v>
      </c>
      <c r="H60" s="13"/>
      <c r="I60" s="13"/>
      <c r="J60" s="13"/>
      <c r="K60" s="13"/>
      <c r="L60" s="13"/>
      <c r="M60" s="13"/>
      <c r="N60" s="13">
        <v>14.566000000000001</v>
      </c>
    </row>
    <row r="61" spans="2:14" x14ac:dyDescent="0.3">
      <c r="B61" s="12" t="s">
        <v>70</v>
      </c>
      <c r="C61" s="13"/>
      <c r="D61" s="13"/>
      <c r="E61" s="13"/>
      <c r="F61" s="13"/>
      <c r="G61" s="13"/>
      <c r="H61" s="13"/>
      <c r="I61" s="13">
        <v>6.4359999999999999</v>
      </c>
      <c r="J61" s="13"/>
      <c r="K61" s="13"/>
      <c r="L61" s="13"/>
      <c r="M61" s="13"/>
      <c r="N61" s="13">
        <v>6.4359999999999999</v>
      </c>
    </row>
    <row r="62" spans="2:14" ht="15" thickBot="1" x14ac:dyDescent="0.35">
      <c r="B62" s="12" t="s">
        <v>200</v>
      </c>
      <c r="C62" s="13"/>
      <c r="D62" s="13"/>
      <c r="E62" s="13"/>
      <c r="F62" s="13"/>
      <c r="G62" s="13"/>
      <c r="H62" s="13"/>
      <c r="I62" s="13">
        <v>5.7450000000000001</v>
      </c>
      <c r="J62" s="13"/>
      <c r="K62" s="13"/>
      <c r="L62" s="13"/>
      <c r="M62" s="13"/>
      <c r="N62" s="13">
        <v>5.7450000000000001</v>
      </c>
    </row>
    <row r="63" spans="2:14" ht="15" thickTop="1" x14ac:dyDescent="0.3">
      <c r="B63" s="56" t="s">
        <v>1416</v>
      </c>
      <c r="C63" s="57">
        <v>2661.6139999999996</v>
      </c>
      <c r="D63" s="57">
        <v>4128.2040000000025</v>
      </c>
      <c r="E63" s="57">
        <v>5111.7679999999973</v>
      </c>
      <c r="F63" s="57">
        <v>4760.5840000000017</v>
      </c>
      <c r="G63" s="57">
        <v>3034.9140000000011</v>
      </c>
      <c r="H63" s="57">
        <v>665.00099999999998</v>
      </c>
      <c r="I63" s="57">
        <v>623.26599999999996</v>
      </c>
      <c r="J63" s="57">
        <v>880.09266633900609</v>
      </c>
      <c r="K63" s="57">
        <v>824.24</v>
      </c>
      <c r="L63" s="57">
        <v>11.606999999999999</v>
      </c>
      <c r="M63" s="57">
        <v>104.149</v>
      </c>
      <c r="N63" s="57">
        <v>22805.439666339007</v>
      </c>
    </row>
    <row r="65" spans="2:14" x14ac:dyDescent="0.3">
      <c r="B65" s="452" t="s">
        <v>25008</v>
      </c>
    </row>
    <row r="68" spans="2:14" ht="17.399999999999999" x14ac:dyDescent="0.35">
      <c r="B68" s="48" t="s">
        <v>53128</v>
      </c>
    </row>
    <row r="70" spans="2:14" x14ac:dyDescent="0.3">
      <c r="B70" s="30" t="s">
        <v>1</v>
      </c>
      <c r="C70" s="30">
        <v>2010</v>
      </c>
      <c r="D70" s="30">
        <v>2011</v>
      </c>
      <c r="E70" s="30">
        <v>2012</v>
      </c>
      <c r="F70" s="30">
        <v>2013</v>
      </c>
      <c r="G70" s="30">
        <v>2014</v>
      </c>
      <c r="H70" s="30">
        <v>2015</v>
      </c>
      <c r="I70" s="30">
        <v>2016</v>
      </c>
      <c r="J70" s="30">
        <v>2017</v>
      </c>
      <c r="K70" s="30">
        <v>2018</v>
      </c>
      <c r="L70" s="30">
        <v>2019</v>
      </c>
      <c r="M70" s="30">
        <v>2020</v>
      </c>
      <c r="N70" s="30" t="s">
        <v>1416</v>
      </c>
    </row>
    <row r="71" spans="2:14" x14ac:dyDescent="0.3">
      <c r="B71" s="49" t="s">
        <v>4</v>
      </c>
      <c r="C71" s="50"/>
      <c r="D71" s="50">
        <v>573.44600000000014</v>
      </c>
      <c r="E71" s="50">
        <v>1107.76</v>
      </c>
      <c r="F71" s="50">
        <v>1605.1169999999995</v>
      </c>
      <c r="G71" s="50"/>
      <c r="H71" s="50"/>
      <c r="I71" s="50"/>
      <c r="J71" s="50"/>
      <c r="K71" s="50"/>
      <c r="L71" s="50"/>
      <c r="M71" s="50"/>
      <c r="N71" s="50">
        <v>3286.3229999999994</v>
      </c>
    </row>
    <row r="72" spans="2:14" x14ac:dyDescent="0.3">
      <c r="B72" s="25" t="s">
        <v>57</v>
      </c>
      <c r="C72" s="13"/>
      <c r="D72" s="13">
        <v>573.44600000000014</v>
      </c>
      <c r="E72" s="13">
        <v>1107.76</v>
      </c>
      <c r="F72" s="13">
        <v>1460.4069999999995</v>
      </c>
      <c r="G72" s="13"/>
      <c r="H72" s="13"/>
      <c r="I72" s="13"/>
      <c r="J72" s="13"/>
      <c r="K72" s="13"/>
      <c r="L72" s="13"/>
      <c r="M72" s="13"/>
      <c r="N72" s="13">
        <v>3141.6129999999994</v>
      </c>
    </row>
    <row r="73" spans="2:14" x14ac:dyDescent="0.3">
      <c r="B73" s="25" t="s">
        <v>107</v>
      </c>
      <c r="C73" s="13"/>
      <c r="D73" s="13"/>
      <c r="E73" s="13"/>
      <c r="F73" s="13">
        <v>144.71</v>
      </c>
      <c r="G73" s="13"/>
      <c r="H73" s="13"/>
      <c r="I73" s="13"/>
      <c r="J73" s="13"/>
      <c r="K73" s="13"/>
      <c r="L73" s="13"/>
      <c r="M73" s="13"/>
      <c r="N73" s="13">
        <v>144.71</v>
      </c>
    </row>
    <row r="74" spans="2:14" x14ac:dyDescent="0.3">
      <c r="B74" s="49" t="s">
        <v>6</v>
      </c>
      <c r="C74" s="50">
        <v>28.01</v>
      </c>
      <c r="D74" s="50"/>
      <c r="E74" s="50">
        <v>20.591999999999999</v>
      </c>
      <c r="F74" s="50">
        <v>12.871</v>
      </c>
      <c r="G74" s="50"/>
      <c r="H74" s="50"/>
      <c r="I74" s="50"/>
      <c r="J74" s="50"/>
      <c r="K74" s="50"/>
      <c r="L74" s="50"/>
      <c r="M74" s="50"/>
      <c r="N74" s="50">
        <v>61.473000000000006</v>
      </c>
    </row>
    <row r="75" spans="2:14" x14ac:dyDescent="0.3">
      <c r="B75" s="25" t="s">
        <v>57</v>
      </c>
      <c r="C75" s="13">
        <v>28.01</v>
      </c>
      <c r="D75" s="13"/>
      <c r="E75" s="13">
        <v>20.591999999999999</v>
      </c>
      <c r="F75" s="13">
        <v>12.871</v>
      </c>
      <c r="G75" s="13"/>
      <c r="H75" s="13"/>
      <c r="I75" s="13"/>
      <c r="J75" s="13"/>
      <c r="K75" s="13"/>
      <c r="L75" s="13"/>
      <c r="M75" s="13"/>
      <c r="N75" s="13">
        <v>61.473000000000006</v>
      </c>
    </row>
    <row r="76" spans="2:14" x14ac:dyDescent="0.3">
      <c r="B76" s="49" t="s">
        <v>5</v>
      </c>
      <c r="C76" s="50">
        <v>0.98</v>
      </c>
      <c r="D76" s="50"/>
      <c r="E76" s="50"/>
      <c r="F76" s="50"/>
      <c r="G76" s="50">
        <v>2.653</v>
      </c>
      <c r="H76" s="50"/>
      <c r="I76" s="50"/>
      <c r="J76" s="50"/>
      <c r="K76" s="50"/>
      <c r="L76" s="50"/>
      <c r="M76" s="50"/>
      <c r="N76" s="50">
        <v>3.633</v>
      </c>
    </row>
    <row r="77" spans="2:14" x14ac:dyDescent="0.3">
      <c r="B77" s="25" t="s">
        <v>57</v>
      </c>
      <c r="C77" s="13">
        <v>0.98</v>
      </c>
      <c r="D77" s="13"/>
      <c r="E77" s="13"/>
      <c r="F77" s="13"/>
      <c r="G77" s="13">
        <v>2.653</v>
      </c>
      <c r="H77" s="13"/>
      <c r="I77" s="13"/>
      <c r="J77" s="13"/>
      <c r="K77" s="13"/>
      <c r="L77" s="13"/>
      <c r="M77" s="13"/>
      <c r="N77" s="13">
        <v>3.633</v>
      </c>
    </row>
    <row r="78" spans="2:14" x14ac:dyDescent="0.3">
      <c r="B78" s="49" t="s">
        <v>7</v>
      </c>
      <c r="C78" s="50"/>
      <c r="D78" s="50"/>
      <c r="E78" s="50"/>
      <c r="F78" s="50">
        <v>2.4390000000000001</v>
      </c>
      <c r="G78" s="50"/>
      <c r="H78" s="50"/>
      <c r="I78" s="50"/>
      <c r="J78" s="50"/>
      <c r="K78" s="50"/>
      <c r="L78" s="50"/>
      <c r="M78" s="50"/>
      <c r="N78" s="50">
        <v>2.4390000000000001</v>
      </c>
    </row>
    <row r="79" spans="2:14" x14ac:dyDescent="0.3">
      <c r="B79" s="25" t="s">
        <v>57</v>
      </c>
      <c r="C79" s="13"/>
      <c r="D79" s="13"/>
      <c r="E79" s="13"/>
      <c r="F79" s="13">
        <v>2.4390000000000001</v>
      </c>
      <c r="G79" s="13"/>
      <c r="H79" s="13"/>
      <c r="I79" s="13"/>
      <c r="J79" s="13"/>
      <c r="K79" s="13"/>
      <c r="L79" s="13"/>
      <c r="M79" s="13"/>
      <c r="N79" s="13">
        <v>2.4390000000000001</v>
      </c>
    </row>
    <row r="80" spans="2:14" x14ac:dyDescent="0.3">
      <c r="B80" s="49" t="s">
        <v>8</v>
      </c>
      <c r="C80" s="50">
        <v>53.53</v>
      </c>
      <c r="D80" s="50">
        <v>50</v>
      </c>
      <c r="E80" s="50">
        <v>162.11999999999992</v>
      </c>
      <c r="F80" s="50">
        <v>168.49</v>
      </c>
      <c r="G80" s="50">
        <v>165.29000000000002</v>
      </c>
      <c r="H80" s="50"/>
      <c r="I80" s="50"/>
      <c r="J80" s="50"/>
      <c r="K80" s="50"/>
      <c r="L80" s="50"/>
      <c r="M80" s="50"/>
      <c r="N80" s="50">
        <v>599.42999999999995</v>
      </c>
    </row>
    <row r="81" spans="2:14" x14ac:dyDescent="0.3">
      <c r="B81" s="25" t="s">
        <v>57</v>
      </c>
      <c r="C81" s="13">
        <v>53.53</v>
      </c>
      <c r="D81" s="13">
        <v>50</v>
      </c>
      <c r="E81" s="13">
        <v>162.11999999999992</v>
      </c>
      <c r="F81" s="13">
        <v>168.49</v>
      </c>
      <c r="G81" s="13">
        <v>165.29000000000002</v>
      </c>
      <c r="H81" s="13"/>
      <c r="I81" s="13"/>
      <c r="J81" s="13"/>
      <c r="K81" s="13"/>
      <c r="L81" s="13"/>
      <c r="M81" s="13"/>
      <c r="N81" s="13">
        <v>599.42999999999995</v>
      </c>
    </row>
    <row r="82" spans="2:14" x14ac:dyDescent="0.3">
      <c r="B82" s="49" t="s">
        <v>9</v>
      </c>
      <c r="C82" s="50">
        <v>65.152000000000001</v>
      </c>
      <c r="D82" s="50">
        <v>43.017000000000003</v>
      </c>
      <c r="E82" s="50">
        <v>48.957000000000001</v>
      </c>
      <c r="F82" s="50">
        <v>25.753000000000004</v>
      </c>
      <c r="G82" s="50"/>
      <c r="H82" s="50"/>
      <c r="I82" s="50"/>
      <c r="J82" s="50"/>
      <c r="K82" s="50"/>
      <c r="L82" s="50"/>
      <c r="M82" s="50"/>
      <c r="N82" s="50">
        <v>182.87900000000002</v>
      </c>
    </row>
    <row r="83" spans="2:14" x14ac:dyDescent="0.3">
      <c r="B83" s="25" t="s">
        <v>57</v>
      </c>
      <c r="C83" s="13">
        <v>65.152000000000001</v>
      </c>
      <c r="D83" s="13">
        <v>43.017000000000003</v>
      </c>
      <c r="E83" s="13">
        <v>48.957000000000001</v>
      </c>
      <c r="F83" s="13">
        <v>25.753000000000004</v>
      </c>
      <c r="G83" s="13"/>
      <c r="H83" s="13"/>
      <c r="I83" s="13"/>
      <c r="J83" s="13"/>
      <c r="K83" s="13"/>
      <c r="L83" s="13"/>
      <c r="M83" s="13"/>
      <c r="N83" s="13">
        <v>182.87900000000002</v>
      </c>
    </row>
    <row r="84" spans="2:14" x14ac:dyDescent="0.3">
      <c r="B84" s="49" t="s">
        <v>10</v>
      </c>
      <c r="C84" s="50"/>
      <c r="D84" s="50"/>
      <c r="E84" s="50"/>
      <c r="F84" s="50"/>
      <c r="G84" s="50"/>
      <c r="H84" s="50"/>
      <c r="I84" s="50"/>
      <c r="J84" s="50"/>
      <c r="K84" s="50"/>
      <c r="L84" s="50">
        <v>9.8149999999999995</v>
      </c>
      <c r="M84" s="50"/>
      <c r="N84" s="50">
        <v>9.8149999999999995</v>
      </c>
    </row>
    <row r="85" spans="2:14" x14ac:dyDescent="0.3">
      <c r="B85" s="25" t="s">
        <v>73</v>
      </c>
      <c r="C85" s="13"/>
      <c r="D85" s="13"/>
      <c r="E85" s="13"/>
      <c r="F85" s="13"/>
      <c r="G85" s="13"/>
      <c r="H85" s="13"/>
      <c r="I85" s="13"/>
      <c r="J85" s="13"/>
      <c r="K85" s="13"/>
      <c r="L85" s="13">
        <v>8.7539999999999996</v>
      </c>
      <c r="M85" s="13"/>
      <c r="N85" s="13">
        <v>8.7539999999999996</v>
      </c>
    </row>
    <row r="86" spans="2:14" x14ac:dyDescent="0.3">
      <c r="B86" s="25" t="s">
        <v>173</v>
      </c>
      <c r="C86" s="13"/>
      <c r="D86" s="13"/>
      <c r="E86" s="13"/>
      <c r="F86" s="13"/>
      <c r="G86" s="13"/>
      <c r="H86" s="13"/>
      <c r="I86" s="13"/>
      <c r="J86" s="13"/>
      <c r="K86" s="13"/>
      <c r="L86" s="13">
        <v>1.0609999999999999</v>
      </c>
      <c r="M86" s="13"/>
      <c r="N86" s="13">
        <v>1.0609999999999999</v>
      </c>
    </row>
    <row r="87" spans="2:14" x14ac:dyDescent="0.3">
      <c r="B87" s="49" t="s">
        <v>12</v>
      </c>
      <c r="C87" s="50">
        <v>1826.69</v>
      </c>
      <c r="D87" s="50">
        <v>1964.9900000000021</v>
      </c>
      <c r="E87" s="50">
        <v>2009.5439999999981</v>
      </c>
      <c r="F87" s="50">
        <v>1745.6530000000014</v>
      </c>
      <c r="G87" s="50">
        <v>1424.3230000000015</v>
      </c>
      <c r="H87" s="50"/>
      <c r="I87" s="50"/>
      <c r="J87" s="50"/>
      <c r="K87" s="50"/>
      <c r="L87" s="50"/>
      <c r="M87" s="50"/>
      <c r="N87" s="50">
        <v>8971.2000000000025</v>
      </c>
    </row>
    <row r="88" spans="2:14" x14ac:dyDescent="0.3">
      <c r="B88" s="25" t="s">
        <v>57</v>
      </c>
      <c r="C88" s="13">
        <v>1826.69</v>
      </c>
      <c r="D88" s="13">
        <v>1964.9900000000021</v>
      </c>
      <c r="E88" s="13">
        <v>2009.5439999999981</v>
      </c>
      <c r="F88" s="13">
        <v>1745.6530000000014</v>
      </c>
      <c r="G88" s="13">
        <v>1424.3230000000015</v>
      </c>
      <c r="H88" s="13"/>
      <c r="I88" s="13"/>
      <c r="J88" s="13"/>
      <c r="K88" s="13"/>
      <c r="L88" s="13"/>
      <c r="M88" s="13"/>
      <c r="N88" s="13">
        <v>8971.2000000000025</v>
      </c>
    </row>
    <row r="89" spans="2:14" x14ac:dyDescent="0.3">
      <c r="B89" s="49" t="s">
        <v>14</v>
      </c>
      <c r="C89" s="50"/>
      <c r="D89" s="50"/>
      <c r="E89" s="50"/>
      <c r="F89" s="50"/>
      <c r="G89" s="50">
        <v>12.3</v>
      </c>
      <c r="H89" s="50"/>
      <c r="I89" s="50"/>
      <c r="J89" s="50"/>
      <c r="K89" s="50"/>
      <c r="L89" s="50"/>
      <c r="M89" s="50"/>
      <c r="N89" s="50">
        <v>12.3</v>
      </c>
    </row>
    <row r="90" spans="2:14" x14ac:dyDescent="0.3">
      <c r="B90" s="25" t="s">
        <v>57</v>
      </c>
      <c r="C90" s="13"/>
      <c r="D90" s="13"/>
      <c r="E90" s="13"/>
      <c r="F90" s="13"/>
      <c r="G90" s="13">
        <v>12.3</v>
      </c>
      <c r="H90" s="13"/>
      <c r="I90" s="13"/>
      <c r="J90" s="13"/>
      <c r="K90" s="13"/>
      <c r="L90" s="13"/>
      <c r="M90" s="13"/>
      <c r="N90" s="13">
        <v>12.3</v>
      </c>
    </row>
    <row r="91" spans="2:14" x14ac:dyDescent="0.3">
      <c r="B91" s="49" t="s">
        <v>16</v>
      </c>
      <c r="C91" s="50"/>
      <c r="D91" s="50"/>
      <c r="E91" s="50"/>
      <c r="F91" s="50"/>
      <c r="G91" s="50">
        <v>164.09300000000002</v>
      </c>
      <c r="H91" s="50"/>
      <c r="I91" s="50"/>
      <c r="J91" s="50"/>
      <c r="K91" s="50"/>
      <c r="L91" s="50"/>
      <c r="M91" s="50"/>
      <c r="N91" s="50">
        <v>164.09300000000002</v>
      </c>
    </row>
    <row r="92" spans="2:14" x14ac:dyDescent="0.3">
      <c r="B92" s="25" t="s">
        <v>109</v>
      </c>
      <c r="C92" s="13"/>
      <c r="D92" s="13"/>
      <c r="E92" s="13"/>
      <c r="F92" s="13"/>
      <c r="G92" s="13">
        <v>67.62</v>
      </c>
      <c r="H92" s="13"/>
      <c r="I92" s="13"/>
      <c r="J92" s="13"/>
      <c r="K92" s="13"/>
      <c r="L92" s="13"/>
      <c r="M92" s="13"/>
      <c r="N92" s="13">
        <v>67.62</v>
      </c>
    </row>
    <row r="93" spans="2:14" x14ac:dyDescent="0.3">
      <c r="B93" s="25" t="s">
        <v>68</v>
      </c>
      <c r="C93" s="13"/>
      <c r="D93" s="13"/>
      <c r="E93" s="13"/>
      <c r="F93" s="13"/>
      <c r="G93" s="13">
        <v>62.652999999999999</v>
      </c>
      <c r="H93" s="13"/>
      <c r="I93" s="13"/>
      <c r="J93" s="13"/>
      <c r="K93" s="13"/>
      <c r="L93" s="13"/>
      <c r="M93" s="13"/>
      <c r="N93" s="13">
        <v>62.652999999999999</v>
      </c>
    </row>
    <row r="94" spans="2:14" x14ac:dyDescent="0.3">
      <c r="B94" s="25" t="s">
        <v>82</v>
      </c>
      <c r="C94" s="13"/>
      <c r="D94" s="13"/>
      <c r="E94" s="13"/>
      <c r="F94" s="13"/>
      <c r="G94" s="13">
        <v>14.574999999999999</v>
      </c>
      <c r="H94" s="13"/>
      <c r="I94" s="13"/>
      <c r="J94" s="13"/>
      <c r="K94" s="13"/>
      <c r="L94" s="13"/>
      <c r="M94" s="13"/>
      <c r="N94" s="13">
        <v>14.574999999999999</v>
      </c>
    </row>
    <row r="95" spans="2:14" x14ac:dyDescent="0.3">
      <c r="B95" s="25" t="s">
        <v>169</v>
      </c>
      <c r="C95" s="13"/>
      <c r="D95" s="13"/>
      <c r="E95" s="13"/>
      <c r="F95" s="13"/>
      <c r="G95" s="13">
        <v>14.566000000000001</v>
      </c>
      <c r="H95" s="13"/>
      <c r="I95" s="13"/>
      <c r="J95" s="13"/>
      <c r="K95" s="13"/>
      <c r="L95" s="13"/>
      <c r="M95" s="13"/>
      <c r="N95" s="13">
        <v>14.566000000000001</v>
      </c>
    </row>
    <row r="96" spans="2:14" x14ac:dyDescent="0.3">
      <c r="B96" s="25" t="s">
        <v>1101</v>
      </c>
      <c r="C96" s="13"/>
      <c r="D96" s="13"/>
      <c r="E96" s="13"/>
      <c r="F96" s="13"/>
      <c r="G96" s="13">
        <v>4.6790000000000003</v>
      </c>
      <c r="H96" s="13"/>
      <c r="I96" s="13"/>
      <c r="J96" s="13"/>
      <c r="K96" s="13"/>
      <c r="L96" s="13"/>
      <c r="M96" s="13"/>
      <c r="N96" s="13">
        <v>4.6790000000000003</v>
      </c>
    </row>
    <row r="97" spans="2:14" x14ac:dyDescent="0.3">
      <c r="B97" s="49" t="s">
        <v>17</v>
      </c>
      <c r="C97" s="50"/>
      <c r="D97" s="50">
        <v>33.041000000000004</v>
      </c>
      <c r="E97" s="50"/>
      <c r="F97" s="50"/>
      <c r="G97" s="50"/>
      <c r="H97" s="50"/>
      <c r="I97" s="50"/>
      <c r="J97" s="50"/>
      <c r="K97" s="50"/>
      <c r="L97" s="50"/>
      <c r="M97" s="50"/>
      <c r="N97" s="50">
        <v>33.041000000000004</v>
      </c>
    </row>
    <row r="98" spans="2:14" x14ac:dyDescent="0.3">
      <c r="B98" s="25" t="s">
        <v>57</v>
      </c>
      <c r="C98" s="13"/>
      <c r="D98" s="13">
        <v>33.041000000000004</v>
      </c>
      <c r="E98" s="13"/>
      <c r="F98" s="13"/>
      <c r="G98" s="13"/>
      <c r="H98" s="13"/>
      <c r="I98" s="13"/>
      <c r="J98" s="13"/>
      <c r="K98" s="13"/>
      <c r="L98" s="13"/>
      <c r="M98" s="13"/>
      <c r="N98" s="13">
        <v>33.041000000000004</v>
      </c>
    </row>
    <row r="99" spans="2:14" x14ac:dyDescent="0.3">
      <c r="B99" s="49" t="s">
        <v>18</v>
      </c>
      <c r="C99" s="50">
        <v>72.195999999999998</v>
      </c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>
        <v>72.195999999999998</v>
      </c>
    </row>
    <row r="100" spans="2:14" x14ac:dyDescent="0.3">
      <c r="B100" s="25" t="s">
        <v>57</v>
      </c>
      <c r="C100" s="13">
        <v>72.195999999999998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>
        <v>72.195999999999998</v>
      </c>
    </row>
    <row r="101" spans="2:14" x14ac:dyDescent="0.3">
      <c r="B101" s="49" t="s">
        <v>20</v>
      </c>
      <c r="C101" s="50"/>
      <c r="D101" s="50"/>
      <c r="E101" s="50"/>
      <c r="F101" s="50">
        <v>2.9</v>
      </c>
      <c r="G101" s="50"/>
      <c r="H101" s="50"/>
      <c r="I101" s="50"/>
      <c r="J101" s="50"/>
      <c r="K101" s="50"/>
      <c r="L101" s="50"/>
      <c r="M101" s="50"/>
      <c r="N101" s="50">
        <v>2.9</v>
      </c>
    </row>
    <row r="102" spans="2:14" x14ac:dyDescent="0.3">
      <c r="B102" s="25" t="s">
        <v>57</v>
      </c>
      <c r="C102" s="13"/>
      <c r="D102" s="13"/>
      <c r="E102" s="13"/>
      <c r="F102" s="13">
        <v>2.9</v>
      </c>
      <c r="G102" s="13"/>
      <c r="H102" s="13"/>
      <c r="I102" s="13"/>
      <c r="J102" s="13"/>
      <c r="K102" s="13"/>
      <c r="L102" s="13"/>
      <c r="M102" s="13"/>
      <c r="N102" s="13">
        <v>2.9</v>
      </c>
    </row>
    <row r="103" spans="2:14" x14ac:dyDescent="0.3">
      <c r="B103" s="49" t="s">
        <v>1100</v>
      </c>
      <c r="C103" s="50"/>
      <c r="D103" s="50"/>
      <c r="E103" s="50"/>
      <c r="F103" s="50"/>
      <c r="G103" s="50"/>
      <c r="H103" s="50">
        <v>4.7549999999999999</v>
      </c>
      <c r="I103" s="50"/>
      <c r="J103" s="50"/>
      <c r="K103" s="50"/>
      <c r="L103" s="50"/>
      <c r="M103" s="50"/>
      <c r="N103" s="50">
        <v>4.7549999999999999</v>
      </c>
    </row>
    <row r="104" spans="2:14" x14ac:dyDescent="0.3">
      <c r="B104" s="25" t="s">
        <v>82</v>
      </c>
      <c r="C104" s="13"/>
      <c r="D104" s="13"/>
      <c r="E104" s="13"/>
      <c r="F104" s="13"/>
      <c r="G104" s="13"/>
      <c r="H104" s="13">
        <v>4.7549999999999999</v>
      </c>
      <c r="I104" s="13"/>
      <c r="J104" s="13"/>
      <c r="K104" s="13"/>
      <c r="L104" s="13"/>
      <c r="M104" s="13"/>
      <c r="N104" s="13">
        <v>4.7549999999999999</v>
      </c>
    </row>
    <row r="105" spans="2:14" x14ac:dyDescent="0.3">
      <c r="B105" s="49" t="s">
        <v>24</v>
      </c>
      <c r="C105" s="50">
        <v>615.05599999999993</v>
      </c>
      <c r="D105" s="50">
        <v>1463.71</v>
      </c>
      <c r="E105" s="50">
        <v>1762.7950000000001</v>
      </c>
      <c r="F105" s="50">
        <v>1197.3609999999996</v>
      </c>
      <c r="G105" s="50">
        <v>1266.2550000000001</v>
      </c>
      <c r="H105" s="50">
        <v>660.24599999999998</v>
      </c>
      <c r="I105" s="50">
        <v>623.26599999999996</v>
      </c>
      <c r="J105" s="50">
        <v>880.0926663390062</v>
      </c>
      <c r="K105" s="50">
        <v>824.24</v>
      </c>
      <c r="L105" s="50">
        <v>1.7919999999999998</v>
      </c>
      <c r="M105" s="50">
        <v>104.149</v>
      </c>
      <c r="N105" s="50">
        <v>9398.9626663390045</v>
      </c>
    </row>
    <row r="106" spans="2:14" x14ac:dyDescent="0.3">
      <c r="B106" s="25" t="s">
        <v>116</v>
      </c>
      <c r="C106" s="13">
        <v>98.75200000000001</v>
      </c>
      <c r="D106" s="13">
        <v>142.39400000000001</v>
      </c>
      <c r="E106" s="13">
        <v>438.57999999999981</v>
      </c>
      <c r="F106" s="13">
        <v>447.33099999999996</v>
      </c>
      <c r="G106" s="13">
        <v>296.71999999999991</v>
      </c>
      <c r="H106" s="13">
        <v>103.64700000000001</v>
      </c>
      <c r="I106" s="13">
        <v>230.66600000000003</v>
      </c>
      <c r="J106" s="13">
        <v>276.35399999999993</v>
      </c>
      <c r="K106" s="13">
        <v>282.64999999999998</v>
      </c>
      <c r="L106" s="13">
        <v>0.94299999999999995</v>
      </c>
      <c r="M106" s="13"/>
      <c r="N106" s="13">
        <v>2318.0369999999998</v>
      </c>
    </row>
    <row r="107" spans="2:14" x14ac:dyDescent="0.3">
      <c r="B107" s="25" t="s">
        <v>73</v>
      </c>
      <c r="C107" s="13">
        <v>98.195999999999998</v>
      </c>
      <c r="D107" s="13">
        <v>382.35399999999998</v>
      </c>
      <c r="E107" s="13">
        <v>247.20400000000001</v>
      </c>
      <c r="F107" s="13">
        <v>232.239</v>
      </c>
      <c r="G107" s="13">
        <v>236.42200000000005</v>
      </c>
      <c r="H107" s="13"/>
      <c r="I107" s="13">
        <v>84.051999999999992</v>
      </c>
      <c r="J107" s="13">
        <v>140.77837142857138</v>
      </c>
      <c r="K107" s="13">
        <v>124.02</v>
      </c>
      <c r="L107" s="13"/>
      <c r="M107" s="13"/>
      <c r="N107" s="13">
        <v>1545.2653714285711</v>
      </c>
    </row>
    <row r="108" spans="2:14" x14ac:dyDescent="0.3">
      <c r="B108" s="25" t="s">
        <v>103</v>
      </c>
      <c r="C108" s="13">
        <v>178.59899999999999</v>
      </c>
      <c r="D108" s="13">
        <v>272.37599999999998</v>
      </c>
      <c r="E108" s="13">
        <v>214.56</v>
      </c>
      <c r="F108" s="13">
        <v>146.82699999999997</v>
      </c>
      <c r="G108" s="13">
        <v>220.79300000000003</v>
      </c>
      <c r="H108" s="13">
        <v>128.155</v>
      </c>
      <c r="I108" s="13">
        <v>61.206000000000003</v>
      </c>
      <c r="J108" s="13">
        <v>84.018285714285696</v>
      </c>
      <c r="K108" s="13">
        <v>61.36</v>
      </c>
      <c r="L108" s="13"/>
      <c r="M108" s="13"/>
      <c r="N108" s="13">
        <v>1367.8942857142854</v>
      </c>
    </row>
    <row r="109" spans="2:14" x14ac:dyDescent="0.3">
      <c r="B109" s="25" t="s">
        <v>68</v>
      </c>
      <c r="C109" s="13"/>
      <c r="D109" s="13"/>
      <c r="E109" s="13"/>
      <c r="F109" s="13"/>
      <c r="G109" s="13">
        <v>173.583</v>
      </c>
      <c r="H109" s="13">
        <v>65.317000000000007</v>
      </c>
      <c r="I109" s="13">
        <v>110.67999999999998</v>
      </c>
      <c r="J109" s="13">
        <v>141.61967241379307</v>
      </c>
      <c r="K109" s="13">
        <v>156.75</v>
      </c>
      <c r="L109" s="13"/>
      <c r="M109" s="13"/>
      <c r="N109" s="13">
        <v>647.949672413793</v>
      </c>
    </row>
    <row r="110" spans="2:14" x14ac:dyDescent="0.3">
      <c r="B110" s="25" t="s">
        <v>1101</v>
      </c>
      <c r="C110" s="13"/>
      <c r="D110" s="13">
        <v>110.755</v>
      </c>
      <c r="E110" s="13">
        <v>170.976</v>
      </c>
      <c r="F110" s="13">
        <v>51.866</v>
      </c>
      <c r="G110" s="13">
        <v>47.845999999999997</v>
      </c>
      <c r="H110" s="13"/>
      <c r="I110" s="13"/>
      <c r="J110" s="13">
        <v>110.46332432432433</v>
      </c>
      <c r="K110" s="13">
        <v>116.76</v>
      </c>
      <c r="L110" s="13"/>
      <c r="M110" s="13"/>
      <c r="N110" s="13">
        <v>608.66632432432436</v>
      </c>
    </row>
    <row r="111" spans="2:14" x14ac:dyDescent="0.3">
      <c r="B111" s="25" t="s">
        <v>63</v>
      </c>
      <c r="C111" s="13">
        <v>61.102000000000004</v>
      </c>
      <c r="D111" s="13">
        <v>254.762</v>
      </c>
      <c r="E111" s="13">
        <v>166.24999999999997</v>
      </c>
      <c r="F111" s="13">
        <v>44.273999999999994</v>
      </c>
      <c r="G111" s="13">
        <v>46.481000000000002</v>
      </c>
      <c r="H111" s="13">
        <v>7.8779999999999992</v>
      </c>
      <c r="I111" s="13">
        <v>3.3319999999999999</v>
      </c>
      <c r="J111" s="13">
        <v>14.14303571428573</v>
      </c>
      <c r="K111" s="13"/>
      <c r="L111" s="13"/>
      <c r="M111" s="13"/>
      <c r="N111" s="13">
        <v>598.22203571428577</v>
      </c>
    </row>
    <row r="112" spans="2:14" x14ac:dyDescent="0.3">
      <c r="B112" s="25" t="s">
        <v>71</v>
      </c>
      <c r="C112" s="13">
        <v>43.472999999999999</v>
      </c>
      <c r="D112" s="13">
        <v>101.148</v>
      </c>
      <c r="E112" s="13">
        <v>100.37899999999999</v>
      </c>
      <c r="F112" s="13">
        <v>80.109000000000009</v>
      </c>
      <c r="G112" s="13">
        <v>81.003999999999991</v>
      </c>
      <c r="H112" s="13">
        <v>15.142999999999999</v>
      </c>
      <c r="I112" s="13">
        <v>44.671999999999997</v>
      </c>
      <c r="J112" s="13">
        <v>39.734285714285704</v>
      </c>
      <c r="K112" s="13">
        <v>33.03</v>
      </c>
      <c r="L112" s="13"/>
      <c r="M112" s="13"/>
      <c r="N112" s="13">
        <v>538.69228571428562</v>
      </c>
    </row>
    <row r="113" spans="2:14" x14ac:dyDescent="0.3">
      <c r="B113" s="25" t="s">
        <v>173</v>
      </c>
      <c r="C113" s="13"/>
      <c r="D113" s="13">
        <v>58.935000000000002</v>
      </c>
      <c r="E113" s="13">
        <v>184.94899999999998</v>
      </c>
      <c r="F113" s="13">
        <v>35.481999999999999</v>
      </c>
      <c r="G113" s="13">
        <v>44.628</v>
      </c>
      <c r="H113" s="13">
        <v>95.069000000000003</v>
      </c>
      <c r="I113" s="13">
        <v>16.962</v>
      </c>
      <c r="J113" s="13">
        <v>25.63493333333335</v>
      </c>
      <c r="K113" s="13">
        <v>12.2</v>
      </c>
      <c r="L113" s="13"/>
      <c r="M113" s="13"/>
      <c r="N113" s="13">
        <v>473.85993333333334</v>
      </c>
    </row>
    <row r="114" spans="2:14" x14ac:dyDescent="0.3">
      <c r="B114" s="25" t="s">
        <v>89</v>
      </c>
      <c r="C114" s="13">
        <v>20.122</v>
      </c>
      <c r="D114" s="13">
        <v>54.031000000000006</v>
      </c>
      <c r="E114" s="13">
        <v>115.43200000000002</v>
      </c>
      <c r="F114" s="13">
        <v>26.509</v>
      </c>
      <c r="G114" s="13"/>
      <c r="H114" s="13"/>
      <c r="I114" s="13">
        <v>23.584</v>
      </c>
      <c r="J114" s="13">
        <v>32.898547169811323</v>
      </c>
      <c r="K114" s="13">
        <v>29.63</v>
      </c>
      <c r="L114" s="13"/>
      <c r="M114" s="13">
        <v>81.507999999999996</v>
      </c>
      <c r="N114" s="13">
        <v>383.71454716981134</v>
      </c>
    </row>
    <row r="115" spans="2:14" x14ac:dyDescent="0.3">
      <c r="B115" s="25" t="s">
        <v>62</v>
      </c>
      <c r="C115" s="13">
        <v>84.149000000000001</v>
      </c>
      <c r="D115" s="13">
        <v>65.694000000000003</v>
      </c>
      <c r="E115" s="13"/>
      <c r="F115" s="13"/>
      <c r="G115" s="13"/>
      <c r="H115" s="13">
        <v>69.818999999999988</v>
      </c>
      <c r="I115" s="13"/>
      <c r="J115" s="13"/>
      <c r="K115" s="13"/>
      <c r="L115" s="13"/>
      <c r="M115" s="13"/>
      <c r="N115" s="13">
        <v>219.66200000000001</v>
      </c>
    </row>
    <row r="116" spans="2:14" x14ac:dyDescent="0.3">
      <c r="B116" s="25" t="s">
        <v>249</v>
      </c>
      <c r="C116" s="13"/>
      <c r="D116" s="13"/>
      <c r="E116" s="13"/>
      <c r="F116" s="13"/>
      <c r="G116" s="13"/>
      <c r="H116" s="13">
        <v>121.27699999999999</v>
      </c>
      <c r="I116" s="13"/>
      <c r="J116" s="13"/>
      <c r="K116" s="13"/>
      <c r="L116" s="13"/>
      <c r="M116" s="13"/>
      <c r="N116" s="13">
        <v>121.27699999999999</v>
      </c>
    </row>
    <row r="117" spans="2:14" x14ac:dyDescent="0.3">
      <c r="B117" s="25" t="s">
        <v>212</v>
      </c>
      <c r="C117" s="13"/>
      <c r="D117" s="13"/>
      <c r="E117" s="13">
        <v>73.286000000000001</v>
      </c>
      <c r="F117" s="13">
        <v>19.999000000000002</v>
      </c>
      <c r="G117" s="13"/>
      <c r="H117" s="13"/>
      <c r="I117" s="13"/>
      <c r="J117" s="13"/>
      <c r="K117" s="13"/>
      <c r="L117" s="13"/>
      <c r="M117" s="13"/>
      <c r="N117" s="13">
        <v>93.284999999999997</v>
      </c>
    </row>
    <row r="118" spans="2:14" x14ac:dyDescent="0.3">
      <c r="B118" s="25" t="s">
        <v>109</v>
      </c>
      <c r="C118" s="13"/>
      <c r="D118" s="13"/>
      <c r="E118" s="13"/>
      <c r="F118" s="13"/>
      <c r="G118" s="13">
        <v>67.62</v>
      </c>
      <c r="H118" s="13">
        <v>18.187999999999999</v>
      </c>
      <c r="I118" s="13"/>
      <c r="J118" s="13"/>
      <c r="K118" s="13"/>
      <c r="L118" s="13"/>
      <c r="M118" s="13"/>
      <c r="N118" s="13">
        <v>85.808000000000007</v>
      </c>
    </row>
    <row r="119" spans="2:14" x14ac:dyDescent="0.3">
      <c r="B119" s="25" t="s">
        <v>95</v>
      </c>
      <c r="C119" s="13">
        <v>10.754</v>
      </c>
      <c r="D119" s="13">
        <v>21.260999999999999</v>
      </c>
      <c r="E119" s="13">
        <v>51.178999999999995</v>
      </c>
      <c r="F119" s="13"/>
      <c r="G119" s="13"/>
      <c r="H119" s="13"/>
      <c r="I119" s="13"/>
      <c r="J119" s="13"/>
      <c r="K119" s="13"/>
      <c r="L119" s="13"/>
      <c r="M119" s="13"/>
      <c r="N119" s="13">
        <v>83.193999999999988</v>
      </c>
    </row>
    <row r="120" spans="2:14" x14ac:dyDescent="0.3">
      <c r="B120" s="25" t="s">
        <v>82</v>
      </c>
      <c r="C120" s="13"/>
      <c r="D120" s="13"/>
      <c r="E120" s="13"/>
      <c r="F120" s="13"/>
      <c r="G120" s="13">
        <v>23.316999999999997</v>
      </c>
      <c r="H120" s="13"/>
      <c r="I120" s="13">
        <v>27.63</v>
      </c>
      <c r="J120" s="13">
        <v>14.448210526315791</v>
      </c>
      <c r="K120" s="13">
        <v>7.84</v>
      </c>
      <c r="L120" s="13"/>
      <c r="M120" s="13"/>
      <c r="N120" s="13">
        <v>73.235210526315797</v>
      </c>
    </row>
    <row r="121" spans="2:14" x14ac:dyDescent="0.3">
      <c r="B121" s="25" t="s">
        <v>79</v>
      </c>
      <c r="C121" s="13"/>
      <c r="D121" s="13"/>
      <c r="E121" s="13"/>
      <c r="F121" s="13">
        <v>50.914000000000001</v>
      </c>
      <c r="G121" s="13"/>
      <c r="H121" s="13"/>
      <c r="I121" s="13"/>
      <c r="J121" s="13"/>
      <c r="K121" s="13"/>
      <c r="L121" s="13"/>
      <c r="M121" s="13"/>
      <c r="N121" s="13">
        <v>50.914000000000001</v>
      </c>
    </row>
    <row r="122" spans="2:14" x14ac:dyDescent="0.3">
      <c r="B122" s="25" t="s">
        <v>64</v>
      </c>
      <c r="C122" s="13"/>
      <c r="D122" s="13"/>
      <c r="E122" s="13"/>
      <c r="F122" s="13">
        <v>40.756000000000007</v>
      </c>
      <c r="G122" s="13"/>
      <c r="H122" s="13"/>
      <c r="I122" s="13"/>
      <c r="J122" s="13"/>
      <c r="K122" s="13"/>
      <c r="L122" s="13"/>
      <c r="M122" s="13"/>
      <c r="N122" s="13">
        <v>40.756000000000007</v>
      </c>
    </row>
    <row r="123" spans="2:14" x14ac:dyDescent="0.3">
      <c r="B123" s="25" t="s">
        <v>146</v>
      </c>
      <c r="C123" s="13"/>
      <c r="D123" s="13"/>
      <c r="E123" s="13"/>
      <c r="F123" s="13"/>
      <c r="G123" s="13"/>
      <c r="H123" s="13">
        <v>19.679000000000002</v>
      </c>
      <c r="I123" s="13">
        <v>8.3010000000000002</v>
      </c>
      <c r="J123" s="13"/>
      <c r="K123" s="13"/>
      <c r="L123" s="13"/>
      <c r="M123" s="13"/>
      <c r="N123" s="13">
        <v>27.980000000000004</v>
      </c>
    </row>
    <row r="124" spans="2:14" x14ac:dyDescent="0.3">
      <c r="B124" s="25" t="s">
        <v>91</v>
      </c>
      <c r="C124" s="13"/>
      <c r="D124" s="13"/>
      <c r="E124" s="13"/>
      <c r="F124" s="13"/>
      <c r="G124" s="13">
        <v>27.841000000000001</v>
      </c>
      <c r="H124" s="13"/>
      <c r="I124" s="13"/>
      <c r="J124" s="13"/>
      <c r="K124" s="13"/>
      <c r="L124" s="13"/>
      <c r="M124" s="13"/>
      <c r="N124" s="13">
        <v>27.841000000000001</v>
      </c>
    </row>
    <row r="125" spans="2:14" x14ac:dyDescent="0.3">
      <c r="B125" s="25" t="s">
        <v>142</v>
      </c>
      <c r="C125" s="13"/>
      <c r="D125" s="13"/>
      <c r="E125" s="13"/>
      <c r="F125" s="13"/>
      <c r="G125" s="13"/>
      <c r="H125" s="13"/>
      <c r="I125" s="13"/>
      <c r="J125" s="13"/>
      <c r="K125" s="13"/>
      <c r="L125" s="13">
        <v>0.84899999999999998</v>
      </c>
      <c r="M125" s="13">
        <v>22.640999999999998</v>
      </c>
      <c r="N125" s="13">
        <v>23.49</v>
      </c>
    </row>
    <row r="126" spans="2:14" x14ac:dyDescent="0.3">
      <c r="B126" s="25" t="s">
        <v>178</v>
      </c>
      <c r="C126" s="13"/>
      <c r="D126" s="13"/>
      <c r="E126" s="13"/>
      <c r="F126" s="13">
        <v>21.054999999999996</v>
      </c>
      <c r="G126" s="13"/>
      <c r="H126" s="13"/>
      <c r="I126" s="13"/>
      <c r="J126" s="13"/>
      <c r="K126" s="13"/>
      <c r="L126" s="13"/>
      <c r="M126" s="13"/>
      <c r="N126" s="13">
        <v>21.054999999999996</v>
      </c>
    </row>
    <row r="127" spans="2:14" x14ac:dyDescent="0.3">
      <c r="B127" s="25" t="s">
        <v>50</v>
      </c>
      <c r="C127" s="13">
        <v>19.908999999999999</v>
      </c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>
        <v>19.908999999999999</v>
      </c>
    </row>
    <row r="128" spans="2:14" x14ac:dyDescent="0.3">
      <c r="B128" s="25" t="s">
        <v>58</v>
      </c>
      <c r="C128" s="13"/>
      <c r="D128" s="13"/>
      <c r="E128" s="13"/>
      <c r="F128" s="13"/>
      <c r="G128" s="13"/>
      <c r="H128" s="13">
        <v>16.074000000000002</v>
      </c>
      <c r="I128" s="13"/>
      <c r="J128" s="13"/>
      <c r="K128" s="13"/>
      <c r="L128" s="13"/>
      <c r="M128" s="13"/>
      <c r="N128" s="13">
        <v>16.074000000000002</v>
      </c>
    </row>
    <row r="129" spans="2:14" x14ac:dyDescent="0.3">
      <c r="B129" s="25" t="s">
        <v>70</v>
      </c>
      <c r="C129" s="13"/>
      <c r="D129" s="13"/>
      <c r="E129" s="13"/>
      <c r="F129" s="13"/>
      <c r="G129" s="13"/>
      <c r="H129" s="13"/>
      <c r="I129" s="13">
        <v>6.4359999999999999</v>
      </c>
      <c r="J129" s="13"/>
      <c r="K129" s="13"/>
      <c r="L129" s="13"/>
      <c r="M129" s="13"/>
      <c r="N129" s="13">
        <v>6.4359999999999999</v>
      </c>
    </row>
    <row r="130" spans="2:14" ht="15" thickBot="1" x14ac:dyDescent="0.35">
      <c r="B130" s="25" t="s">
        <v>200</v>
      </c>
      <c r="C130" s="13"/>
      <c r="D130" s="13"/>
      <c r="E130" s="13"/>
      <c r="F130" s="13"/>
      <c r="G130" s="13"/>
      <c r="H130" s="13"/>
      <c r="I130" s="13">
        <v>5.7450000000000001</v>
      </c>
      <c r="J130" s="13"/>
      <c r="K130" s="13"/>
      <c r="L130" s="13"/>
      <c r="M130" s="13"/>
      <c r="N130" s="13">
        <v>5.7450000000000001</v>
      </c>
    </row>
    <row r="131" spans="2:14" ht="15" thickTop="1" x14ac:dyDescent="0.3">
      <c r="B131" s="56" t="s">
        <v>1416</v>
      </c>
      <c r="C131" s="57">
        <v>2661.6139999999996</v>
      </c>
      <c r="D131" s="57">
        <v>4128.2040000000025</v>
      </c>
      <c r="E131" s="57">
        <v>5111.7679999999982</v>
      </c>
      <c r="F131" s="57">
        <v>4760.5840000000026</v>
      </c>
      <c r="G131" s="57">
        <v>3034.9140000000016</v>
      </c>
      <c r="H131" s="57">
        <v>665.00099999999998</v>
      </c>
      <c r="I131" s="57">
        <v>623.26599999999996</v>
      </c>
      <c r="J131" s="57">
        <v>880.0926663390062</v>
      </c>
      <c r="K131" s="57">
        <v>824.24</v>
      </c>
      <c r="L131" s="57">
        <v>11.606999999999999</v>
      </c>
      <c r="M131" s="57">
        <v>104.149</v>
      </c>
      <c r="N131" s="57">
        <v>22805.439666339014</v>
      </c>
    </row>
    <row r="133" spans="2:14" x14ac:dyDescent="0.3">
      <c r="B133" s="452" t="s">
        <v>25008</v>
      </c>
    </row>
    <row r="173" spans="2:3" hidden="1" x14ac:dyDescent="0.3"/>
    <row r="174" spans="2:3" hidden="1" x14ac:dyDescent="0.3"/>
    <row r="175" spans="2:3" hidden="1" x14ac:dyDescent="0.3">
      <c r="B175" s="11" t="s">
        <v>24976</v>
      </c>
      <c r="C175" t="s">
        <v>46</v>
      </c>
    </row>
    <row r="176" spans="2:3" hidden="1" x14ac:dyDescent="0.3">
      <c r="B176" s="12">
        <v>2010</v>
      </c>
      <c r="C176" s="16">
        <v>2661.6139999999996</v>
      </c>
    </row>
    <row r="177" spans="2:3" hidden="1" x14ac:dyDescent="0.3">
      <c r="B177" s="12">
        <v>2011</v>
      </c>
      <c r="C177" s="16">
        <v>4128.2040000000025</v>
      </c>
    </row>
    <row r="178" spans="2:3" hidden="1" x14ac:dyDescent="0.3">
      <c r="B178" s="12">
        <v>2012</v>
      </c>
      <c r="C178" s="16">
        <v>5111.7679999999964</v>
      </c>
    </row>
    <row r="179" spans="2:3" hidden="1" x14ac:dyDescent="0.3">
      <c r="B179" s="12">
        <v>2013</v>
      </c>
      <c r="C179" s="16">
        <v>4760.5840000000017</v>
      </c>
    </row>
    <row r="180" spans="2:3" hidden="1" x14ac:dyDescent="0.3">
      <c r="B180" s="12">
        <v>2014</v>
      </c>
      <c r="C180" s="16">
        <v>3034.9140000000016</v>
      </c>
    </row>
    <row r="181" spans="2:3" hidden="1" x14ac:dyDescent="0.3">
      <c r="B181" s="12">
        <v>2015</v>
      </c>
      <c r="C181" s="16">
        <v>665.00099999999998</v>
      </c>
    </row>
    <row r="182" spans="2:3" hidden="1" x14ac:dyDescent="0.3">
      <c r="B182" s="12">
        <v>2016</v>
      </c>
      <c r="C182" s="16">
        <v>623.26599999999996</v>
      </c>
    </row>
    <row r="183" spans="2:3" hidden="1" x14ac:dyDescent="0.3">
      <c r="B183" s="12">
        <v>2017</v>
      </c>
      <c r="C183" s="16">
        <v>880.09266633900609</v>
      </c>
    </row>
    <row r="184" spans="2:3" hidden="1" x14ac:dyDescent="0.3">
      <c r="B184" s="12">
        <v>2018</v>
      </c>
      <c r="C184" s="16">
        <v>824.24</v>
      </c>
    </row>
    <row r="185" spans="2:3" hidden="1" x14ac:dyDescent="0.3">
      <c r="B185" s="12">
        <v>2019</v>
      </c>
      <c r="C185" s="16">
        <v>11.606999999999999</v>
      </c>
    </row>
    <row r="186" spans="2:3" hidden="1" x14ac:dyDescent="0.3">
      <c r="B186" s="12">
        <v>2020</v>
      </c>
      <c r="C186" s="16">
        <v>104.149</v>
      </c>
    </row>
    <row r="187" spans="2:3" hidden="1" x14ac:dyDescent="0.3">
      <c r="B187" s="12" t="s">
        <v>27</v>
      </c>
      <c r="C187" s="16">
        <v>22805.439666339011</v>
      </c>
    </row>
    <row r="188" spans="2:3" hidden="1" x14ac:dyDescent="0.3"/>
    <row r="189" spans="2:3" hidden="1" x14ac:dyDescent="0.3"/>
    <row r="190" spans="2:3" hidden="1" x14ac:dyDescent="0.3"/>
    <row r="191" spans="2:3" hidden="1" x14ac:dyDescent="0.3"/>
    <row r="192" spans="2:3" hidden="1" x14ac:dyDescent="0.3"/>
    <row r="193" spans="2:3" hidden="1" x14ac:dyDescent="0.3">
      <c r="B193" s="11" t="s">
        <v>24976</v>
      </c>
      <c r="C193" t="s">
        <v>46</v>
      </c>
    </row>
    <row r="194" spans="2:3" hidden="1" x14ac:dyDescent="0.3">
      <c r="B194" s="12" t="s">
        <v>212</v>
      </c>
      <c r="C194" s="16">
        <v>93.284999999999997</v>
      </c>
    </row>
    <row r="195" spans="2:3" hidden="1" x14ac:dyDescent="0.3">
      <c r="B195" s="12" t="s">
        <v>249</v>
      </c>
      <c r="C195" s="16">
        <v>121.27699999999999</v>
      </c>
    </row>
    <row r="196" spans="2:3" hidden="1" x14ac:dyDescent="0.3">
      <c r="B196" s="12" t="s">
        <v>107</v>
      </c>
      <c r="C196" s="16">
        <v>144.71</v>
      </c>
    </row>
    <row r="197" spans="2:3" hidden="1" x14ac:dyDescent="0.3">
      <c r="B197" s="12" t="s">
        <v>109</v>
      </c>
      <c r="C197" s="16">
        <v>153.428</v>
      </c>
    </row>
    <row r="198" spans="2:3" hidden="1" x14ac:dyDescent="0.3">
      <c r="B198" s="12" t="s">
        <v>62</v>
      </c>
      <c r="C198" s="16">
        <v>219.66200000000001</v>
      </c>
    </row>
    <row r="199" spans="2:3" hidden="1" x14ac:dyDescent="0.3">
      <c r="B199" s="12" t="s">
        <v>89</v>
      </c>
      <c r="C199" s="16">
        <v>383.71454716981134</v>
      </c>
    </row>
    <row r="200" spans="2:3" hidden="1" x14ac:dyDescent="0.3">
      <c r="B200" s="12" t="s">
        <v>173</v>
      </c>
      <c r="C200" s="16">
        <v>474.92093333333332</v>
      </c>
    </row>
    <row r="201" spans="2:3" hidden="1" x14ac:dyDescent="0.3">
      <c r="B201" s="12" t="s">
        <v>71</v>
      </c>
      <c r="C201" s="16">
        <v>538.69228571428562</v>
      </c>
    </row>
    <row r="202" spans="2:3" hidden="1" x14ac:dyDescent="0.3">
      <c r="B202" s="12" t="s">
        <v>63</v>
      </c>
      <c r="C202" s="16">
        <v>598.22203571428577</v>
      </c>
    </row>
    <row r="203" spans="2:3" hidden="1" x14ac:dyDescent="0.3">
      <c r="B203" s="12" t="s">
        <v>1101</v>
      </c>
      <c r="C203" s="16">
        <v>613.34532432432434</v>
      </c>
    </row>
    <row r="204" spans="2:3" hidden="1" x14ac:dyDescent="0.3">
      <c r="B204" s="12" t="s">
        <v>68</v>
      </c>
      <c r="C204" s="16">
        <v>710.60267241379302</v>
      </c>
    </row>
    <row r="205" spans="2:3" hidden="1" x14ac:dyDescent="0.3">
      <c r="B205" s="12" t="s">
        <v>103</v>
      </c>
      <c r="C205" s="16">
        <v>1367.8942857142854</v>
      </c>
    </row>
    <row r="206" spans="2:3" hidden="1" x14ac:dyDescent="0.3">
      <c r="B206" s="12" t="s">
        <v>73</v>
      </c>
      <c r="C206" s="16">
        <v>1554.019371428571</v>
      </c>
    </row>
    <row r="207" spans="2:3" hidden="1" x14ac:dyDescent="0.3">
      <c r="B207" s="12" t="s">
        <v>116</v>
      </c>
      <c r="C207" s="16">
        <v>2318.0369999999998</v>
      </c>
    </row>
    <row r="208" spans="2:3" hidden="1" x14ac:dyDescent="0.3">
      <c r="B208" s="12" t="s">
        <v>57</v>
      </c>
      <c r="C208" s="16">
        <v>13083.104000000005</v>
      </c>
    </row>
    <row r="209" spans="2:3" hidden="1" x14ac:dyDescent="0.3">
      <c r="B209" s="12" t="s">
        <v>27</v>
      </c>
      <c r="C209" s="16">
        <v>22374.914455812694</v>
      </c>
    </row>
    <row r="210" spans="2:3" hidden="1" x14ac:dyDescent="0.3"/>
    <row r="211" spans="2:3" hidden="1" x14ac:dyDescent="0.3"/>
    <row r="212" spans="2:3" hidden="1" x14ac:dyDescent="0.3"/>
    <row r="213" spans="2:3" hidden="1" x14ac:dyDescent="0.3"/>
    <row r="214" spans="2:3" hidden="1" x14ac:dyDescent="0.3">
      <c r="B214" s="11" t="s">
        <v>24976</v>
      </c>
      <c r="C214" t="s">
        <v>46</v>
      </c>
    </row>
    <row r="215" spans="2:3" hidden="1" x14ac:dyDescent="0.3">
      <c r="B215" s="12" t="s">
        <v>25172</v>
      </c>
      <c r="C215" s="16">
        <v>9398.9626663390081</v>
      </c>
    </row>
    <row r="216" spans="2:3" hidden="1" x14ac:dyDescent="0.3">
      <c r="B216" s="12" t="s">
        <v>25531</v>
      </c>
      <c r="C216" s="16">
        <v>8971.2000000000025</v>
      </c>
    </row>
    <row r="217" spans="2:3" hidden="1" x14ac:dyDescent="0.3">
      <c r="B217" s="12" t="s">
        <v>28224</v>
      </c>
      <c r="C217" s="16">
        <v>3286.3229999999994</v>
      </c>
    </row>
    <row r="218" spans="2:3" hidden="1" x14ac:dyDescent="0.3">
      <c r="B218" s="12" t="s">
        <v>25984</v>
      </c>
      <c r="C218" s="16">
        <v>599.42999999999995</v>
      </c>
    </row>
    <row r="219" spans="2:3" hidden="1" x14ac:dyDescent="0.3">
      <c r="B219" s="12" t="s">
        <v>25776</v>
      </c>
      <c r="C219" s="16">
        <v>182.87900000000002</v>
      </c>
    </row>
    <row r="220" spans="2:3" hidden="1" x14ac:dyDescent="0.3">
      <c r="B220" s="12" t="s">
        <v>25174</v>
      </c>
      <c r="C220" s="16">
        <v>164.09300000000002</v>
      </c>
    </row>
    <row r="221" spans="2:3" hidden="1" x14ac:dyDescent="0.3">
      <c r="B221" s="12" t="s">
        <v>29872</v>
      </c>
      <c r="C221" s="16">
        <v>72.195999999999998</v>
      </c>
    </row>
    <row r="222" spans="2:3" hidden="1" x14ac:dyDescent="0.3">
      <c r="B222" s="12" t="s">
        <v>27990</v>
      </c>
      <c r="C222" s="16">
        <v>61.473000000000006</v>
      </c>
    </row>
    <row r="223" spans="2:3" hidden="1" x14ac:dyDescent="0.3">
      <c r="B223" s="12" t="s">
        <v>34159</v>
      </c>
      <c r="C223" s="16">
        <v>33.041000000000004</v>
      </c>
    </row>
    <row r="224" spans="2:3" hidden="1" x14ac:dyDescent="0.3">
      <c r="B224" s="12" t="s">
        <v>26052</v>
      </c>
      <c r="C224" s="16">
        <v>12.3</v>
      </c>
    </row>
    <row r="225" spans="2:3" hidden="1" x14ac:dyDescent="0.3">
      <c r="B225" s="12" t="s">
        <v>25365</v>
      </c>
      <c r="C225" s="16">
        <v>9.8149999999999995</v>
      </c>
    </row>
    <row r="226" spans="2:3" hidden="1" x14ac:dyDescent="0.3">
      <c r="B226" s="12" t="s">
        <v>26144</v>
      </c>
      <c r="C226" s="16">
        <v>4.7549999999999999</v>
      </c>
    </row>
    <row r="227" spans="2:3" hidden="1" x14ac:dyDescent="0.3">
      <c r="B227" s="12" t="s">
        <v>25704</v>
      </c>
      <c r="C227" s="16">
        <v>3.633</v>
      </c>
    </row>
    <row r="228" spans="2:3" hidden="1" x14ac:dyDescent="0.3">
      <c r="B228" s="12" t="s">
        <v>30994</v>
      </c>
      <c r="C228" s="16">
        <v>2.9</v>
      </c>
    </row>
    <row r="229" spans="2:3" hidden="1" x14ac:dyDescent="0.3">
      <c r="B229" s="12" t="s">
        <v>25160</v>
      </c>
      <c r="C229" s="16">
        <v>2.4390000000000001</v>
      </c>
    </row>
    <row r="230" spans="2:3" hidden="1" x14ac:dyDescent="0.3">
      <c r="B230" s="12" t="s">
        <v>27</v>
      </c>
      <c r="C230" s="16">
        <v>22805.439666339007</v>
      </c>
    </row>
    <row r="231" spans="2:3" hidden="1" x14ac:dyDescent="0.3"/>
    <row r="232" spans="2:3" hidden="1" x14ac:dyDescent="0.3"/>
    <row r="233" spans="2:3" hidden="1" x14ac:dyDescent="0.3"/>
    <row r="234" spans="2:3" hidden="1" x14ac:dyDescent="0.3"/>
    <row r="235" spans="2:3" hidden="1" x14ac:dyDescent="0.3"/>
    <row r="236" spans="2:3" hidden="1" x14ac:dyDescent="0.3"/>
    <row r="237" spans="2:3" hidden="1" x14ac:dyDescent="0.3"/>
    <row r="238" spans="2:3" hidden="1" x14ac:dyDescent="0.3"/>
  </sheetData>
  <sheetProtection pivotTables="0"/>
  <hyperlinks>
    <hyperlink ref="B4" location="ÍNDICE!A2" tooltip="Click" display="Volver al ÍNDICE" xr:uid="{921C34A8-7693-4548-B28A-0DDA247198FC}"/>
  </hyperlinks>
  <pageMargins left="0.7" right="0.7" top="0.75" bottom="0.75" header="0.3" footer="0.3"/>
  <pageSetup orientation="portrait" horizontalDpi="360" verticalDpi="36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A1D63-9295-4871-BC58-70E543C577C9}">
  <sheetPr codeName="Hoja25">
    <tabColor theme="6" tint="0.39997558519241921"/>
  </sheetPr>
  <dimension ref="A1:H509"/>
  <sheetViews>
    <sheetView zoomScaleNormal="100" workbookViewId="0">
      <selection activeCell="H39" sqref="H39"/>
    </sheetView>
  </sheetViews>
  <sheetFormatPr baseColWidth="10" defaultRowHeight="14.4" x14ac:dyDescent="0.3"/>
  <cols>
    <col min="1" max="1" width="5.109375" style="2" bestFit="1" customWidth="1"/>
    <col min="2" max="2" width="7.21875" style="2" bestFit="1" customWidth="1"/>
    <col min="3" max="3" width="18.44140625" style="2" bestFit="1" customWidth="1"/>
    <col min="4" max="4" width="21.5546875" style="2" customWidth="1"/>
    <col min="5" max="5" width="23.21875" style="2" bestFit="1" customWidth="1"/>
    <col min="6" max="6" width="17.21875" style="2" bestFit="1" customWidth="1"/>
    <col min="7" max="7" width="14.77734375" style="2" bestFit="1" customWidth="1"/>
    <col min="8" max="8" width="42" style="2" bestFit="1" customWidth="1"/>
    <col min="9" max="16384" width="11.5546875" style="2"/>
  </cols>
  <sheetData>
    <row r="1" spans="1:8" x14ac:dyDescent="0.3">
      <c r="A1" s="23" t="s">
        <v>25</v>
      </c>
      <c r="B1" s="23" t="s">
        <v>0</v>
      </c>
      <c r="C1" s="23" t="s">
        <v>1</v>
      </c>
      <c r="D1" s="23" t="s">
        <v>49</v>
      </c>
      <c r="E1" s="23" t="s">
        <v>955</v>
      </c>
      <c r="F1" s="23" t="s">
        <v>32</v>
      </c>
      <c r="G1" s="23" t="s">
        <v>1102</v>
      </c>
      <c r="H1" s="18" t="s">
        <v>31</v>
      </c>
    </row>
    <row r="2" spans="1:8" x14ac:dyDescent="0.3">
      <c r="A2" s="2">
        <v>1</v>
      </c>
      <c r="B2" s="2">
        <v>2010</v>
      </c>
      <c r="C2" s="2" t="s">
        <v>25704</v>
      </c>
      <c r="D2" s="2" t="s">
        <v>204</v>
      </c>
      <c r="F2" s="9">
        <v>7.8</v>
      </c>
      <c r="G2" s="9">
        <v>3900</v>
      </c>
      <c r="H2" s="2" t="s">
        <v>1088</v>
      </c>
    </row>
    <row r="3" spans="1:8" x14ac:dyDescent="0.3">
      <c r="A3" s="2">
        <v>2</v>
      </c>
      <c r="B3" s="2">
        <v>2010</v>
      </c>
      <c r="C3" s="2" t="s">
        <v>26034</v>
      </c>
      <c r="D3" s="2" t="s">
        <v>196</v>
      </c>
      <c r="F3" s="9">
        <v>56.5</v>
      </c>
      <c r="G3" s="9">
        <v>28250</v>
      </c>
      <c r="H3" s="2" t="s">
        <v>1088</v>
      </c>
    </row>
    <row r="4" spans="1:8" x14ac:dyDescent="0.3">
      <c r="A4" s="2">
        <v>3</v>
      </c>
      <c r="B4" s="2">
        <v>2010</v>
      </c>
      <c r="C4" s="2" t="s">
        <v>26034</v>
      </c>
      <c r="D4" s="2" t="s">
        <v>57</v>
      </c>
      <c r="F4" s="9">
        <v>24</v>
      </c>
      <c r="G4" s="9">
        <v>12000</v>
      </c>
      <c r="H4" s="2" t="s">
        <v>1088</v>
      </c>
    </row>
    <row r="5" spans="1:8" x14ac:dyDescent="0.3">
      <c r="A5" s="2">
        <v>4</v>
      </c>
      <c r="B5" s="2">
        <v>2010</v>
      </c>
      <c r="C5" s="2" t="s">
        <v>26034</v>
      </c>
      <c r="D5" s="2" t="s">
        <v>252</v>
      </c>
      <c r="F5" s="9">
        <v>6.2</v>
      </c>
      <c r="G5" s="9">
        <v>3100</v>
      </c>
      <c r="H5" s="2" t="s">
        <v>1088</v>
      </c>
    </row>
    <row r="6" spans="1:8" x14ac:dyDescent="0.3">
      <c r="A6" s="2">
        <v>5</v>
      </c>
      <c r="B6" s="2">
        <v>2010</v>
      </c>
      <c r="C6" s="2" t="s">
        <v>27990</v>
      </c>
      <c r="D6" s="2" t="s">
        <v>224</v>
      </c>
      <c r="F6" s="9">
        <v>33.6</v>
      </c>
      <c r="G6" s="9">
        <v>16800</v>
      </c>
      <c r="H6" s="2" t="s">
        <v>1088</v>
      </c>
    </row>
    <row r="7" spans="1:8" x14ac:dyDescent="0.3">
      <c r="A7" s="2">
        <v>6</v>
      </c>
      <c r="B7" s="2">
        <v>2010</v>
      </c>
      <c r="C7" s="2" t="s">
        <v>27990</v>
      </c>
      <c r="D7" s="2" t="s">
        <v>57</v>
      </c>
      <c r="F7" s="9">
        <v>150.78800000000001</v>
      </c>
      <c r="G7" s="9">
        <v>75394</v>
      </c>
      <c r="H7" s="2" t="s">
        <v>1088</v>
      </c>
    </row>
    <row r="8" spans="1:8" x14ac:dyDescent="0.3">
      <c r="A8" s="2">
        <v>7</v>
      </c>
      <c r="B8" s="2">
        <v>2010</v>
      </c>
      <c r="C8" s="2" t="s">
        <v>27990</v>
      </c>
      <c r="D8" s="2" t="s">
        <v>1109</v>
      </c>
      <c r="F8" s="9">
        <v>72.84</v>
      </c>
      <c r="G8" s="9">
        <v>36420</v>
      </c>
      <c r="H8" s="2" t="s">
        <v>1088</v>
      </c>
    </row>
    <row r="9" spans="1:8" x14ac:dyDescent="0.3">
      <c r="A9" s="2">
        <v>8</v>
      </c>
      <c r="B9" s="2">
        <v>2010</v>
      </c>
      <c r="C9" s="2" t="s">
        <v>27990</v>
      </c>
      <c r="D9" s="2" t="s">
        <v>252</v>
      </c>
      <c r="F9" s="9">
        <v>140.58000000000001</v>
      </c>
      <c r="G9" s="9">
        <v>70290</v>
      </c>
      <c r="H9" s="2" t="s">
        <v>1088</v>
      </c>
    </row>
    <row r="10" spans="1:8" x14ac:dyDescent="0.3">
      <c r="A10" s="2">
        <v>9</v>
      </c>
      <c r="B10" s="2">
        <v>2010</v>
      </c>
      <c r="C10" s="2" t="s">
        <v>27990</v>
      </c>
      <c r="D10" s="2" t="s">
        <v>1002</v>
      </c>
      <c r="F10" s="9">
        <v>12.7</v>
      </c>
      <c r="G10" s="9">
        <v>6350</v>
      </c>
      <c r="H10" s="2" t="s">
        <v>1088</v>
      </c>
    </row>
    <row r="11" spans="1:8" x14ac:dyDescent="0.3">
      <c r="A11" s="2">
        <v>10</v>
      </c>
      <c r="B11" s="2">
        <v>2010</v>
      </c>
      <c r="C11" s="2" t="s">
        <v>27990</v>
      </c>
      <c r="D11" s="2" t="s">
        <v>204</v>
      </c>
      <c r="F11" s="9">
        <v>158.214</v>
      </c>
      <c r="G11" s="9">
        <v>79107</v>
      </c>
      <c r="H11" s="2" t="s">
        <v>1088</v>
      </c>
    </row>
    <row r="12" spans="1:8" x14ac:dyDescent="0.3">
      <c r="A12" s="2">
        <v>11</v>
      </c>
      <c r="B12" s="2">
        <v>2010</v>
      </c>
      <c r="C12" s="2" t="s">
        <v>27990</v>
      </c>
      <c r="D12" s="2" t="s">
        <v>1104</v>
      </c>
      <c r="F12" s="9">
        <v>96.34</v>
      </c>
      <c r="G12" s="9">
        <v>48170</v>
      </c>
      <c r="H12" s="2" t="s">
        <v>1088</v>
      </c>
    </row>
    <row r="13" spans="1:8" x14ac:dyDescent="0.3">
      <c r="A13" s="2">
        <v>12</v>
      </c>
      <c r="B13" s="2">
        <v>2010</v>
      </c>
      <c r="C13" s="2" t="s">
        <v>27990</v>
      </c>
      <c r="D13" s="2" t="s">
        <v>115</v>
      </c>
      <c r="F13" s="9">
        <v>176.268</v>
      </c>
      <c r="G13" s="9">
        <v>88134</v>
      </c>
      <c r="H13" s="2" t="s">
        <v>1088</v>
      </c>
    </row>
    <row r="14" spans="1:8" x14ac:dyDescent="0.3">
      <c r="A14" s="2">
        <v>13</v>
      </c>
      <c r="B14" s="2">
        <v>2010</v>
      </c>
      <c r="C14" s="2" t="s">
        <v>27990</v>
      </c>
      <c r="D14" s="2" t="s">
        <v>1106</v>
      </c>
      <c r="F14" s="9">
        <v>16.100000000000001</v>
      </c>
      <c r="G14" s="9">
        <v>8050</v>
      </c>
      <c r="H14" s="2" t="s">
        <v>1088</v>
      </c>
    </row>
    <row r="15" spans="1:8" x14ac:dyDescent="0.3">
      <c r="A15" s="2">
        <v>14</v>
      </c>
      <c r="B15" s="2">
        <v>2010</v>
      </c>
      <c r="C15" s="2" t="s">
        <v>27990</v>
      </c>
      <c r="D15" s="2" t="s">
        <v>216</v>
      </c>
      <c r="F15" s="9">
        <v>17.5</v>
      </c>
      <c r="G15" s="9">
        <v>8750</v>
      </c>
      <c r="H15" s="2" t="s">
        <v>1088</v>
      </c>
    </row>
    <row r="16" spans="1:8" x14ac:dyDescent="0.3">
      <c r="A16" s="2">
        <v>15</v>
      </c>
      <c r="B16" s="2">
        <v>2010</v>
      </c>
      <c r="C16" s="2" t="s">
        <v>25984</v>
      </c>
      <c r="D16" s="2" t="s">
        <v>57</v>
      </c>
      <c r="F16" s="9">
        <v>71.430000000000007</v>
      </c>
      <c r="G16" s="9">
        <v>35715</v>
      </c>
      <c r="H16" s="2" t="s">
        <v>1088</v>
      </c>
    </row>
    <row r="17" spans="1:8" x14ac:dyDescent="0.3">
      <c r="A17" s="2">
        <v>16</v>
      </c>
      <c r="B17" s="2">
        <v>2010</v>
      </c>
      <c r="C17" s="2" t="s">
        <v>25776</v>
      </c>
      <c r="D17" s="2" t="s">
        <v>57</v>
      </c>
      <c r="F17" s="9">
        <v>48.9</v>
      </c>
      <c r="G17" s="9">
        <v>24450</v>
      </c>
      <c r="H17" s="2" t="s">
        <v>1088</v>
      </c>
    </row>
    <row r="18" spans="1:8" x14ac:dyDescent="0.3">
      <c r="A18" s="2">
        <v>17</v>
      </c>
      <c r="B18" s="2">
        <v>2010</v>
      </c>
      <c r="C18" s="2" t="s">
        <v>29267</v>
      </c>
      <c r="D18" s="2" t="s">
        <v>184</v>
      </c>
      <c r="F18" s="9">
        <v>403.96800000000002</v>
      </c>
      <c r="G18" s="9">
        <v>201984</v>
      </c>
      <c r="H18" s="2" t="s">
        <v>1088</v>
      </c>
    </row>
    <row r="19" spans="1:8" x14ac:dyDescent="0.3">
      <c r="A19" s="2">
        <v>18</v>
      </c>
      <c r="B19" s="2">
        <v>2010</v>
      </c>
      <c r="C19" s="2" t="s">
        <v>29267</v>
      </c>
      <c r="D19" s="2" t="s">
        <v>252</v>
      </c>
      <c r="F19" s="9">
        <v>491.09020000000004</v>
      </c>
      <c r="G19" s="9">
        <v>245545.1</v>
      </c>
      <c r="H19" s="2" t="s">
        <v>1088</v>
      </c>
    </row>
    <row r="20" spans="1:8" x14ac:dyDescent="0.3">
      <c r="A20" s="2">
        <v>19</v>
      </c>
      <c r="B20" s="2">
        <v>2010</v>
      </c>
      <c r="C20" s="2" t="s">
        <v>29267</v>
      </c>
      <c r="D20" s="2" t="s">
        <v>1107</v>
      </c>
      <c r="F20" s="9">
        <v>10.624979999999999</v>
      </c>
      <c r="G20" s="9">
        <v>5312.49</v>
      </c>
      <c r="H20" s="2" t="s">
        <v>1088</v>
      </c>
    </row>
    <row r="21" spans="1:8" x14ac:dyDescent="0.3">
      <c r="A21" s="2">
        <v>20</v>
      </c>
      <c r="B21" s="2">
        <v>2010</v>
      </c>
      <c r="C21" s="2" t="s">
        <v>29267</v>
      </c>
      <c r="D21" s="2" t="s">
        <v>1106</v>
      </c>
      <c r="F21" s="9">
        <v>5.9</v>
      </c>
      <c r="G21" s="9">
        <v>2950</v>
      </c>
      <c r="H21" s="2" t="s">
        <v>1088</v>
      </c>
    </row>
    <row r="22" spans="1:8" x14ac:dyDescent="0.3">
      <c r="A22" s="2">
        <v>21</v>
      </c>
      <c r="B22" s="2">
        <v>2010</v>
      </c>
      <c r="C22" s="2" t="s">
        <v>29267</v>
      </c>
      <c r="D22" s="2" t="s">
        <v>63</v>
      </c>
      <c r="F22" s="9">
        <v>29.295999999999999</v>
      </c>
      <c r="G22" s="9">
        <v>14648</v>
      </c>
      <c r="H22" s="2" t="s">
        <v>1088</v>
      </c>
    </row>
    <row r="23" spans="1:8" x14ac:dyDescent="0.3">
      <c r="A23" s="2">
        <v>22</v>
      </c>
      <c r="B23" s="2">
        <v>2010</v>
      </c>
      <c r="C23" s="2" t="s">
        <v>61014</v>
      </c>
      <c r="D23" s="2" t="s">
        <v>63</v>
      </c>
      <c r="F23" s="9">
        <v>450.01</v>
      </c>
      <c r="G23" s="9">
        <v>225005</v>
      </c>
      <c r="H23" s="2" t="s">
        <v>1088</v>
      </c>
    </row>
    <row r="24" spans="1:8" x14ac:dyDescent="0.3">
      <c r="A24" s="2">
        <v>23</v>
      </c>
      <c r="B24" s="2">
        <v>2010</v>
      </c>
      <c r="C24" s="2" t="s">
        <v>26052</v>
      </c>
      <c r="D24" s="2" t="s">
        <v>196</v>
      </c>
      <c r="F24" s="9">
        <v>9026.2939999999999</v>
      </c>
      <c r="G24" s="9">
        <v>4513147</v>
      </c>
      <c r="H24" s="2" t="s">
        <v>1088</v>
      </c>
    </row>
    <row r="25" spans="1:8" x14ac:dyDescent="0.3">
      <c r="A25" s="2">
        <v>24</v>
      </c>
      <c r="B25" s="2">
        <v>2010</v>
      </c>
      <c r="C25" s="2" t="s">
        <v>29314</v>
      </c>
      <c r="D25" s="2" t="s">
        <v>196</v>
      </c>
      <c r="F25" s="9">
        <v>75986.906741999992</v>
      </c>
      <c r="G25" s="9">
        <v>37993453.370999999</v>
      </c>
      <c r="H25" s="2" t="s">
        <v>1088</v>
      </c>
    </row>
    <row r="26" spans="1:8" x14ac:dyDescent="0.3">
      <c r="A26" s="2">
        <v>25</v>
      </c>
      <c r="B26" s="2">
        <v>2010</v>
      </c>
      <c r="C26" s="2" t="s">
        <v>29314</v>
      </c>
      <c r="D26" s="2" t="s">
        <v>63</v>
      </c>
      <c r="F26" s="9">
        <v>414.75200000000001</v>
      </c>
      <c r="G26" s="9">
        <v>207376</v>
      </c>
      <c r="H26" s="2" t="s">
        <v>1088</v>
      </c>
    </row>
    <row r="27" spans="1:8" x14ac:dyDescent="0.3">
      <c r="A27" s="2">
        <v>26</v>
      </c>
      <c r="B27" s="2">
        <v>2010</v>
      </c>
      <c r="C27" s="2" t="s">
        <v>27044</v>
      </c>
      <c r="D27" s="2" t="s">
        <v>166</v>
      </c>
      <c r="F27" s="9">
        <v>14.906074</v>
      </c>
      <c r="G27" s="9">
        <v>7453.0370000000003</v>
      </c>
      <c r="H27" s="2" t="s">
        <v>1088</v>
      </c>
    </row>
    <row r="28" spans="1:8" x14ac:dyDescent="0.3">
      <c r="A28" s="2">
        <v>27</v>
      </c>
      <c r="B28" s="2">
        <v>2010</v>
      </c>
      <c r="C28" s="2" t="s">
        <v>27044</v>
      </c>
      <c r="D28" s="2" t="s">
        <v>91</v>
      </c>
      <c r="F28" s="9">
        <v>52.585476</v>
      </c>
      <c r="G28" s="9">
        <v>26292.738000000001</v>
      </c>
      <c r="H28" s="2" t="s">
        <v>1088</v>
      </c>
    </row>
    <row r="29" spans="1:8" x14ac:dyDescent="0.3">
      <c r="A29" s="2">
        <v>28</v>
      </c>
      <c r="B29" s="2">
        <v>2010</v>
      </c>
      <c r="C29" s="2" t="s">
        <v>27044</v>
      </c>
      <c r="D29" s="2" t="s">
        <v>68</v>
      </c>
      <c r="F29" s="9">
        <v>727.51218000000006</v>
      </c>
      <c r="G29" s="9">
        <v>363756.09</v>
      </c>
      <c r="H29" s="2" t="s">
        <v>1088</v>
      </c>
    </row>
    <row r="30" spans="1:8" x14ac:dyDescent="0.3">
      <c r="A30" s="2">
        <v>29</v>
      </c>
      <c r="B30" s="2">
        <v>2010</v>
      </c>
      <c r="C30" s="2" t="s">
        <v>34159</v>
      </c>
      <c r="D30" s="2" t="s">
        <v>204</v>
      </c>
      <c r="F30" s="9">
        <v>133.83000000000001</v>
      </c>
      <c r="G30" s="9">
        <v>66915</v>
      </c>
      <c r="H30" s="2" t="s">
        <v>1088</v>
      </c>
    </row>
    <row r="31" spans="1:8" x14ac:dyDescent="0.3">
      <c r="A31" s="2">
        <v>30</v>
      </c>
      <c r="B31" s="2">
        <v>2010</v>
      </c>
      <c r="C31" s="2" t="s">
        <v>34159</v>
      </c>
      <c r="D31" s="2" t="s">
        <v>1104</v>
      </c>
      <c r="F31" s="9">
        <v>77.010000000000005</v>
      </c>
      <c r="G31" s="9">
        <v>38505</v>
      </c>
      <c r="H31" s="2" t="s">
        <v>1088</v>
      </c>
    </row>
    <row r="32" spans="1:8" x14ac:dyDescent="0.3">
      <c r="A32" s="2">
        <v>31</v>
      </c>
      <c r="B32" s="2">
        <v>2010</v>
      </c>
      <c r="C32" s="2" t="s">
        <v>34159</v>
      </c>
      <c r="D32" s="2" t="s">
        <v>115</v>
      </c>
      <c r="F32" s="9">
        <v>5.2</v>
      </c>
      <c r="G32" s="9">
        <v>2600</v>
      </c>
      <c r="H32" s="2" t="s">
        <v>1088</v>
      </c>
    </row>
    <row r="33" spans="1:8" x14ac:dyDescent="0.3">
      <c r="A33" s="2">
        <v>32</v>
      </c>
      <c r="B33" s="2">
        <v>2010</v>
      </c>
      <c r="C33" s="2" t="s">
        <v>25208</v>
      </c>
      <c r="D33" s="2" t="s">
        <v>196</v>
      </c>
      <c r="F33" s="9">
        <v>12946.01</v>
      </c>
      <c r="G33" s="9">
        <v>6473005</v>
      </c>
      <c r="H33" s="2" t="s">
        <v>1088</v>
      </c>
    </row>
    <row r="34" spans="1:8" x14ac:dyDescent="0.3">
      <c r="A34" s="2">
        <v>33</v>
      </c>
      <c r="B34" s="2">
        <v>2010</v>
      </c>
      <c r="C34" s="2" t="s">
        <v>25208</v>
      </c>
      <c r="D34" s="2" t="s">
        <v>190</v>
      </c>
      <c r="F34" s="9">
        <v>79.47</v>
      </c>
      <c r="G34" s="9">
        <v>39735</v>
      </c>
      <c r="H34" s="2" t="s">
        <v>1088</v>
      </c>
    </row>
    <row r="35" spans="1:8" x14ac:dyDescent="0.3">
      <c r="A35" s="2">
        <v>34</v>
      </c>
      <c r="B35" s="2">
        <v>2010</v>
      </c>
      <c r="C35" s="2" t="s">
        <v>25208</v>
      </c>
      <c r="D35" s="2" t="s">
        <v>63</v>
      </c>
      <c r="F35" s="9">
        <v>36.58</v>
      </c>
      <c r="G35" s="9">
        <v>18290</v>
      </c>
      <c r="H35" s="2" t="s">
        <v>1088</v>
      </c>
    </row>
    <row r="36" spans="1:8" x14ac:dyDescent="0.3">
      <c r="A36" s="2">
        <v>35</v>
      </c>
      <c r="B36" s="2">
        <v>2010</v>
      </c>
      <c r="C36" s="2" t="s">
        <v>27200</v>
      </c>
      <c r="D36" s="2" t="s">
        <v>196</v>
      </c>
      <c r="F36" s="9">
        <v>245.62</v>
      </c>
      <c r="G36" s="9">
        <v>122810</v>
      </c>
      <c r="H36" s="2" t="s">
        <v>1088</v>
      </c>
    </row>
    <row r="37" spans="1:8" x14ac:dyDescent="0.3">
      <c r="A37" s="2">
        <v>36</v>
      </c>
      <c r="B37" s="2">
        <v>2010</v>
      </c>
      <c r="C37" s="2" t="s">
        <v>36257</v>
      </c>
      <c r="D37" s="2" t="s">
        <v>1104</v>
      </c>
      <c r="F37" s="9">
        <v>109.01</v>
      </c>
      <c r="G37" s="9">
        <v>54505</v>
      </c>
      <c r="H37" s="2" t="s">
        <v>1088</v>
      </c>
    </row>
    <row r="38" spans="1:8" x14ac:dyDescent="0.3">
      <c r="A38" s="2">
        <v>37</v>
      </c>
      <c r="B38" s="2">
        <v>2010</v>
      </c>
      <c r="C38" s="2" t="s">
        <v>36257</v>
      </c>
      <c r="D38" s="2" t="s">
        <v>63</v>
      </c>
      <c r="F38" s="9">
        <v>11.76</v>
      </c>
      <c r="G38" s="9">
        <v>5880</v>
      </c>
      <c r="H38" s="2" t="s">
        <v>1088</v>
      </c>
    </row>
    <row r="39" spans="1:8" x14ac:dyDescent="0.3">
      <c r="A39" s="2">
        <v>38</v>
      </c>
      <c r="B39" s="2">
        <v>2010</v>
      </c>
      <c r="C39" s="2" t="s">
        <v>25172</v>
      </c>
      <c r="D39" s="2" t="s">
        <v>73</v>
      </c>
      <c r="F39" s="9">
        <v>13.4</v>
      </c>
      <c r="G39" s="9">
        <v>6700</v>
      </c>
      <c r="H39" s="2" t="s">
        <v>1088</v>
      </c>
    </row>
    <row r="40" spans="1:8" x14ac:dyDescent="0.3">
      <c r="A40" s="2">
        <v>39</v>
      </c>
      <c r="B40" s="2">
        <v>2010</v>
      </c>
      <c r="C40" s="2" t="s">
        <v>25172</v>
      </c>
      <c r="D40" s="2" t="s">
        <v>79</v>
      </c>
      <c r="F40" s="9">
        <v>51.8</v>
      </c>
      <c r="G40" s="9">
        <v>25900</v>
      </c>
      <c r="H40" s="2" t="s">
        <v>1088</v>
      </c>
    </row>
    <row r="41" spans="1:8" x14ac:dyDescent="0.3">
      <c r="A41" s="2">
        <v>40</v>
      </c>
      <c r="B41" s="2">
        <v>2010</v>
      </c>
      <c r="C41" s="2" t="s">
        <v>25172</v>
      </c>
      <c r="D41" s="2" t="s">
        <v>61</v>
      </c>
      <c r="F41" s="9">
        <v>106.4</v>
      </c>
      <c r="G41" s="9">
        <v>53200</v>
      </c>
      <c r="H41" s="2" t="s">
        <v>1088</v>
      </c>
    </row>
    <row r="42" spans="1:8" x14ac:dyDescent="0.3">
      <c r="A42" s="2">
        <v>41</v>
      </c>
      <c r="B42" s="2">
        <v>2010</v>
      </c>
      <c r="C42" s="2" t="s">
        <v>25172</v>
      </c>
      <c r="D42" s="2" t="s">
        <v>91</v>
      </c>
      <c r="F42" s="9">
        <v>66.400000000000006</v>
      </c>
      <c r="G42" s="9">
        <v>33200</v>
      </c>
      <c r="H42" s="2" t="s">
        <v>1088</v>
      </c>
    </row>
    <row r="43" spans="1:8" x14ac:dyDescent="0.3">
      <c r="A43" s="2">
        <v>42</v>
      </c>
      <c r="B43" s="2">
        <v>2010</v>
      </c>
      <c r="C43" s="2" t="s">
        <v>25172</v>
      </c>
      <c r="D43" s="2" t="s">
        <v>71</v>
      </c>
      <c r="F43" s="9">
        <v>53.3</v>
      </c>
      <c r="G43" s="9">
        <v>26650</v>
      </c>
      <c r="H43" s="2" t="s">
        <v>1088</v>
      </c>
    </row>
    <row r="44" spans="1:8" x14ac:dyDescent="0.3">
      <c r="A44" s="2">
        <v>43</v>
      </c>
      <c r="B44" s="2">
        <v>2010</v>
      </c>
      <c r="C44" s="2" t="s">
        <v>25172</v>
      </c>
      <c r="D44" s="2" t="s">
        <v>69</v>
      </c>
      <c r="F44" s="9">
        <v>93.4</v>
      </c>
      <c r="G44" s="9">
        <v>46700</v>
      </c>
      <c r="H44" s="2" t="s">
        <v>1088</v>
      </c>
    </row>
    <row r="45" spans="1:8" x14ac:dyDescent="0.3">
      <c r="A45" s="2">
        <v>44</v>
      </c>
      <c r="B45" s="2">
        <v>2010</v>
      </c>
      <c r="C45" s="2" t="s">
        <v>25172</v>
      </c>
      <c r="D45" s="2" t="s">
        <v>82</v>
      </c>
      <c r="F45" s="9">
        <v>49.798000000000002</v>
      </c>
      <c r="G45" s="9">
        <v>24899</v>
      </c>
      <c r="H45" s="2" t="s">
        <v>1088</v>
      </c>
    </row>
    <row r="46" spans="1:8" x14ac:dyDescent="0.3">
      <c r="A46" s="2">
        <v>45</v>
      </c>
      <c r="B46" s="2">
        <v>2010</v>
      </c>
      <c r="C46" s="2" t="s">
        <v>25172</v>
      </c>
      <c r="D46" s="2" t="s">
        <v>68</v>
      </c>
      <c r="F46" s="9">
        <v>205.1</v>
      </c>
      <c r="G46" s="9">
        <v>102550</v>
      </c>
      <c r="H46" s="2" t="s">
        <v>1088</v>
      </c>
    </row>
    <row r="47" spans="1:8" x14ac:dyDescent="0.3">
      <c r="A47" s="2">
        <v>46</v>
      </c>
      <c r="B47" s="2">
        <v>2010</v>
      </c>
      <c r="C47" s="2" t="s">
        <v>25172</v>
      </c>
      <c r="D47" s="2" t="s">
        <v>63</v>
      </c>
      <c r="F47" s="9">
        <v>99.6</v>
      </c>
      <c r="G47" s="9">
        <v>49800</v>
      </c>
      <c r="H47" s="2" t="s">
        <v>1088</v>
      </c>
    </row>
    <row r="48" spans="1:8" x14ac:dyDescent="0.3">
      <c r="A48" s="2">
        <v>47</v>
      </c>
      <c r="B48" s="2">
        <v>2011</v>
      </c>
      <c r="C48" s="2" t="s">
        <v>26184</v>
      </c>
      <c r="D48" s="2" t="s">
        <v>196</v>
      </c>
      <c r="F48" s="9">
        <v>303.12</v>
      </c>
      <c r="G48" s="9">
        <v>151560</v>
      </c>
      <c r="H48" s="2" t="s">
        <v>1089</v>
      </c>
    </row>
    <row r="49" spans="1:8" x14ac:dyDescent="0.3">
      <c r="A49" s="2">
        <v>48</v>
      </c>
      <c r="B49" s="2">
        <v>2011</v>
      </c>
      <c r="C49" s="2" t="s">
        <v>25704</v>
      </c>
      <c r="D49" s="2" t="s">
        <v>252</v>
      </c>
      <c r="F49" s="9">
        <v>12.8</v>
      </c>
      <c r="G49" s="9">
        <v>6400</v>
      </c>
      <c r="H49" s="2" t="s">
        <v>1089</v>
      </c>
    </row>
    <row r="50" spans="1:8" x14ac:dyDescent="0.3">
      <c r="A50" s="2">
        <v>49</v>
      </c>
      <c r="B50" s="2">
        <v>2011</v>
      </c>
      <c r="C50" s="2" t="s">
        <v>25704</v>
      </c>
      <c r="D50" s="2" t="s">
        <v>204</v>
      </c>
      <c r="F50" s="9">
        <v>12.8</v>
      </c>
      <c r="G50" s="9">
        <v>6400</v>
      </c>
      <c r="H50" s="2" t="s">
        <v>1089</v>
      </c>
    </row>
    <row r="51" spans="1:8" x14ac:dyDescent="0.3">
      <c r="A51" s="2">
        <v>50</v>
      </c>
      <c r="B51" s="2">
        <v>2011</v>
      </c>
      <c r="C51" s="2" t="s">
        <v>26034</v>
      </c>
      <c r="D51" s="2" t="s">
        <v>196</v>
      </c>
      <c r="F51" s="9">
        <v>76.418000000000006</v>
      </c>
      <c r="G51" s="9">
        <v>38209</v>
      </c>
      <c r="H51" s="2" t="s">
        <v>1089</v>
      </c>
    </row>
    <row r="52" spans="1:8" x14ac:dyDescent="0.3">
      <c r="A52" s="2">
        <v>51</v>
      </c>
      <c r="B52" s="2">
        <v>2011</v>
      </c>
      <c r="C52" s="2" t="s">
        <v>27990</v>
      </c>
      <c r="D52" s="2" t="s">
        <v>224</v>
      </c>
      <c r="F52" s="9">
        <v>37.19</v>
      </c>
      <c r="G52" s="9">
        <v>18595</v>
      </c>
      <c r="H52" s="2" t="s">
        <v>1089</v>
      </c>
    </row>
    <row r="53" spans="1:8" x14ac:dyDescent="0.3">
      <c r="A53" s="2">
        <v>52</v>
      </c>
      <c r="B53" s="2">
        <v>2011</v>
      </c>
      <c r="C53" s="2" t="s">
        <v>27990</v>
      </c>
      <c r="D53" s="2" t="s">
        <v>1108</v>
      </c>
      <c r="F53" s="9">
        <v>8.9600000000000009</v>
      </c>
      <c r="G53" s="9">
        <v>4480</v>
      </c>
      <c r="H53" s="2" t="s">
        <v>1089</v>
      </c>
    </row>
    <row r="54" spans="1:8" x14ac:dyDescent="0.3">
      <c r="A54" s="2">
        <v>53</v>
      </c>
      <c r="B54" s="2">
        <v>2011</v>
      </c>
      <c r="C54" s="2" t="s">
        <v>27990</v>
      </c>
      <c r="D54" s="2" t="s">
        <v>57</v>
      </c>
      <c r="F54" s="9">
        <v>129.99199999999999</v>
      </c>
      <c r="G54" s="9">
        <v>64996</v>
      </c>
      <c r="H54" s="2" t="s">
        <v>1089</v>
      </c>
    </row>
    <row r="55" spans="1:8" x14ac:dyDescent="0.3">
      <c r="A55" s="2">
        <v>54</v>
      </c>
      <c r="B55" s="2">
        <v>2011</v>
      </c>
      <c r="C55" s="2" t="s">
        <v>27990</v>
      </c>
      <c r="D55" s="2" t="s">
        <v>1109</v>
      </c>
      <c r="F55" s="9">
        <v>33.44</v>
      </c>
      <c r="G55" s="9">
        <v>16720</v>
      </c>
      <c r="H55" s="2" t="s">
        <v>1089</v>
      </c>
    </row>
    <row r="56" spans="1:8" x14ac:dyDescent="0.3">
      <c r="A56" s="2">
        <v>55</v>
      </c>
      <c r="B56" s="2">
        <v>2011</v>
      </c>
      <c r="C56" s="2" t="s">
        <v>27990</v>
      </c>
      <c r="D56" s="2" t="s">
        <v>252</v>
      </c>
      <c r="F56" s="9">
        <v>155.392</v>
      </c>
      <c r="G56" s="9">
        <v>77696</v>
      </c>
      <c r="H56" s="2" t="s">
        <v>1089</v>
      </c>
    </row>
    <row r="57" spans="1:8" x14ac:dyDescent="0.3">
      <c r="A57" s="2">
        <v>56</v>
      </c>
      <c r="B57" s="2">
        <v>2011</v>
      </c>
      <c r="C57" s="2" t="s">
        <v>27990</v>
      </c>
      <c r="D57" s="2" t="s">
        <v>204</v>
      </c>
      <c r="F57" s="9">
        <v>163.68</v>
      </c>
      <c r="G57" s="9">
        <v>81840</v>
      </c>
      <c r="H57" s="2" t="s">
        <v>1089</v>
      </c>
    </row>
    <row r="58" spans="1:8" x14ac:dyDescent="0.3">
      <c r="A58" s="2">
        <v>57</v>
      </c>
      <c r="B58" s="2">
        <v>2011</v>
      </c>
      <c r="C58" s="2" t="s">
        <v>27990</v>
      </c>
      <c r="D58" s="2" t="s">
        <v>1104</v>
      </c>
      <c r="F58" s="9">
        <v>172.12</v>
      </c>
      <c r="G58" s="9">
        <v>86060</v>
      </c>
      <c r="H58" s="2" t="s">
        <v>1089</v>
      </c>
    </row>
    <row r="59" spans="1:8" x14ac:dyDescent="0.3">
      <c r="A59" s="2">
        <v>58</v>
      </c>
      <c r="B59" s="2">
        <v>2011</v>
      </c>
      <c r="C59" s="2" t="s">
        <v>27990</v>
      </c>
      <c r="D59" s="2" t="s">
        <v>115</v>
      </c>
      <c r="F59" s="9">
        <v>165.34800000000001</v>
      </c>
      <c r="G59" s="9">
        <v>82674</v>
      </c>
      <c r="H59" s="2" t="s">
        <v>1089</v>
      </c>
    </row>
    <row r="60" spans="1:8" x14ac:dyDescent="0.3">
      <c r="A60" s="2">
        <v>59</v>
      </c>
      <c r="B60" s="2">
        <v>2011</v>
      </c>
      <c r="C60" s="2" t="s">
        <v>27990</v>
      </c>
      <c r="D60" s="2" t="s">
        <v>216</v>
      </c>
      <c r="F60" s="9">
        <v>15.6</v>
      </c>
      <c r="G60" s="9">
        <v>7800</v>
      </c>
      <c r="H60" s="2" t="s">
        <v>1089</v>
      </c>
    </row>
    <row r="61" spans="1:8" x14ac:dyDescent="0.3">
      <c r="A61" s="2">
        <v>60</v>
      </c>
      <c r="B61" s="2">
        <v>2011</v>
      </c>
      <c r="C61" s="2" t="s">
        <v>61013</v>
      </c>
      <c r="D61" s="2" t="s">
        <v>57</v>
      </c>
      <c r="F61" s="9">
        <v>13.914</v>
      </c>
      <c r="G61" s="9">
        <v>6957</v>
      </c>
      <c r="H61" s="2" t="s">
        <v>1089</v>
      </c>
    </row>
    <row r="62" spans="1:8" x14ac:dyDescent="0.3">
      <c r="A62" s="2">
        <v>61</v>
      </c>
      <c r="B62" s="2">
        <v>2011</v>
      </c>
      <c r="C62" s="2" t="s">
        <v>29267</v>
      </c>
      <c r="D62" s="2" t="s">
        <v>184</v>
      </c>
      <c r="F62" s="9">
        <v>453.41999999999996</v>
      </c>
      <c r="G62" s="9">
        <v>226709.99999999997</v>
      </c>
      <c r="H62" s="2" t="s">
        <v>1089</v>
      </c>
    </row>
    <row r="63" spans="1:8" x14ac:dyDescent="0.3">
      <c r="A63" s="2">
        <v>62</v>
      </c>
      <c r="B63" s="2">
        <v>2011</v>
      </c>
      <c r="C63" s="2" t="s">
        <v>29267</v>
      </c>
      <c r="D63" s="2" t="s">
        <v>252</v>
      </c>
      <c r="F63" s="9">
        <v>519.69999999999993</v>
      </c>
      <c r="G63" s="9">
        <v>259849.99999999997</v>
      </c>
      <c r="H63" s="2" t="s">
        <v>1089</v>
      </c>
    </row>
    <row r="64" spans="1:8" x14ac:dyDescent="0.3">
      <c r="A64" s="2">
        <v>63</v>
      </c>
      <c r="B64" s="2">
        <v>2011</v>
      </c>
      <c r="C64" s="2" t="s">
        <v>29267</v>
      </c>
      <c r="D64" s="2" t="s">
        <v>204</v>
      </c>
      <c r="F64" s="9">
        <v>6.5</v>
      </c>
      <c r="G64" s="9">
        <v>3250</v>
      </c>
      <c r="H64" s="2" t="s">
        <v>1089</v>
      </c>
    </row>
    <row r="65" spans="1:8" x14ac:dyDescent="0.3">
      <c r="A65" s="2">
        <v>64</v>
      </c>
      <c r="B65" s="2">
        <v>2011</v>
      </c>
      <c r="C65" s="2" t="s">
        <v>61014</v>
      </c>
      <c r="D65" s="2" t="s">
        <v>75</v>
      </c>
      <c r="F65" s="9">
        <v>71.88</v>
      </c>
      <c r="G65" s="9">
        <v>35940</v>
      </c>
      <c r="H65" s="2" t="s">
        <v>1089</v>
      </c>
    </row>
    <row r="66" spans="1:8" x14ac:dyDescent="0.3">
      <c r="A66" s="2">
        <v>65</v>
      </c>
      <c r="B66" s="2">
        <v>2011</v>
      </c>
      <c r="C66" s="2" t="s">
        <v>61014</v>
      </c>
      <c r="D66" s="2" t="s">
        <v>228</v>
      </c>
      <c r="F66" s="9">
        <v>41.28</v>
      </c>
      <c r="G66" s="9">
        <v>20640</v>
      </c>
      <c r="H66" s="2" t="s">
        <v>1089</v>
      </c>
    </row>
    <row r="67" spans="1:8" x14ac:dyDescent="0.3">
      <c r="A67" s="2">
        <v>66</v>
      </c>
      <c r="B67" s="2">
        <v>2011</v>
      </c>
      <c r="C67" s="2" t="s">
        <v>61014</v>
      </c>
      <c r="D67" s="2" t="s">
        <v>65</v>
      </c>
      <c r="F67" s="9">
        <v>32.49</v>
      </c>
      <c r="G67" s="9">
        <v>16245.000000000002</v>
      </c>
      <c r="H67" s="2" t="s">
        <v>1089</v>
      </c>
    </row>
    <row r="68" spans="1:8" x14ac:dyDescent="0.3">
      <c r="A68" s="2">
        <v>67</v>
      </c>
      <c r="B68" s="2">
        <v>2011</v>
      </c>
      <c r="C68" s="2" t="s">
        <v>61014</v>
      </c>
      <c r="D68" s="2" t="s">
        <v>63</v>
      </c>
      <c r="F68" s="9">
        <v>813.84299999999996</v>
      </c>
      <c r="G68" s="9">
        <v>406921.5</v>
      </c>
      <c r="H68" s="2" t="s">
        <v>1089</v>
      </c>
    </row>
    <row r="69" spans="1:8" x14ac:dyDescent="0.3">
      <c r="A69" s="2">
        <v>68</v>
      </c>
      <c r="B69" s="2">
        <v>2011</v>
      </c>
      <c r="C69" s="2" t="s">
        <v>26052</v>
      </c>
      <c r="D69" s="2" t="s">
        <v>196</v>
      </c>
      <c r="F69" s="9">
        <v>12845.479499999999</v>
      </c>
      <c r="G69" s="9">
        <v>6422739.75</v>
      </c>
      <c r="H69" s="2" t="s">
        <v>1089</v>
      </c>
    </row>
    <row r="70" spans="1:8" x14ac:dyDescent="0.3">
      <c r="A70" s="2">
        <v>69</v>
      </c>
      <c r="B70" s="2">
        <v>2011</v>
      </c>
      <c r="C70" s="2" t="s">
        <v>26052</v>
      </c>
      <c r="D70" s="2" t="s">
        <v>184</v>
      </c>
      <c r="F70" s="9">
        <v>60</v>
      </c>
      <c r="G70" s="9">
        <v>30000</v>
      </c>
      <c r="H70" s="2" t="s">
        <v>1089</v>
      </c>
    </row>
    <row r="71" spans="1:8" x14ac:dyDescent="0.3">
      <c r="A71" s="2">
        <v>70</v>
      </c>
      <c r="B71" s="2">
        <v>2011</v>
      </c>
      <c r="C71" s="2" t="s">
        <v>26052</v>
      </c>
      <c r="D71" s="2" t="s">
        <v>63</v>
      </c>
      <c r="F71" s="9">
        <v>79.599999999999994</v>
      </c>
      <c r="G71" s="9">
        <v>39800</v>
      </c>
      <c r="H71" s="2" t="s">
        <v>1089</v>
      </c>
    </row>
    <row r="72" spans="1:8" x14ac:dyDescent="0.3">
      <c r="A72" s="2">
        <v>71</v>
      </c>
      <c r="B72" s="2">
        <v>2011</v>
      </c>
      <c r="C72" s="2" t="s">
        <v>29314</v>
      </c>
      <c r="D72" s="2" t="s">
        <v>196</v>
      </c>
      <c r="F72" s="9">
        <v>56797.105779999991</v>
      </c>
      <c r="G72" s="9">
        <v>28398552.889999997</v>
      </c>
      <c r="H72" s="2" t="s">
        <v>1089</v>
      </c>
    </row>
    <row r="73" spans="1:8" x14ac:dyDescent="0.3">
      <c r="A73" s="2">
        <v>72</v>
      </c>
      <c r="B73" s="2">
        <v>2011</v>
      </c>
      <c r="C73" s="2" t="s">
        <v>29314</v>
      </c>
      <c r="D73" s="2" t="s">
        <v>63</v>
      </c>
      <c r="F73" s="9">
        <v>160.178</v>
      </c>
      <c r="G73" s="9">
        <v>80089</v>
      </c>
      <c r="H73" s="2" t="s">
        <v>1089</v>
      </c>
    </row>
    <row r="74" spans="1:8" x14ac:dyDescent="0.3">
      <c r="A74" s="2">
        <v>73</v>
      </c>
      <c r="B74" s="2">
        <v>2011</v>
      </c>
      <c r="C74" s="2" t="s">
        <v>27044</v>
      </c>
      <c r="D74" s="2" t="s">
        <v>166</v>
      </c>
      <c r="F74" s="9">
        <v>46.368179999999995</v>
      </c>
      <c r="G74" s="9">
        <v>23184.089999999997</v>
      </c>
      <c r="H74" s="2" t="s">
        <v>1089</v>
      </c>
    </row>
    <row r="75" spans="1:8" x14ac:dyDescent="0.3">
      <c r="A75" s="2">
        <v>74</v>
      </c>
      <c r="B75" s="2">
        <v>2011</v>
      </c>
      <c r="C75" s="2" t="s">
        <v>27044</v>
      </c>
      <c r="D75" s="2" t="s">
        <v>82</v>
      </c>
      <c r="F75" s="9">
        <v>55.085160000000002</v>
      </c>
      <c r="G75" s="9">
        <v>27542.58</v>
      </c>
      <c r="H75" s="2" t="s">
        <v>1089</v>
      </c>
    </row>
    <row r="76" spans="1:8" x14ac:dyDescent="0.3">
      <c r="A76" s="2">
        <v>75</v>
      </c>
      <c r="B76" s="2">
        <v>2011</v>
      </c>
      <c r="C76" s="2" t="s">
        <v>27044</v>
      </c>
      <c r="D76" s="2" t="s">
        <v>68</v>
      </c>
      <c r="F76" s="9">
        <v>3378.0378860000005</v>
      </c>
      <c r="G76" s="9">
        <v>1689018.9430000002</v>
      </c>
      <c r="H76" s="2" t="s">
        <v>1089</v>
      </c>
    </row>
    <row r="77" spans="1:8" x14ac:dyDescent="0.3">
      <c r="A77" s="2">
        <v>76</v>
      </c>
      <c r="B77" s="2">
        <v>2011</v>
      </c>
      <c r="C77" s="2" t="s">
        <v>27044</v>
      </c>
      <c r="D77" s="2" t="s">
        <v>63</v>
      </c>
      <c r="F77" s="9">
        <v>180.2509</v>
      </c>
      <c r="G77" s="9">
        <v>90125.45</v>
      </c>
      <c r="H77" s="2" t="s">
        <v>1089</v>
      </c>
    </row>
    <row r="78" spans="1:8" x14ac:dyDescent="0.3">
      <c r="A78" s="2">
        <v>77</v>
      </c>
      <c r="B78" s="2">
        <v>2011</v>
      </c>
      <c r="C78" s="2" t="s">
        <v>34159</v>
      </c>
      <c r="D78" s="2" t="s">
        <v>1104</v>
      </c>
      <c r="F78" s="9">
        <v>271.20499999999998</v>
      </c>
      <c r="G78" s="9">
        <v>135602.5</v>
      </c>
      <c r="H78" s="2" t="s">
        <v>1089</v>
      </c>
    </row>
    <row r="79" spans="1:8" x14ac:dyDescent="0.3">
      <c r="A79" s="2">
        <v>78</v>
      </c>
      <c r="B79" s="2">
        <v>2011</v>
      </c>
      <c r="C79" s="2" t="s">
        <v>34159</v>
      </c>
      <c r="D79" s="2" t="s">
        <v>1109</v>
      </c>
      <c r="F79" s="9">
        <v>7.2</v>
      </c>
      <c r="G79" s="9">
        <v>3600</v>
      </c>
      <c r="H79" s="2" t="s">
        <v>1089</v>
      </c>
    </row>
    <row r="80" spans="1:8" x14ac:dyDescent="0.3">
      <c r="A80" s="2">
        <v>79</v>
      </c>
      <c r="B80" s="2">
        <v>2011</v>
      </c>
      <c r="C80" s="2" t="s">
        <v>34159</v>
      </c>
      <c r="D80" s="2" t="s">
        <v>204</v>
      </c>
      <c r="F80" s="9">
        <v>48.43</v>
      </c>
      <c r="G80" s="9">
        <v>24215</v>
      </c>
      <c r="H80" s="2" t="s">
        <v>1089</v>
      </c>
    </row>
    <row r="81" spans="1:8" x14ac:dyDescent="0.3">
      <c r="A81" s="2">
        <v>80</v>
      </c>
      <c r="B81" s="2">
        <v>2011</v>
      </c>
      <c r="C81" s="2" t="s">
        <v>34159</v>
      </c>
      <c r="D81" s="2" t="s">
        <v>115</v>
      </c>
      <c r="F81" s="9">
        <v>3.36</v>
      </c>
      <c r="G81" s="9">
        <v>1680</v>
      </c>
      <c r="H81" s="2" t="s">
        <v>1089</v>
      </c>
    </row>
    <row r="82" spans="1:8" x14ac:dyDescent="0.3">
      <c r="A82" s="2">
        <v>81</v>
      </c>
      <c r="B82" s="2">
        <v>2011</v>
      </c>
      <c r="C82" s="2" t="s">
        <v>25208</v>
      </c>
      <c r="D82" s="2" t="s">
        <v>196</v>
      </c>
      <c r="F82" s="9">
        <v>6574.1507000000011</v>
      </c>
      <c r="G82" s="9">
        <v>3287075.3500000006</v>
      </c>
      <c r="H82" s="2" t="s">
        <v>1089</v>
      </c>
    </row>
    <row r="83" spans="1:8" x14ac:dyDescent="0.3">
      <c r="A83" s="2">
        <v>82</v>
      </c>
      <c r="B83" s="2">
        <v>2011</v>
      </c>
      <c r="C83" s="2" t="s">
        <v>25208</v>
      </c>
      <c r="D83" s="2" t="s">
        <v>57</v>
      </c>
      <c r="F83" s="9">
        <v>210.6</v>
      </c>
      <c r="G83" s="9">
        <v>105300</v>
      </c>
      <c r="H83" s="2" t="s">
        <v>1089</v>
      </c>
    </row>
    <row r="84" spans="1:8" x14ac:dyDescent="0.3">
      <c r="A84" s="2">
        <v>83</v>
      </c>
      <c r="B84" s="2">
        <v>2011</v>
      </c>
      <c r="C84" s="2" t="s">
        <v>25208</v>
      </c>
      <c r="D84" s="2" t="s">
        <v>63</v>
      </c>
      <c r="F84" s="9">
        <v>12.8</v>
      </c>
      <c r="G84" s="9">
        <v>6400</v>
      </c>
      <c r="H84" s="2" t="s">
        <v>1089</v>
      </c>
    </row>
    <row r="85" spans="1:8" x14ac:dyDescent="0.3">
      <c r="A85" s="2">
        <v>84</v>
      </c>
      <c r="B85" s="2">
        <v>2011</v>
      </c>
      <c r="C85" s="2" t="s">
        <v>27200</v>
      </c>
      <c r="D85" s="2" t="s">
        <v>196</v>
      </c>
      <c r="F85" s="9">
        <v>31.33</v>
      </c>
      <c r="G85" s="9">
        <v>15665</v>
      </c>
      <c r="H85" s="2" t="s">
        <v>1089</v>
      </c>
    </row>
    <row r="86" spans="1:8" x14ac:dyDescent="0.3">
      <c r="A86" s="2">
        <v>85</v>
      </c>
      <c r="B86" s="2">
        <v>2011</v>
      </c>
      <c r="C86" s="2" t="s">
        <v>36257</v>
      </c>
      <c r="D86" s="2" t="s">
        <v>1104</v>
      </c>
      <c r="F86" s="9">
        <v>46.58</v>
      </c>
      <c r="G86" s="9">
        <v>23290</v>
      </c>
      <c r="H86" s="2" t="s">
        <v>1089</v>
      </c>
    </row>
    <row r="87" spans="1:8" x14ac:dyDescent="0.3">
      <c r="A87" s="2">
        <v>86</v>
      </c>
      <c r="B87" s="2">
        <v>2011</v>
      </c>
      <c r="C87" s="2" t="s">
        <v>36257</v>
      </c>
      <c r="D87" s="2" t="s">
        <v>63</v>
      </c>
      <c r="F87" s="9">
        <v>3.6</v>
      </c>
      <c r="G87" s="9">
        <v>1800</v>
      </c>
      <c r="H87" s="2" t="s">
        <v>1089</v>
      </c>
    </row>
    <row r="88" spans="1:8" x14ac:dyDescent="0.3">
      <c r="A88" s="2">
        <v>87</v>
      </c>
      <c r="B88" s="2">
        <v>2011</v>
      </c>
      <c r="C88" s="2" t="s">
        <v>25172</v>
      </c>
      <c r="D88" s="2" t="s">
        <v>73</v>
      </c>
      <c r="F88" s="9">
        <v>232.8</v>
      </c>
      <c r="G88" s="9">
        <v>116400</v>
      </c>
      <c r="H88" s="2" t="s">
        <v>1089</v>
      </c>
    </row>
    <row r="89" spans="1:8" x14ac:dyDescent="0.3">
      <c r="A89" s="2">
        <v>88</v>
      </c>
      <c r="B89" s="2">
        <v>2011</v>
      </c>
      <c r="C89" s="2" t="s">
        <v>25172</v>
      </c>
      <c r="D89" s="2" t="s">
        <v>116</v>
      </c>
      <c r="F89" s="9">
        <v>197.1</v>
      </c>
      <c r="G89" s="9">
        <v>98550</v>
      </c>
      <c r="H89" s="2" t="s">
        <v>1089</v>
      </c>
    </row>
    <row r="90" spans="1:8" x14ac:dyDescent="0.3">
      <c r="A90" s="2">
        <v>89</v>
      </c>
      <c r="B90" s="2">
        <v>2011</v>
      </c>
      <c r="C90" s="2" t="s">
        <v>25172</v>
      </c>
      <c r="D90" s="2" t="s">
        <v>79</v>
      </c>
      <c r="F90" s="9">
        <v>70</v>
      </c>
      <c r="G90" s="9">
        <v>35000</v>
      </c>
      <c r="H90" s="2" t="s">
        <v>1089</v>
      </c>
    </row>
    <row r="91" spans="1:8" x14ac:dyDescent="0.3">
      <c r="A91" s="2">
        <v>90</v>
      </c>
      <c r="B91" s="2">
        <v>2011</v>
      </c>
      <c r="C91" s="2" t="s">
        <v>25172</v>
      </c>
      <c r="D91" s="2" t="s">
        <v>61</v>
      </c>
      <c r="F91" s="9">
        <v>356.62</v>
      </c>
      <c r="G91" s="9">
        <v>178310</v>
      </c>
      <c r="H91" s="2" t="s">
        <v>1089</v>
      </c>
    </row>
    <row r="92" spans="1:8" x14ac:dyDescent="0.3">
      <c r="A92" s="2">
        <v>91</v>
      </c>
      <c r="B92" s="2">
        <v>2011</v>
      </c>
      <c r="C92" s="2" t="s">
        <v>25172</v>
      </c>
      <c r="D92" s="2" t="s">
        <v>91</v>
      </c>
      <c r="F92" s="9">
        <v>37.11</v>
      </c>
      <c r="G92" s="9">
        <v>18555</v>
      </c>
      <c r="H92" s="2" t="s">
        <v>1089</v>
      </c>
    </row>
    <row r="93" spans="1:8" x14ac:dyDescent="0.3">
      <c r="A93" s="2">
        <v>92</v>
      </c>
      <c r="B93" s="2">
        <v>2011</v>
      </c>
      <c r="C93" s="2" t="s">
        <v>25172</v>
      </c>
      <c r="D93" s="2" t="s">
        <v>86</v>
      </c>
      <c r="F93" s="9">
        <v>105</v>
      </c>
      <c r="G93" s="9">
        <v>52500</v>
      </c>
      <c r="H93" s="2" t="s">
        <v>1089</v>
      </c>
    </row>
    <row r="94" spans="1:8" x14ac:dyDescent="0.3">
      <c r="A94" s="2">
        <v>93</v>
      </c>
      <c r="B94" s="2">
        <v>2011</v>
      </c>
      <c r="C94" s="2" t="s">
        <v>25172</v>
      </c>
      <c r="D94" s="2" t="s">
        <v>82</v>
      </c>
      <c r="F94" s="9">
        <v>80.010000000000005</v>
      </c>
      <c r="G94" s="9">
        <v>40005</v>
      </c>
      <c r="H94" s="2" t="s">
        <v>1089</v>
      </c>
    </row>
    <row r="95" spans="1:8" x14ac:dyDescent="0.3">
      <c r="A95" s="2">
        <v>94</v>
      </c>
      <c r="B95" s="2">
        <v>2011</v>
      </c>
      <c r="C95" s="2" t="s">
        <v>25172</v>
      </c>
      <c r="D95" s="2" t="s">
        <v>68</v>
      </c>
      <c r="F95" s="9">
        <v>450.42</v>
      </c>
      <c r="G95" s="9">
        <v>225210</v>
      </c>
      <c r="H95" s="2" t="s">
        <v>1089</v>
      </c>
    </row>
    <row r="96" spans="1:8" x14ac:dyDescent="0.3">
      <c r="A96" s="2">
        <v>95</v>
      </c>
      <c r="B96" s="2">
        <v>2011</v>
      </c>
      <c r="C96" s="2" t="s">
        <v>25172</v>
      </c>
      <c r="D96" s="2" t="s">
        <v>63</v>
      </c>
      <c r="F96" s="9">
        <v>46826.16</v>
      </c>
      <c r="G96" s="9">
        <v>23413080</v>
      </c>
      <c r="H96" s="2" t="s">
        <v>1089</v>
      </c>
    </row>
    <row r="97" spans="1:8" x14ac:dyDescent="0.3">
      <c r="A97" s="2">
        <v>96</v>
      </c>
      <c r="B97" s="2">
        <v>2012</v>
      </c>
      <c r="C97" s="2" t="s">
        <v>26184</v>
      </c>
      <c r="D97" s="2" t="s">
        <v>196</v>
      </c>
      <c r="F97" s="9">
        <v>168.57</v>
      </c>
      <c r="G97" s="9">
        <v>84285</v>
      </c>
      <c r="H97" s="2" t="s">
        <v>1090</v>
      </c>
    </row>
    <row r="98" spans="1:8" x14ac:dyDescent="0.3">
      <c r="A98" s="2">
        <v>97</v>
      </c>
      <c r="B98" s="2">
        <v>2012</v>
      </c>
      <c r="C98" s="2" t="s">
        <v>26184</v>
      </c>
      <c r="D98" s="2" t="s">
        <v>190</v>
      </c>
      <c r="F98" s="9">
        <v>235.375</v>
      </c>
      <c r="G98" s="9">
        <v>117687.5</v>
      </c>
      <c r="H98" s="2" t="s">
        <v>1090</v>
      </c>
    </row>
    <row r="99" spans="1:8" x14ac:dyDescent="0.3">
      <c r="A99" s="2">
        <v>98</v>
      </c>
      <c r="B99" s="2">
        <v>2012</v>
      </c>
      <c r="C99" s="2" t="s">
        <v>26034</v>
      </c>
      <c r="D99" s="2" t="s">
        <v>196</v>
      </c>
      <c r="F99" s="9">
        <v>13.5</v>
      </c>
      <c r="G99" s="9">
        <v>6750</v>
      </c>
      <c r="H99" s="2" t="s">
        <v>1090</v>
      </c>
    </row>
    <row r="100" spans="1:8" x14ac:dyDescent="0.3">
      <c r="A100" s="2">
        <v>99</v>
      </c>
      <c r="B100" s="2">
        <v>2012</v>
      </c>
      <c r="C100" s="2" t="s">
        <v>26034</v>
      </c>
      <c r="D100" s="2" t="s">
        <v>57</v>
      </c>
      <c r="F100" s="9">
        <v>5</v>
      </c>
      <c r="G100" s="9">
        <v>2500</v>
      </c>
      <c r="H100" s="2" t="s">
        <v>1090</v>
      </c>
    </row>
    <row r="101" spans="1:8" x14ac:dyDescent="0.3">
      <c r="A101" s="2">
        <v>100</v>
      </c>
      <c r="B101" s="2">
        <v>2012</v>
      </c>
      <c r="C101" s="2" t="s">
        <v>26034</v>
      </c>
      <c r="D101" s="2" t="s">
        <v>252</v>
      </c>
      <c r="F101" s="9">
        <v>6.91</v>
      </c>
      <c r="G101" s="9">
        <v>3455</v>
      </c>
      <c r="H101" s="2" t="s">
        <v>1090</v>
      </c>
    </row>
    <row r="102" spans="1:8" x14ac:dyDescent="0.3">
      <c r="A102" s="2">
        <v>101</v>
      </c>
      <c r="B102" s="2">
        <v>2012</v>
      </c>
      <c r="C102" s="2" t="s">
        <v>27990</v>
      </c>
      <c r="D102" s="2" t="s">
        <v>57</v>
      </c>
      <c r="F102" s="9">
        <v>83.81</v>
      </c>
      <c r="G102" s="9">
        <v>41905</v>
      </c>
      <c r="H102" s="2" t="s">
        <v>1090</v>
      </c>
    </row>
    <row r="103" spans="1:8" x14ac:dyDescent="0.3">
      <c r="A103" s="2">
        <v>102</v>
      </c>
      <c r="B103" s="2">
        <v>2012</v>
      </c>
      <c r="C103" s="2" t="s">
        <v>27990</v>
      </c>
      <c r="D103" s="2" t="s">
        <v>1109</v>
      </c>
      <c r="F103" s="9">
        <v>29.84</v>
      </c>
      <c r="G103" s="9">
        <v>14920</v>
      </c>
      <c r="H103" s="2" t="s">
        <v>1090</v>
      </c>
    </row>
    <row r="104" spans="1:8" x14ac:dyDescent="0.3">
      <c r="A104" s="2">
        <v>103</v>
      </c>
      <c r="B104" s="2">
        <v>2012</v>
      </c>
      <c r="C104" s="2" t="s">
        <v>27990</v>
      </c>
      <c r="D104" s="2" t="s">
        <v>252</v>
      </c>
      <c r="F104" s="9">
        <v>61.244</v>
      </c>
      <c r="G104" s="9">
        <v>30622</v>
      </c>
      <c r="H104" s="2" t="s">
        <v>1090</v>
      </c>
    </row>
    <row r="105" spans="1:8" x14ac:dyDescent="0.3">
      <c r="A105" s="2">
        <v>104</v>
      </c>
      <c r="B105" s="2">
        <v>2012</v>
      </c>
      <c r="C105" s="2" t="s">
        <v>27990</v>
      </c>
      <c r="D105" s="2" t="s">
        <v>204</v>
      </c>
      <c r="F105" s="9">
        <v>153.42599999999999</v>
      </c>
      <c r="G105" s="9">
        <v>76713</v>
      </c>
      <c r="H105" s="2" t="s">
        <v>1090</v>
      </c>
    </row>
    <row r="106" spans="1:8" x14ac:dyDescent="0.3">
      <c r="A106" s="2">
        <v>105</v>
      </c>
      <c r="B106" s="2">
        <v>2012</v>
      </c>
      <c r="C106" s="2" t="s">
        <v>27990</v>
      </c>
      <c r="D106" s="2" t="s">
        <v>1104</v>
      </c>
      <c r="F106" s="9">
        <v>167.26</v>
      </c>
      <c r="G106" s="9">
        <v>83630</v>
      </c>
      <c r="H106" s="2" t="s">
        <v>1090</v>
      </c>
    </row>
    <row r="107" spans="1:8" x14ac:dyDescent="0.3">
      <c r="A107" s="2">
        <v>106</v>
      </c>
      <c r="B107" s="2">
        <v>2012</v>
      </c>
      <c r="C107" s="2" t="s">
        <v>27990</v>
      </c>
      <c r="D107" s="2" t="s">
        <v>115</v>
      </c>
      <c r="F107" s="9">
        <v>116.06</v>
      </c>
      <c r="G107" s="9">
        <v>58030</v>
      </c>
      <c r="H107" s="2" t="s">
        <v>1090</v>
      </c>
    </row>
    <row r="108" spans="1:8" x14ac:dyDescent="0.3">
      <c r="A108" s="2">
        <v>107</v>
      </c>
      <c r="B108" s="2">
        <v>2012</v>
      </c>
      <c r="C108" s="2" t="s">
        <v>27990</v>
      </c>
      <c r="D108" s="2" t="s">
        <v>63</v>
      </c>
      <c r="F108" s="9">
        <v>22.75</v>
      </c>
      <c r="G108" s="9">
        <v>11375</v>
      </c>
      <c r="H108" s="2" t="s">
        <v>1090</v>
      </c>
    </row>
    <row r="109" spans="1:8" x14ac:dyDescent="0.3">
      <c r="A109" s="2">
        <v>108</v>
      </c>
      <c r="B109" s="2">
        <v>2012</v>
      </c>
      <c r="C109" s="2" t="s">
        <v>25160</v>
      </c>
      <c r="D109" s="2" t="s">
        <v>196</v>
      </c>
      <c r="F109" s="9">
        <v>425.2</v>
      </c>
      <c r="G109" s="9">
        <v>212600</v>
      </c>
      <c r="H109" s="2" t="s">
        <v>1090</v>
      </c>
    </row>
    <row r="110" spans="1:8" x14ac:dyDescent="0.3">
      <c r="A110" s="2">
        <v>109</v>
      </c>
      <c r="B110" s="2">
        <v>2012</v>
      </c>
      <c r="C110" s="2" t="s">
        <v>25160</v>
      </c>
      <c r="D110" s="2" t="s">
        <v>190</v>
      </c>
      <c r="F110" s="9">
        <v>63.787999999999997</v>
      </c>
      <c r="G110" s="9">
        <v>31894</v>
      </c>
      <c r="H110" s="2" t="s">
        <v>1090</v>
      </c>
    </row>
    <row r="111" spans="1:8" x14ac:dyDescent="0.3">
      <c r="A111" s="2">
        <v>110</v>
      </c>
      <c r="B111" s="2">
        <v>2012</v>
      </c>
      <c r="C111" s="2" t="s">
        <v>25160</v>
      </c>
      <c r="D111" s="2" t="s">
        <v>158</v>
      </c>
      <c r="F111" s="9">
        <v>60</v>
      </c>
      <c r="G111" s="9">
        <v>30000</v>
      </c>
      <c r="H111" s="2" t="s">
        <v>1090</v>
      </c>
    </row>
    <row r="112" spans="1:8" x14ac:dyDescent="0.3">
      <c r="A112" s="2">
        <v>111</v>
      </c>
      <c r="B112" s="2">
        <v>2012</v>
      </c>
      <c r="C112" s="2" t="s">
        <v>25160</v>
      </c>
      <c r="D112" s="2" t="s">
        <v>63</v>
      </c>
      <c r="F112" s="9">
        <v>11.69</v>
      </c>
      <c r="G112" s="9">
        <v>5845</v>
      </c>
      <c r="H112" s="2" t="s">
        <v>1090</v>
      </c>
    </row>
    <row r="113" spans="1:8" x14ac:dyDescent="0.3">
      <c r="A113" s="2">
        <v>112</v>
      </c>
      <c r="B113" s="2">
        <v>2012</v>
      </c>
      <c r="C113" s="2" t="s">
        <v>25984</v>
      </c>
      <c r="D113" s="2" t="s">
        <v>57</v>
      </c>
      <c r="F113" s="9">
        <v>63.062000000000005</v>
      </c>
      <c r="G113" s="9">
        <v>31531.000000000004</v>
      </c>
      <c r="H113" s="2" t="s">
        <v>1090</v>
      </c>
    </row>
    <row r="114" spans="1:8" x14ac:dyDescent="0.3">
      <c r="A114" s="2">
        <v>113</v>
      </c>
      <c r="B114" s="2">
        <v>2012</v>
      </c>
      <c r="C114" s="2" t="s">
        <v>61013</v>
      </c>
      <c r="D114" s="2" t="s">
        <v>57</v>
      </c>
      <c r="F114" s="9">
        <v>16.788</v>
      </c>
      <c r="G114" s="9">
        <v>8394</v>
      </c>
      <c r="H114" s="2" t="s">
        <v>1090</v>
      </c>
    </row>
    <row r="115" spans="1:8" x14ac:dyDescent="0.3">
      <c r="A115" s="2">
        <v>114</v>
      </c>
      <c r="B115" s="2">
        <v>2012</v>
      </c>
      <c r="C115" s="2" t="s">
        <v>29267</v>
      </c>
      <c r="D115" s="2" t="s">
        <v>184</v>
      </c>
      <c r="F115" s="9">
        <v>456.0800000000001</v>
      </c>
      <c r="G115" s="9">
        <v>228040.00000000006</v>
      </c>
      <c r="H115" s="2" t="s">
        <v>1090</v>
      </c>
    </row>
    <row r="116" spans="1:8" x14ac:dyDescent="0.3">
      <c r="A116" s="2">
        <v>115</v>
      </c>
      <c r="B116" s="2">
        <v>2012</v>
      </c>
      <c r="C116" s="2" t="s">
        <v>29267</v>
      </c>
      <c r="D116" s="2" t="s">
        <v>252</v>
      </c>
      <c r="F116" s="9">
        <v>381.50000000000006</v>
      </c>
      <c r="G116" s="9">
        <v>190750.00000000003</v>
      </c>
      <c r="H116" s="2" t="s">
        <v>1090</v>
      </c>
    </row>
    <row r="117" spans="1:8" x14ac:dyDescent="0.3">
      <c r="A117" s="2">
        <v>116</v>
      </c>
      <c r="B117" s="2">
        <v>2012</v>
      </c>
      <c r="C117" s="2" t="s">
        <v>29267</v>
      </c>
      <c r="D117" s="2" t="s">
        <v>204</v>
      </c>
      <c r="F117" s="9">
        <v>37.67</v>
      </c>
      <c r="G117" s="9">
        <v>18835</v>
      </c>
      <c r="H117" s="2" t="s">
        <v>1090</v>
      </c>
    </row>
    <row r="118" spans="1:8" x14ac:dyDescent="0.3">
      <c r="A118" s="2">
        <v>117</v>
      </c>
      <c r="B118" s="2">
        <v>2012</v>
      </c>
      <c r="C118" s="2" t="s">
        <v>61014</v>
      </c>
      <c r="D118" s="2" t="s">
        <v>116</v>
      </c>
      <c r="F118" s="9">
        <v>49.48</v>
      </c>
      <c r="G118" s="9">
        <v>24740</v>
      </c>
      <c r="H118" s="2" t="s">
        <v>1090</v>
      </c>
    </row>
    <row r="119" spans="1:8" x14ac:dyDescent="0.3">
      <c r="A119" s="2">
        <v>118</v>
      </c>
      <c r="B119" s="2">
        <v>2012</v>
      </c>
      <c r="C119" s="2" t="s">
        <v>61014</v>
      </c>
      <c r="D119" s="2" t="s">
        <v>68</v>
      </c>
      <c r="F119" s="9">
        <v>20.399999999999999</v>
      </c>
      <c r="G119" s="9">
        <v>10200</v>
      </c>
      <c r="H119" s="2" t="s">
        <v>1090</v>
      </c>
    </row>
    <row r="120" spans="1:8" x14ac:dyDescent="0.3">
      <c r="A120" s="2">
        <v>119</v>
      </c>
      <c r="B120" s="2">
        <v>2012</v>
      </c>
      <c r="C120" s="2" t="s">
        <v>61014</v>
      </c>
      <c r="D120" s="2" t="s">
        <v>365</v>
      </c>
      <c r="F120" s="9">
        <v>13.734</v>
      </c>
      <c r="G120" s="9">
        <v>6867</v>
      </c>
      <c r="H120" s="2" t="s">
        <v>1090</v>
      </c>
    </row>
    <row r="121" spans="1:8" x14ac:dyDescent="0.3">
      <c r="A121" s="2">
        <v>120</v>
      </c>
      <c r="B121" s="2">
        <v>2012</v>
      </c>
      <c r="C121" s="2" t="s">
        <v>61014</v>
      </c>
      <c r="D121" s="2" t="s">
        <v>228</v>
      </c>
      <c r="F121" s="9">
        <v>10.368</v>
      </c>
      <c r="G121" s="9">
        <v>5184</v>
      </c>
      <c r="H121" s="2" t="s">
        <v>1090</v>
      </c>
    </row>
    <row r="122" spans="1:8" x14ac:dyDescent="0.3">
      <c r="A122" s="2">
        <v>121</v>
      </c>
      <c r="B122" s="2">
        <v>2012</v>
      </c>
      <c r="C122" s="2" t="s">
        <v>61014</v>
      </c>
      <c r="D122" s="2" t="s">
        <v>71</v>
      </c>
      <c r="F122" s="9">
        <v>8.32</v>
      </c>
      <c r="G122" s="9">
        <v>4160</v>
      </c>
      <c r="H122" s="2" t="s">
        <v>1090</v>
      </c>
    </row>
    <row r="123" spans="1:8" x14ac:dyDescent="0.3">
      <c r="A123" s="2">
        <v>122</v>
      </c>
      <c r="B123" s="2">
        <v>2012</v>
      </c>
      <c r="C123" s="2" t="s">
        <v>61014</v>
      </c>
      <c r="D123" s="2" t="s">
        <v>100</v>
      </c>
      <c r="F123" s="9">
        <v>7.8</v>
      </c>
      <c r="G123" s="9">
        <v>3900</v>
      </c>
      <c r="H123" s="2" t="s">
        <v>1090</v>
      </c>
    </row>
    <row r="124" spans="1:8" x14ac:dyDescent="0.3">
      <c r="A124" s="2">
        <v>123</v>
      </c>
      <c r="B124" s="2">
        <v>2012</v>
      </c>
      <c r="C124" s="2" t="s">
        <v>61014</v>
      </c>
      <c r="D124" s="2" t="s">
        <v>305</v>
      </c>
      <c r="F124" s="9">
        <v>7.7830000000000004</v>
      </c>
      <c r="G124" s="9">
        <v>3891.5</v>
      </c>
      <c r="H124" s="2" t="s">
        <v>1090</v>
      </c>
    </row>
    <row r="125" spans="1:8" x14ac:dyDescent="0.3">
      <c r="A125" s="2">
        <v>124</v>
      </c>
      <c r="B125" s="2">
        <v>2012</v>
      </c>
      <c r="C125" s="2" t="s">
        <v>61014</v>
      </c>
      <c r="D125" s="2" t="s">
        <v>59</v>
      </c>
      <c r="F125" s="9">
        <v>7.48</v>
      </c>
      <c r="G125" s="9">
        <v>3740</v>
      </c>
      <c r="H125" s="2" t="s">
        <v>1090</v>
      </c>
    </row>
    <row r="126" spans="1:8" x14ac:dyDescent="0.3">
      <c r="A126" s="2">
        <v>125</v>
      </c>
      <c r="B126" s="2">
        <v>2012</v>
      </c>
      <c r="C126" s="2" t="s">
        <v>61014</v>
      </c>
      <c r="D126" s="2" t="s">
        <v>180</v>
      </c>
      <c r="F126" s="9">
        <v>7.3440000000000003</v>
      </c>
      <c r="G126" s="9">
        <v>3672</v>
      </c>
      <c r="H126" s="2" t="s">
        <v>1090</v>
      </c>
    </row>
    <row r="127" spans="1:8" x14ac:dyDescent="0.3">
      <c r="A127" s="2">
        <v>126</v>
      </c>
      <c r="B127" s="2">
        <v>2012</v>
      </c>
      <c r="C127" s="2" t="s">
        <v>61014</v>
      </c>
      <c r="D127" s="2" t="s">
        <v>63</v>
      </c>
      <c r="F127" s="9">
        <v>90.165256000000014</v>
      </c>
      <c r="G127" s="9">
        <v>45082.628000000004</v>
      </c>
      <c r="H127" s="2" t="s">
        <v>1090</v>
      </c>
    </row>
    <row r="128" spans="1:8" x14ac:dyDescent="0.3">
      <c r="A128" s="2">
        <v>127</v>
      </c>
      <c r="B128" s="2">
        <v>2012</v>
      </c>
      <c r="C128" s="2" t="s">
        <v>26052</v>
      </c>
      <c r="D128" s="2" t="s">
        <v>196</v>
      </c>
      <c r="F128" s="9">
        <v>2655.7179999999998</v>
      </c>
      <c r="G128" s="9">
        <v>1327859</v>
      </c>
      <c r="H128" s="2" t="s">
        <v>1090</v>
      </c>
    </row>
    <row r="129" spans="1:8" x14ac:dyDescent="0.3">
      <c r="A129" s="2">
        <v>128</v>
      </c>
      <c r="B129" s="2">
        <v>2012</v>
      </c>
      <c r="C129" s="2" t="s">
        <v>26052</v>
      </c>
      <c r="D129" s="2" t="s">
        <v>391</v>
      </c>
      <c r="F129" s="9">
        <v>19.600000000000001</v>
      </c>
      <c r="G129" s="9">
        <v>9800</v>
      </c>
      <c r="H129" s="2" t="s">
        <v>1090</v>
      </c>
    </row>
    <row r="130" spans="1:8" x14ac:dyDescent="0.3">
      <c r="A130" s="2">
        <v>129</v>
      </c>
      <c r="B130" s="2">
        <v>2012</v>
      </c>
      <c r="C130" s="2" t="s">
        <v>29314</v>
      </c>
      <c r="D130" s="2" t="s">
        <v>196</v>
      </c>
      <c r="F130" s="9">
        <v>6139.5410999999995</v>
      </c>
      <c r="G130" s="9">
        <v>3069770.55</v>
      </c>
      <c r="H130" s="2" t="s">
        <v>1090</v>
      </c>
    </row>
    <row r="131" spans="1:8" x14ac:dyDescent="0.3">
      <c r="A131" s="2">
        <v>130</v>
      </c>
      <c r="B131" s="2">
        <v>2012</v>
      </c>
      <c r="C131" s="2" t="s">
        <v>29314</v>
      </c>
      <c r="D131" s="2" t="s">
        <v>63</v>
      </c>
      <c r="F131" s="9">
        <v>82.35</v>
      </c>
      <c r="G131" s="9">
        <v>41175</v>
      </c>
      <c r="H131" s="2" t="s">
        <v>1090</v>
      </c>
    </row>
    <row r="132" spans="1:8" x14ac:dyDescent="0.3">
      <c r="A132" s="2">
        <v>131</v>
      </c>
      <c r="B132" s="2">
        <v>2012</v>
      </c>
      <c r="C132" s="2" t="s">
        <v>27044</v>
      </c>
      <c r="D132" s="2" t="s">
        <v>166</v>
      </c>
      <c r="F132" s="9">
        <v>265.29599999999999</v>
      </c>
      <c r="G132" s="9">
        <v>132648</v>
      </c>
      <c r="H132" s="2" t="s">
        <v>1090</v>
      </c>
    </row>
    <row r="133" spans="1:8" x14ac:dyDescent="0.3">
      <c r="A133" s="2">
        <v>132</v>
      </c>
      <c r="B133" s="2">
        <v>2012</v>
      </c>
      <c r="C133" s="2" t="s">
        <v>27044</v>
      </c>
      <c r="D133" s="2" t="s">
        <v>89</v>
      </c>
      <c r="F133" s="9">
        <v>199.2</v>
      </c>
      <c r="G133" s="9">
        <v>99600</v>
      </c>
      <c r="H133" s="2" t="s">
        <v>1090</v>
      </c>
    </row>
    <row r="134" spans="1:8" x14ac:dyDescent="0.3">
      <c r="A134" s="2">
        <v>133</v>
      </c>
      <c r="B134" s="2">
        <v>2012</v>
      </c>
      <c r="C134" s="2" t="s">
        <v>27044</v>
      </c>
      <c r="D134" s="2" t="s">
        <v>68</v>
      </c>
      <c r="F134" s="9">
        <v>3835.5570000000002</v>
      </c>
      <c r="G134" s="9">
        <v>1917778.5000000002</v>
      </c>
      <c r="H134" s="2" t="s">
        <v>1090</v>
      </c>
    </row>
    <row r="135" spans="1:8" x14ac:dyDescent="0.3">
      <c r="A135" s="2">
        <v>134</v>
      </c>
      <c r="B135" s="2">
        <v>2012</v>
      </c>
      <c r="C135" s="2" t="s">
        <v>27044</v>
      </c>
      <c r="D135" s="2" t="s">
        <v>63</v>
      </c>
      <c r="F135" s="9">
        <v>265.99200000000002</v>
      </c>
      <c r="G135" s="9">
        <v>132996</v>
      </c>
      <c r="H135" s="2" t="s">
        <v>1090</v>
      </c>
    </row>
    <row r="136" spans="1:8" x14ac:dyDescent="0.3">
      <c r="A136" s="2">
        <v>135</v>
      </c>
      <c r="B136" s="2">
        <v>2012</v>
      </c>
      <c r="C136" s="2" t="s">
        <v>34159</v>
      </c>
      <c r="D136" s="2" t="s">
        <v>1104</v>
      </c>
      <c r="F136" s="9">
        <v>254.28200000000001</v>
      </c>
      <c r="G136" s="9">
        <v>127141</v>
      </c>
      <c r="H136" s="2" t="s">
        <v>1090</v>
      </c>
    </row>
    <row r="137" spans="1:8" x14ac:dyDescent="0.3">
      <c r="A137" s="2">
        <v>136</v>
      </c>
      <c r="B137" s="2">
        <v>2012</v>
      </c>
      <c r="C137" s="2" t="s">
        <v>34159</v>
      </c>
      <c r="D137" s="2" t="s">
        <v>204</v>
      </c>
      <c r="F137" s="9">
        <v>65.956000000000003</v>
      </c>
      <c r="G137" s="9">
        <v>32978</v>
      </c>
      <c r="H137" s="2" t="s">
        <v>1090</v>
      </c>
    </row>
    <row r="138" spans="1:8" x14ac:dyDescent="0.3">
      <c r="A138" s="2">
        <v>137</v>
      </c>
      <c r="B138" s="2">
        <v>2012</v>
      </c>
      <c r="C138" s="2" t="s">
        <v>34159</v>
      </c>
      <c r="D138" s="2" t="s">
        <v>63</v>
      </c>
      <c r="F138" s="9">
        <v>20.9</v>
      </c>
      <c r="G138" s="9">
        <v>10450</v>
      </c>
      <c r="H138" s="2" t="s">
        <v>1090</v>
      </c>
    </row>
    <row r="139" spans="1:8" x14ac:dyDescent="0.3">
      <c r="A139" s="2">
        <v>138</v>
      </c>
      <c r="B139" s="2">
        <v>2012</v>
      </c>
      <c r="C139" s="2" t="s">
        <v>25208</v>
      </c>
      <c r="D139" s="2" t="s">
        <v>196</v>
      </c>
      <c r="F139" s="9">
        <v>6220.0463200000004</v>
      </c>
      <c r="G139" s="9">
        <v>3110023.16</v>
      </c>
      <c r="H139" s="2" t="s">
        <v>1090</v>
      </c>
    </row>
    <row r="140" spans="1:8" x14ac:dyDescent="0.3">
      <c r="A140" s="2">
        <v>139</v>
      </c>
      <c r="B140" s="2">
        <v>2012</v>
      </c>
      <c r="C140" s="2" t="s">
        <v>25208</v>
      </c>
      <c r="D140" s="2" t="s">
        <v>57</v>
      </c>
      <c r="F140" s="9">
        <v>474.68</v>
      </c>
      <c r="G140" s="9">
        <v>237340</v>
      </c>
      <c r="H140" s="2" t="s">
        <v>1090</v>
      </c>
    </row>
    <row r="141" spans="1:8" x14ac:dyDescent="0.3">
      <c r="A141" s="2">
        <v>140</v>
      </c>
      <c r="B141" s="2">
        <v>2012</v>
      </c>
      <c r="C141" s="2" t="s">
        <v>25208</v>
      </c>
      <c r="D141" s="2" t="s">
        <v>63</v>
      </c>
      <c r="F141" s="9">
        <v>460.12359999999995</v>
      </c>
      <c r="G141" s="9">
        <v>230061.8</v>
      </c>
      <c r="H141" s="2" t="s">
        <v>1090</v>
      </c>
    </row>
    <row r="142" spans="1:8" x14ac:dyDescent="0.3">
      <c r="A142" s="2">
        <v>141</v>
      </c>
      <c r="B142" s="2">
        <v>2012</v>
      </c>
      <c r="C142" s="2" t="s">
        <v>36257</v>
      </c>
      <c r="D142" s="2" t="s">
        <v>1104</v>
      </c>
      <c r="F142" s="9">
        <v>336.702</v>
      </c>
      <c r="G142" s="9">
        <v>168351</v>
      </c>
      <c r="H142" s="2" t="s">
        <v>1090</v>
      </c>
    </row>
    <row r="143" spans="1:8" x14ac:dyDescent="0.3">
      <c r="A143" s="2">
        <v>142</v>
      </c>
      <c r="B143" s="2">
        <v>2012</v>
      </c>
      <c r="C143" s="2" t="s">
        <v>25172</v>
      </c>
      <c r="D143" s="2" t="s">
        <v>73</v>
      </c>
      <c r="F143" s="9">
        <v>796</v>
      </c>
      <c r="G143" s="9">
        <v>398000</v>
      </c>
      <c r="H143" s="2" t="s">
        <v>1090</v>
      </c>
    </row>
    <row r="144" spans="1:8" x14ac:dyDescent="0.3">
      <c r="A144" s="2">
        <v>143</v>
      </c>
      <c r="B144" s="2">
        <v>2012</v>
      </c>
      <c r="C144" s="2" t="s">
        <v>25172</v>
      </c>
      <c r="D144" s="2" t="s">
        <v>116</v>
      </c>
      <c r="F144" s="9">
        <v>112.7</v>
      </c>
      <c r="G144" s="9">
        <v>56350</v>
      </c>
      <c r="H144" s="2" t="s">
        <v>1090</v>
      </c>
    </row>
    <row r="145" spans="1:8" x14ac:dyDescent="0.3">
      <c r="A145" s="2">
        <v>144</v>
      </c>
      <c r="B145" s="2">
        <v>2012</v>
      </c>
      <c r="C145" s="2" t="s">
        <v>25172</v>
      </c>
      <c r="D145" s="2" t="s">
        <v>79</v>
      </c>
      <c r="F145" s="9">
        <v>86</v>
      </c>
      <c r="G145" s="9">
        <v>43000</v>
      </c>
      <c r="H145" s="2" t="s">
        <v>1090</v>
      </c>
    </row>
    <row r="146" spans="1:8" x14ac:dyDescent="0.3">
      <c r="A146" s="2">
        <v>145</v>
      </c>
      <c r="B146" s="2">
        <v>2012</v>
      </c>
      <c r="C146" s="2" t="s">
        <v>25172</v>
      </c>
      <c r="D146" s="2" t="s">
        <v>61</v>
      </c>
      <c r="F146" s="9">
        <v>1335</v>
      </c>
      <c r="G146" s="9">
        <v>667500</v>
      </c>
      <c r="H146" s="2" t="s">
        <v>1090</v>
      </c>
    </row>
    <row r="147" spans="1:8" x14ac:dyDescent="0.3">
      <c r="A147" s="2">
        <v>146</v>
      </c>
      <c r="B147" s="2">
        <v>2012</v>
      </c>
      <c r="C147" s="2" t="s">
        <v>25172</v>
      </c>
      <c r="D147" s="2" t="s">
        <v>91</v>
      </c>
      <c r="F147" s="9">
        <v>203</v>
      </c>
      <c r="G147" s="9">
        <v>101500</v>
      </c>
      <c r="H147" s="2" t="s">
        <v>1090</v>
      </c>
    </row>
    <row r="148" spans="1:8" x14ac:dyDescent="0.3">
      <c r="A148" s="2">
        <v>147</v>
      </c>
      <c r="B148" s="2">
        <v>2012</v>
      </c>
      <c r="C148" s="2" t="s">
        <v>25172</v>
      </c>
      <c r="D148" s="2" t="s">
        <v>89</v>
      </c>
      <c r="F148" s="9">
        <v>888</v>
      </c>
      <c r="G148" s="9">
        <v>444000</v>
      </c>
      <c r="H148" s="2" t="s">
        <v>1090</v>
      </c>
    </row>
    <row r="149" spans="1:8" x14ac:dyDescent="0.3">
      <c r="A149" s="2">
        <v>148</v>
      </c>
      <c r="B149" s="2">
        <v>2012</v>
      </c>
      <c r="C149" s="2" t="s">
        <v>25172</v>
      </c>
      <c r="D149" s="2" t="s">
        <v>86</v>
      </c>
      <c r="F149" s="9">
        <v>130</v>
      </c>
      <c r="G149" s="9">
        <v>65000</v>
      </c>
      <c r="H149" s="2" t="s">
        <v>1090</v>
      </c>
    </row>
    <row r="150" spans="1:8" x14ac:dyDescent="0.3">
      <c r="A150" s="2">
        <v>149</v>
      </c>
      <c r="B150" s="2">
        <v>2012</v>
      </c>
      <c r="C150" s="2" t="s">
        <v>25172</v>
      </c>
      <c r="D150" s="2" t="s">
        <v>82</v>
      </c>
      <c r="F150" s="9">
        <v>315.99599999999998</v>
      </c>
      <c r="G150" s="9">
        <v>157998</v>
      </c>
      <c r="H150" s="2" t="s">
        <v>1090</v>
      </c>
    </row>
    <row r="151" spans="1:8" x14ac:dyDescent="0.3">
      <c r="A151" s="2">
        <v>150</v>
      </c>
      <c r="B151" s="2">
        <v>2012</v>
      </c>
      <c r="C151" s="2" t="s">
        <v>25172</v>
      </c>
      <c r="D151" s="2" t="s">
        <v>68</v>
      </c>
      <c r="F151" s="9">
        <v>346</v>
      </c>
      <c r="G151" s="9">
        <v>173000</v>
      </c>
      <c r="H151" s="2" t="s">
        <v>1090</v>
      </c>
    </row>
    <row r="152" spans="1:8" x14ac:dyDescent="0.3">
      <c r="A152" s="2">
        <v>151</v>
      </c>
      <c r="B152" s="2">
        <v>2012</v>
      </c>
      <c r="C152" s="2" t="s">
        <v>25172</v>
      </c>
      <c r="D152" s="2" t="s">
        <v>63</v>
      </c>
      <c r="F152" s="9">
        <v>757.29600000000005</v>
      </c>
      <c r="G152" s="9">
        <v>378648</v>
      </c>
      <c r="H152" s="2" t="s">
        <v>1090</v>
      </c>
    </row>
    <row r="153" spans="1:8" x14ac:dyDescent="0.3">
      <c r="A153" s="2">
        <v>152</v>
      </c>
      <c r="B153" s="2">
        <v>2012</v>
      </c>
      <c r="C153" s="2" t="s">
        <v>25172</v>
      </c>
      <c r="D153" s="2" t="s">
        <v>1049</v>
      </c>
      <c r="F153" s="9">
        <v>64067.48</v>
      </c>
      <c r="G153" s="9">
        <v>32033740</v>
      </c>
      <c r="H153" s="2" t="s">
        <v>1090</v>
      </c>
    </row>
    <row r="154" spans="1:8" x14ac:dyDescent="0.3">
      <c r="A154" s="2">
        <v>153</v>
      </c>
      <c r="B154" s="2">
        <v>2013</v>
      </c>
      <c r="C154" s="2" t="s">
        <v>26034</v>
      </c>
      <c r="D154" s="2" t="s">
        <v>196</v>
      </c>
      <c r="F154" s="9">
        <v>46.38</v>
      </c>
      <c r="G154" s="9">
        <v>23190</v>
      </c>
      <c r="H154" s="2" t="s">
        <v>1091</v>
      </c>
    </row>
    <row r="155" spans="1:8" x14ac:dyDescent="0.3">
      <c r="A155" s="2">
        <v>154</v>
      </c>
      <c r="B155" s="2">
        <v>2013</v>
      </c>
      <c r="C155" s="2" t="s">
        <v>26034</v>
      </c>
      <c r="D155" s="2" t="s">
        <v>224</v>
      </c>
      <c r="F155" s="9">
        <v>1.45</v>
      </c>
      <c r="G155" s="9">
        <v>725</v>
      </c>
      <c r="H155" s="2" t="s">
        <v>1091</v>
      </c>
    </row>
    <row r="156" spans="1:8" x14ac:dyDescent="0.3">
      <c r="A156" s="2">
        <v>155</v>
      </c>
      <c r="B156" s="2">
        <v>2013</v>
      </c>
      <c r="C156" s="2" t="s">
        <v>26034</v>
      </c>
      <c r="D156" s="2" t="s">
        <v>252</v>
      </c>
      <c r="F156" s="9">
        <v>62.14</v>
      </c>
      <c r="G156" s="9">
        <v>31070</v>
      </c>
      <c r="H156" s="2" t="s">
        <v>1091</v>
      </c>
    </row>
    <row r="157" spans="1:8" x14ac:dyDescent="0.3">
      <c r="A157" s="2">
        <v>156</v>
      </c>
      <c r="B157" s="2">
        <v>2013</v>
      </c>
      <c r="C157" s="2" t="s">
        <v>61016</v>
      </c>
      <c r="D157" s="2" t="s">
        <v>252</v>
      </c>
      <c r="F157" s="9">
        <v>31.96</v>
      </c>
      <c r="G157" s="9">
        <v>15980</v>
      </c>
      <c r="H157" s="2" t="s">
        <v>1091</v>
      </c>
    </row>
    <row r="158" spans="1:8" x14ac:dyDescent="0.3">
      <c r="A158" s="2">
        <v>157</v>
      </c>
      <c r="B158" s="2">
        <v>2013</v>
      </c>
      <c r="C158" s="2" t="s">
        <v>27990</v>
      </c>
      <c r="D158" s="2" t="s">
        <v>224</v>
      </c>
      <c r="F158" s="9">
        <v>36.39</v>
      </c>
      <c r="G158" s="9">
        <v>18195</v>
      </c>
      <c r="H158" s="2" t="s">
        <v>1091</v>
      </c>
    </row>
    <row r="159" spans="1:8" x14ac:dyDescent="0.3">
      <c r="A159" s="2">
        <v>158</v>
      </c>
      <c r="B159" s="2">
        <v>2013</v>
      </c>
      <c r="C159" s="2" t="s">
        <v>27990</v>
      </c>
      <c r="D159" s="2" t="s">
        <v>57</v>
      </c>
      <c r="F159" s="9">
        <v>44.97</v>
      </c>
      <c r="G159" s="9">
        <v>22485</v>
      </c>
      <c r="H159" s="2" t="s">
        <v>1091</v>
      </c>
    </row>
    <row r="160" spans="1:8" x14ac:dyDescent="0.3">
      <c r="A160" s="2">
        <v>159</v>
      </c>
      <c r="B160" s="2">
        <v>2013</v>
      </c>
      <c r="C160" s="2" t="s">
        <v>27990</v>
      </c>
      <c r="D160" s="2" t="s">
        <v>1111</v>
      </c>
      <c r="F160" s="9">
        <v>71.936000000000007</v>
      </c>
      <c r="G160" s="9">
        <v>35968</v>
      </c>
      <c r="H160" s="2" t="s">
        <v>1091</v>
      </c>
    </row>
    <row r="161" spans="1:8" x14ac:dyDescent="0.3">
      <c r="A161" s="2">
        <v>160</v>
      </c>
      <c r="B161" s="2">
        <v>2013</v>
      </c>
      <c r="C161" s="2" t="s">
        <v>27990</v>
      </c>
      <c r="D161" s="2" t="s">
        <v>252</v>
      </c>
      <c r="F161" s="9">
        <v>166.01</v>
      </c>
      <c r="G161" s="9">
        <v>83005</v>
      </c>
      <c r="H161" s="2" t="s">
        <v>1091</v>
      </c>
    </row>
    <row r="162" spans="1:8" x14ac:dyDescent="0.3">
      <c r="A162" s="2">
        <v>161</v>
      </c>
      <c r="B162" s="2">
        <v>2013</v>
      </c>
      <c r="C162" s="2" t="s">
        <v>27990</v>
      </c>
      <c r="D162" s="2" t="s">
        <v>204</v>
      </c>
      <c r="F162" s="9">
        <v>115.43</v>
      </c>
      <c r="G162" s="9">
        <v>57715</v>
      </c>
      <c r="H162" s="2" t="s">
        <v>1091</v>
      </c>
    </row>
    <row r="163" spans="1:8" x14ac:dyDescent="0.3">
      <c r="A163" s="2">
        <v>162</v>
      </c>
      <c r="B163" s="2">
        <v>2013</v>
      </c>
      <c r="C163" s="2" t="s">
        <v>27990</v>
      </c>
      <c r="D163" s="2" t="s">
        <v>1104</v>
      </c>
      <c r="F163" s="9">
        <v>70.72</v>
      </c>
      <c r="G163" s="9">
        <v>35360</v>
      </c>
      <c r="H163" s="2" t="s">
        <v>1091</v>
      </c>
    </row>
    <row r="164" spans="1:8" x14ac:dyDescent="0.3">
      <c r="A164" s="2">
        <v>163</v>
      </c>
      <c r="B164" s="2">
        <v>2013</v>
      </c>
      <c r="C164" s="2" t="s">
        <v>27990</v>
      </c>
      <c r="D164" s="2" t="s">
        <v>115</v>
      </c>
      <c r="F164" s="9">
        <v>105.232</v>
      </c>
      <c r="G164" s="9">
        <v>52616</v>
      </c>
      <c r="H164" s="2" t="s">
        <v>1091</v>
      </c>
    </row>
    <row r="165" spans="1:8" x14ac:dyDescent="0.3">
      <c r="A165" s="2">
        <v>164</v>
      </c>
      <c r="B165" s="2">
        <v>2013</v>
      </c>
      <c r="C165" s="2" t="s">
        <v>27990</v>
      </c>
      <c r="D165" s="2" t="s">
        <v>63</v>
      </c>
      <c r="F165" s="9">
        <v>100.48</v>
      </c>
      <c r="G165" s="9">
        <v>50240</v>
      </c>
      <c r="H165" s="2" t="s">
        <v>1091</v>
      </c>
    </row>
    <row r="166" spans="1:8" x14ac:dyDescent="0.3">
      <c r="A166" s="2">
        <v>165</v>
      </c>
      <c r="B166" s="2">
        <v>2013</v>
      </c>
      <c r="C166" s="2" t="s">
        <v>25160</v>
      </c>
      <c r="D166" s="2" t="s">
        <v>252</v>
      </c>
      <c r="F166" s="9">
        <v>27.5</v>
      </c>
      <c r="G166" s="9">
        <v>13750</v>
      </c>
      <c r="H166" s="2" t="s">
        <v>1091</v>
      </c>
    </row>
    <row r="167" spans="1:8" x14ac:dyDescent="0.3">
      <c r="A167" s="2">
        <v>166</v>
      </c>
      <c r="B167" s="2">
        <v>2013</v>
      </c>
      <c r="C167" s="2" t="s">
        <v>61013</v>
      </c>
      <c r="D167" s="2" t="s">
        <v>57</v>
      </c>
      <c r="F167" s="9">
        <v>10.15</v>
      </c>
      <c r="G167" s="9">
        <v>5075</v>
      </c>
      <c r="H167" s="2" t="s">
        <v>1091</v>
      </c>
    </row>
    <row r="168" spans="1:8" x14ac:dyDescent="0.3">
      <c r="A168" s="2">
        <v>167</v>
      </c>
      <c r="B168" s="2">
        <v>2013</v>
      </c>
      <c r="C168" s="2" t="s">
        <v>29267</v>
      </c>
      <c r="D168" s="2" t="s">
        <v>184</v>
      </c>
      <c r="F168" s="9">
        <v>294.96999999999991</v>
      </c>
      <c r="G168" s="9">
        <v>147484.99999999997</v>
      </c>
      <c r="H168" s="2" t="s">
        <v>1091</v>
      </c>
    </row>
    <row r="169" spans="1:8" x14ac:dyDescent="0.3">
      <c r="A169" s="2">
        <v>168</v>
      </c>
      <c r="B169" s="2">
        <v>2013</v>
      </c>
      <c r="C169" s="2" t="s">
        <v>29267</v>
      </c>
      <c r="D169" s="2" t="s">
        <v>252</v>
      </c>
      <c r="F169" s="9">
        <v>175.95999999999998</v>
      </c>
      <c r="G169" s="9">
        <v>87979.999999999985</v>
      </c>
      <c r="H169" s="2" t="s">
        <v>1091</v>
      </c>
    </row>
    <row r="170" spans="1:8" x14ac:dyDescent="0.3">
      <c r="A170" s="2">
        <v>169</v>
      </c>
      <c r="B170" s="2">
        <v>2013</v>
      </c>
      <c r="C170" s="2" t="s">
        <v>61014</v>
      </c>
      <c r="D170" s="2" t="s">
        <v>67</v>
      </c>
      <c r="F170" s="9">
        <v>11.628</v>
      </c>
      <c r="G170" s="9">
        <v>5814</v>
      </c>
      <c r="H170" s="2" t="s">
        <v>1091</v>
      </c>
    </row>
    <row r="171" spans="1:8" x14ac:dyDescent="0.3">
      <c r="A171" s="2">
        <v>170</v>
      </c>
      <c r="B171" s="2">
        <v>2013</v>
      </c>
      <c r="C171" s="2" t="s">
        <v>61014</v>
      </c>
      <c r="D171" s="2" t="s">
        <v>57</v>
      </c>
      <c r="F171" s="9">
        <v>10.298879999999999</v>
      </c>
      <c r="G171" s="9">
        <v>5149.4399999999996</v>
      </c>
      <c r="H171" s="2" t="s">
        <v>1091</v>
      </c>
    </row>
    <row r="172" spans="1:8" x14ac:dyDescent="0.3">
      <c r="A172" s="2">
        <v>171</v>
      </c>
      <c r="B172" s="2">
        <v>2013</v>
      </c>
      <c r="C172" s="2" t="s">
        <v>61014</v>
      </c>
      <c r="D172" s="2" t="s">
        <v>75</v>
      </c>
      <c r="F172" s="9">
        <v>20</v>
      </c>
      <c r="G172" s="9">
        <v>10000</v>
      </c>
      <c r="H172" s="2" t="s">
        <v>1091</v>
      </c>
    </row>
    <row r="173" spans="1:8" x14ac:dyDescent="0.3">
      <c r="A173" s="2">
        <v>172</v>
      </c>
      <c r="B173" s="2">
        <v>2013</v>
      </c>
      <c r="C173" s="2" t="s">
        <v>61014</v>
      </c>
      <c r="D173" s="2" t="s">
        <v>182</v>
      </c>
      <c r="F173" s="9">
        <v>7.53</v>
      </c>
      <c r="G173" s="9">
        <v>3765</v>
      </c>
      <c r="H173" s="2" t="s">
        <v>1091</v>
      </c>
    </row>
    <row r="174" spans="1:8" x14ac:dyDescent="0.3">
      <c r="A174" s="2">
        <v>173</v>
      </c>
      <c r="B174" s="2">
        <v>2013</v>
      </c>
      <c r="C174" s="2" t="s">
        <v>61014</v>
      </c>
      <c r="D174" s="2" t="s">
        <v>209</v>
      </c>
      <c r="F174" s="9">
        <v>10.635999999999999</v>
      </c>
      <c r="G174" s="9">
        <v>5318</v>
      </c>
      <c r="H174" s="2" t="s">
        <v>1091</v>
      </c>
    </row>
    <row r="175" spans="1:8" x14ac:dyDescent="0.3">
      <c r="A175" s="2">
        <v>174</v>
      </c>
      <c r="B175" s="2">
        <v>2013</v>
      </c>
      <c r="C175" s="2" t="s">
        <v>61014</v>
      </c>
      <c r="D175" s="2" t="s">
        <v>315</v>
      </c>
      <c r="F175" s="9">
        <v>5.8</v>
      </c>
      <c r="G175" s="9">
        <v>2900</v>
      </c>
      <c r="H175" s="2" t="s">
        <v>1091</v>
      </c>
    </row>
    <row r="176" spans="1:8" x14ac:dyDescent="0.3">
      <c r="A176" s="2">
        <v>175</v>
      </c>
      <c r="B176" s="2">
        <v>2013</v>
      </c>
      <c r="C176" s="2" t="s">
        <v>61014</v>
      </c>
      <c r="D176" s="2" t="s">
        <v>68</v>
      </c>
      <c r="F176" s="9">
        <v>9.6</v>
      </c>
      <c r="G176" s="9">
        <v>4800</v>
      </c>
      <c r="H176" s="2" t="s">
        <v>1091</v>
      </c>
    </row>
    <row r="177" spans="1:8" x14ac:dyDescent="0.3">
      <c r="A177" s="2">
        <v>176</v>
      </c>
      <c r="B177" s="2">
        <v>2013</v>
      </c>
      <c r="C177" s="2" t="s">
        <v>61014</v>
      </c>
      <c r="D177" s="2" t="s">
        <v>180</v>
      </c>
      <c r="F177" s="9">
        <v>6.016</v>
      </c>
      <c r="G177" s="9">
        <v>3008</v>
      </c>
      <c r="H177" s="2" t="s">
        <v>1091</v>
      </c>
    </row>
    <row r="178" spans="1:8" x14ac:dyDescent="0.3">
      <c r="A178" s="2">
        <v>177</v>
      </c>
      <c r="B178" s="2">
        <v>2013</v>
      </c>
      <c r="C178" s="2" t="s">
        <v>61014</v>
      </c>
      <c r="D178" s="2" t="s">
        <v>63</v>
      </c>
      <c r="F178" s="9">
        <v>28.655999999999999</v>
      </c>
      <c r="G178" s="9">
        <v>14328</v>
      </c>
      <c r="H178" s="2" t="s">
        <v>1091</v>
      </c>
    </row>
    <row r="179" spans="1:8" x14ac:dyDescent="0.3">
      <c r="A179" s="2">
        <v>178</v>
      </c>
      <c r="B179" s="2">
        <v>2013</v>
      </c>
      <c r="C179" s="2" t="s">
        <v>26052</v>
      </c>
      <c r="D179" s="2" t="s">
        <v>57</v>
      </c>
      <c r="F179" s="9">
        <v>12</v>
      </c>
      <c r="G179" s="9">
        <v>6000</v>
      </c>
      <c r="H179" s="2" t="s">
        <v>1091</v>
      </c>
    </row>
    <row r="180" spans="1:8" x14ac:dyDescent="0.3">
      <c r="A180" s="2">
        <v>179</v>
      </c>
      <c r="B180" s="2">
        <v>2013</v>
      </c>
      <c r="C180" s="2" t="s">
        <v>29314</v>
      </c>
      <c r="D180" s="2" t="s">
        <v>196</v>
      </c>
      <c r="F180" s="9">
        <v>4300.5370380000004</v>
      </c>
      <c r="G180" s="9">
        <v>2150268.5190000003</v>
      </c>
      <c r="H180" s="2" t="s">
        <v>1091</v>
      </c>
    </row>
    <row r="181" spans="1:8" x14ac:dyDescent="0.3">
      <c r="A181" s="2">
        <v>180</v>
      </c>
      <c r="B181" s="2">
        <v>2013</v>
      </c>
      <c r="C181" s="2" t="s">
        <v>29314</v>
      </c>
      <c r="D181" s="2" t="s">
        <v>1112</v>
      </c>
      <c r="F181" s="9">
        <v>276.72000000000003</v>
      </c>
      <c r="G181" s="9">
        <v>138360</v>
      </c>
      <c r="H181" s="2" t="s">
        <v>1091</v>
      </c>
    </row>
    <row r="182" spans="1:8" x14ac:dyDescent="0.3">
      <c r="A182" s="2">
        <v>181</v>
      </c>
      <c r="B182" s="2">
        <v>2013</v>
      </c>
      <c r="C182" s="2" t="s">
        <v>27044</v>
      </c>
      <c r="D182" s="2" t="s">
        <v>68</v>
      </c>
      <c r="F182" s="9">
        <v>1120.7819999999999</v>
      </c>
      <c r="G182" s="9">
        <v>560391</v>
      </c>
      <c r="H182" s="2" t="s">
        <v>1091</v>
      </c>
    </row>
    <row r="183" spans="1:8" x14ac:dyDescent="0.3">
      <c r="A183" s="2">
        <v>182</v>
      </c>
      <c r="B183" s="2">
        <v>2013</v>
      </c>
      <c r="C183" s="2" t="s">
        <v>27044</v>
      </c>
      <c r="D183" s="2" t="s">
        <v>65</v>
      </c>
      <c r="F183" s="9">
        <v>164.352</v>
      </c>
      <c r="G183" s="9">
        <v>82176</v>
      </c>
      <c r="H183" s="2" t="s">
        <v>1091</v>
      </c>
    </row>
    <row r="184" spans="1:8" x14ac:dyDescent="0.3">
      <c r="A184" s="2">
        <v>183</v>
      </c>
      <c r="B184" s="2">
        <v>2013</v>
      </c>
      <c r="C184" s="2" t="s">
        <v>27044</v>
      </c>
      <c r="D184" s="2" t="s">
        <v>116</v>
      </c>
      <c r="F184" s="9">
        <v>151.72800000000001</v>
      </c>
      <c r="G184" s="9">
        <v>75864</v>
      </c>
      <c r="H184" s="2" t="s">
        <v>1091</v>
      </c>
    </row>
    <row r="185" spans="1:8" x14ac:dyDescent="0.3">
      <c r="A185" s="2">
        <v>184</v>
      </c>
      <c r="B185" s="2">
        <v>2013</v>
      </c>
      <c r="C185" s="2" t="s">
        <v>27044</v>
      </c>
      <c r="D185" s="2" t="s">
        <v>59</v>
      </c>
      <c r="F185" s="9">
        <v>137.84899999999999</v>
      </c>
      <c r="G185" s="9">
        <v>68924.5</v>
      </c>
      <c r="H185" s="2" t="s">
        <v>1091</v>
      </c>
    </row>
    <row r="186" spans="1:8" x14ac:dyDescent="0.3">
      <c r="A186" s="2">
        <v>185</v>
      </c>
      <c r="B186" s="2">
        <v>2013</v>
      </c>
      <c r="C186" s="2" t="s">
        <v>27044</v>
      </c>
      <c r="D186" s="2" t="s">
        <v>89</v>
      </c>
      <c r="F186" s="9">
        <v>117</v>
      </c>
      <c r="G186" s="9">
        <v>58500</v>
      </c>
      <c r="H186" s="2" t="s">
        <v>1091</v>
      </c>
    </row>
    <row r="187" spans="1:8" x14ac:dyDescent="0.3">
      <c r="A187" s="2">
        <v>186</v>
      </c>
      <c r="B187" s="2">
        <v>2013</v>
      </c>
      <c r="C187" s="2" t="s">
        <v>27044</v>
      </c>
      <c r="D187" s="2" t="s">
        <v>275</v>
      </c>
      <c r="F187" s="9">
        <v>108</v>
      </c>
      <c r="G187" s="9">
        <v>54000</v>
      </c>
      <c r="H187" s="2" t="s">
        <v>1091</v>
      </c>
    </row>
    <row r="188" spans="1:8" x14ac:dyDescent="0.3">
      <c r="A188" s="2">
        <v>187</v>
      </c>
      <c r="B188" s="2">
        <v>2013</v>
      </c>
      <c r="C188" s="2" t="s">
        <v>27044</v>
      </c>
      <c r="D188" s="2" t="s">
        <v>166</v>
      </c>
      <c r="F188" s="9">
        <v>101.172</v>
      </c>
      <c r="G188" s="9">
        <v>50586</v>
      </c>
      <c r="H188" s="2" t="s">
        <v>1091</v>
      </c>
    </row>
    <row r="189" spans="1:8" x14ac:dyDescent="0.3">
      <c r="A189" s="2">
        <v>188</v>
      </c>
      <c r="B189" s="2">
        <v>2013</v>
      </c>
      <c r="C189" s="2" t="s">
        <v>27044</v>
      </c>
      <c r="D189" s="2" t="s">
        <v>240</v>
      </c>
      <c r="F189" s="9">
        <v>90</v>
      </c>
      <c r="G189" s="9">
        <v>45000</v>
      </c>
      <c r="H189" s="2" t="s">
        <v>1091</v>
      </c>
    </row>
    <row r="190" spans="1:8" x14ac:dyDescent="0.3">
      <c r="A190" s="2">
        <v>189</v>
      </c>
      <c r="B190" s="2">
        <v>2013</v>
      </c>
      <c r="C190" s="2" t="s">
        <v>27044</v>
      </c>
      <c r="D190" s="2" t="s">
        <v>61</v>
      </c>
      <c r="F190" s="9">
        <v>75.132000000000005</v>
      </c>
      <c r="G190" s="9">
        <v>37566</v>
      </c>
      <c r="H190" s="2" t="s">
        <v>1091</v>
      </c>
    </row>
    <row r="191" spans="1:8" x14ac:dyDescent="0.3">
      <c r="A191" s="2">
        <v>190</v>
      </c>
      <c r="B191" s="2">
        <v>2013</v>
      </c>
      <c r="C191" s="2" t="s">
        <v>27044</v>
      </c>
      <c r="D191" s="2" t="s">
        <v>341</v>
      </c>
      <c r="F191" s="9">
        <v>72</v>
      </c>
      <c r="G191" s="9">
        <v>36000</v>
      </c>
      <c r="H191" s="2" t="s">
        <v>1091</v>
      </c>
    </row>
    <row r="192" spans="1:8" x14ac:dyDescent="0.3">
      <c r="A192" s="2">
        <v>191</v>
      </c>
      <c r="B192" s="2">
        <v>2013</v>
      </c>
      <c r="C192" s="2" t="s">
        <v>27044</v>
      </c>
      <c r="D192" s="2" t="s">
        <v>122</v>
      </c>
      <c r="F192" s="9">
        <v>52.204999999999998</v>
      </c>
      <c r="G192" s="9">
        <v>26102.5</v>
      </c>
      <c r="H192" s="2" t="s">
        <v>1091</v>
      </c>
    </row>
    <row r="193" spans="1:8" x14ac:dyDescent="0.3">
      <c r="A193" s="2">
        <v>192</v>
      </c>
      <c r="B193" s="2">
        <v>2013</v>
      </c>
      <c r="C193" s="2" t="s">
        <v>27044</v>
      </c>
      <c r="D193" s="2" t="s">
        <v>103</v>
      </c>
      <c r="F193" s="9">
        <v>36</v>
      </c>
      <c r="G193" s="9">
        <v>18000</v>
      </c>
      <c r="H193" s="2" t="s">
        <v>1091</v>
      </c>
    </row>
    <row r="194" spans="1:8" x14ac:dyDescent="0.3">
      <c r="A194" s="2">
        <v>193</v>
      </c>
      <c r="B194" s="2">
        <v>2013</v>
      </c>
      <c r="C194" s="2" t="s">
        <v>27044</v>
      </c>
      <c r="D194" s="2" t="s">
        <v>63</v>
      </c>
      <c r="F194" s="9">
        <v>11.087999999999999</v>
      </c>
      <c r="G194" s="9">
        <v>5544</v>
      </c>
      <c r="H194" s="2" t="s">
        <v>1091</v>
      </c>
    </row>
    <row r="195" spans="1:8" x14ac:dyDescent="0.3">
      <c r="A195" s="2">
        <v>194</v>
      </c>
      <c r="B195" s="2">
        <v>2013</v>
      </c>
      <c r="C195" s="2" t="s">
        <v>34159</v>
      </c>
      <c r="D195" s="2" t="s">
        <v>1104</v>
      </c>
      <c r="F195" s="9">
        <v>349.16000000000008</v>
      </c>
      <c r="G195" s="9">
        <v>174580.00000000003</v>
      </c>
      <c r="H195" s="2" t="s">
        <v>1091</v>
      </c>
    </row>
    <row r="196" spans="1:8" x14ac:dyDescent="0.3">
      <c r="A196" s="2">
        <v>195</v>
      </c>
      <c r="B196" s="2">
        <v>2013</v>
      </c>
      <c r="C196" s="2" t="s">
        <v>34159</v>
      </c>
      <c r="D196" s="2" t="s">
        <v>204</v>
      </c>
      <c r="F196" s="9">
        <v>16.649999999999999</v>
      </c>
      <c r="G196" s="9">
        <v>8325</v>
      </c>
      <c r="H196" s="2" t="s">
        <v>1091</v>
      </c>
    </row>
    <row r="197" spans="1:8" x14ac:dyDescent="0.3">
      <c r="A197" s="2">
        <v>196</v>
      </c>
      <c r="B197" s="2">
        <v>2013</v>
      </c>
      <c r="C197" s="2" t="s">
        <v>34159</v>
      </c>
      <c r="D197" s="2" t="s">
        <v>63</v>
      </c>
      <c r="F197" s="9">
        <v>3.75</v>
      </c>
      <c r="G197" s="9">
        <v>1875</v>
      </c>
      <c r="H197" s="2" t="s">
        <v>1091</v>
      </c>
    </row>
    <row r="198" spans="1:8" x14ac:dyDescent="0.3">
      <c r="A198" s="2">
        <v>197</v>
      </c>
      <c r="B198" s="2">
        <v>2013</v>
      </c>
      <c r="C198" s="2" t="s">
        <v>25208</v>
      </c>
      <c r="D198" s="2" t="s">
        <v>196</v>
      </c>
      <c r="F198" s="9">
        <v>3779.84</v>
      </c>
      <c r="G198" s="9">
        <v>1889920</v>
      </c>
      <c r="H198" s="2" t="s">
        <v>1091</v>
      </c>
    </row>
    <row r="199" spans="1:8" x14ac:dyDescent="0.3">
      <c r="A199" s="2">
        <v>198</v>
      </c>
      <c r="B199" s="2">
        <v>2013</v>
      </c>
      <c r="C199" s="2" t="s">
        <v>25208</v>
      </c>
      <c r="D199" s="2" t="s">
        <v>57</v>
      </c>
      <c r="F199" s="9">
        <v>2.08</v>
      </c>
      <c r="G199" s="9">
        <v>1040</v>
      </c>
      <c r="H199" s="2" t="s">
        <v>1091</v>
      </c>
    </row>
    <row r="200" spans="1:8" x14ac:dyDescent="0.3">
      <c r="A200" s="2">
        <v>199</v>
      </c>
      <c r="B200" s="2">
        <v>2013</v>
      </c>
      <c r="C200" s="2" t="s">
        <v>25208</v>
      </c>
      <c r="D200" s="2" t="s">
        <v>63</v>
      </c>
      <c r="F200" s="9">
        <v>255.03399999999999</v>
      </c>
      <c r="G200" s="9">
        <v>127517</v>
      </c>
      <c r="H200" s="2" t="s">
        <v>1091</v>
      </c>
    </row>
    <row r="201" spans="1:8" x14ac:dyDescent="0.3">
      <c r="A201" s="2">
        <v>200</v>
      </c>
      <c r="B201" s="2">
        <v>2013</v>
      </c>
      <c r="C201" s="2" t="s">
        <v>30994</v>
      </c>
      <c r="D201" s="2" t="s">
        <v>63</v>
      </c>
      <c r="F201" s="9">
        <v>1.8</v>
      </c>
      <c r="G201" s="9">
        <v>900</v>
      </c>
      <c r="H201" s="2" t="s">
        <v>1091</v>
      </c>
    </row>
    <row r="202" spans="1:8" x14ac:dyDescent="0.3">
      <c r="A202" s="2">
        <v>201</v>
      </c>
      <c r="B202" s="2">
        <v>2013</v>
      </c>
      <c r="C202" s="2" t="s">
        <v>36257</v>
      </c>
      <c r="D202" s="2" t="s">
        <v>1104</v>
      </c>
      <c r="F202" s="9">
        <v>162.30500000000001</v>
      </c>
      <c r="G202" s="9">
        <v>81152.5</v>
      </c>
      <c r="H202" s="2" t="s">
        <v>1091</v>
      </c>
    </row>
    <row r="203" spans="1:8" x14ac:dyDescent="0.3">
      <c r="A203" s="2">
        <v>202</v>
      </c>
      <c r="B203" s="2">
        <v>2013</v>
      </c>
      <c r="C203" s="2" t="s">
        <v>27200</v>
      </c>
      <c r="D203" s="2" t="s">
        <v>196</v>
      </c>
      <c r="F203" s="9">
        <v>11092.349999999991</v>
      </c>
      <c r="G203" s="9">
        <v>5546174.9999999953</v>
      </c>
      <c r="H203" s="2" t="s">
        <v>1091</v>
      </c>
    </row>
    <row r="204" spans="1:8" x14ac:dyDescent="0.3">
      <c r="A204" s="2">
        <v>203</v>
      </c>
      <c r="B204" s="2">
        <v>2013</v>
      </c>
      <c r="C204" s="2" t="s">
        <v>25172</v>
      </c>
      <c r="D204" s="2" t="s">
        <v>73</v>
      </c>
      <c r="F204" s="9">
        <v>68.670323999999994</v>
      </c>
      <c r="G204" s="9">
        <v>34335.161999999997</v>
      </c>
      <c r="H204" s="2" t="s">
        <v>1091</v>
      </c>
    </row>
    <row r="205" spans="1:8" x14ac:dyDescent="0.3">
      <c r="A205" s="2">
        <v>204</v>
      </c>
      <c r="B205" s="2">
        <v>2013</v>
      </c>
      <c r="C205" s="2" t="s">
        <v>25172</v>
      </c>
      <c r="D205" s="2" t="s">
        <v>173</v>
      </c>
      <c r="F205" s="9">
        <v>8.9999979999999997</v>
      </c>
      <c r="G205" s="9">
        <v>4499.9989999999998</v>
      </c>
      <c r="H205" s="2" t="s">
        <v>1091</v>
      </c>
    </row>
    <row r="206" spans="1:8" x14ac:dyDescent="0.3">
      <c r="A206" s="2">
        <v>205</v>
      </c>
      <c r="B206" s="2">
        <v>2013</v>
      </c>
      <c r="C206" s="2" t="s">
        <v>25172</v>
      </c>
      <c r="D206" s="2" t="s">
        <v>79</v>
      </c>
      <c r="F206" s="9">
        <v>9.3333320000000004</v>
      </c>
      <c r="G206" s="9">
        <v>4666.6660000000002</v>
      </c>
      <c r="H206" s="2" t="s">
        <v>1091</v>
      </c>
    </row>
    <row r="207" spans="1:8" x14ac:dyDescent="0.3">
      <c r="A207" s="2">
        <v>206</v>
      </c>
      <c r="B207" s="2">
        <v>2013</v>
      </c>
      <c r="C207" s="2" t="s">
        <v>25172</v>
      </c>
      <c r="D207" s="2" t="s">
        <v>61</v>
      </c>
      <c r="F207" s="9">
        <v>92.674321999999989</v>
      </c>
      <c r="G207" s="9">
        <v>46337.160999999993</v>
      </c>
      <c r="H207" s="2" t="s">
        <v>1091</v>
      </c>
    </row>
    <row r="208" spans="1:8" x14ac:dyDescent="0.3">
      <c r="A208" s="2">
        <v>207</v>
      </c>
      <c r="B208" s="2">
        <v>2013</v>
      </c>
      <c r="C208" s="2" t="s">
        <v>25172</v>
      </c>
      <c r="D208" s="2" t="s">
        <v>793</v>
      </c>
      <c r="F208" s="9">
        <v>2.333332</v>
      </c>
      <c r="G208" s="9">
        <v>1166.6659999999999</v>
      </c>
      <c r="H208" s="2" t="s">
        <v>1091</v>
      </c>
    </row>
    <row r="209" spans="1:8" x14ac:dyDescent="0.3">
      <c r="A209" s="2">
        <v>208</v>
      </c>
      <c r="B209" s="2">
        <v>2013</v>
      </c>
      <c r="C209" s="2" t="s">
        <v>25172</v>
      </c>
      <c r="D209" s="2" t="s">
        <v>91</v>
      </c>
      <c r="F209" s="9">
        <v>22.008663999999996</v>
      </c>
      <c r="G209" s="9">
        <v>11004.331999999999</v>
      </c>
      <c r="H209" s="2" t="s">
        <v>1091</v>
      </c>
    </row>
    <row r="210" spans="1:8" x14ac:dyDescent="0.3">
      <c r="A210" s="2">
        <v>209</v>
      </c>
      <c r="B210" s="2">
        <v>2013</v>
      </c>
      <c r="C210" s="2" t="s">
        <v>25172</v>
      </c>
      <c r="D210" s="2" t="s">
        <v>71</v>
      </c>
      <c r="F210" s="9">
        <v>8.3333300000000001</v>
      </c>
      <c r="G210" s="9">
        <v>4166.665</v>
      </c>
      <c r="H210" s="2" t="s">
        <v>1091</v>
      </c>
    </row>
    <row r="211" spans="1:8" x14ac:dyDescent="0.3">
      <c r="A211" s="2">
        <v>210</v>
      </c>
      <c r="B211" s="2">
        <v>2013</v>
      </c>
      <c r="C211" s="2" t="s">
        <v>25172</v>
      </c>
      <c r="D211" s="2" t="s">
        <v>86</v>
      </c>
      <c r="F211" s="9">
        <v>39.666662000000002</v>
      </c>
      <c r="G211" s="9">
        <v>19833.331000000002</v>
      </c>
      <c r="H211" s="2" t="s">
        <v>1091</v>
      </c>
    </row>
    <row r="212" spans="1:8" x14ac:dyDescent="0.3">
      <c r="A212" s="2">
        <v>211</v>
      </c>
      <c r="B212" s="2">
        <v>2013</v>
      </c>
      <c r="C212" s="2" t="s">
        <v>25172</v>
      </c>
      <c r="D212" s="2" t="s">
        <v>169</v>
      </c>
      <c r="F212" s="9">
        <v>23.33333</v>
      </c>
      <c r="G212" s="9">
        <v>11666.665000000001</v>
      </c>
      <c r="H212" s="2" t="s">
        <v>1091</v>
      </c>
    </row>
    <row r="213" spans="1:8" x14ac:dyDescent="0.3">
      <c r="A213" s="2">
        <v>212</v>
      </c>
      <c r="B213" s="2">
        <v>2013</v>
      </c>
      <c r="C213" s="2" t="s">
        <v>25172</v>
      </c>
      <c r="D213" s="2" t="s">
        <v>89</v>
      </c>
      <c r="F213" s="9">
        <v>14.999998</v>
      </c>
      <c r="G213" s="9">
        <v>7499.9989999999998</v>
      </c>
      <c r="H213" s="2" t="s">
        <v>1091</v>
      </c>
    </row>
    <row r="214" spans="1:8" x14ac:dyDescent="0.3">
      <c r="A214" s="2">
        <v>213</v>
      </c>
      <c r="B214" s="2">
        <v>2013</v>
      </c>
      <c r="C214" s="2" t="s">
        <v>25172</v>
      </c>
      <c r="D214" s="2" t="s">
        <v>103</v>
      </c>
      <c r="F214" s="9">
        <v>11.999995999999999</v>
      </c>
      <c r="G214" s="9">
        <v>5999.9979999999996</v>
      </c>
      <c r="H214" s="2" t="s">
        <v>1091</v>
      </c>
    </row>
    <row r="215" spans="1:8" x14ac:dyDescent="0.3">
      <c r="A215" s="2">
        <v>214</v>
      </c>
      <c r="B215" s="2">
        <v>2013</v>
      </c>
      <c r="C215" s="2" t="s">
        <v>25172</v>
      </c>
      <c r="D215" s="2" t="s">
        <v>203</v>
      </c>
      <c r="F215" s="9">
        <v>7.3333320000000004</v>
      </c>
      <c r="G215" s="9">
        <v>3666.6660000000002</v>
      </c>
      <c r="H215" s="2" t="s">
        <v>1091</v>
      </c>
    </row>
    <row r="216" spans="1:8" x14ac:dyDescent="0.3">
      <c r="A216" s="2">
        <v>215</v>
      </c>
      <c r="B216" s="2">
        <v>2013</v>
      </c>
      <c r="C216" s="2" t="s">
        <v>25172</v>
      </c>
      <c r="D216" s="2" t="s">
        <v>70</v>
      </c>
      <c r="F216" s="9">
        <v>9.9999979999999997</v>
      </c>
      <c r="G216" s="9">
        <v>4999.9989999999998</v>
      </c>
      <c r="H216" s="2" t="s">
        <v>1091</v>
      </c>
    </row>
    <row r="217" spans="1:8" x14ac:dyDescent="0.3">
      <c r="A217" s="2">
        <v>216</v>
      </c>
      <c r="B217" s="2">
        <v>2013</v>
      </c>
      <c r="C217" s="2" t="s">
        <v>25172</v>
      </c>
      <c r="D217" s="2" t="s">
        <v>212</v>
      </c>
      <c r="F217" s="9">
        <v>10.333332</v>
      </c>
      <c r="G217" s="9">
        <v>5166.6660000000002</v>
      </c>
      <c r="H217" s="2" t="s">
        <v>1091</v>
      </c>
    </row>
    <row r="218" spans="1:8" x14ac:dyDescent="0.3">
      <c r="A218" s="2">
        <v>217</v>
      </c>
      <c r="B218" s="2">
        <v>2013</v>
      </c>
      <c r="C218" s="2" t="s">
        <v>25172</v>
      </c>
      <c r="D218" s="2" t="s">
        <v>82</v>
      </c>
      <c r="F218" s="9">
        <v>37.66666</v>
      </c>
      <c r="G218" s="9">
        <v>18833.330000000002</v>
      </c>
      <c r="H218" s="2" t="s">
        <v>1091</v>
      </c>
    </row>
    <row r="219" spans="1:8" x14ac:dyDescent="0.3">
      <c r="A219" s="2">
        <v>218</v>
      </c>
      <c r="B219" s="2">
        <v>2013</v>
      </c>
      <c r="C219" s="2" t="s">
        <v>25172</v>
      </c>
      <c r="D219" s="2" t="s">
        <v>68</v>
      </c>
      <c r="F219" s="9">
        <v>41.666662000000002</v>
      </c>
      <c r="G219" s="9">
        <v>20833.331000000002</v>
      </c>
      <c r="H219" s="2" t="s">
        <v>1091</v>
      </c>
    </row>
    <row r="220" spans="1:8" x14ac:dyDescent="0.3">
      <c r="A220" s="2">
        <v>219</v>
      </c>
      <c r="B220" s="2">
        <v>2013</v>
      </c>
      <c r="C220" s="2" t="s">
        <v>25172</v>
      </c>
      <c r="D220" s="2" t="s">
        <v>162</v>
      </c>
      <c r="F220" s="9">
        <v>6.6666660000000002</v>
      </c>
      <c r="G220" s="9">
        <v>3333.3330000000001</v>
      </c>
      <c r="H220" s="2" t="s">
        <v>1091</v>
      </c>
    </row>
    <row r="221" spans="1:8" x14ac:dyDescent="0.3">
      <c r="A221" s="2">
        <v>220</v>
      </c>
      <c r="B221" s="2">
        <v>2013</v>
      </c>
      <c r="C221" s="2" t="s">
        <v>25172</v>
      </c>
      <c r="D221" s="2" t="s">
        <v>120</v>
      </c>
      <c r="F221" s="9">
        <v>8.9999979999999997</v>
      </c>
      <c r="G221" s="9">
        <v>4499.9989999999998</v>
      </c>
      <c r="H221" s="2" t="s">
        <v>1091</v>
      </c>
    </row>
    <row r="222" spans="1:8" x14ac:dyDescent="0.3">
      <c r="A222" s="2">
        <v>221</v>
      </c>
      <c r="B222" s="2">
        <v>2013</v>
      </c>
      <c r="C222" s="2" t="s">
        <v>25172</v>
      </c>
      <c r="D222" s="2" t="s">
        <v>246</v>
      </c>
      <c r="F222" s="9">
        <v>9.6666640000000008</v>
      </c>
      <c r="G222" s="9">
        <v>4833.3320000000003</v>
      </c>
      <c r="H222" s="2" t="s">
        <v>1091</v>
      </c>
    </row>
    <row r="223" spans="1:8" x14ac:dyDescent="0.3">
      <c r="A223" s="2">
        <v>222</v>
      </c>
      <c r="B223" s="2">
        <v>2013</v>
      </c>
      <c r="C223" s="2" t="s">
        <v>25172</v>
      </c>
      <c r="D223" s="2" t="s">
        <v>122</v>
      </c>
      <c r="F223" s="9">
        <v>5.3333320000000004</v>
      </c>
      <c r="G223" s="9">
        <v>2666.6660000000002</v>
      </c>
      <c r="H223" s="2" t="s">
        <v>1091</v>
      </c>
    </row>
    <row r="224" spans="1:8" x14ac:dyDescent="0.3">
      <c r="A224" s="2">
        <v>223</v>
      </c>
      <c r="B224" s="2">
        <v>2013</v>
      </c>
      <c r="C224" s="2" t="s">
        <v>25172</v>
      </c>
      <c r="D224" s="2" t="s">
        <v>63</v>
      </c>
      <c r="F224" s="9">
        <v>20.16</v>
      </c>
      <c r="G224" s="9">
        <v>10080</v>
      </c>
      <c r="H224" s="2" t="s">
        <v>1091</v>
      </c>
    </row>
    <row r="225" spans="1:8" x14ac:dyDescent="0.3">
      <c r="A225" s="2">
        <v>224</v>
      </c>
      <c r="B225" s="2">
        <v>2013</v>
      </c>
      <c r="C225" s="2" t="s">
        <v>25172</v>
      </c>
      <c r="D225" s="2" t="s">
        <v>1049</v>
      </c>
      <c r="F225" s="9">
        <v>68789.464000000007</v>
      </c>
      <c r="G225" s="9">
        <v>34394732</v>
      </c>
      <c r="H225" s="2" t="s">
        <v>1091</v>
      </c>
    </row>
    <row r="226" spans="1:8" x14ac:dyDescent="0.3">
      <c r="A226" s="2">
        <v>225</v>
      </c>
      <c r="B226" s="2">
        <v>2014</v>
      </c>
      <c r="C226" s="2" t="s">
        <v>26034</v>
      </c>
      <c r="D226" s="2" t="s">
        <v>196</v>
      </c>
      <c r="F226" s="9">
        <v>74.168000000000006</v>
      </c>
      <c r="G226" s="9">
        <v>37084</v>
      </c>
      <c r="H226" s="2" t="s">
        <v>1093</v>
      </c>
    </row>
    <row r="227" spans="1:8" x14ac:dyDescent="0.3">
      <c r="A227" s="2">
        <v>226</v>
      </c>
      <c r="B227" s="2">
        <v>2014</v>
      </c>
      <c r="C227" s="2" t="s">
        <v>26034</v>
      </c>
      <c r="D227" s="2" t="s">
        <v>252</v>
      </c>
      <c r="F227" s="9">
        <v>35.372</v>
      </c>
      <c r="G227" s="9">
        <v>17686</v>
      </c>
      <c r="H227" s="2" t="s">
        <v>1093</v>
      </c>
    </row>
    <row r="228" spans="1:8" x14ac:dyDescent="0.3">
      <c r="A228" s="2">
        <v>227</v>
      </c>
      <c r="B228" s="2">
        <v>2014</v>
      </c>
      <c r="C228" s="2" t="s">
        <v>61016</v>
      </c>
      <c r="D228" s="2" t="s">
        <v>57</v>
      </c>
      <c r="F228" s="9">
        <v>2</v>
      </c>
      <c r="G228" s="9">
        <v>1000</v>
      </c>
      <c r="H228" s="2" t="s">
        <v>1093</v>
      </c>
    </row>
    <row r="229" spans="1:8" x14ac:dyDescent="0.3">
      <c r="A229" s="2">
        <v>228</v>
      </c>
      <c r="B229" s="2">
        <v>2014</v>
      </c>
      <c r="C229" s="2" t="s">
        <v>61016</v>
      </c>
      <c r="D229" s="2" t="s">
        <v>252</v>
      </c>
      <c r="F229" s="9">
        <v>69.06</v>
      </c>
      <c r="G229" s="9">
        <v>34530</v>
      </c>
      <c r="H229" s="2" t="s">
        <v>1093</v>
      </c>
    </row>
    <row r="230" spans="1:8" x14ac:dyDescent="0.3">
      <c r="A230" s="2">
        <v>229</v>
      </c>
      <c r="B230" s="2">
        <v>2014</v>
      </c>
      <c r="C230" s="2" t="s">
        <v>27990</v>
      </c>
      <c r="D230" s="2" t="s">
        <v>224</v>
      </c>
      <c r="F230" s="9">
        <v>53.4</v>
      </c>
      <c r="G230" s="9">
        <v>26700</v>
      </c>
      <c r="H230" s="2" t="s">
        <v>1093</v>
      </c>
    </row>
    <row r="231" spans="1:8" x14ac:dyDescent="0.3">
      <c r="A231" s="2">
        <v>230</v>
      </c>
      <c r="B231" s="2">
        <v>2014</v>
      </c>
      <c r="C231" s="2" t="s">
        <v>27990</v>
      </c>
      <c r="D231" s="2" t="s">
        <v>1105</v>
      </c>
      <c r="F231" s="9">
        <v>4.3600000000000003</v>
      </c>
      <c r="G231" s="9">
        <v>2180</v>
      </c>
      <c r="H231" s="2" t="s">
        <v>1093</v>
      </c>
    </row>
    <row r="232" spans="1:8" x14ac:dyDescent="0.3">
      <c r="A232" s="2">
        <v>231</v>
      </c>
      <c r="B232" s="2">
        <v>2014</v>
      </c>
      <c r="C232" s="2" t="s">
        <v>27990</v>
      </c>
      <c r="D232" s="2" t="s">
        <v>57</v>
      </c>
      <c r="F232" s="9">
        <v>60.6</v>
      </c>
      <c r="G232" s="9">
        <v>30300</v>
      </c>
      <c r="H232" s="2" t="s">
        <v>1093</v>
      </c>
    </row>
    <row r="233" spans="1:8" x14ac:dyDescent="0.3">
      <c r="A233" s="2">
        <v>232</v>
      </c>
      <c r="B233" s="2">
        <v>2014</v>
      </c>
      <c r="C233" s="2" t="s">
        <v>27990</v>
      </c>
      <c r="D233" s="2" t="s">
        <v>1111</v>
      </c>
      <c r="F233" s="9">
        <v>46.94</v>
      </c>
      <c r="G233" s="9">
        <v>23470</v>
      </c>
      <c r="H233" s="2" t="s">
        <v>1093</v>
      </c>
    </row>
    <row r="234" spans="1:8" x14ac:dyDescent="0.3">
      <c r="A234" s="2">
        <v>233</v>
      </c>
      <c r="B234" s="2">
        <v>2014</v>
      </c>
      <c r="C234" s="2" t="s">
        <v>27990</v>
      </c>
      <c r="D234" s="2" t="s">
        <v>252</v>
      </c>
      <c r="F234" s="9">
        <v>97.075999999999993</v>
      </c>
      <c r="G234" s="9">
        <v>48538</v>
      </c>
      <c r="H234" s="2" t="s">
        <v>1093</v>
      </c>
    </row>
    <row r="235" spans="1:8" x14ac:dyDescent="0.3">
      <c r="A235" s="2">
        <v>234</v>
      </c>
      <c r="B235" s="2">
        <v>2014</v>
      </c>
      <c r="C235" s="2" t="s">
        <v>27990</v>
      </c>
      <c r="D235" s="2" t="s">
        <v>204</v>
      </c>
      <c r="F235" s="9">
        <v>36.938000000000002</v>
      </c>
      <c r="G235" s="9">
        <v>18469</v>
      </c>
      <c r="H235" s="2" t="s">
        <v>1093</v>
      </c>
    </row>
    <row r="236" spans="1:8" x14ac:dyDescent="0.3">
      <c r="A236" s="2">
        <v>235</v>
      </c>
      <c r="B236" s="2">
        <v>2014</v>
      </c>
      <c r="C236" s="2" t="s">
        <v>27990</v>
      </c>
      <c r="D236" s="2" t="s">
        <v>1104</v>
      </c>
      <c r="F236" s="9">
        <v>107.08</v>
      </c>
      <c r="G236" s="9">
        <v>53540</v>
      </c>
      <c r="H236" s="2" t="s">
        <v>1093</v>
      </c>
    </row>
    <row r="237" spans="1:8" x14ac:dyDescent="0.3">
      <c r="A237" s="2">
        <v>236</v>
      </c>
      <c r="B237" s="2">
        <v>2014</v>
      </c>
      <c r="C237" s="2" t="s">
        <v>27990</v>
      </c>
      <c r="D237" s="2" t="s">
        <v>1127</v>
      </c>
      <c r="F237" s="9">
        <v>55.8</v>
      </c>
      <c r="G237" s="9">
        <v>27900</v>
      </c>
      <c r="H237" s="2" t="s">
        <v>1093</v>
      </c>
    </row>
    <row r="238" spans="1:8" x14ac:dyDescent="0.3">
      <c r="A238" s="2">
        <v>237</v>
      </c>
      <c r="B238" s="2">
        <v>2014</v>
      </c>
      <c r="C238" s="2" t="s">
        <v>27990</v>
      </c>
      <c r="D238" s="2" t="s">
        <v>115</v>
      </c>
      <c r="F238" s="9">
        <v>76.117999999999995</v>
      </c>
      <c r="G238" s="9">
        <v>38059</v>
      </c>
      <c r="H238" s="2" t="s">
        <v>1093</v>
      </c>
    </row>
    <row r="239" spans="1:8" x14ac:dyDescent="0.3">
      <c r="A239" s="2">
        <v>238</v>
      </c>
      <c r="B239" s="2">
        <v>2014</v>
      </c>
      <c r="C239" s="2" t="s">
        <v>25776</v>
      </c>
      <c r="D239" s="2" t="s">
        <v>57</v>
      </c>
      <c r="F239" s="9">
        <v>11.5</v>
      </c>
      <c r="G239" s="9">
        <v>5750</v>
      </c>
      <c r="H239" s="2" t="s">
        <v>1093</v>
      </c>
    </row>
    <row r="240" spans="1:8" x14ac:dyDescent="0.3">
      <c r="A240" s="2">
        <v>239</v>
      </c>
      <c r="B240" s="2">
        <v>2014</v>
      </c>
      <c r="C240" s="2" t="s">
        <v>61013</v>
      </c>
      <c r="D240" s="2" t="s">
        <v>57</v>
      </c>
      <c r="F240" s="9">
        <v>152.16</v>
      </c>
      <c r="G240" s="9">
        <v>76080</v>
      </c>
      <c r="H240" s="2" t="s">
        <v>1093</v>
      </c>
    </row>
    <row r="241" spans="1:8" x14ac:dyDescent="0.3">
      <c r="A241" s="2">
        <v>240</v>
      </c>
      <c r="B241" s="2">
        <v>2014</v>
      </c>
      <c r="C241" s="2" t="s">
        <v>29267</v>
      </c>
      <c r="D241" s="2" t="s">
        <v>184</v>
      </c>
      <c r="F241" s="9">
        <v>287.68</v>
      </c>
      <c r="G241" s="9">
        <v>143840</v>
      </c>
      <c r="H241" s="2" t="s">
        <v>1093</v>
      </c>
    </row>
    <row r="242" spans="1:8" x14ac:dyDescent="0.3">
      <c r="A242" s="2">
        <v>241</v>
      </c>
      <c r="B242" s="2">
        <v>2014</v>
      </c>
      <c r="C242" s="2" t="s">
        <v>29267</v>
      </c>
      <c r="D242" s="2" t="s">
        <v>252</v>
      </c>
      <c r="F242" s="9">
        <v>146.09</v>
      </c>
      <c r="G242" s="9">
        <v>73045</v>
      </c>
      <c r="H242" s="2" t="s">
        <v>1093</v>
      </c>
    </row>
    <row r="243" spans="1:8" x14ac:dyDescent="0.3">
      <c r="A243" s="2">
        <v>242</v>
      </c>
      <c r="B243" s="2">
        <v>2014</v>
      </c>
      <c r="C243" s="2" t="s">
        <v>29267</v>
      </c>
      <c r="D243" s="2" t="s">
        <v>57</v>
      </c>
      <c r="F243" s="9">
        <v>8</v>
      </c>
      <c r="G243" s="9">
        <v>4000</v>
      </c>
      <c r="H243" s="2" t="s">
        <v>1093</v>
      </c>
    </row>
    <row r="244" spans="1:8" x14ac:dyDescent="0.3">
      <c r="A244" s="2">
        <v>243</v>
      </c>
      <c r="B244" s="2">
        <v>2014</v>
      </c>
      <c r="C244" s="2" t="s">
        <v>61014</v>
      </c>
      <c r="D244" s="2" t="s">
        <v>67</v>
      </c>
      <c r="F244" s="9">
        <v>22.4</v>
      </c>
      <c r="G244" s="9">
        <v>11200</v>
      </c>
      <c r="H244" s="2" t="s">
        <v>1093</v>
      </c>
    </row>
    <row r="245" spans="1:8" x14ac:dyDescent="0.3">
      <c r="A245" s="2">
        <v>244</v>
      </c>
      <c r="B245" s="2">
        <v>2014</v>
      </c>
      <c r="C245" s="2" t="s">
        <v>61014</v>
      </c>
      <c r="D245" s="2" t="s">
        <v>75</v>
      </c>
      <c r="F245" s="9">
        <v>27.8</v>
      </c>
      <c r="G245" s="9">
        <v>13900</v>
      </c>
      <c r="H245" s="2" t="s">
        <v>1093</v>
      </c>
    </row>
    <row r="246" spans="1:8" x14ac:dyDescent="0.3">
      <c r="A246" s="2">
        <v>245</v>
      </c>
      <c r="B246" s="2">
        <v>2014</v>
      </c>
      <c r="C246" s="2" t="s">
        <v>61014</v>
      </c>
      <c r="D246" s="2" t="s">
        <v>209</v>
      </c>
      <c r="F246" s="9">
        <v>3.1560000000000001</v>
      </c>
      <c r="G246" s="9">
        <v>1578</v>
      </c>
      <c r="H246" s="2" t="s">
        <v>1093</v>
      </c>
    </row>
    <row r="247" spans="1:8" x14ac:dyDescent="0.3">
      <c r="A247" s="2">
        <v>246</v>
      </c>
      <c r="B247" s="2">
        <v>2014</v>
      </c>
      <c r="C247" s="2" t="s">
        <v>61014</v>
      </c>
      <c r="D247" s="2" t="s">
        <v>1049</v>
      </c>
      <c r="F247" s="9">
        <v>6.7439999999999998</v>
      </c>
      <c r="G247" s="9">
        <v>3372</v>
      </c>
      <c r="H247" s="2" t="s">
        <v>1093</v>
      </c>
    </row>
    <row r="248" spans="1:8" x14ac:dyDescent="0.3">
      <c r="A248" s="2">
        <v>247</v>
      </c>
      <c r="B248" s="2">
        <v>2014</v>
      </c>
      <c r="C248" s="2" t="s">
        <v>29314</v>
      </c>
      <c r="D248" s="2" t="s">
        <v>196</v>
      </c>
      <c r="F248" s="9">
        <v>8320.4774609999986</v>
      </c>
      <c r="G248" s="9">
        <v>4160238.7304999996</v>
      </c>
      <c r="H248" s="2" t="s">
        <v>1093</v>
      </c>
    </row>
    <row r="249" spans="1:8" x14ac:dyDescent="0.3">
      <c r="A249" s="2">
        <v>248</v>
      </c>
      <c r="B249" s="2">
        <v>2014</v>
      </c>
      <c r="C249" s="2" t="s">
        <v>29314</v>
      </c>
      <c r="D249" s="2" t="s">
        <v>190</v>
      </c>
      <c r="F249" s="9">
        <v>74.787999999999997</v>
      </c>
      <c r="G249" s="9">
        <v>37394</v>
      </c>
      <c r="H249" s="2" t="s">
        <v>1093</v>
      </c>
    </row>
    <row r="250" spans="1:8" x14ac:dyDescent="0.3">
      <c r="A250" s="2">
        <v>249</v>
      </c>
      <c r="B250" s="2">
        <v>2014</v>
      </c>
      <c r="C250" s="2" t="s">
        <v>29314</v>
      </c>
      <c r="D250" s="2" t="s">
        <v>1112</v>
      </c>
      <c r="F250" s="9">
        <v>172.16</v>
      </c>
      <c r="G250" s="9">
        <v>86080</v>
      </c>
      <c r="H250" s="2" t="s">
        <v>1093</v>
      </c>
    </row>
    <row r="251" spans="1:8" x14ac:dyDescent="0.3">
      <c r="A251" s="2">
        <v>250</v>
      </c>
      <c r="B251" s="2">
        <v>2014</v>
      </c>
      <c r="C251" s="2" t="s">
        <v>25174</v>
      </c>
      <c r="D251" s="2" t="s">
        <v>68</v>
      </c>
      <c r="F251" s="9">
        <v>254.74700000000001</v>
      </c>
      <c r="G251" s="9">
        <v>127373.5</v>
      </c>
      <c r="H251" s="2" t="s">
        <v>1093</v>
      </c>
    </row>
    <row r="252" spans="1:8" x14ac:dyDescent="0.3">
      <c r="A252" s="2">
        <v>251</v>
      </c>
      <c r="B252" s="2">
        <v>2014</v>
      </c>
      <c r="C252" s="2" t="s">
        <v>25174</v>
      </c>
      <c r="D252" s="2" t="s">
        <v>58</v>
      </c>
      <c r="F252" s="9">
        <v>223.215</v>
      </c>
      <c r="G252" s="9">
        <v>111607.5</v>
      </c>
      <c r="H252" s="2" t="s">
        <v>1093</v>
      </c>
    </row>
    <row r="253" spans="1:8" x14ac:dyDescent="0.3">
      <c r="A253" s="2">
        <v>252</v>
      </c>
      <c r="B253" s="2">
        <v>2014</v>
      </c>
      <c r="C253" s="2" t="s">
        <v>25174</v>
      </c>
      <c r="D253" s="2" t="s">
        <v>100</v>
      </c>
      <c r="F253" s="9">
        <v>197.881</v>
      </c>
      <c r="G253" s="9">
        <v>98940.5</v>
      </c>
      <c r="H253" s="2" t="s">
        <v>1093</v>
      </c>
    </row>
    <row r="254" spans="1:8" x14ac:dyDescent="0.3">
      <c r="A254" s="2">
        <v>253</v>
      </c>
      <c r="B254" s="2">
        <v>2014</v>
      </c>
      <c r="C254" s="2" t="s">
        <v>25174</v>
      </c>
      <c r="D254" s="2" t="s">
        <v>84</v>
      </c>
      <c r="F254" s="9">
        <v>182.32599999999999</v>
      </c>
      <c r="G254" s="9">
        <v>91163</v>
      </c>
      <c r="H254" s="2" t="s">
        <v>1093</v>
      </c>
    </row>
    <row r="255" spans="1:8" x14ac:dyDescent="0.3">
      <c r="A255" s="2">
        <v>254</v>
      </c>
      <c r="B255" s="2">
        <v>2014</v>
      </c>
      <c r="C255" s="2" t="s">
        <v>25174</v>
      </c>
      <c r="D255" s="2" t="s">
        <v>110</v>
      </c>
      <c r="F255" s="9">
        <v>159.499</v>
      </c>
      <c r="G255" s="9">
        <v>79749.5</v>
      </c>
      <c r="H255" s="2" t="s">
        <v>1093</v>
      </c>
    </row>
    <row r="256" spans="1:8" x14ac:dyDescent="0.3">
      <c r="A256" s="2">
        <v>255</v>
      </c>
      <c r="B256" s="2">
        <v>2014</v>
      </c>
      <c r="C256" s="2" t="s">
        <v>25174</v>
      </c>
      <c r="D256" s="2" t="s">
        <v>1115</v>
      </c>
      <c r="F256" s="9">
        <v>159.238</v>
      </c>
      <c r="G256" s="9">
        <v>79619</v>
      </c>
      <c r="H256" s="2" t="s">
        <v>1093</v>
      </c>
    </row>
    <row r="257" spans="1:8" x14ac:dyDescent="0.3">
      <c r="A257" s="2">
        <v>256</v>
      </c>
      <c r="B257" s="2">
        <v>2014</v>
      </c>
      <c r="C257" s="2" t="s">
        <v>25174</v>
      </c>
      <c r="D257" s="2" t="s">
        <v>1116</v>
      </c>
      <c r="F257" s="9">
        <v>151.506</v>
      </c>
      <c r="G257" s="9">
        <v>75753</v>
      </c>
      <c r="H257" s="2" t="s">
        <v>1093</v>
      </c>
    </row>
    <row r="258" spans="1:8" x14ac:dyDescent="0.3">
      <c r="A258" s="2">
        <v>257</v>
      </c>
      <c r="B258" s="2">
        <v>2014</v>
      </c>
      <c r="C258" s="2" t="s">
        <v>25174</v>
      </c>
      <c r="D258" s="2" t="s">
        <v>103</v>
      </c>
      <c r="F258" s="9">
        <v>148.96799999999999</v>
      </c>
      <c r="G258" s="9">
        <v>74484</v>
      </c>
      <c r="H258" s="2" t="s">
        <v>1093</v>
      </c>
    </row>
    <row r="259" spans="1:8" x14ac:dyDescent="0.3">
      <c r="A259" s="2">
        <v>258</v>
      </c>
      <c r="B259" s="2">
        <v>2014</v>
      </c>
      <c r="C259" s="2" t="s">
        <v>25174</v>
      </c>
      <c r="D259" s="2" t="s">
        <v>708</v>
      </c>
      <c r="F259" s="9">
        <v>126.306</v>
      </c>
      <c r="G259" s="9">
        <v>63153</v>
      </c>
      <c r="H259" s="2" t="s">
        <v>1093</v>
      </c>
    </row>
    <row r="260" spans="1:8" x14ac:dyDescent="0.3">
      <c r="A260" s="2">
        <v>259</v>
      </c>
      <c r="B260" s="2">
        <v>2014</v>
      </c>
      <c r="C260" s="2" t="s">
        <v>25174</v>
      </c>
      <c r="D260" s="2" t="s">
        <v>79</v>
      </c>
      <c r="F260" s="9">
        <v>123.17599999999999</v>
      </c>
      <c r="G260" s="9">
        <v>61587.999999999993</v>
      </c>
      <c r="H260" s="2" t="s">
        <v>1093</v>
      </c>
    </row>
    <row r="261" spans="1:8" x14ac:dyDescent="0.3">
      <c r="A261" s="2">
        <v>260</v>
      </c>
      <c r="B261" s="2">
        <v>2014</v>
      </c>
      <c r="C261" s="2" t="s">
        <v>25174</v>
      </c>
      <c r="D261" s="2" t="s">
        <v>91</v>
      </c>
      <c r="F261" s="9">
        <v>120.94000000000001</v>
      </c>
      <c r="G261" s="9">
        <v>60470.000000000007</v>
      </c>
      <c r="H261" s="2" t="s">
        <v>1093</v>
      </c>
    </row>
    <row r="262" spans="1:8" x14ac:dyDescent="0.3">
      <c r="A262" s="2">
        <v>261</v>
      </c>
      <c r="B262" s="2">
        <v>2014</v>
      </c>
      <c r="C262" s="2" t="s">
        <v>25174</v>
      </c>
      <c r="D262" s="2" t="s">
        <v>200</v>
      </c>
      <c r="F262" s="9">
        <v>101.92100000000001</v>
      </c>
      <c r="G262" s="9">
        <v>50960.5</v>
      </c>
      <c r="H262" s="2" t="s">
        <v>1093</v>
      </c>
    </row>
    <row r="263" spans="1:8" x14ac:dyDescent="0.3">
      <c r="A263" s="2">
        <v>262</v>
      </c>
      <c r="B263" s="2">
        <v>2014</v>
      </c>
      <c r="C263" s="2" t="s">
        <v>25174</v>
      </c>
      <c r="D263" s="2" t="s">
        <v>63</v>
      </c>
      <c r="F263" s="9">
        <v>1886.277</v>
      </c>
      <c r="G263" s="9">
        <v>943138.5</v>
      </c>
      <c r="H263" s="2" t="s">
        <v>1093</v>
      </c>
    </row>
    <row r="264" spans="1:8" x14ac:dyDescent="0.3">
      <c r="A264" s="2">
        <v>263</v>
      </c>
      <c r="B264" s="2">
        <v>2014</v>
      </c>
      <c r="C264" s="2" t="s">
        <v>27044</v>
      </c>
      <c r="D264" s="2" t="s">
        <v>116</v>
      </c>
      <c r="F264" s="9">
        <v>178.68</v>
      </c>
      <c r="G264" s="9">
        <v>89340</v>
      </c>
      <c r="H264" s="2" t="s">
        <v>1093</v>
      </c>
    </row>
    <row r="265" spans="1:8" x14ac:dyDescent="0.3">
      <c r="A265" s="2">
        <v>264</v>
      </c>
      <c r="B265" s="2">
        <v>2014</v>
      </c>
      <c r="C265" s="2" t="s">
        <v>27044</v>
      </c>
      <c r="D265" s="2" t="s">
        <v>166</v>
      </c>
      <c r="F265" s="9">
        <v>182.6952</v>
      </c>
      <c r="G265" s="9">
        <v>91347.6</v>
      </c>
      <c r="H265" s="2" t="s">
        <v>1093</v>
      </c>
    </row>
    <row r="266" spans="1:8" x14ac:dyDescent="0.3">
      <c r="A266" s="2">
        <v>265</v>
      </c>
      <c r="B266" s="2">
        <v>2014</v>
      </c>
      <c r="C266" s="2" t="s">
        <v>27044</v>
      </c>
      <c r="D266" s="2" t="s">
        <v>59</v>
      </c>
      <c r="F266" s="9">
        <v>40</v>
      </c>
      <c r="G266" s="9">
        <v>20000</v>
      </c>
      <c r="H266" s="2" t="s">
        <v>1093</v>
      </c>
    </row>
    <row r="267" spans="1:8" x14ac:dyDescent="0.3">
      <c r="A267" s="2">
        <v>266</v>
      </c>
      <c r="B267" s="2">
        <v>2014</v>
      </c>
      <c r="C267" s="2" t="s">
        <v>27044</v>
      </c>
      <c r="D267" s="2" t="s">
        <v>341</v>
      </c>
      <c r="F267" s="9">
        <v>9.82</v>
      </c>
      <c r="G267" s="9">
        <v>4910</v>
      </c>
      <c r="H267" s="2" t="s">
        <v>1093</v>
      </c>
    </row>
    <row r="268" spans="1:8" x14ac:dyDescent="0.3">
      <c r="A268" s="2">
        <v>267</v>
      </c>
      <c r="B268" s="2">
        <v>2014</v>
      </c>
      <c r="C268" s="2" t="s">
        <v>27044</v>
      </c>
      <c r="D268" s="2" t="s">
        <v>61</v>
      </c>
      <c r="F268" s="9">
        <v>1.27</v>
      </c>
      <c r="G268" s="9">
        <v>635</v>
      </c>
      <c r="H268" s="2" t="s">
        <v>1093</v>
      </c>
    </row>
    <row r="269" spans="1:8" x14ac:dyDescent="0.3">
      <c r="A269" s="2">
        <v>268</v>
      </c>
      <c r="B269" s="2">
        <v>2014</v>
      </c>
      <c r="C269" s="2" t="s">
        <v>27044</v>
      </c>
      <c r="D269" s="2" t="s">
        <v>77</v>
      </c>
      <c r="F269" s="9">
        <v>0.6</v>
      </c>
      <c r="G269" s="9">
        <v>300</v>
      </c>
      <c r="H269" s="2" t="s">
        <v>1093</v>
      </c>
    </row>
    <row r="270" spans="1:8" x14ac:dyDescent="0.3">
      <c r="A270" s="2">
        <v>269</v>
      </c>
      <c r="B270" s="2">
        <v>2014</v>
      </c>
      <c r="C270" s="2" t="s">
        <v>27044</v>
      </c>
      <c r="D270" s="2" t="s">
        <v>82</v>
      </c>
      <c r="F270" s="9">
        <v>6</v>
      </c>
      <c r="G270" s="9">
        <v>3000</v>
      </c>
      <c r="H270" s="2" t="s">
        <v>1093</v>
      </c>
    </row>
    <row r="271" spans="1:8" x14ac:dyDescent="0.3">
      <c r="A271" s="2">
        <v>270</v>
      </c>
      <c r="B271" s="2">
        <v>2014</v>
      </c>
      <c r="C271" s="2" t="s">
        <v>27044</v>
      </c>
      <c r="D271" s="2" t="s">
        <v>68</v>
      </c>
      <c r="F271" s="9">
        <v>840.27422000000001</v>
      </c>
      <c r="G271" s="9">
        <v>420137.11</v>
      </c>
      <c r="H271" s="2" t="s">
        <v>1093</v>
      </c>
    </row>
    <row r="272" spans="1:8" x14ac:dyDescent="0.3">
      <c r="A272" s="2">
        <v>271</v>
      </c>
      <c r="B272" s="2">
        <v>2014</v>
      </c>
      <c r="C272" s="2" t="s">
        <v>27044</v>
      </c>
      <c r="D272" s="2" t="s">
        <v>100</v>
      </c>
      <c r="F272" s="9">
        <v>2.81</v>
      </c>
      <c r="G272" s="9">
        <v>1405</v>
      </c>
      <c r="H272" s="2" t="s">
        <v>1093</v>
      </c>
    </row>
    <row r="273" spans="1:8" x14ac:dyDescent="0.3">
      <c r="A273" s="2">
        <v>272</v>
      </c>
      <c r="B273" s="2">
        <v>2014</v>
      </c>
      <c r="C273" s="2" t="s">
        <v>27044</v>
      </c>
      <c r="D273" s="2" t="s">
        <v>65</v>
      </c>
      <c r="F273" s="9">
        <v>38.44</v>
      </c>
      <c r="G273" s="9">
        <v>19220</v>
      </c>
      <c r="H273" s="2" t="s">
        <v>1093</v>
      </c>
    </row>
    <row r="274" spans="1:8" x14ac:dyDescent="0.3">
      <c r="A274" s="2">
        <v>273</v>
      </c>
      <c r="B274" s="2">
        <v>2014</v>
      </c>
      <c r="C274" s="2" t="s">
        <v>27044</v>
      </c>
      <c r="D274" s="2" t="s">
        <v>153</v>
      </c>
      <c r="F274" s="9">
        <v>3.7</v>
      </c>
      <c r="G274" s="9">
        <v>1850</v>
      </c>
      <c r="H274" s="2" t="s">
        <v>1093</v>
      </c>
    </row>
    <row r="275" spans="1:8" x14ac:dyDescent="0.3">
      <c r="A275" s="2">
        <v>274</v>
      </c>
      <c r="B275" s="2">
        <v>2014</v>
      </c>
      <c r="C275" s="2" t="s">
        <v>34159</v>
      </c>
      <c r="D275" s="2" t="s">
        <v>57</v>
      </c>
      <c r="F275" s="9">
        <v>8.86</v>
      </c>
      <c r="G275" s="9">
        <v>4430</v>
      </c>
      <c r="H275" s="2" t="s">
        <v>1093</v>
      </c>
    </row>
    <row r="276" spans="1:8" x14ac:dyDescent="0.3">
      <c r="A276" s="2">
        <v>275</v>
      </c>
      <c r="B276" s="2">
        <v>2014</v>
      </c>
      <c r="C276" s="2" t="s">
        <v>34159</v>
      </c>
      <c r="D276" s="2" t="s">
        <v>204</v>
      </c>
      <c r="F276" s="9">
        <v>10.3</v>
      </c>
      <c r="G276" s="9">
        <v>5150</v>
      </c>
      <c r="H276" s="2" t="s">
        <v>1093</v>
      </c>
    </row>
    <row r="277" spans="1:8" x14ac:dyDescent="0.3">
      <c r="A277" s="2">
        <v>276</v>
      </c>
      <c r="B277" s="2">
        <v>2014</v>
      </c>
      <c r="C277" s="2" t="s">
        <v>34159</v>
      </c>
      <c r="D277" s="2" t="s">
        <v>1104</v>
      </c>
      <c r="F277" s="9">
        <v>315.17</v>
      </c>
      <c r="G277" s="9">
        <v>157585</v>
      </c>
      <c r="H277" s="2" t="s">
        <v>1093</v>
      </c>
    </row>
    <row r="278" spans="1:8" x14ac:dyDescent="0.3">
      <c r="A278" s="2">
        <v>277</v>
      </c>
      <c r="B278" s="2">
        <v>2014</v>
      </c>
      <c r="C278" s="2" t="s">
        <v>34159</v>
      </c>
      <c r="D278" s="2" t="s">
        <v>115</v>
      </c>
      <c r="F278" s="9">
        <v>5.4240000000000004</v>
      </c>
      <c r="G278" s="9">
        <v>2712</v>
      </c>
      <c r="H278" s="2" t="s">
        <v>1093</v>
      </c>
    </row>
    <row r="279" spans="1:8" x14ac:dyDescent="0.3">
      <c r="A279" s="2">
        <v>278</v>
      </c>
      <c r="B279" s="2">
        <v>2014</v>
      </c>
      <c r="C279" s="2" t="s">
        <v>25208</v>
      </c>
      <c r="D279" s="2" t="s">
        <v>196</v>
      </c>
      <c r="F279" s="9">
        <v>16953.8832</v>
      </c>
      <c r="G279" s="9">
        <v>8476941.5999999996</v>
      </c>
      <c r="H279" s="2" t="s">
        <v>1093</v>
      </c>
    </row>
    <row r="280" spans="1:8" x14ac:dyDescent="0.3">
      <c r="A280" s="2">
        <v>279</v>
      </c>
      <c r="B280" s="2">
        <v>2014</v>
      </c>
      <c r="C280" s="2" t="s">
        <v>25208</v>
      </c>
      <c r="D280" s="2" t="s">
        <v>57</v>
      </c>
      <c r="F280" s="9">
        <v>44</v>
      </c>
      <c r="G280" s="9">
        <v>22000</v>
      </c>
      <c r="H280" s="2" t="s">
        <v>1093</v>
      </c>
    </row>
    <row r="281" spans="1:8" x14ac:dyDescent="0.3">
      <c r="A281" s="2">
        <v>280</v>
      </c>
      <c r="B281" s="2">
        <v>2014</v>
      </c>
      <c r="C281" s="2" t="s">
        <v>25208</v>
      </c>
      <c r="D281" s="2" t="s">
        <v>190</v>
      </c>
      <c r="F281" s="9">
        <v>7.5380000000000003</v>
      </c>
      <c r="G281" s="9">
        <v>3769</v>
      </c>
      <c r="H281" s="2" t="s">
        <v>1093</v>
      </c>
    </row>
    <row r="282" spans="1:8" x14ac:dyDescent="0.3">
      <c r="A282" s="2">
        <v>281</v>
      </c>
      <c r="B282" s="2">
        <v>2014</v>
      </c>
      <c r="C282" s="2" t="s">
        <v>25208</v>
      </c>
      <c r="D282" s="2" t="s">
        <v>353</v>
      </c>
      <c r="F282" s="9">
        <v>65.75</v>
      </c>
      <c r="G282" s="9">
        <v>32875</v>
      </c>
      <c r="H282" s="2" t="s">
        <v>1093</v>
      </c>
    </row>
    <row r="283" spans="1:8" x14ac:dyDescent="0.3">
      <c r="A283" s="2">
        <v>282</v>
      </c>
      <c r="B283" s="2">
        <v>2014</v>
      </c>
      <c r="C283" s="2" t="s">
        <v>25208</v>
      </c>
      <c r="D283" s="2" t="s">
        <v>122</v>
      </c>
      <c r="F283" s="9">
        <v>18.66</v>
      </c>
      <c r="G283" s="9">
        <v>9330</v>
      </c>
      <c r="H283" s="2" t="s">
        <v>1093</v>
      </c>
    </row>
    <row r="284" spans="1:8" x14ac:dyDescent="0.3">
      <c r="A284" s="2">
        <v>283</v>
      </c>
      <c r="B284" s="2">
        <v>2014</v>
      </c>
      <c r="C284" s="2" t="s">
        <v>30994</v>
      </c>
      <c r="D284" s="2" t="s">
        <v>63</v>
      </c>
      <c r="F284" s="9">
        <v>51.18</v>
      </c>
      <c r="G284" s="9">
        <v>25590</v>
      </c>
      <c r="H284" s="2" t="s">
        <v>1093</v>
      </c>
    </row>
    <row r="285" spans="1:8" x14ac:dyDescent="0.3">
      <c r="A285" s="2">
        <v>284</v>
      </c>
      <c r="B285" s="2">
        <v>2014</v>
      </c>
      <c r="C285" s="2" t="s">
        <v>61015</v>
      </c>
      <c r="D285" s="2" t="s">
        <v>63</v>
      </c>
      <c r="F285" s="9">
        <v>19.579999999999998</v>
      </c>
      <c r="G285" s="9">
        <v>9790</v>
      </c>
      <c r="H285" s="2" t="s">
        <v>1093</v>
      </c>
    </row>
    <row r="286" spans="1:8" x14ac:dyDescent="0.3">
      <c r="A286" s="2">
        <v>285</v>
      </c>
      <c r="B286" s="2">
        <v>2014</v>
      </c>
      <c r="C286" s="2" t="s">
        <v>36257</v>
      </c>
      <c r="D286" s="2" t="s">
        <v>1104</v>
      </c>
      <c r="F286" s="9">
        <v>140.22</v>
      </c>
      <c r="G286" s="9">
        <v>70110</v>
      </c>
      <c r="H286" s="2" t="s">
        <v>1093</v>
      </c>
    </row>
    <row r="287" spans="1:8" x14ac:dyDescent="0.3">
      <c r="A287" s="2">
        <v>286</v>
      </c>
      <c r="B287" s="2">
        <v>2014</v>
      </c>
      <c r="C287" s="2" t="s">
        <v>27200</v>
      </c>
      <c r="D287" s="2" t="s">
        <v>196</v>
      </c>
      <c r="F287" s="9">
        <v>18967.400000000001</v>
      </c>
      <c r="G287" s="9">
        <v>9483700</v>
      </c>
      <c r="H287" s="2" t="s">
        <v>1093</v>
      </c>
    </row>
    <row r="288" spans="1:8" x14ac:dyDescent="0.3">
      <c r="A288" s="2">
        <v>287</v>
      </c>
      <c r="B288" s="2">
        <v>2014</v>
      </c>
      <c r="C288" s="2" t="s">
        <v>25172</v>
      </c>
      <c r="D288" s="2" t="s">
        <v>173</v>
      </c>
      <c r="F288" s="9">
        <v>0.91200000000000003</v>
      </c>
      <c r="G288" s="9">
        <v>456</v>
      </c>
      <c r="H288" s="2" t="s">
        <v>1093</v>
      </c>
    </row>
    <row r="289" spans="1:8" x14ac:dyDescent="0.3">
      <c r="A289" s="2">
        <v>288</v>
      </c>
      <c r="B289" s="2">
        <v>2014</v>
      </c>
      <c r="C289" s="2" t="s">
        <v>25172</v>
      </c>
      <c r="D289" s="2" t="s">
        <v>69</v>
      </c>
      <c r="F289" s="9">
        <v>4.3520000000000003</v>
      </c>
      <c r="G289" s="9">
        <v>2176</v>
      </c>
      <c r="H289" s="2" t="s">
        <v>1093</v>
      </c>
    </row>
    <row r="290" spans="1:8" x14ac:dyDescent="0.3">
      <c r="A290" s="2">
        <v>289</v>
      </c>
      <c r="B290" s="2">
        <v>2014</v>
      </c>
      <c r="C290" s="2" t="s">
        <v>25172</v>
      </c>
      <c r="D290" s="2" t="s">
        <v>67</v>
      </c>
      <c r="F290" s="9">
        <v>32.311999999999998</v>
      </c>
      <c r="G290" s="9">
        <v>16156</v>
      </c>
      <c r="H290" s="2" t="s">
        <v>1093</v>
      </c>
    </row>
    <row r="291" spans="1:8" x14ac:dyDescent="0.3">
      <c r="A291" s="2">
        <v>290</v>
      </c>
      <c r="B291" s="2">
        <v>2014</v>
      </c>
      <c r="C291" s="2" t="s">
        <v>25172</v>
      </c>
      <c r="D291" s="2" t="s">
        <v>61</v>
      </c>
      <c r="F291" s="9">
        <v>40.084336</v>
      </c>
      <c r="G291" s="9">
        <v>20042.168000000001</v>
      </c>
      <c r="H291" s="2" t="s">
        <v>1093</v>
      </c>
    </row>
    <row r="292" spans="1:8" x14ac:dyDescent="0.3">
      <c r="A292" s="2">
        <v>291</v>
      </c>
      <c r="B292" s="2">
        <v>2014</v>
      </c>
      <c r="C292" s="2" t="s">
        <v>25172</v>
      </c>
      <c r="D292" s="2" t="s">
        <v>58</v>
      </c>
      <c r="F292" s="9">
        <v>9.5180000000000007</v>
      </c>
      <c r="G292" s="9">
        <v>4759</v>
      </c>
      <c r="H292" s="2" t="s">
        <v>1093</v>
      </c>
    </row>
    <row r="293" spans="1:8" x14ac:dyDescent="0.3">
      <c r="A293" s="2">
        <v>292</v>
      </c>
      <c r="B293" s="2">
        <v>2014</v>
      </c>
      <c r="C293" s="2" t="s">
        <v>25172</v>
      </c>
      <c r="D293" s="2" t="s">
        <v>91</v>
      </c>
      <c r="F293" s="9">
        <v>10</v>
      </c>
      <c r="G293" s="9">
        <v>5000</v>
      </c>
      <c r="H293" s="2" t="s">
        <v>1093</v>
      </c>
    </row>
    <row r="294" spans="1:8" x14ac:dyDescent="0.3">
      <c r="A294" s="2">
        <v>293</v>
      </c>
      <c r="B294" s="2">
        <v>2014</v>
      </c>
      <c r="C294" s="2" t="s">
        <v>25172</v>
      </c>
      <c r="D294" s="2" t="s">
        <v>71</v>
      </c>
      <c r="F294" s="9">
        <v>159.464</v>
      </c>
      <c r="G294" s="9">
        <v>79732</v>
      </c>
      <c r="H294" s="2" t="s">
        <v>1093</v>
      </c>
    </row>
    <row r="295" spans="1:8" x14ac:dyDescent="0.3">
      <c r="A295" s="2">
        <v>294</v>
      </c>
      <c r="B295" s="2">
        <v>2014</v>
      </c>
      <c r="C295" s="2" t="s">
        <v>25172</v>
      </c>
      <c r="D295" s="2" t="s">
        <v>1129</v>
      </c>
      <c r="F295" s="9">
        <v>2.5539999999999998</v>
      </c>
      <c r="G295" s="9">
        <v>1277</v>
      </c>
      <c r="H295" s="2" t="s">
        <v>1093</v>
      </c>
    </row>
    <row r="296" spans="1:8" x14ac:dyDescent="0.3">
      <c r="A296" s="2">
        <v>295</v>
      </c>
      <c r="B296" s="2">
        <v>2014</v>
      </c>
      <c r="C296" s="2" t="s">
        <v>25172</v>
      </c>
      <c r="D296" s="2" t="s">
        <v>62</v>
      </c>
      <c r="F296" s="9">
        <v>25.643999999999998</v>
      </c>
      <c r="G296" s="9">
        <v>12822</v>
      </c>
      <c r="H296" s="2" t="s">
        <v>1093</v>
      </c>
    </row>
    <row r="297" spans="1:8" x14ac:dyDescent="0.3">
      <c r="A297" s="2">
        <v>296</v>
      </c>
      <c r="B297" s="2">
        <v>2014</v>
      </c>
      <c r="C297" s="2" t="s">
        <v>25172</v>
      </c>
      <c r="D297" s="2" t="s">
        <v>405</v>
      </c>
      <c r="F297" s="9">
        <v>0.90600000000000003</v>
      </c>
      <c r="G297" s="9">
        <v>453</v>
      </c>
      <c r="H297" s="2" t="s">
        <v>1093</v>
      </c>
    </row>
    <row r="298" spans="1:8" x14ac:dyDescent="0.3">
      <c r="A298" s="2">
        <v>297</v>
      </c>
      <c r="B298" s="2">
        <v>2014</v>
      </c>
      <c r="C298" s="2" t="s">
        <v>25172</v>
      </c>
      <c r="D298" s="2" t="s">
        <v>232</v>
      </c>
      <c r="F298" s="9">
        <v>1.5760000000000001</v>
      </c>
      <c r="G298" s="9">
        <v>788</v>
      </c>
      <c r="H298" s="2" t="s">
        <v>1093</v>
      </c>
    </row>
    <row r="299" spans="1:8" x14ac:dyDescent="0.3">
      <c r="A299" s="2">
        <v>298</v>
      </c>
      <c r="B299" s="2">
        <v>2014</v>
      </c>
      <c r="C299" s="2" t="s">
        <v>25172</v>
      </c>
      <c r="D299" s="2" t="s">
        <v>212</v>
      </c>
      <c r="F299" s="9">
        <v>74.816000000000003</v>
      </c>
      <c r="G299" s="9">
        <v>37408</v>
      </c>
      <c r="H299" s="2" t="s">
        <v>1093</v>
      </c>
    </row>
    <row r="300" spans="1:8" x14ac:dyDescent="0.3">
      <c r="A300" s="2">
        <v>299</v>
      </c>
      <c r="B300" s="2">
        <v>2014</v>
      </c>
      <c r="C300" s="2" t="s">
        <v>25172</v>
      </c>
      <c r="D300" s="2" t="s">
        <v>209</v>
      </c>
      <c r="F300" s="9">
        <v>26.366</v>
      </c>
      <c r="G300" s="9">
        <v>13183</v>
      </c>
      <c r="H300" s="2" t="s">
        <v>1093</v>
      </c>
    </row>
    <row r="301" spans="1:8" x14ac:dyDescent="0.3">
      <c r="A301" s="2">
        <v>300</v>
      </c>
      <c r="B301" s="2">
        <v>2014</v>
      </c>
      <c r="C301" s="2" t="s">
        <v>25172</v>
      </c>
      <c r="D301" s="2" t="s">
        <v>68</v>
      </c>
      <c r="F301" s="9">
        <v>1309.4736739999998</v>
      </c>
      <c r="G301" s="9">
        <v>654736.83699999994</v>
      </c>
      <c r="H301" s="2" t="s">
        <v>1093</v>
      </c>
    </row>
    <row r="302" spans="1:8" x14ac:dyDescent="0.3">
      <c r="A302" s="2">
        <v>301</v>
      </c>
      <c r="B302" s="2">
        <v>2014</v>
      </c>
      <c r="C302" s="2" t="s">
        <v>25172</v>
      </c>
      <c r="D302" s="2" t="s">
        <v>50</v>
      </c>
      <c r="F302" s="9">
        <v>85.668000000000006</v>
      </c>
      <c r="G302" s="9">
        <v>42834</v>
      </c>
      <c r="H302" s="2" t="s">
        <v>1093</v>
      </c>
    </row>
    <row r="303" spans="1:8" x14ac:dyDescent="0.3">
      <c r="A303" s="2">
        <v>302</v>
      </c>
      <c r="B303" s="2">
        <v>2014</v>
      </c>
      <c r="C303" s="2" t="s">
        <v>25172</v>
      </c>
      <c r="D303" s="2" t="s">
        <v>180</v>
      </c>
      <c r="F303" s="9">
        <v>3.86</v>
      </c>
      <c r="G303" s="9">
        <v>1930</v>
      </c>
      <c r="H303" s="2" t="s">
        <v>1093</v>
      </c>
    </row>
    <row r="304" spans="1:8" x14ac:dyDescent="0.3">
      <c r="A304" s="2">
        <v>303</v>
      </c>
      <c r="B304" s="2">
        <v>2014</v>
      </c>
      <c r="C304" s="2" t="s">
        <v>25172</v>
      </c>
      <c r="D304" s="2" t="s">
        <v>122</v>
      </c>
      <c r="F304" s="9">
        <v>3</v>
      </c>
      <c r="G304" s="9">
        <v>1500</v>
      </c>
      <c r="H304" s="2" t="s">
        <v>1093</v>
      </c>
    </row>
    <row r="305" spans="1:8" x14ac:dyDescent="0.3">
      <c r="A305" s="2">
        <v>304</v>
      </c>
      <c r="B305" s="2">
        <v>2014</v>
      </c>
      <c r="C305" s="2" t="s">
        <v>25172</v>
      </c>
      <c r="D305" s="2" t="s">
        <v>1049</v>
      </c>
      <c r="F305" s="9">
        <v>64639.369599999998</v>
      </c>
      <c r="G305" s="9">
        <v>32319684.800000001</v>
      </c>
      <c r="H305" s="2" t="s">
        <v>1093</v>
      </c>
    </row>
    <row r="306" spans="1:8" x14ac:dyDescent="0.3">
      <c r="A306" s="2">
        <v>305</v>
      </c>
      <c r="B306" s="2">
        <v>2015</v>
      </c>
      <c r="C306" s="2" t="s">
        <v>26034</v>
      </c>
      <c r="D306" s="2" t="s">
        <v>196</v>
      </c>
      <c r="F306" s="9">
        <v>4</v>
      </c>
      <c r="G306" s="9">
        <v>2000</v>
      </c>
      <c r="H306" s="2" t="s">
        <v>1094</v>
      </c>
    </row>
    <row r="307" spans="1:8" x14ac:dyDescent="0.3">
      <c r="A307" s="2">
        <v>306</v>
      </c>
      <c r="B307" s="2">
        <v>2015</v>
      </c>
      <c r="C307" s="2" t="s">
        <v>26034</v>
      </c>
      <c r="D307" s="2" t="s">
        <v>252</v>
      </c>
      <c r="F307" s="9">
        <v>23.07</v>
      </c>
      <c r="G307" s="9">
        <v>11535</v>
      </c>
      <c r="H307" s="2" t="s">
        <v>1094</v>
      </c>
    </row>
    <row r="308" spans="1:8" x14ac:dyDescent="0.3">
      <c r="A308" s="2">
        <v>307</v>
      </c>
      <c r="B308" s="2">
        <v>2015</v>
      </c>
      <c r="C308" s="2" t="s">
        <v>25160</v>
      </c>
      <c r="D308" s="2" t="s">
        <v>196</v>
      </c>
      <c r="F308" s="9">
        <v>54.491999999999997</v>
      </c>
      <c r="G308" s="9">
        <v>27246</v>
      </c>
      <c r="H308" s="2" t="s">
        <v>1094</v>
      </c>
    </row>
    <row r="309" spans="1:8" x14ac:dyDescent="0.3">
      <c r="A309" s="2">
        <v>308</v>
      </c>
      <c r="B309" s="2">
        <v>2015</v>
      </c>
      <c r="C309" s="2" t="s">
        <v>61013</v>
      </c>
      <c r="D309" s="2" t="s">
        <v>63</v>
      </c>
      <c r="F309" s="9">
        <v>18</v>
      </c>
      <c r="G309" s="9">
        <v>9000</v>
      </c>
      <c r="H309" s="2" t="s">
        <v>1094</v>
      </c>
    </row>
    <row r="310" spans="1:8" x14ac:dyDescent="0.3">
      <c r="A310" s="2">
        <v>309</v>
      </c>
      <c r="B310" s="2">
        <v>2015</v>
      </c>
      <c r="C310" s="2" t="s">
        <v>29267</v>
      </c>
      <c r="D310" s="2" t="s">
        <v>184</v>
      </c>
      <c r="F310" s="9">
        <v>4644.239999999998</v>
      </c>
      <c r="G310" s="9">
        <v>2322119.9999999991</v>
      </c>
      <c r="H310" s="2" t="s">
        <v>1094</v>
      </c>
    </row>
    <row r="311" spans="1:8" x14ac:dyDescent="0.3">
      <c r="A311" s="2">
        <v>310</v>
      </c>
      <c r="B311" s="2">
        <v>2015</v>
      </c>
      <c r="C311" s="2" t="s">
        <v>29267</v>
      </c>
      <c r="D311" s="2" t="s">
        <v>252</v>
      </c>
      <c r="F311" s="9">
        <v>104.22000000000001</v>
      </c>
      <c r="G311" s="9">
        <v>52110.000000000007</v>
      </c>
      <c r="H311" s="2" t="s">
        <v>1094</v>
      </c>
    </row>
    <row r="312" spans="1:8" x14ac:dyDescent="0.3">
      <c r="A312" s="2">
        <v>311</v>
      </c>
      <c r="B312" s="2">
        <v>2015</v>
      </c>
      <c r="C312" s="2" t="s">
        <v>29267</v>
      </c>
      <c r="D312" s="2" t="s">
        <v>63</v>
      </c>
      <c r="F312" s="9">
        <v>3</v>
      </c>
      <c r="G312" s="9">
        <v>1500</v>
      </c>
      <c r="H312" s="2" t="s">
        <v>1094</v>
      </c>
    </row>
    <row r="313" spans="1:8" x14ac:dyDescent="0.3">
      <c r="A313" s="2">
        <v>312</v>
      </c>
      <c r="B313" s="2">
        <v>2015</v>
      </c>
      <c r="C313" s="2" t="s">
        <v>61014</v>
      </c>
      <c r="D313" s="2" t="s">
        <v>63</v>
      </c>
      <c r="F313" s="9">
        <v>105.28</v>
      </c>
      <c r="G313" s="9">
        <v>52640</v>
      </c>
      <c r="H313" s="2" t="s">
        <v>1094</v>
      </c>
    </row>
    <row r="314" spans="1:8" x14ac:dyDescent="0.3">
      <c r="A314" s="2">
        <v>313</v>
      </c>
      <c r="B314" s="2">
        <v>2015</v>
      </c>
      <c r="C314" s="2" t="s">
        <v>61014</v>
      </c>
      <c r="D314" s="2" t="s">
        <v>1049</v>
      </c>
      <c r="F314" s="9">
        <v>40.4</v>
      </c>
      <c r="G314" s="9">
        <v>20200</v>
      </c>
      <c r="H314" s="2" t="s">
        <v>1094</v>
      </c>
    </row>
    <row r="315" spans="1:8" x14ac:dyDescent="0.3">
      <c r="A315" s="2">
        <v>314</v>
      </c>
      <c r="B315" s="2">
        <v>2015</v>
      </c>
      <c r="C315" s="2" t="s">
        <v>29314</v>
      </c>
      <c r="D315" s="2" t="s">
        <v>196</v>
      </c>
      <c r="F315" s="9">
        <v>7691.1139339999991</v>
      </c>
      <c r="G315" s="9">
        <v>3845556.9669999997</v>
      </c>
      <c r="H315" s="2" t="s">
        <v>1094</v>
      </c>
    </row>
    <row r="316" spans="1:8" x14ac:dyDescent="0.3">
      <c r="A316" s="2">
        <v>315</v>
      </c>
      <c r="B316" s="2">
        <v>2015</v>
      </c>
      <c r="C316" s="2" t="s">
        <v>29314</v>
      </c>
      <c r="D316" s="2" t="s">
        <v>190</v>
      </c>
      <c r="F316" s="9">
        <v>88.187245400000009</v>
      </c>
      <c r="G316" s="9">
        <v>44093.622700000007</v>
      </c>
      <c r="H316" s="2" t="s">
        <v>1094</v>
      </c>
    </row>
    <row r="317" spans="1:8" x14ac:dyDescent="0.3">
      <c r="A317" s="2">
        <v>316</v>
      </c>
      <c r="B317" s="2">
        <v>2015</v>
      </c>
      <c r="C317" s="2" t="s">
        <v>29314</v>
      </c>
      <c r="D317" s="2" t="s">
        <v>1112</v>
      </c>
      <c r="F317" s="9">
        <v>241.44</v>
      </c>
      <c r="G317" s="9">
        <v>120720</v>
      </c>
      <c r="H317" s="2" t="s">
        <v>1094</v>
      </c>
    </row>
    <row r="318" spans="1:8" x14ac:dyDescent="0.3">
      <c r="A318" s="2">
        <v>317</v>
      </c>
      <c r="B318" s="2">
        <v>2015</v>
      </c>
      <c r="C318" s="2" t="s">
        <v>29314</v>
      </c>
      <c r="D318" s="2" t="s">
        <v>63</v>
      </c>
      <c r="F318" s="9">
        <v>50.526000000000003</v>
      </c>
      <c r="G318" s="9">
        <v>25263</v>
      </c>
      <c r="H318" s="2" t="s">
        <v>1094</v>
      </c>
    </row>
    <row r="319" spans="1:8" x14ac:dyDescent="0.3">
      <c r="A319" s="2">
        <v>318</v>
      </c>
      <c r="B319" s="2">
        <v>2015</v>
      </c>
      <c r="C319" s="2" t="s">
        <v>27044</v>
      </c>
      <c r="D319" s="2" t="s">
        <v>116</v>
      </c>
      <c r="F319" s="9">
        <v>287.40600000000001</v>
      </c>
      <c r="G319" s="9">
        <v>143703</v>
      </c>
      <c r="H319" s="2" t="s">
        <v>1094</v>
      </c>
    </row>
    <row r="320" spans="1:8" x14ac:dyDescent="0.3">
      <c r="A320" s="2">
        <v>319</v>
      </c>
      <c r="B320" s="2">
        <v>2015</v>
      </c>
      <c r="C320" s="2" t="s">
        <v>27044</v>
      </c>
      <c r="D320" s="2" t="s">
        <v>166</v>
      </c>
      <c r="F320" s="9">
        <v>198.24799999999999</v>
      </c>
      <c r="G320" s="9">
        <v>99124</v>
      </c>
      <c r="H320" s="2" t="s">
        <v>1094</v>
      </c>
    </row>
    <row r="321" spans="1:8" x14ac:dyDescent="0.3">
      <c r="A321" s="2">
        <v>320</v>
      </c>
      <c r="B321" s="2">
        <v>2015</v>
      </c>
      <c r="C321" s="2" t="s">
        <v>27044</v>
      </c>
      <c r="D321" s="2" t="s">
        <v>61</v>
      </c>
      <c r="F321" s="9">
        <v>28.53</v>
      </c>
      <c r="G321" s="9">
        <v>14265</v>
      </c>
      <c r="H321" s="2" t="s">
        <v>1094</v>
      </c>
    </row>
    <row r="322" spans="1:8" x14ac:dyDescent="0.3">
      <c r="A322" s="2">
        <v>321</v>
      </c>
      <c r="B322" s="2">
        <v>2015</v>
      </c>
      <c r="C322" s="2" t="s">
        <v>27044</v>
      </c>
      <c r="D322" s="2" t="s">
        <v>222</v>
      </c>
      <c r="F322" s="9">
        <v>272.65800000000002</v>
      </c>
      <c r="G322" s="9">
        <v>136329</v>
      </c>
      <c r="H322" s="2" t="s">
        <v>1094</v>
      </c>
    </row>
    <row r="323" spans="1:8" x14ac:dyDescent="0.3">
      <c r="A323" s="2">
        <v>322</v>
      </c>
      <c r="B323" s="2">
        <v>2015</v>
      </c>
      <c r="C323" s="2" t="s">
        <v>27044</v>
      </c>
      <c r="D323" s="2" t="s">
        <v>70</v>
      </c>
      <c r="F323" s="9">
        <v>22.8</v>
      </c>
      <c r="G323" s="9">
        <v>11400</v>
      </c>
      <c r="H323" s="2" t="s">
        <v>1094</v>
      </c>
    </row>
    <row r="324" spans="1:8" x14ac:dyDescent="0.3">
      <c r="A324" s="2">
        <v>323</v>
      </c>
      <c r="B324" s="2">
        <v>2015</v>
      </c>
      <c r="C324" s="2" t="s">
        <v>27044</v>
      </c>
      <c r="D324" s="2" t="s">
        <v>77</v>
      </c>
      <c r="F324" s="9">
        <v>17.585999999999999</v>
      </c>
      <c r="G324" s="9">
        <v>8793</v>
      </c>
      <c r="H324" s="2" t="s">
        <v>1094</v>
      </c>
    </row>
    <row r="325" spans="1:8" x14ac:dyDescent="0.3">
      <c r="A325" s="2">
        <v>324</v>
      </c>
      <c r="B325" s="2">
        <v>2015</v>
      </c>
      <c r="C325" s="2" t="s">
        <v>27044</v>
      </c>
      <c r="D325" s="2" t="s">
        <v>130</v>
      </c>
      <c r="F325" s="9">
        <v>0.72</v>
      </c>
      <c r="G325" s="9">
        <v>360</v>
      </c>
      <c r="H325" s="2" t="s">
        <v>1094</v>
      </c>
    </row>
    <row r="326" spans="1:8" x14ac:dyDescent="0.3">
      <c r="A326" s="2">
        <v>325</v>
      </c>
      <c r="B326" s="2">
        <v>2015</v>
      </c>
      <c r="C326" s="2" t="s">
        <v>27044</v>
      </c>
      <c r="D326" s="2" t="s">
        <v>68</v>
      </c>
      <c r="F326" s="9">
        <v>787.49400000000003</v>
      </c>
      <c r="G326" s="9">
        <v>393747</v>
      </c>
      <c r="H326" s="2" t="s">
        <v>1094</v>
      </c>
    </row>
    <row r="327" spans="1:8" x14ac:dyDescent="0.3">
      <c r="A327" s="2">
        <v>326</v>
      </c>
      <c r="B327" s="2">
        <v>2015</v>
      </c>
      <c r="C327" s="2" t="s">
        <v>27044</v>
      </c>
      <c r="D327" s="2" t="s">
        <v>100</v>
      </c>
      <c r="F327" s="9">
        <v>38.988</v>
      </c>
      <c r="G327" s="9">
        <v>19494</v>
      </c>
      <c r="H327" s="2" t="s">
        <v>1094</v>
      </c>
    </row>
    <row r="328" spans="1:8" x14ac:dyDescent="0.3">
      <c r="A328" s="2">
        <v>327</v>
      </c>
      <c r="B328" s="2">
        <v>2015</v>
      </c>
      <c r="C328" s="2" t="s">
        <v>25208</v>
      </c>
      <c r="D328" s="2" t="s">
        <v>196</v>
      </c>
      <c r="F328" s="9">
        <v>1868.5108</v>
      </c>
      <c r="G328" s="9">
        <v>934255.4</v>
      </c>
      <c r="H328" s="2" t="s">
        <v>1094</v>
      </c>
    </row>
    <row r="329" spans="1:8" x14ac:dyDescent="0.3">
      <c r="A329" s="2">
        <v>328</v>
      </c>
      <c r="B329" s="2">
        <v>2015</v>
      </c>
      <c r="C329" s="2" t="s">
        <v>25208</v>
      </c>
      <c r="D329" s="2" t="s">
        <v>63</v>
      </c>
      <c r="F329" s="9">
        <v>59.64</v>
      </c>
      <c r="G329" s="9">
        <v>29820</v>
      </c>
      <c r="H329" s="2" t="s">
        <v>1094</v>
      </c>
    </row>
    <row r="330" spans="1:8" x14ac:dyDescent="0.3">
      <c r="A330" s="2">
        <v>329</v>
      </c>
      <c r="B330" s="2">
        <v>2015</v>
      </c>
      <c r="C330" s="2" t="s">
        <v>61015</v>
      </c>
      <c r="D330" s="2" t="s">
        <v>82</v>
      </c>
      <c r="F330" s="9">
        <v>394.99</v>
      </c>
      <c r="G330" s="9">
        <v>197495</v>
      </c>
      <c r="H330" s="2" t="s">
        <v>1094</v>
      </c>
    </row>
    <row r="331" spans="1:8" x14ac:dyDescent="0.3">
      <c r="A331" s="2">
        <v>330</v>
      </c>
      <c r="B331" s="2">
        <v>2015</v>
      </c>
      <c r="C331" s="2" t="s">
        <v>61015</v>
      </c>
      <c r="D331" s="2" t="s">
        <v>63</v>
      </c>
      <c r="F331" s="9">
        <v>3.1320000000000001</v>
      </c>
      <c r="G331" s="9">
        <v>1566</v>
      </c>
      <c r="H331" s="2" t="s">
        <v>1094</v>
      </c>
    </row>
    <row r="332" spans="1:8" x14ac:dyDescent="0.3">
      <c r="A332" s="2">
        <v>331</v>
      </c>
      <c r="B332" s="2">
        <v>2015</v>
      </c>
      <c r="C332" s="2" t="s">
        <v>27200</v>
      </c>
      <c r="D332" s="2" t="s">
        <v>196</v>
      </c>
      <c r="F332" s="9">
        <v>8003.98</v>
      </c>
      <c r="G332" s="9">
        <v>4001990</v>
      </c>
      <c r="H332" s="2" t="s">
        <v>1094</v>
      </c>
    </row>
    <row r="333" spans="1:8" x14ac:dyDescent="0.3">
      <c r="A333" s="2">
        <v>332</v>
      </c>
      <c r="B333" s="2">
        <v>2015</v>
      </c>
      <c r="C333" s="2" t="s">
        <v>25172</v>
      </c>
      <c r="D333" s="2" t="s">
        <v>249</v>
      </c>
      <c r="F333" s="9">
        <v>43.484999999999999</v>
      </c>
      <c r="G333" s="9">
        <v>21742.5</v>
      </c>
      <c r="H333" s="2" t="s">
        <v>1094</v>
      </c>
    </row>
    <row r="334" spans="1:8" x14ac:dyDescent="0.3">
      <c r="A334" s="2">
        <v>333</v>
      </c>
      <c r="B334" s="2">
        <v>2015</v>
      </c>
      <c r="C334" s="2" t="s">
        <v>25172</v>
      </c>
      <c r="D334" s="2" t="s">
        <v>146</v>
      </c>
      <c r="F334" s="9">
        <v>11.303000000000001</v>
      </c>
      <c r="G334" s="9">
        <v>5651.5</v>
      </c>
      <c r="H334" s="2" t="s">
        <v>1094</v>
      </c>
    </row>
    <row r="335" spans="1:8" x14ac:dyDescent="0.3">
      <c r="A335" s="2">
        <v>334</v>
      </c>
      <c r="B335" s="2">
        <v>2015</v>
      </c>
      <c r="C335" s="2" t="s">
        <v>25172</v>
      </c>
      <c r="D335" s="2" t="s">
        <v>79</v>
      </c>
      <c r="F335" s="9">
        <v>51.302999999999997</v>
      </c>
      <c r="G335" s="9">
        <v>25651.5</v>
      </c>
      <c r="H335" s="2" t="s">
        <v>1094</v>
      </c>
    </row>
    <row r="336" spans="1:8" x14ac:dyDescent="0.3">
      <c r="A336" s="2">
        <v>335</v>
      </c>
      <c r="B336" s="2">
        <v>2015</v>
      </c>
      <c r="C336" s="2" t="s">
        <v>25172</v>
      </c>
      <c r="D336" s="2" t="s">
        <v>91</v>
      </c>
      <c r="F336" s="9">
        <v>22.606000000000002</v>
      </c>
      <c r="G336" s="9">
        <v>11303</v>
      </c>
      <c r="H336" s="2" t="s">
        <v>1094</v>
      </c>
    </row>
    <row r="337" spans="1:8" x14ac:dyDescent="0.3">
      <c r="A337" s="2">
        <v>336</v>
      </c>
      <c r="B337" s="2">
        <v>2015</v>
      </c>
      <c r="C337" s="2" t="s">
        <v>25172</v>
      </c>
      <c r="D337" s="2" t="s">
        <v>71</v>
      </c>
      <c r="F337" s="9">
        <v>31.303000000000001</v>
      </c>
      <c r="G337" s="9">
        <v>15651.5</v>
      </c>
      <c r="H337" s="2" t="s">
        <v>1094</v>
      </c>
    </row>
    <row r="338" spans="1:8" x14ac:dyDescent="0.3">
      <c r="A338" s="2">
        <v>337</v>
      </c>
      <c r="B338" s="2">
        <v>2015</v>
      </c>
      <c r="C338" s="2" t="s">
        <v>25172</v>
      </c>
      <c r="D338" s="2" t="s">
        <v>62</v>
      </c>
      <c r="F338" s="9">
        <v>11</v>
      </c>
      <c r="G338" s="9">
        <v>5500</v>
      </c>
      <c r="H338" s="2" t="s">
        <v>1094</v>
      </c>
    </row>
    <row r="339" spans="1:8" x14ac:dyDescent="0.3">
      <c r="A339" s="2">
        <v>338</v>
      </c>
      <c r="B339" s="2">
        <v>2015</v>
      </c>
      <c r="C339" s="2" t="s">
        <v>25172</v>
      </c>
      <c r="D339" s="2" t="s">
        <v>70</v>
      </c>
      <c r="F339" s="9">
        <v>20</v>
      </c>
      <c r="G339" s="9">
        <v>10000</v>
      </c>
      <c r="H339" s="2" t="s">
        <v>1094</v>
      </c>
    </row>
    <row r="340" spans="1:8" x14ac:dyDescent="0.3">
      <c r="A340" s="2">
        <v>339</v>
      </c>
      <c r="B340" s="2">
        <v>2015</v>
      </c>
      <c r="C340" s="2" t="s">
        <v>25172</v>
      </c>
      <c r="D340" s="2" t="s">
        <v>82</v>
      </c>
      <c r="F340" s="9">
        <v>40</v>
      </c>
      <c r="G340" s="9">
        <v>20000</v>
      </c>
      <c r="H340" s="2" t="s">
        <v>1094</v>
      </c>
    </row>
    <row r="341" spans="1:8" x14ac:dyDescent="0.3">
      <c r="A341" s="2">
        <v>340</v>
      </c>
      <c r="B341" s="2">
        <v>2015</v>
      </c>
      <c r="C341" s="2" t="s">
        <v>25172</v>
      </c>
      <c r="D341" s="2" t="s">
        <v>68</v>
      </c>
      <c r="F341" s="9">
        <v>12499.862000000001</v>
      </c>
      <c r="G341" s="9">
        <v>6249931.0000000009</v>
      </c>
      <c r="H341" s="2" t="s">
        <v>1094</v>
      </c>
    </row>
    <row r="342" spans="1:8" x14ac:dyDescent="0.3">
      <c r="A342" s="2">
        <v>341</v>
      </c>
      <c r="B342" s="2">
        <v>2015</v>
      </c>
      <c r="C342" s="2" t="s">
        <v>25172</v>
      </c>
      <c r="D342" s="2" t="s">
        <v>63</v>
      </c>
      <c r="F342" s="9">
        <v>23.326000000000001</v>
      </c>
      <c r="G342" s="9">
        <v>11663</v>
      </c>
      <c r="H342" s="2" t="s">
        <v>1094</v>
      </c>
    </row>
    <row r="343" spans="1:8" x14ac:dyDescent="0.3">
      <c r="A343" s="2">
        <v>342</v>
      </c>
      <c r="B343" s="2">
        <v>2015</v>
      </c>
      <c r="C343" s="2" t="s">
        <v>25172</v>
      </c>
      <c r="D343" s="2" t="s">
        <v>1049</v>
      </c>
      <c r="F343" s="9">
        <v>2889.13</v>
      </c>
      <c r="G343" s="9">
        <v>1444565</v>
      </c>
      <c r="H343" s="2" t="s">
        <v>1094</v>
      </c>
    </row>
    <row r="344" spans="1:8" x14ac:dyDescent="0.3">
      <c r="A344" s="2">
        <v>343</v>
      </c>
      <c r="B344" s="2">
        <v>2016</v>
      </c>
      <c r="C344" s="2" t="s">
        <v>26034</v>
      </c>
      <c r="D344" s="2" t="s">
        <v>252</v>
      </c>
      <c r="F344" s="9">
        <v>3.5</v>
      </c>
      <c r="G344" s="9">
        <v>1750</v>
      </c>
      <c r="H344" s="2" t="s">
        <v>1095</v>
      </c>
    </row>
    <row r="345" spans="1:8" x14ac:dyDescent="0.3">
      <c r="A345" s="2">
        <v>344</v>
      </c>
      <c r="B345" s="2">
        <v>2016</v>
      </c>
      <c r="C345" s="2" t="s">
        <v>27990</v>
      </c>
      <c r="D345" s="2" t="s">
        <v>186</v>
      </c>
      <c r="F345" s="9">
        <v>16.8</v>
      </c>
      <c r="G345" s="9">
        <v>8400</v>
      </c>
      <c r="H345" s="2" t="s">
        <v>1095</v>
      </c>
    </row>
    <row r="346" spans="1:8" x14ac:dyDescent="0.3">
      <c r="A346" s="2">
        <v>345</v>
      </c>
      <c r="B346" s="2">
        <v>2016</v>
      </c>
      <c r="C346" s="2" t="s">
        <v>27990</v>
      </c>
      <c r="D346" s="2" t="s">
        <v>224</v>
      </c>
      <c r="F346" s="9">
        <v>12.8</v>
      </c>
      <c r="G346" s="9">
        <v>6400</v>
      </c>
      <c r="H346" s="2" t="s">
        <v>1095</v>
      </c>
    </row>
    <row r="347" spans="1:8" x14ac:dyDescent="0.3">
      <c r="A347" s="2">
        <v>346</v>
      </c>
      <c r="B347" s="2">
        <v>2016</v>
      </c>
      <c r="C347" s="2" t="s">
        <v>27990</v>
      </c>
      <c r="D347" s="2" t="s">
        <v>1109</v>
      </c>
      <c r="F347" s="9">
        <v>4.8</v>
      </c>
      <c r="G347" s="9">
        <v>2400</v>
      </c>
      <c r="H347" s="2" t="s">
        <v>1095</v>
      </c>
    </row>
    <row r="348" spans="1:8" x14ac:dyDescent="0.3">
      <c r="A348" s="2">
        <v>347</v>
      </c>
      <c r="B348" s="2">
        <v>2016</v>
      </c>
      <c r="C348" s="2" t="s">
        <v>27990</v>
      </c>
      <c r="D348" s="2" t="s">
        <v>252</v>
      </c>
      <c r="F348" s="9">
        <v>19.54</v>
      </c>
      <c r="G348" s="9">
        <v>9770</v>
      </c>
      <c r="H348" s="2" t="s">
        <v>1095</v>
      </c>
    </row>
    <row r="349" spans="1:8" x14ac:dyDescent="0.3">
      <c r="A349" s="2">
        <v>348</v>
      </c>
      <c r="B349" s="2">
        <v>2016</v>
      </c>
      <c r="C349" s="2" t="s">
        <v>27990</v>
      </c>
      <c r="D349" s="2" t="s">
        <v>204</v>
      </c>
      <c r="F349" s="9">
        <v>9.4</v>
      </c>
      <c r="G349" s="9">
        <v>4700</v>
      </c>
      <c r="H349" s="2" t="s">
        <v>1095</v>
      </c>
    </row>
    <row r="350" spans="1:8" x14ac:dyDescent="0.3">
      <c r="A350" s="2">
        <v>349</v>
      </c>
      <c r="B350" s="2">
        <v>2016</v>
      </c>
      <c r="C350" s="2" t="s">
        <v>27990</v>
      </c>
      <c r="D350" s="2" t="s">
        <v>115</v>
      </c>
      <c r="F350" s="9">
        <v>20.46</v>
      </c>
      <c r="G350" s="9">
        <v>10230</v>
      </c>
      <c r="H350" s="2" t="s">
        <v>1095</v>
      </c>
    </row>
    <row r="351" spans="1:8" x14ac:dyDescent="0.3">
      <c r="A351" s="2">
        <v>350</v>
      </c>
      <c r="B351" s="2">
        <v>2016</v>
      </c>
      <c r="C351" s="2" t="s">
        <v>25704</v>
      </c>
      <c r="D351" s="2" t="s">
        <v>63</v>
      </c>
      <c r="F351" s="9">
        <v>33</v>
      </c>
      <c r="G351" s="9">
        <v>16500</v>
      </c>
      <c r="H351" s="2" t="s">
        <v>1095</v>
      </c>
    </row>
    <row r="352" spans="1:8" x14ac:dyDescent="0.3">
      <c r="A352" s="2">
        <v>351</v>
      </c>
      <c r="B352" s="2">
        <v>2016</v>
      </c>
      <c r="C352" s="2" t="s">
        <v>61013</v>
      </c>
      <c r="D352" s="2" t="s">
        <v>63</v>
      </c>
      <c r="F352" s="9">
        <v>128.80000000000001</v>
      </c>
      <c r="G352" s="9">
        <v>64400</v>
      </c>
      <c r="H352" s="2" t="s">
        <v>1095</v>
      </c>
    </row>
    <row r="353" spans="1:8" x14ac:dyDescent="0.3">
      <c r="A353" s="2">
        <v>352</v>
      </c>
      <c r="B353" s="2">
        <v>2016</v>
      </c>
      <c r="C353" s="2" t="s">
        <v>29267</v>
      </c>
      <c r="D353" s="2" t="s">
        <v>184</v>
      </c>
      <c r="F353" s="9">
        <v>55.15</v>
      </c>
      <c r="G353" s="9">
        <v>27575</v>
      </c>
      <c r="H353" s="2" t="s">
        <v>1095</v>
      </c>
    </row>
    <row r="354" spans="1:8" x14ac:dyDescent="0.3">
      <c r="A354" s="2">
        <v>353</v>
      </c>
      <c r="B354" s="2">
        <v>2016</v>
      </c>
      <c r="C354" s="2" t="s">
        <v>29267</v>
      </c>
      <c r="D354" s="2" t="s">
        <v>252</v>
      </c>
      <c r="F354" s="9">
        <v>26.662499999999998</v>
      </c>
      <c r="G354" s="9">
        <v>13331.249999999998</v>
      </c>
      <c r="H354" s="2" t="s">
        <v>1095</v>
      </c>
    </row>
    <row r="355" spans="1:8" x14ac:dyDescent="0.3">
      <c r="A355" s="2">
        <v>354</v>
      </c>
      <c r="B355" s="2">
        <v>2016</v>
      </c>
      <c r="C355" s="2" t="s">
        <v>29267</v>
      </c>
      <c r="D355" s="2" t="s">
        <v>63</v>
      </c>
      <c r="F355" s="9">
        <v>0.24</v>
      </c>
      <c r="G355" s="9">
        <v>120</v>
      </c>
      <c r="H355" s="2" t="s">
        <v>1095</v>
      </c>
    </row>
    <row r="356" spans="1:8" x14ac:dyDescent="0.3">
      <c r="A356" s="2">
        <v>355</v>
      </c>
      <c r="B356" s="2">
        <v>2016</v>
      </c>
      <c r="C356" s="2" t="s">
        <v>61014</v>
      </c>
      <c r="D356" s="2" t="s">
        <v>63</v>
      </c>
      <c r="F356" s="9">
        <v>31</v>
      </c>
      <c r="G356" s="9">
        <v>15500</v>
      </c>
      <c r="H356" s="2" t="s">
        <v>1095</v>
      </c>
    </row>
    <row r="357" spans="1:8" x14ac:dyDescent="0.3">
      <c r="A357" s="2">
        <v>356</v>
      </c>
      <c r="B357" s="2">
        <v>2016</v>
      </c>
      <c r="C357" s="2" t="s">
        <v>61014</v>
      </c>
      <c r="D357" s="2" t="s">
        <v>1049</v>
      </c>
      <c r="F357" s="9"/>
      <c r="G357" s="9"/>
      <c r="H357" s="2" t="s">
        <v>1095</v>
      </c>
    </row>
    <row r="358" spans="1:8" x14ac:dyDescent="0.3">
      <c r="A358" s="2">
        <v>357</v>
      </c>
      <c r="B358" s="2">
        <v>2016</v>
      </c>
      <c r="C358" s="2" t="s">
        <v>27044</v>
      </c>
      <c r="D358" s="2" t="s">
        <v>116</v>
      </c>
      <c r="F358" s="9">
        <v>6</v>
      </c>
      <c r="G358" s="9">
        <v>3000</v>
      </c>
      <c r="H358" s="2" t="s">
        <v>1095</v>
      </c>
    </row>
    <row r="359" spans="1:8" x14ac:dyDescent="0.3">
      <c r="A359" s="2">
        <v>358</v>
      </c>
      <c r="B359" s="2">
        <v>2016</v>
      </c>
      <c r="C359" s="2" t="s">
        <v>27044</v>
      </c>
      <c r="D359" s="2" t="s">
        <v>222</v>
      </c>
      <c r="F359" s="9">
        <v>6</v>
      </c>
      <c r="G359" s="9">
        <v>3000</v>
      </c>
      <c r="H359" s="2" t="s">
        <v>1095</v>
      </c>
    </row>
    <row r="360" spans="1:8" x14ac:dyDescent="0.3">
      <c r="A360" s="2">
        <v>359</v>
      </c>
      <c r="B360" s="2">
        <v>2016</v>
      </c>
      <c r="C360" s="2" t="s">
        <v>27044</v>
      </c>
      <c r="D360" s="2" t="s">
        <v>68</v>
      </c>
      <c r="F360" s="9">
        <v>23.84</v>
      </c>
      <c r="G360" s="9">
        <v>11920</v>
      </c>
      <c r="H360" s="2" t="s">
        <v>1095</v>
      </c>
    </row>
    <row r="361" spans="1:8" x14ac:dyDescent="0.3">
      <c r="A361" s="2">
        <v>360</v>
      </c>
      <c r="B361" s="2">
        <v>2016</v>
      </c>
      <c r="C361" s="2" t="s">
        <v>27044</v>
      </c>
      <c r="D361" s="2" t="s">
        <v>116</v>
      </c>
      <c r="F361" s="9">
        <v>68.091200000000001</v>
      </c>
      <c r="G361" s="9">
        <v>34045.599999999999</v>
      </c>
      <c r="H361" s="2" t="s">
        <v>1095</v>
      </c>
    </row>
    <row r="362" spans="1:8" x14ac:dyDescent="0.3">
      <c r="A362" s="2">
        <v>361</v>
      </c>
      <c r="B362" s="2">
        <v>2016</v>
      </c>
      <c r="C362" s="2" t="s">
        <v>27044</v>
      </c>
      <c r="D362" s="2" t="s">
        <v>166</v>
      </c>
      <c r="F362" s="9">
        <v>34.048000000000002</v>
      </c>
      <c r="G362" s="9">
        <v>17024</v>
      </c>
      <c r="H362" s="2" t="s">
        <v>1095</v>
      </c>
    </row>
    <row r="363" spans="1:8" x14ac:dyDescent="0.3">
      <c r="A363" s="2">
        <v>362</v>
      </c>
      <c r="B363" s="2">
        <v>2016</v>
      </c>
      <c r="C363" s="2" t="s">
        <v>27044</v>
      </c>
      <c r="D363" s="2" t="s">
        <v>222</v>
      </c>
      <c r="F363" s="9">
        <v>14.076000000000001</v>
      </c>
      <c r="G363" s="9">
        <v>7038</v>
      </c>
      <c r="H363" s="2" t="s">
        <v>1095</v>
      </c>
    </row>
    <row r="364" spans="1:8" x14ac:dyDescent="0.3">
      <c r="A364" s="2">
        <v>363</v>
      </c>
      <c r="B364" s="2">
        <v>2016</v>
      </c>
      <c r="C364" s="2" t="s">
        <v>27044</v>
      </c>
      <c r="D364" s="2" t="s">
        <v>68</v>
      </c>
      <c r="F364" s="9">
        <v>61.514682000000001</v>
      </c>
      <c r="G364" s="9">
        <v>30757.341</v>
      </c>
      <c r="H364" s="2" t="s">
        <v>1095</v>
      </c>
    </row>
    <row r="365" spans="1:8" x14ac:dyDescent="0.3">
      <c r="A365" s="2">
        <v>364</v>
      </c>
      <c r="B365" s="2">
        <v>2016</v>
      </c>
      <c r="C365" s="2" t="s">
        <v>27044</v>
      </c>
      <c r="D365" s="2" t="s">
        <v>100</v>
      </c>
      <c r="F365" s="9">
        <v>0.90200000000000002</v>
      </c>
      <c r="G365" s="9">
        <v>451</v>
      </c>
      <c r="H365" s="2" t="s">
        <v>1095</v>
      </c>
    </row>
    <row r="366" spans="1:8" x14ac:dyDescent="0.3">
      <c r="A366" s="2">
        <v>365</v>
      </c>
      <c r="B366" s="2">
        <v>2016</v>
      </c>
      <c r="C366" s="2" t="s">
        <v>27044</v>
      </c>
      <c r="D366" s="2" t="s">
        <v>50</v>
      </c>
      <c r="F366" s="9">
        <v>1.48</v>
      </c>
      <c r="G366" s="9">
        <v>740</v>
      </c>
      <c r="H366" s="2" t="s">
        <v>1095</v>
      </c>
    </row>
    <row r="367" spans="1:8" x14ac:dyDescent="0.3">
      <c r="A367" s="2">
        <v>366</v>
      </c>
      <c r="B367" s="2">
        <v>2016</v>
      </c>
      <c r="C367" s="2" t="s">
        <v>25208</v>
      </c>
      <c r="D367" s="2" t="s">
        <v>196</v>
      </c>
      <c r="F367" s="9">
        <v>703.92</v>
      </c>
      <c r="G367" s="9">
        <v>351960</v>
      </c>
      <c r="H367" s="2" t="s">
        <v>1095</v>
      </c>
    </row>
    <row r="368" spans="1:8" x14ac:dyDescent="0.3">
      <c r="A368" s="2">
        <v>367</v>
      </c>
      <c r="B368" s="2">
        <v>2016</v>
      </c>
      <c r="C368" s="2" t="s">
        <v>27200</v>
      </c>
      <c r="D368" s="2" t="s">
        <v>196</v>
      </c>
      <c r="F368" s="9">
        <v>1284.5999999999999</v>
      </c>
      <c r="G368" s="9">
        <v>642300</v>
      </c>
      <c r="H368" s="2" t="s">
        <v>1095</v>
      </c>
    </row>
    <row r="369" spans="1:8" x14ac:dyDescent="0.3">
      <c r="A369" s="2">
        <v>368</v>
      </c>
      <c r="B369" s="2">
        <v>2016</v>
      </c>
      <c r="C369" s="2" t="s">
        <v>25172</v>
      </c>
      <c r="D369" s="2" t="s">
        <v>63</v>
      </c>
      <c r="F369" s="9">
        <v>6527.4340000000002</v>
      </c>
      <c r="G369" s="9">
        <v>3263717</v>
      </c>
      <c r="H369" s="2" t="s">
        <v>1095</v>
      </c>
    </row>
    <row r="370" spans="1:8" x14ac:dyDescent="0.3">
      <c r="A370" s="2">
        <v>369</v>
      </c>
      <c r="B370" s="2">
        <v>2017</v>
      </c>
      <c r="C370" s="2" t="s">
        <v>26034</v>
      </c>
      <c r="D370" s="2" t="s">
        <v>1049</v>
      </c>
      <c r="F370" s="9">
        <v>18.555107142857146</v>
      </c>
      <c r="G370" s="9">
        <v>9277.5535714285725</v>
      </c>
      <c r="H370" s="2" t="s">
        <v>1096</v>
      </c>
    </row>
    <row r="371" spans="1:8" x14ac:dyDescent="0.3">
      <c r="A371" s="2">
        <v>370</v>
      </c>
      <c r="B371" s="2">
        <v>2017</v>
      </c>
      <c r="C371" s="2" t="s">
        <v>61016</v>
      </c>
      <c r="D371" s="2" t="s">
        <v>1049</v>
      </c>
      <c r="F371" s="9">
        <v>188.36</v>
      </c>
      <c r="G371" s="9">
        <v>94180</v>
      </c>
      <c r="H371" s="2" t="s">
        <v>1096</v>
      </c>
    </row>
    <row r="372" spans="1:8" x14ac:dyDescent="0.3">
      <c r="A372" s="2">
        <v>371</v>
      </c>
      <c r="B372" s="2">
        <v>2017</v>
      </c>
      <c r="C372" s="2" t="s">
        <v>27990</v>
      </c>
      <c r="D372" s="2" t="s">
        <v>1049</v>
      </c>
      <c r="F372" s="9">
        <v>44.755475409836045</v>
      </c>
      <c r="G372" s="9">
        <v>22377.737704918021</v>
      </c>
      <c r="H372" s="2" t="s">
        <v>1096</v>
      </c>
    </row>
    <row r="373" spans="1:8" x14ac:dyDescent="0.3">
      <c r="A373" s="2">
        <v>372</v>
      </c>
      <c r="B373" s="2">
        <v>2017</v>
      </c>
      <c r="C373" s="2" t="s">
        <v>25704</v>
      </c>
      <c r="D373" s="2" t="s">
        <v>1049</v>
      </c>
      <c r="F373" s="9">
        <v>35.634482758620699</v>
      </c>
      <c r="G373" s="9">
        <v>17817.241379310348</v>
      </c>
      <c r="H373" s="2" t="s">
        <v>1096</v>
      </c>
    </row>
    <row r="374" spans="1:8" x14ac:dyDescent="0.3">
      <c r="A374" s="2">
        <v>373</v>
      </c>
      <c r="B374" s="2">
        <v>2017</v>
      </c>
      <c r="C374" s="2" t="s">
        <v>25984</v>
      </c>
      <c r="D374" s="2" t="s">
        <v>1049</v>
      </c>
      <c r="F374" s="9">
        <v>42.142000000000017</v>
      </c>
      <c r="G374" s="9">
        <v>21071.000000000007</v>
      </c>
      <c r="H374" s="2" t="s">
        <v>1096</v>
      </c>
    </row>
    <row r="375" spans="1:8" x14ac:dyDescent="0.3">
      <c r="A375" s="2">
        <v>374</v>
      </c>
      <c r="B375" s="2">
        <v>2017</v>
      </c>
      <c r="C375" s="2" t="s">
        <v>61013</v>
      </c>
      <c r="D375" s="2" t="s">
        <v>1049</v>
      </c>
      <c r="F375" s="9">
        <v>98.41390516393443</v>
      </c>
      <c r="G375" s="9">
        <v>49206.952581967213</v>
      </c>
      <c r="H375" s="2" t="s">
        <v>1096</v>
      </c>
    </row>
    <row r="376" spans="1:8" x14ac:dyDescent="0.3">
      <c r="A376" s="2">
        <v>375</v>
      </c>
      <c r="B376" s="2">
        <v>2017</v>
      </c>
      <c r="C376" s="2" t="s">
        <v>29267</v>
      </c>
      <c r="D376" s="2" t="s">
        <v>1049</v>
      </c>
      <c r="F376" s="9">
        <v>937.42610999999943</v>
      </c>
      <c r="G376" s="9">
        <v>468713.0549999997</v>
      </c>
      <c r="H376" s="2" t="s">
        <v>1096</v>
      </c>
    </row>
    <row r="377" spans="1:8" x14ac:dyDescent="0.3">
      <c r="A377" s="2">
        <v>376</v>
      </c>
      <c r="B377" s="2">
        <v>2017</v>
      </c>
      <c r="C377" s="2" t="s">
        <v>27044</v>
      </c>
      <c r="D377" s="2" t="s">
        <v>1049</v>
      </c>
      <c r="F377" s="9">
        <v>1134.2475026428572</v>
      </c>
      <c r="G377" s="9">
        <v>567123.75132142857</v>
      </c>
      <c r="H377" s="2" t="s">
        <v>1096</v>
      </c>
    </row>
    <row r="378" spans="1:8" x14ac:dyDescent="0.3">
      <c r="A378" s="2">
        <v>377</v>
      </c>
      <c r="B378" s="2">
        <v>2017</v>
      </c>
      <c r="C378" s="2" t="s">
        <v>34159</v>
      </c>
      <c r="D378" s="2" t="s">
        <v>1049</v>
      </c>
      <c r="F378" s="9">
        <v>491.38311428571433</v>
      </c>
      <c r="G378" s="9">
        <v>245691.55714285717</v>
      </c>
      <c r="H378" s="2" t="s">
        <v>1096</v>
      </c>
    </row>
    <row r="379" spans="1:8" x14ac:dyDescent="0.3">
      <c r="A379" s="2">
        <v>378</v>
      </c>
      <c r="B379" s="2">
        <v>2017</v>
      </c>
      <c r="C379" s="2" t="s">
        <v>25208</v>
      </c>
      <c r="D379" s="2" t="s">
        <v>1049</v>
      </c>
      <c r="F379" s="9">
        <v>662.01759071428512</v>
      </c>
      <c r="G379" s="9">
        <v>331008.79535714258</v>
      </c>
      <c r="H379" s="2" t="s">
        <v>1096</v>
      </c>
    </row>
    <row r="380" spans="1:8" x14ac:dyDescent="0.3">
      <c r="A380" s="2">
        <v>379</v>
      </c>
      <c r="B380" s="2">
        <v>2017</v>
      </c>
      <c r="C380" s="2" t="s">
        <v>30994</v>
      </c>
      <c r="D380" s="2" t="s">
        <v>1049</v>
      </c>
      <c r="F380" s="9">
        <v>199.32</v>
      </c>
      <c r="G380" s="9">
        <v>99660</v>
      </c>
      <c r="H380" s="2" t="s">
        <v>1096</v>
      </c>
    </row>
    <row r="381" spans="1:8" x14ac:dyDescent="0.3">
      <c r="A381" s="2">
        <v>380</v>
      </c>
      <c r="B381" s="2">
        <v>2017</v>
      </c>
      <c r="C381" s="2" t="s">
        <v>61015</v>
      </c>
      <c r="D381" s="2" t="s">
        <v>1049</v>
      </c>
      <c r="F381" s="9">
        <v>1155.2059999999999</v>
      </c>
      <c r="G381" s="9">
        <v>577603</v>
      </c>
      <c r="H381" s="2" t="s">
        <v>1096</v>
      </c>
    </row>
    <row r="382" spans="1:8" x14ac:dyDescent="0.3">
      <c r="A382" s="2">
        <v>381</v>
      </c>
      <c r="B382" s="2">
        <v>2017</v>
      </c>
      <c r="C382" s="2" t="s">
        <v>36257</v>
      </c>
      <c r="D382" s="2" t="s">
        <v>1049</v>
      </c>
      <c r="F382" s="9">
        <v>160.15326666666667</v>
      </c>
      <c r="G382" s="9">
        <v>80076.633333333331</v>
      </c>
      <c r="H382" s="2" t="s">
        <v>1096</v>
      </c>
    </row>
    <row r="383" spans="1:8" x14ac:dyDescent="0.3">
      <c r="A383" s="2">
        <v>382</v>
      </c>
      <c r="B383" s="2">
        <v>2017</v>
      </c>
      <c r="C383" s="2" t="s">
        <v>27200</v>
      </c>
      <c r="D383" s="2" t="s">
        <v>1049</v>
      </c>
      <c r="F383" s="9">
        <v>10886.35115582192</v>
      </c>
      <c r="G383" s="9">
        <v>5443175.5779109597</v>
      </c>
      <c r="H383" s="2" t="s">
        <v>1096</v>
      </c>
    </row>
    <row r="384" spans="1:8" x14ac:dyDescent="0.3">
      <c r="A384" s="2">
        <v>383</v>
      </c>
      <c r="B384" s="2">
        <v>2017</v>
      </c>
      <c r="C384" s="2" t="s">
        <v>25172</v>
      </c>
      <c r="D384" s="2" t="s">
        <v>1049</v>
      </c>
      <c r="F384" s="9">
        <v>43510.965844642866</v>
      </c>
      <c r="G384" s="9">
        <v>21755482.922321431</v>
      </c>
      <c r="H384" s="2" t="s">
        <v>1096</v>
      </c>
    </row>
    <row r="385" spans="1:8" x14ac:dyDescent="0.3">
      <c r="A385" s="2">
        <v>384</v>
      </c>
      <c r="B385" s="2">
        <v>2018</v>
      </c>
      <c r="C385" s="2" t="s">
        <v>26034</v>
      </c>
      <c r="D385" s="2" t="s">
        <v>1049</v>
      </c>
      <c r="F385" s="9">
        <v>6.9988809523809614</v>
      </c>
      <c r="G385" s="9">
        <v>3499.4404761904807</v>
      </c>
      <c r="H385" s="2" t="s">
        <v>1097</v>
      </c>
    </row>
    <row r="386" spans="1:8" x14ac:dyDescent="0.3">
      <c r="A386" s="2">
        <v>385</v>
      </c>
      <c r="B386" s="2">
        <v>2018</v>
      </c>
      <c r="C386" s="2" t="s">
        <v>61016</v>
      </c>
      <c r="D386" s="2" t="s">
        <v>1049</v>
      </c>
      <c r="F386" s="9">
        <v>227.46</v>
      </c>
      <c r="G386" s="9">
        <v>113730</v>
      </c>
      <c r="H386" s="2" t="s">
        <v>1097</v>
      </c>
    </row>
    <row r="387" spans="1:8" x14ac:dyDescent="0.3">
      <c r="A387" s="2">
        <v>386</v>
      </c>
      <c r="B387" s="2">
        <v>2018</v>
      </c>
      <c r="C387" s="2" t="s">
        <v>25704</v>
      </c>
      <c r="D387" s="2" t="s">
        <v>1049</v>
      </c>
      <c r="F387" s="9">
        <v>38.186206896551724</v>
      </c>
      <c r="G387" s="9">
        <v>19093.103448275862</v>
      </c>
      <c r="H387" s="2" t="s">
        <v>1097</v>
      </c>
    </row>
    <row r="388" spans="1:8" x14ac:dyDescent="0.3">
      <c r="A388" s="2">
        <v>387</v>
      </c>
      <c r="B388" s="2">
        <v>2018</v>
      </c>
      <c r="C388" s="2" t="s">
        <v>25984</v>
      </c>
      <c r="D388" s="2" t="s">
        <v>1049</v>
      </c>
      <c r="F388" s="9">
        <v>37.958000000000013</v>
      </c>
      <c r="G388" s="9">
        <v>18979.000000000007</v>
      </c>
      <c r="H388" s="2" t="s">
        <v>1097</v>
      </c>
    </row>
    <row r="389" spans="1:8" x14ac:dyDescent="0.3">
      <c r="A389" s="2">
        <v>388</v>
      </c>
      <c r="B389" s="2">
        <v>2018</v>
      </c>
      <c r="C389" s="2" t="s">
        <v>61013</v>
      </c>
      <c r="D389" s="2" t="s">
        <v>1049</v>
      </c>
      <c r="F389" s="9">
        <v>108.38771606557377</v>
      </c>
      <c r="G389" s="9">
        <v>54193.858032786884</v>
      </c>
      <c r="H389" s="2" t="s">
        <v>1097</v>
      </c>
    </row>
    <row r="390" spans="1:8" x14ac:dyDescent="0.3">
      <c r="A390" s="2">
        <v>389</v>
      </c>
      <c r="B390" s="2">
        <v>2018</v>
      </c>
      <c r="C390" s="2" t="s">
        <v>29267</v>
      </c>
      <c r="D390" s="2" t="s">
        <v>1049</v>
      </c>
      <c r="F390" s="9">
        <v>789.16854333333254</v>
      </c>
      <c r="G390" s="9">
        <v>394584.27166666626</v>
      </c>
      <c r="H390" s="2" t="s">
        <v>1097</v>
      </c>
    </row>
    <row r="391" spans="1:8" x14ac:dyDescent="0.3">
      <c r="A391" s="2">
        <v>390</v>
      </c>
      <c r="B391" s="2">
        <v>2018</v>
      </c>
      <c r="C391" s="2" t="s">
        <v>27044</v>
      </c>
      <c r="D391" s="2" t="s">
        <v>1049</v>
      </c>
      <c r="F391" s="9">
        <v>932.31160761904721</v>
      </c>
      <c r="G391" s="9">
        <v>466155.80380952358</v>
      </c>
      <c r="H391" s="2" t="s">
        <v>1097</v>
      </c>
    </row>
    <row r="392" spans="1:8" x14ac:dyDescent="0.3">
      <c r="A392" s="2">
        <v>391</v>
      </c>
      <c r="B392" s="2">
        <v>2018</v>
      </c>
      <c r="C392" s="2" t="s">
        <v>34159</v>
      </c>
      <c r="D392" s="2" t="s">
        <v>1049</v>
      </c>
      <c r="F392" s="9">
        <v>526.6737714285714</v>
      </c>
      <c r="G392" s="9">
        <v>263336.88571428572</v>
      </c>
      <c r="H392" s="2" t="s">
        <v>1097</v>
      </c>
    </row>
    <row r="393" spans="1:8" x14ac:dyDescent="0.3">
      <c r="A393" s="2">
        <v>392</v>
      </c>
      <c r="B393" s="2">
        <v>2018</v>
      </c>
      <c r="C393" s="2" t="s">
        <v>30994</v>
      </c>
      <c r="D393" s="2" t="s">
        <v>1049</v>
      </c>
      <c r="F393" s="9">
        <v>248.7</v>
      </c>
      <c r="G393" s="9">
        <v>124350</v>
      </c>
      <c r="H393" s="2" t="s">
        <v>1097</v>
      </c>
    </row>
    <row r="394" spans="1:8" x14ac:dyDescent="0.3">
      <c r="A394" s="2">
        <v>393</v>
      </c>
      <c r="B394" s="2">
        <v>2018</v>
      </c>
      <c r="C394" s="2" t="s">
        <v>61015</v>
      </c>
      <c r="D394" s="2" t="s">
        <v>1049</v>
      </c>
      <c r="F394" s="9">
        <v>1533.748</v>
      </c>
      <c r="G394" s="9">
        <v>766874</v>
      </c>
      <c r="H394" s="2" t="s">
        <v>1097</v>
      </c>
    </row>
    <row r="395" spans="1:8" x14ac:dyDescent="0.3">
      <c r="A395" s="2">
        <v>394</v>
      </c>
      <c r="B395" s="2">
        <v>2018</v>
      </c>
      <c r="C395" s="2" t="s">
        <v>36257</v>
      </c>
      <c r="D395" s="2" t="s">
        <v>1049</v>
      </c>
      <c r="F395" s="9">
        <v>157.39546666666666</v>
      </c>
      <c r="G395" s="9">
        <v>78697.733333333337</v>
      </c>
      <c r="H395" s="2" t="s">
        <v>1097</v>
      </c>
    </row>
    <row r="396" spans="1:8" x14ac:dyDescent="0.3">
      <c r="A396" s="2">
        <v>395</v>
      </c>
      <c r="B396" s="2">
        <v>2018</v>
      </c>
      <c r="C396" s="2" t="s">
        <v>27200</v>
      </c>
      <c r="D396" s="2" t="s">
        <v>1049</v>
      </c>
      <c r="F396" s="9">
        <v>11982.409400684928</v>
      </c>
      <c r="G396" s="9">
        <v>5991204.7003424643</v>
      </c>
      <c r="H396" s="2" t="s">
        <v>1097</v>
      </c>
    </row>
    <row r="397" spans="1:8" x14ac:dyDescent="0.3">
      <c r="A397" s="2">
        <v>396</v>
      </c>
      <c r="B397" s="2">
        <v>2018</v>
      </c>
      <c r="C397" s="2" t="s">
        <v>25172</v>
      </c>
      <c r="D397" s="2" t="s">
        <v>1049</v>
      </c>
      <c r="F397" s="9">
        <v>45475.788343119057</v>
      </c>
      <c r="G397" s="9">
        <v>22737894.171559528</v>
      </c>
      <c r="H397" s="2" t="s">
        <v>1097</v>
      </c>
    </row>
    <row r="398" spans="1:8" x14ac:dyDescent="0.3">
      <c r="A398" s="2">
        <v>397</v>
      </c>
      <c r="B398" s="2">
        <v>2019</v>
      </c>
      <c r="C398" s="2" t="s">
        <v>27990</v>
      </c>
      <c r="D398" s="2" t="s">
        <v>224</v>
      </c>
      <c r="E398" s="2" t="s">
        <v>1118</v>
      </c>
      <c r="F398" s="9">
        <v>14.2</v>
      </c>
      <c r="G398" s="9">
        <v>7100</v>
      </c>
      <c r="H398" s="2" t="s">
        <v>1098</v>
      </c>
    </row>
    <row r="399" spans="1:8" x14ac:dyDescent="0.3">
      <c r="A399" s="2">
        <v>398</v>
      </c>
      <c r="B399" s="2">
        <v>2019</v>
      </c>
      <c r="C399" s="2" t="s">
        <v>27990</v>
      </c>
      <c r="D399" s="2" t="s">
        <v>224</v>
      </c>
      <c r="E399" s="2" t="s">
        <v>1004</v>
      </c>
      <c r="F399" s="9">
        <v>5.6</v>
      </c>
      <c r="G399" s="9">
        <v>2800</v>
      </c>
      <c r="H399" s="2" t="s">
        <v>1098</v>
      </c>
    </row>
    <row r="400" spans="1:8" x14ac:dyDescent="0.3">
      <c r="A400" s="2">
        <v>399</v>
      </c>
      <c r="B400" s="2">
        <v>2019</v>
      </c>
      <c r="C400" s="2" t="s">
        <v>27990</v>
      </c>
      <c r="D400" s="2" t="s">
        <v>1108</v>
      </c>
      <c r="E400" s="2" t="s">
        <v>1119</v>
      </c>
      <c r="F400" s="9">
        <v>25.4</v>
      </c>
      <c r="G400" s="9">
        <v>12700</v>
      </c>
      <c r="H400" s="2" t="s">
        <v>1098</v>
      </c>
    </row>
    <row r="401" spans="1:8" x14ac:dyDescent="0.3">
      <c r="A401" s="2">
        <v>400</v>
      </c>
      <c r="B401" s="2">
        <v>2019</v>
      </c>
      <c r="C401" s="2" t="s">
        <v>27990</v>
      </c>
      <c r="D401" s="2" t="s">
        <v>57</v>
      </c>
      <c r="E401" s="2" t="s">
        <v>799</v>
      </c>
      <c r="F401" s="9">
        <v>54.5</v>
      </c>
      <c r="G401" s="9">
        <v>27250</v>
      </c>
      <c r="H401" s="2" t="s">
        <v>1098</v>
      </c>
    </row>
    <row r="402" spans="1:8" x14ac:dyDescent="0.3">
      <c r="A402" s="2">
        <v>401</v>
      </c>
      <c r="B402" s="2">
        <v>2019</v>
      </c>
      <c r="C402" s="2" t="s">
        <v>27990</v>
      </c>
      <c r="D402" s="2" t="s">
        <v>252</v>
      </c>
      <c r="E402" s="2" t="s">
        <v>800</v>
      </c>
      <c r="F402" s="9">
        <v>137.4</v>
      </c>
      <c r="G402" s="9">
        <v>68700</v>
      </c>
      <c r="H402" s="2" t="s">
        <v>1098</v>
      </c>
    </row>
    <row r="403" spans="1:8" x14ac:dyDescent="0.3">
      <c r="A403" s="2">
        <v>402</v>
      </c>
      <c r="B403" s="2">
        <v>2019</v>
      </c>
      <c r="C403" s="2" t="s">
        <v>27990</v>
      </c>
      <c r="D403" s="2" t="s">
        <v>204</v>
      </c>
      <c r="E403" s="2" t="s">
        <v>1120</v>
      </c>
      <c r="F403" s="9">
        <v>170.8</v>
      </c>
      <c r="G403" s="9">
        <v>85400</v>
      </c>
      <c r="H403" s="2" t="s">
        <v>1098</v>
      </c>
    </row>
    <row r="404" spans="1:8" x14ac:dyDescent="0.3">
      <c r="A404" s="2">
        <v>403</v>
      </c>
      <c r="B404" s="2">
        <v>2019</v>
      </c>
      <c r="C404" s="2" t="s">
        <v>27990</v>
      </c>
      <c r="D404" s="2" t="s">
        <v>1104</v>
      </c>
      <c r="E404" s="2" t="s">
        <v>1121</v>
      </c>
      <c r="F404" s="9">
        <v>16.2</v>
      </c>
      <c r="G404" s="9">
        <v>8100</v>
      </c>
      <c r="H404" s="2" t="s">
        <v>1098</v>
      </c>
    </row>
    <row r="405" spans="1:8" x14ac:dyDescent="0.3">
      <c r="A405" s="2">
        <v>404</v>
      </c>
      <c r="B405" s="2">
        <v>2019</v>
      </c>
      <c r="C405" s="2" t="s">
        <v>27990</v>
      </c>
      <c r="D405" s="2" t="s">
        <v>1127</v>
      </c>
      <c r="E405" s="2" t="s">
        <v>279</v>
      </c>
      <c r="F405" s="9">
        <v>160.19999999999999</v>
      </c>
      <c r="G405" s="9">
        <v>80100</v>
      </c>
      <c r="H405" s="2" t="s">
        <v>1098</v>
      </c>
    </row>
    <row r="406" spans="1:8" x14ac:dyDescent="0.3">
      <c r="A406" s="2">
        <v>405</v>
      </c>
      <c r="B406" s="2">
        <v>2019</v>
      </c>
      <c r="C406" s="2" t="s">
        <v>27990</v>
      </c>
      <c r="D406" s="2" t="s">
        <v>115</v>
      </c>
      <c r="E406" s="2" t="s">
        <v>862</v>
      </c>
      <c r="F406" s="9">
        <v>8.7840000000000007</v>
      </c>
      <c r="G406" s="9">
        <v>4392</v>
      </c>
      <c r="H406" s="2" t="s">
        <v>1098</v>
      </c>
    </row>
    <row r="407" spans="1:8" x14ac:dyDescent="0.3">
      <c r="A407" s="2">
        <v>406</v>
      </c>
      <c r="B407" s="2">
        <v>2019</v>
      </c>
      <c r="C407" s="2" t="s">
        <v>27990</v>
      </c>
      <c r="D407" s="2" t="s">
        <v>115</v>
      </c>
      <c r="E407" s="2" t="s">
        <v>743</v>
      </c>
      <c r="F407" s="9">
        <v>81.86</v>
      </c>
      <c r="G407" s="9">
        <v>40930</v>
      </c>
      <c r="H407" s="2" t="s">
        <v>1098</v>
      </c>
    </row>
    <row r="408" spans="1:8" x14ac:dyDescent="0.3">
      <c r="A408" s="2">
        <v>407</v>
      </c>
      <c r="B408" s="2">
        <v>2019</v>
      </c>
      <c r="C408" s="2" t="s">
        <v>27990</v>
      </c>
      <c r="D408" s="2" t="s">
        <v>391</v>
      </c>
      <c r="E408" s="2" t="s">
        <v>1122</v>
      </c>
      <c r="F408" s="9">
        <v>20.100000000000001</v>
      </c>
      <c r="G408" s="9">
        <v>10050</v>
      </c>
      <c r="H408" s="2" t="s">
        <v>1098</v>
      </c>
    </row>
    <row r="409" spans="1:8" x14ac:dyDescent="0.3">
      <c r="A409" s="2">
        <v>408</v>
      </c>
      <c r="B409" s="2">
        <v>2019</v>
      </c>
      <c r="C409" s="2" t="s">
        <v>61013</v>
      </c>
      <c r="D409" s="2" t="s">
        <v>1049</v>
      </c>
      <c r="F409" s="9">
        <v>30.2</v>
      </c>
      <c r="G409" s="9">
        <v>15100</v>
      </c>
      <c r="H409" s="2" t="s">
        <v>1098</v>
      </c>
    </row>
    <row r="410" spans="1:8" x14ac:dyDescent="0.3">
      <c r="A410" s="2">
        <v>409</v>
      </c>
      <c r="B410" s="2">
        <v>2019</v>
      </c>
      <c r="C410" s="2" t="s">
        <v>29267</v>
      </c>
      <c r="D410" s="2" t="s">
        <v>57</v>
      </c>
      <c r="E410" s="2" t="s">
        <v>799</v>
      </c>
      <c r="F410" s="9">
        <v>14</v>
      </c>
      <c r="G410" s="9">
        <v>7000</v>
      </c>
      <c r="H410" s="2" t="s">
        <v>1098</v>
      </c>
    </row>
    <row r="411" spans="1:8" x14ac:dyDescent="0.3">
      <c r="A411" s="2">
        <v>410</v>
      </c>
      <c r="B411" s="2">
        <v>2019</v>
      </c>
      <c r="C411" s="2" t="s">
        <v>29267</v>
      </c>
      <c r="D411" s="2" t="s">
        <v>57</v>
      </c>
      <c r="E411" s="2" t="s">
        <v>978</v>
      </c>
      <c r="F411" s="9">
        <v>29.6</v>
      </c>
      <c r="G411" s="9">
        <v>14800</v>
      </c>
      <c r="H411" s="2" t="s">
        <v>1098</v>
      </c>
    </row>
    <row r="412" spans="1:8" x14ac:dyDescent="0.3">
      <c r="A412" s="2">
        <v>411</v>
      </c>
      <c r="B412" s="2">
        <v>2019</v>
      </c>
      <c r="C412" s="2" t="s">
        <v>29267</v>
      </c>
      <c r="D412" s="2" t="s">
        <v>252</v>
      </c>
      <c r="E412" s="2" t="s">
        <v>1052</v>
      </c>
      <c r="F412" s="9">
        <v>5.12</v>
      </c>
      <c r="G412" s="9">
        <v>2560</v>
      </c>
      <c r="H412" s="2" t="s">
        <v>1098</v>
      </c>
    </row>
    <row r="413" spans="1:8" x14ac:dyDescent="0.3">
      <c r="A413" s="2">
        <v>412</v>
      </c>
      <c r="B413" s="2">
        <v>2019</v>
      </c>
      <c r="C413" s="2" t="s">
        <v>29267</v>
      </c>
      <c r="D413" s="2" t="s">
        <v>1123</v>
      </c>
      <c r="E413" s="2" t="s">
        <v>1124</v>
      </c>
      <c r="F413" s="9">
        <v>129.1464</v>
      </c>
      <c r="G413" s="9">
        <v>64573.2</v>
      </c>
      <c r="H413" s="2" t="s">
        <v>1098</v>
      </c>
    </row>
    <row r="414" spans="1:8" x14ac:dyDescent="0.3">
      <c r="A414" s="2">
        <v>413</v>
      </c>
      <c r="B414" s="2">
        <v>2019</v>
      </c>
      <c r="C414" s="2" t="s">
        <v>29267</v>
      </c>
      <c r="D414" s="2" t="s">
        <v>1123</v>
      </c>
      <c r="E414" s="2" t="s">
        <v>1124</v>
      </c>
      <c r="F414" s="9">
        <v>34.43</v>
      </c>
      <c r="G414" s="9">
        <v>17215</v>
      </c>
      <c r="H414" s="2" t="s">
        <v>1098</v>
      </c>
    </row>
    <row r="415" spans="1:8" x14ac:dyDescent="0.3">
      <c r="A415" s="2">
        <v>414</v>
      </c>
      <c r="B415" s="2">
        <v>2019</v>
      </c>
      <c r="C415" s="2" t="s">
        <v>29267</v>
      </c>
      <c r="D415" s="2" t="s">
        <v>1107</v>
      </c>
      <c r="E415" s="2" t="s">
        <v>1125</v>
      </c>
      <c r="F415" s="9">
        <v>161.386</v>
      </c>
      <c r="G415" s="9">
        <v>80693</v>
      </c>
      <c r="H415" s="2" t="s">
        <v>1098</v>
      </c>
    </row>
    <row r="416" spans="1:8" x14ac:dyDescent="0.3">
      <c r="A416" s="2">
        <v>415</v>
      </c>
      <c r="B416" s="2">
        <v>2019</v>
      </c>
      <c r="C416" s="2" t="s">
        <v>29267</v>
      </c>
      <c r="D416" s="2" t="s">
        <v>1107</v>
      </c>
      <c r="E416" s="2" t="s">
        <v>1124</v>
      </c>
      <c r="F416" s="9">
        <v>1.1000000000000001</v>
      </c>
      <c r="G416" s="9">
        <v>550</v>
      </c>
      <c r="H416" s="2" t="s">
        <v>1098</v>
      </c>
    </row>
    <row r="417" spans="1:8" x14ac:dyDescent="0.3">
      <c r="A417" s="2">
        <v>416</v>
      </c>
      <c r="B417" s="2">
        <v>2019</v>
      </c>
      <c r="C417" s="2" t="s">
        <v>29267</v>
      </c>
      <c r="D417" s="2" t="s">
        <v>1107</v>
      </c>
      <c r="E417" s="2" t="s">
        <v>1124</v>
      </c>
      <c r="F417" s="9">
        <v>215.68</v>
      </c>
      <c r="G417" s="9">
        <v>107840</v>
      </c>
      <c r="H417" s="2" t="s">
        <v>1098</v>
      </c>
    </row>
    <row r="418" spans="1:8" x14ac:dyDescent="0.3">
      <c r="A418" s="2">
        <v>417</v>
      </c>
      <c r="B418" s="2">
        <v>2019</v>
      </c>
      <c r="C418" s="2" t="s">
        <v>29267</v>
      </c>
      <c r="D418" s="2" t="s">
        <v>1104</v>
      </c>
      <c r="E418" s="2" t="s">
        <v>1121</v>
      </c>
      <c r="F418" s="9">
        <v>15.2</v>
      </c>
      <c r="G418" s="9">
        <v>7600</v>
      </c>
      <c r="H418" s="2" t="s">
        <v>1098</v>
      </c>
    </row>
    <row r="419" spans="1:8" x14ac:dyDescent="0.3">
      <c r="A419" s="2">
        <v>418</v>
      </c>
      <c r="B419" s="2">
        <v>2019</v>
      </c>
      <c r="C419" s="2" t="s">
        <v>29314</v>
      </c>
      <c r="D419" s="2" t="s">
        <v>196</v>
      </c>
      <c r="E419" s="2" t="s">
        <v>344</v>
      </c>
      <c r="F419" s="9">
        <v>259.55200000000002</v>
      </c>
      <c r="G419" s="9">
        <v>129776</v>
      </c>
      <c r="H419" s="2" t="s">
        <v>1098</v>
      </c>
    </row>
    <row r="420" spans="1:8" x14ac:dyDescent="0.3">
      <c r="A420" s="2">
        <v>419</v>
      </c>
      <c r="B420" s="2">
        <v>2019</v>
      </c>
      <c r="C420" s="2" t="s">
        <v>29314</v>
      </c>
      <c r="D420" s="2" t="s">
        <v>63</v>
      </c>
      <c r="F420" s="9">
        <v>2481.1619999999998</v>
      </c>
      <c r="G420" s="9">
        <v>1240581</v>
      </c>
      <c r="H420" s="2" t="s">
        <v>1098</v>
      </c>
    </row>
    <row r="421" spans="1:8" x14ac:dyDescent="0.3">
      <c r="A421" s="2">
        <v>420</v>
      </c>
      <c r="B421" s="2">
        <v>2019</v>
      </c>
      <c r="C421" s="2" t="s">
        <v>26052</v>
      </c>
      <c r="D421" s="2" t="s">
        <v>196</v>
      </c>
      <c r="E421" s="2" t="s">
        <v>344</v>
      </c>
      <c r="F421" s="9">
        <v>30.81</v>
      </c>
      <c r="G421" s="9">
        <v>15405</v>
      </c>
      <c r="H421" s="2" t="s">
        <v>1098</v>
      </c>
    </row>
    <row r="422" spans="1:8" x14ac:dyDescent="0.3">
      <c r="A422" s="2">
        <v>421</v>
      </c>
      <c r="B422" s="2">
        <v>2019</v>
      </c>
      <c r="C422" s="2" t="s">
        <v>27044</v>
      </c>
      <c r="D422" s="2" t="s">
        <v>116</v>
      </c>
      <c r="E422" s="2" t="s">
        <v>461</v>
      </c>
      <c r="F422" s="9">
        <v>219.73632000000001</v>
      </c>
      <c r="G422" s="9">
        <v>109868.16</v>
      </c>
      <c r="H422" s="2" t="s">
        <v>1098</v>
      </c>
    </row>
    <row r="423" spans="1:8" x14ac:dyDescent="0.3">
      <c r="A423" s="2">
        <v>422</v>
      </c>
      <c r="B423" s="2">
        <v>2019</v>
      </c>
      <c r="C423" s="2" t="s">
        <v>27044</v>
      </c>
      <c r="D423" s="2" t="s">
        <v>116</v>
      </c>
      <c r="E423" s="2" t="s">
        <v>117</v>
      </c>
      <c r="F423" s="9">
        <v>90.885999999999996</v>
      </c>
      <c r="G423" s="9">
        <v>45443</v>
      </c>
      <c r="H423" s="2" t="s">
        <v>1098</v>
      </c>
    </row>
    <row r="424" spans="1:8" x14ac:dyDescent="0.3">
      <c r="A424" s="2">
        <v>423</v>
      </c>
      <c r="B424" s="2">
        <v>2019</v>
      </c>
      <c r="C424" s="2" t="s">
        <v>27044</v>
      </c>
      <c r="D424" s="2" t="s">
        <v>166</v>
      </c>
      <c r="E424" s="2" t="s">
        <v>167</v>
      </c>
      <c r="F424" s="9">
        <v>5.8343999999999996</v>
      </c>
      <c r="G424" s="9">
        <v>2917.2</v>
      </c>
      <c r="H424" s="2" t="s">
        <v>1098</v>
      </c>
    </row>
    <row r="425" spans="1:8" x14ac:dyDescent="0.3">
      <c r="A425" s="2">
        <v>424</v>
      </c>
      <c r="B425" s="2">
        <v>2019</v>
      </c>
      <c r="C425" s="2" t="s">
        <v>27044</v>
      </c>
      <c r="D425" s="2" t="s">
        <v>59</v>
      </c>
      <c r="E425" s="2" t="s">
        <v>60</v>
      </c>
      <c r="F425" s="9">
        <v>10.290299999999998</v>
      </c>
      <c r="G425" s="9">
        <v>5145.1499999999996</v>
      </c>
      <c r="H425" s="2" t="s">
        <v>1098</v>
      </c>
    </row>
    <row r="426" spans="1:8" x14ac:dyDescent="0.3">
      <c r="A426" s="2">
        <v>425</v>
      </c>
      <c r="B426" s="2">
        <v>2019</v>
      </c>
      <c r="C426" s="2" t="s">
        <v>27044</v>
      </c>
      <c r="D426" s="2" t="s">
        <v>341</v>
      </c>
      <c r="E426" s="2" t="s">
        <v>342</v>
      </c>
      <c r="F426" s="9">
        <v>1.54104</v>
      </c>
      <c r="G426" s="9">
        <v>770.52</v>
      </c>
      <c r="H426" s="2" t="s">
        <v>1098</v>
      </c>
    </row>
    <row r="427" spans="1:8" x14ac:dyDescent="0.3">
      <c r="A427" s="2">
        <v>426</v>
      </c>
      <c r="B427" s="2">
        <v>2019</v>
      </c>
      <c r="C427" s="2" t="s">
        <v>27044</v>
      </c>
      <c r="D427" s="2" t="s">
        <v>61</v>
      </c>
      <c r="E427" s="2" t="s">
        <v>534</v>
      </c>
      <c r="F427" s="9">
        <v>25.781580000000002</v>
      </c>
      <c r="G427" s="9">
        <v>12890.79</v>
      </c>
      <c r="H427" s="2" t="s">
        <v>1098</v>
      </c>
    </row>
    <row r="428" spans="1:8" x14ac:dyDescent="0.3">
      <c r="A428" s="2">
        <v>427</v>
      </c>
      <c r="B428" s="2">
        <v>2019</v>
      </c>
      <c r="C428" s="2" t="s">
        <v>27044</v>
      </c>
      <c r="D428" s="2" t="s">
        <v>61</v>
      </c>
      <c r="E428" s="2" t="s">
        <v>225</v>
      </c>
      <c r="F428" s="9">
        <v>988.97756000000004</v>
      </c>
      <c r="G428" s="9">
        <v>494488.78</v>
      </c>
      <c r="H428" s="2" t="s">
        <v>1098</v>
      </c>
    </row>
    <row r="429" spans="1:8" x14ac:dyDescent="0.3">
      <c r="A429" s="2">
        <v>428</v>
      </c>
      <c r="B429" s="2">
        <v>2019</v>
      </c>
      <c r="C429" s="2" t="s">
        <v>27044</v>
      </c>
      <c r="D429" s="2" t="s">
        <v>91</v>
      </c>
      <c r="E429" s="2" t="s">
        <v>498</v>
      </c>
      <c r="F429" s="9">
        <v>276.87599999999998</v>
      </c>
      <c r="G429" s="9">
        <v>138438</v>
      </c>
      <c r="H429" s="2" t="s">
        <v>1098</v>
      </c>
    </row>
    <row r="430" spans="1:8" x14ac:dyDescent="0.3">
      <c r="A430" s="2">
        <v>429</v>
      </c>
      <c r="B430" s="2">
        <v>2019</v>
      </c>
      <c r="C430" s="2" t="s">
        <v>27044</v>
      </c>
      <c r="D430" s="2" t="s">
        <v>578</v>
      </c>
      <c r="E430" s="2" t="s">
        <v>1061</v>
      </c>
      <c r="F430" s="9">
        <v>8.1634200000000003</v>
      </c>
      <c r="G430" s="9">
        <v>4081.71</v>
      </c>
      <c r="H430" s="2" t="s">
        <v>1098</v>
      </c>
    </row>
    <row r="431" spans="1:8" x14ac:dyDescent="0.3">
      <c r="A431" s="2">
        <v>430</v>
      </c>
      <c r="B431" s="2">
        <v>2019</v>
      </c>
      <c r="C431" s="2" t="s">
        <v>27044</v>
      </c>
      <c r="D431" s="2" t="s">
        <v>65</v>
      </c>
      <c r="E431" s="2" t="s">
        <v>66</v>
      </c>
      <c r="F431" s="9">
        <v>163.49552</v>
      </c>
      <c r="G431" s="9">
        <v>81747.759999999995</v>
      </c>
      <c r="H431" s="2" t="s">
        <v>1098</v>
      </c>
    </row>
    <row r="432" spans="1:8" x14ac:dyDescent="0.3">
      <c r="A432" s="2">
        <v>431</v>
      </c>
      <c r="B432" s="2">
        <v>2019</v>
      </c>
      <c r="C432" s="2" t="s">
        <v>27044</v>
      </c>
      <c r="D432" s="2" t="s">
        <v>89</v>
      </c>
      <c r="E432" s="2" t="s">
        <v>338</v>
      </c>
      <c r="F432" s="9">
        <v>5.2037800000000001</v>
      </c>
      <c r="G432" s="9">
        <v>2601.89</v>
      </c>
      <c r="H432" s="2" t="s">
        <v>1098</v>
      </c>
    </row>
    <row r="433" spans="1:8" x14ac:dyDescent="0.3">
      <c r="A433" s="2">
        <v>432</v>
      </c>
      <c r="B433" s="2">
        <v>2019</v>
      </c>
      <c r="C433" s="2" t="s">
        <v>27044</v>
      </c>
      <c r="D433" s="2" t="s">
        <v>103</v>
      </c>
      <c r="E433" s="2" t="s">
        <v>104</v>
      </c>
      <c r="F433" s="9">
        <v>11.357059999999999</v>
      </c>
      <c r="G433" s="9">
        <v>5678.53</v>
      </c>
      <c r="H433" s="2" t="s">
        <v>1098</v>
      </c>
    </row>
    <row r="434" spans="1:8" x14ac:dyDescent="0.3">
      <c r="A434" s="2">
        <v>433</v>
      </c>
      <c r="B434" s="2">
        <v>2019</v>
      </c>
      <c r="C434" s="2" t="s">
        <v>27044</v>
      </c>
      <c r="D434" s="2" t="s">
        <v>222</v>
      </c>
      <c r="E434" s="2" t="s">
        <v>969</v>
      </c>
      <c r="F434" s="9">
        <v>5.4320000000000004</v>
      </c>
      <c r="G434" s="9">
        <v>2716</v>
      </c>
      <c r="H434" s="2" t="s">
        <v>1098</v>
      </c>
    </row>
    <row r="435" spans="1:8" x14ac:dyDescent="0.3">
      <c r="A435" s="2">
        <v>434</v>
      </c>
      <c r="B435" s="2">
        <v>2019</v>
      </c>
      <c r="C435" s="2" t="s">
        <v>27044</v>
      </c>
      <c r="D435" s="2" t="s">
        <v>222</v>
      </c>
      <c r="E435" s="2" t="s">
        <v>478</v>
      </c>
      <c r="F435" s="9">
        <v>56.930579999999999</v>
      </c>
      <c r="G435" s="9">
        <v>28465.29</v>
      </c>
      <c r="H435" s="2" t="s">
        <v>1098</v>
      </c>
    </row>
    <row r="436" spans="1:8" x14ac:dyDescent="0.3">
      <c r="A436" s="2">
        <v>435</v>
      </c>
      <c r="B436" s="2">
        <v>2019</v>
      </c>
      <c r="C436" s="2" t="s">
        <v>27044</v>
      </c>
      <c r="D436" s="2" t="s">
        <v>77</v>
      </c>
      <c r="E436" s="2" t="s">
        <v>78</v>
      </c>
      <c r="F436" s="9">
        <v>1.7524000000000002</v>
      </c>
      <c r="G436" s="9">
        <v>876.2</v>
      </c>
      <c r="H436" s="2" t="s">
        <v>1098</v>
      </c>
    </row>
    <row r="437" spans="1:8" x14ac:dyDescent="0.3">
      <c r="A437" s="2">
        <v>436</v>
      </c>
      <c r="B437" s="2">
        <v>2019</v>
      </c>
      <c r="C437" s="2" t="s">
        <v>27044</v>
      </c>
      <c r="D437" s="2" t="s">
        <v>82</v>
      </c>
      <c r="E437" s="2" t="s">
        <v>83</v>
      </c>
      <c r="F437" s="9">
        <v>35.800419999999995</v>
      </c>
      <c r="G437" s="9">
        <v>17900.21</v>
      </c>
      <c r="H437" s="2" t="s">
        <v>1098</v>
      </c>
    </row>
    <row r="438" spans="1:8" x14ac:dyDescent="0.3">
      <c r="A438" s="2">
        <v>437</v>
      </c>
      <c r="B438" s="2">
        <v>2019</v>
      </c>
      <c r="C438" s="2" t="s">
        <v>27044</v>
      </c>
      <c r="D438" s="2" t="s">
        <v>122</v>
      </c>
      <c r="E438" s="2" t="s">
        <v>730</v>
      </c>
      <c r="F438" s="9">
        <v>1.24766</v>
      </c>
      <c r="G438" s="9">
        <v>623.83000000000004</v>
      </c>
      <c r="H438" s="2" t="s">
        <v>1098</v>
      </c>
    </row>
    <row r="439" spans="1:8" x14ac:dyDescent="0.3">
      <c r="A439" s="2">
        <v>438</v>
      </c>
      <c r="B439" s="2">
        <v>2019</v>
      </c>
      <c r="C439" s="2" t="s">
        <v>27044</v>
      </c>
      <c r="D439" s="2" t="s">
        <v>68</v>
      </c>
      <c r="E439" s="2" t="s">
        <v>340</v>
      </c>
      <c r="F439" s="9">
        <v>235.18</v>
      </c>
      <c r="G439" s="9">
        <v>117590</v>
      </c>
      <c r="H439" s="2" t="s">
        <v>1098</v>
      </c>
    </row>
    <row r="440" spans="1:8" x14ac:dyDescent="0.3">
      <c r="A440" s="2">
        <v>439</v>
      </c>
      <c r="B440" s="2">
        <v>2019</v>
      </c>
      <c r="C440" s="2" t="s">
        <v>27044</v>
      </c>
      <c r="D440" s="2" t="s">
        <v>68</v>
      </c>
      <c r="E440" s="2" t="s">
        <v>1000</v>
      </c>
      <c r="F440" s="9">
        <v>20.173999999999999</v>
      </c>
      <c r="G440" s="9">
        <v>10087</v>
      </c>
      <c r="H440" s="2" t="s">
        <v>1098</v>
      </c>
    </row>
    <row r="441" spans="1:8" x14ac:dyDescent="0.3">
      <c r="A441" s="2">
        <v>440</v>
      </c>
      <c r="B441" s="2">
        <v>2019</v>
      </c>
      <c r="C441" s="2" t="s">
        <v>27044</v>
      </c>
      <c r="D441" s="2" t="s">
        <v>68</v>
      </c>
      <c r="E441" s="2" t="s">
        <v>744</v>
      </c>
      <c r="F441" s="9">
        <v>589.97799999999995</v>
      </c>
      <c r="G441" s="9">
        <v>294989</v>
      </c>
      <c r="H441" s="2" t="s">
        <v>1098</v>
      </c>
    </row>
    <row r="442" spans="1:8" x14ac:dyDescent="0.3">
      <c r="A442" s="2">
        <v>441</v>
      </c>
      <c r="B442" s="2">
        <v>2019</v>
      </c>
      <c r="C442" s="2" t="s">
        <v>27044</v>
      </c>
      <c r="D442" s="2" t="s">
        <v>68</v>
      </c>
      <c r="E442" s="2" t="s">
        <v>340</v>
      </c>
      <c r="F442" s="9">
        <v>4229.3952799999997</v>
      </c>
      <c r="G442" s="9">
        <v>2114697.6399999997</v>
      </c>
      <c r="H442" s="2" t="s">
        <v>1098</v>
      </c>
    </row>
    <row r="443" spans="1:8" x14ac:dyDescent="0.3">
      <c r="A443" s="2">
        <v>442</v>
      </c>
      <c r="B443" s="2">
        <v>2019</v>
      </c>
      <c r="C443" s="2" t="s">
        <v>27044</v>
      </c>
      <c r="D443" s="2" t="s">
        <v>100</v>
      </c>
      <c r="E443" s="2" t="s">
        <v>525</v>
      </c>
      <c r="F443" s="9">
        <v>10.119999999999999</v>
      </c>
      <c r="G443" s="9">
        <v>5060</v>
      </c>
      <c r="H443" s="2" t="s">
        <v>1098</v>
      </c>
    </row>
    <row r="444" spans="1:8" x14ac:dyDescent="0.3">
      <c r="A444" s="2">
        <v>443</v>
      </c>
      <c r="B444" s="2">
        <v>2019</v>
      </c>
      <c r="C444" s="2" t="s">
        <v>27044</v>
      </c>
      <c r="D444" s="2" t="s">
        <v>100</v>
      </c>
      <c r="E444" s="2" t="s">
        <v>753</v>
      </c>
      <c r="F444" s="9">
        <v>17.138000000000002</v>
      </c>
      <c r="G444" s="9">
        <v>8569</v>
      </c>
      <c r="H444" s="2" t="s">
        <v>1098</v>
      </c>
    </row>
    <row r="445" spans="1:8" x14ac:dyDescent="0.3">
      <c r="A445" s="2">
        <v>444</v>
      </c>
      <c r="B445" s="2">
        <v>2019</v>
      </c>
      <c r="C445" s="2" t="s">
        <v>27044</v>
      </c>
      <c r="D445" s="2" t="s">
        <v>63</v>
      </c>
      <c r="F445" s="9">
        <v>77.147999999999996</v>
      </c>
      <c r="G445" s="9">
        <v>38574</v>
      </c>
      <c r="H445" s="2" t="s">
        <v>1098</v>
      </c>
    </row>
    <row r="446" spans="1:8" x14ac:dyDescent="0.3">
      <c r="A446" s="2">
        <v>445</v>
      </c>
      <c r="B446" s="2">
        <v>2019</v>
      </c>
      <c r="C446" s="2" t="s">
        <v>29872</v>
      </c>
      <c r="D446" s="2" t="s">
        <v>63</v>
      </c>
      <c r="F446" s="9">
        <v>12.96</v>
      </c>
      <c r="G446" s="9">
        <v>6480</v>
      </c>
      <c r="H446" s="2" t="s">
        <v>1098</v>
      </c>
    </row>
    <row r="447" spans="1:8" x14ac:dyDescent="0.3">
      <c r="A447" s="2">
        <v>446</v>
      </c>
      <c r="B447" s="2">
        <v>2019</v>
      </c>
      <c r="C447" s="2" t="s">
        <v>25208</v>
      </c>
      <c r="D447" s="2" t="s">
        <v>196</v>
      </c>
      <c r="E447" s="2" t="s">
        <v>344</v>
      </c>
      <c r="F447" s="9">
        <v>663.99</v>
      </c>
      <c r="G447" s="9">
        <v>331995</v>
      </c>
      <c r="H447" s="2" t="s">
        <v>1098</v>
      </c>
    </row>
    <row r="448" spans="1:8" x14ac:dyDescent="0.3">
      <c r="A448" s="2">
        <v>447</v>
      </c>
      <c r="B448" s="2">
        <v>2019</v>
      </c>
      <c r="C448" s="2" t="s">
        <v>25208</v>
      </c>
      <c r="D448" s="2" t="s">
        <v>1126</v>
      </c>
      <c r="F448" s="9">
        <v>497.26</v>
      </c>
      <c r="G448" s="9">
        <v>248630</v>
      </c>
      <c r="H448" s="2" t="s">
        <v>1098</v>
      </c>
    </row>
    <row r="449" spans="1:8" x14ac:dyDescent="0.3">
      <c r="A449" s="2">
        <v>448</v>
      </c>
      <c r="B449" s="2">
        <v>2019</v>
      </c>
      <c r="C449" s="2" t="s">
        <v>61015</v>
      </c>
      <c r="D449" s="2" t="s">
        <v>475</v>
      </c>
      <c r="E449" s="2" t="s">
        <v>476</v>
      </c>
      <c r="F449" s="9">
        <v>19.497</v>
      </c>
      <c r="G449" s="9">
        <v>9748.5</v>
      </c>
      <c r="H449" s="2" t="s">
        <v>1098</v>
      </c>
    </row>
    <row r="450" spans="1:8" x14ac:dyDescent="0.3">
      <c r="A450" s="2">
        <v>449</v>
      </c>
      <c r="B450" s="2">
        <v>2019</v>
      </c>
      <c r="C450" s="2" t="s">
        <v>61015</v>
      </c>
      <c r="D450" s="2" t="s">
        <v>1128</v>
      </c>
      <c r="E450" s="2" t="s">
        <v>285</v>
      </c>
      <c r="F450" s="9">
        <v>9.5679999999999996</v>
      </c>
      <c r="G450" s="9">
        <v>4784</v>
      </c>
      <c r="H450" s="2" t="s">
        <v>1098</v>
      </c>
    </row>
    <row r="451" spans="1:8" x14ac:dyDescent="0.3">
      <c r="A451" s="2">
        <v>450</v>
      </c>
      <c r="B451" s="2">
        <v>2019</v>
      </c>
      <c r="C451" s="2" t="s">
        <v>61015</v>
      </c>
      <c r="D451" s="2" t="s">
        <v>82</v>
      </c>
      <c r="E451" s="2" t="s">
        <v>83</v>
      </c>
      <c r="F451" s="9">
        <v>49.552</v>
      </c>
      <c r="G451" s="9">
        <v>24776</v>
      </c>
      <c r="H451" s="2" t="s">
        <v>1098</v>
      </c>
    </row>
    <row r="452" spans="1:8" x14ac:dyDescent="0.3">
      <c r="A452" s="2">
        <v>451</v>
      </c>
      <c r="B452" s="2">
        <v>2019</v>
      </c>
      <c r="C452" s="2" t="s">
        <v>36257</v>
      </c>
      <c r="D452" s="2" t="s">
        <v>1104</v>
      </c>
      <c r="E452" s="2" t="s">
        <v>1121</v>
      </c>
      <c r="F452" s="9">
        <v>12.5</v>
      </c>
      <c r="G452" s="9">
        <v>6250</v>
      </c>
      <c r="H452" s="2" t="s">
        <v>1098</v>
      </c>
    </row>
    <row r="453" spans="1:8" x14ac:dyDescent="0.3">
      <c r="A453" s="2">
        <v>452</v>
      </c>
      <c r="B453" s="2">
        <v>2019</v>
      </c>
      <c r="C453" s="2" t="s">
        <v>27200</v>
      </c>
      <c r="D453" s="2" t="s">
        <v>196</v>
      </c>
      <c r="E453" s="2" t="s">
        <v>344</v>
      </c>
      <c r="F453" s="9">
        <v>2204.6280000000002</v>
      </c>
      <c r="G453" s="9">
        <v>1102314</v>
      </c>
      <c r="H453" s="2" t="s">
        <v>1098</v>
      </c>
    </row>
    <row r="454" spans="1:8" x14ac:dyDescent="0.3">
      <c r="A454" s="2">
        <v>453</v>
      </c>
      <c r="B454" s="2">
        <v>2019</v>
      </c>
      <c r="C454" s="2" t="s">
        <v>25172</v>
      </c>
      <c r="D454" s="2" t="s">
        <v>73</v>
      </c>
      <c r="E454" s="2" t="s">
        <v>447</v>
      </c>
      <c r="F454" s="9">
        <v>6</v>
      </c>
      <c r="G454" s="9">
        <v>3000</v>
      </c>
      <c r="H454" s="2" t="s">
        <v>1098</v>
      </c>
    </row>
    <row r="455" spans="1:8" x14ac:dyDescent="0.3">
      <c r="A455" s="2">
        <v>454</v>
      </c>
      <c r="B455" s="2">
        <v>2019</v>
      </c>
      <c r="C455" s="2" t="s">
        <v>25172</v>
      </c>
      <c r="D455" s="2" t="s">
        <v>116</v>
      </c>
      <c r="E455" s="2" t="s">
        <v>461</v>
      </c>
      <c r="F455" s="9">
        <v>38.4</v>
      </c>
      <c r="G455" s="9">
        <v>19200</v>
      </c>
      <c r="H455" s="2" t="s">
        <v>1098</v>
      </c>
    </row>
    <row r="456" spans="1:8" x14ac:dyDescent="0.3">
      <c r="A456" s="2">
        <v>455</v>
      </c>
      <c r="B456" s="2">
        <v>2019</v>
      </c>
      <c r="C456" s="2" t="s">
        <v>25172</v>
      </c>
      <c r="D456" s="2" t="s">
        <v>146</v>
      </c>
      <c r="E456" s="2" t="s">
        <v>485</v>
      </c>
      <c r="F456" s="9">
        <v>69.695999999999998</v>
      </c>
      <c r="G456" s="9">
        <v>34848</v>
      </c>
      <c r="H456" s="2" t="s">
        <v>1098</v>
      </c>
    </row>
    <row r="457" spans="1:8" x14ac:dyDescent="0.3">
      <c r="A457" s="2">
        <v>456</v>
      </c>
      <c r="B457" s="2">
        <v>2019</v>
      </c>
      <c r="C457" s="2" t="s">
        <v>25172</v>
      </c>
      <c r="D457" s="2" t="s">
        <v>79</v>
      </c>
      <c r="E457" s="2" t="s">
        <v>80</v>
      </c>
      <c r="F457" s="9">
        <v>25.8</v>
      </c>
      <c r="G457" s="9">
        <v>12900</v>
      </c>
      <c r="H457" s="2" t="s">
        <v>1098</v>
      </c>
    </row>
    <row r="458" spans="1:8" x14ac:dyDescent="0.3">
      <c r="A458" s="2">
        <v>457</v>
      </c>
      <c r="B458" s="2">
        <v>2019</v>
      </c>
      <c r="C458" s="2" t="s">
        <v>25172</v>
      </c>
      <c r="D458" s="2" t="s">
        <v>61</v>
      </c>
      <c r="E458" s="2" t="s">
        <v>535</v>
      </c>
      <c r="F458" s="9">
        <v>86.4</v>
      </c>
      <c r="G458" s="9">
        <v>43200</v>
      </c>
      <c r="H458" s="2" t="s">
        <v>1098</v>
      </c>
    </row>
    <row r="459" spans="1:8" x14ac:dyDescent="0.3">
      <c r="A459" s="2">
        <v>458</v>
      </c>
      <c r="B459" s="2">
        <v>2019</v>
      </c>
      <c r="C459" s="2" t="s">
        <v>25172</v>
      </c>
      <c r="D459" s="2" t="s">
        <v>91</v>
      </c>
      <c r="E459" s="2" t="s">
        <v>498</v>
      </c>
      <c r="F459" s="9">
        <v>449.70199999999994</v>
      </c>
      <c r="G459" s="9">
        <v>224850.99999999997</v>
      </c>
      <c r="H459" s="2" t="s">
        <v>1098</v>
      </c>
    </row>
    <row r="460" spans="1:8" x14ac:dyDescent="0.3">
      <c r="A460" s="2">
        <v>459</v>
      </c>
      <c r="B460" s="2">
        <v>2019</v>
      </c>
      <c r="C460" s="2" t="s">
        <v>25172</v>
      </c>
      <c r="D460" s="2" t="s">
        <v>71</v>
      </c>
      <c r="E460" s="2" t="s">
        <v>592</v>
      </c>
      <c r="F460" s="9">
        <v>101.99999999999999</v>
      </c>
      <c r="G460" s="9">
        <v>50999.999999999993</v>
      </c>
      <c r="H460" s="2" t="s">
        <v>1098</v>
      </c>
    </row>
    <row r="461" spans="1:8" x14ac:dyDescent="0.3">
      <c r="A461" s="2">
        <v>460</v>
      </c>
      <c r="B461" s="2">
        <v>2019</v>
      </c>
      <c r="C461" s="2" t="s">
        <v>25172</v>
      </c>
      <c r="D461" s="2" t="s">
        <v>142</v>
      </c>
      <c r="E461" s="2" t="s">
        <v>274</v>
      </c>
      <c r="F461" s="9">
        <v>167.4</v>
      </c>
      <c r="G461" s="9">
        <v>83700</v>
      </c>
      <c r="H461" s="2" t="s">
        <v>1098</v>
      </c>
    </row>
    <row r="462" spans="1:8" x14ac:dyDescent="0.3">
      <c r="A462" s="2">
        <v>461</v>
      </c>
      <c r="B462" s="2">
        <v>2019</v>
      </c>
      <c r="C462" s="2" t="s">
        <v>25172</v>
      </c>
      <c r="D462" s="2" t="s">
        <v>70</v>
      </c>
      <c r="E462" s="2" t="s">
        <v>311</v>
      </c>
      <c r="F462" s="9">
        <v>141</v>
      </c>
      <c r="G462" s="9">
        <v>70500</v>
      </c>
      <c r="H462" s="2" t="s">
        <v>1098</v>
      </c>
    </row>
    <row r="463" spans="1:8" x14ac:dyDescent="0.3">
      <c r="A463" s="2">
        <v>462</v>
      </c>
      <c r="B463" s="2">
        <v>2019</v>
      </c>
      <c r="C463" s="2" t="s">
        <v>25172</v>
      </c>
      <c r="D463" s="2" t="s">
        <v>212</v>
      </c>
      <c r="E463" s="2" t="s">
        <v>165</v>
      </c>
      <c r="F463" s="9">
        <v>0.36</v>
      </c>
      <c r="G463" s="9">
        <v>180</v>
      </c>
      <c r="H463" s="2" t="s">
        <v>1098</v>
      </c>
    </row>
    <row r="464" spans="1:8" x14ac:dyDescent="0.3">
      <c r="A464" s="2">
        <v>463</v>
      </c>
      <c r="B464" s="2">
        <v>2019</v>
      </c>
      <c r="C464" s="2" t="s">
        <v>25172</v>
      </c>
      <c r="D464" s="2" t="s">
        <v>82</v>
      </c>
      <c r="E464" s="2" t="s">
        <v>83</v>
      </c>
      <c r="F464" s="9">
        <v>51.96</v>
      </c>
      <c r="G464" s="9">
        <v>25980</v>
      </c>
      <c r="H464" s="2" t="s">
        <v>1098</v>
      </c>
    </row>
    <row r="465" spans="1:8" x14ac:dyDescent="0.3">
      <c r="A465" s="2">
        <v>464</v>
      </c>
      <c r="B465" s="2">
        <v>2019</v>
      </c>
      <c r="C465" s="2" t="s">
        <v>25172</v>
      </c>
      <c r="D465" s="2" t="s">
        <v>105</v>
      </c>
      <c r="E465" s="2" t="s">
        <v>725</v>
      </c>
      <c r="F465" s="9">
        <v>7.8</v>
      </c>
      <c r="G465" s="9">
        <v>3900</v>
      </c>
      <c r="H465" s="2" t="s">
        <v>1098</v>
      </c>
    </row>
    <row r="466" spans="1:8" x14ac:dyDescent="0.3">
      <c r="A466" s="2">
        <v>465</v>
      </c>
      <c r="B466" s="2">
        <v>2019</v>
      </c>
      <c r="C466" s="2" t="s">
        <v>25172</v>
      </c>
      <c r="D466" s="2" t="s">
        <v>68</v>
      </c>
      <c r="E466" s="2" t="s">
        <v>340</v>
      </c>
      <c r="F466" s="9">
        <v>181.34400000000005</v>
      </c>
      <c r="G466" s="9">
        <v>90672.000000000029</v>
      </c>
      <c r="H466" s="2" t="s">
        <v>1098</v>
      </c>
    </row>
    <row r="467" spans="1:8" x14ac:dyDescent="0.3">
      <c r="A467" s="2">
        <v>466</v>
      </c>
      <c r="B467" s="2">
        <v>2019</v>
      </c>
      <c r="C467" s="2" t="s">
        <v>25172</v>
      </c>
      <c r="D467" s="2" t="s">
        <v>68</v>
      </c>
      <c r="E467" s="2" t="s">
        <v>340</v>
      </c>
      <c r="F467" s="9">
        <v>2013.2909999999999</v>
      </c>
      <c r="G467" s="9">
        <v>1006645.5</v>
      </c>
      <c r="H467" s="2" t="s">
        <v>1098</v>
      </c>
    </row>
    <row r="468" spans="1:8" x14ac:dyDescent="0.3">
      <c r="A468" s="2">
        <v>467</v>
      </c>
      <c r="B468" s="2">
        <v>2019</v>
      </c>
      <c r="C468" s="2" t="s">
        <v>25172</v>
      </c>
      <c r="D468" s="2" t="s">
        <v>100</v>
      </c>
      <c r="E468" s="2" t="s">
        <v>753</v>
      </c>
      <c r="F468" s="9">
        <v>28.8</v>
      </c>
      <c r="G468" s="9">
        <v>14400</v>
      </c>
      <c r="H468" s="2" t="s">
        <v>1098</v>
      </c>
    </row>
    <row r="469" spans="1:8" x14ac:dyDescent="0.3">
      <c r="A469" s="2">
        <v>468</v>
      </c>
      <c r="B469" s="2">
        <v>2019</v>
      </c>
      <c r="C469" s="2" t="s">
        <v>25172</v>
      </c>
      <c r="D469" s="2" t="s">
        <v>120</v>
      </c>
      <c r="E469" s="2" t="s">
        <v>121</v>
      </c>
      <c r="F469" s="9">
        <v>25.8</v>
      </c>
      <c r="G469" s="9">
        <v>12900</v>
      </c>
      <c r="H469" s="2" t="s">
        <v>1098</v>
      </c>
    </row>
    <row r="470" spans="1:8" x14ac:dyDescent="0.3">
      <c r="A470" s="2">
        <v>469</v>
      </c>
      <c r="B470" s="2">
        <v>2019</v>
      </c>
      <c r="C470" s="2" t="s">
        <v>25172</v>
      </c>
      <c r="D470" s="2" t="s">
        <v>1049</v>
      </c>
      <c r="F470" s="9">
        <v>72225.14</v>
      </c>
      <c r="G470" s="9">
        <v>36112570</v>
      </c>
      <c r="H470" s="2" t="s">
        <v>1098</v>
      </c>
    </row>
    <row r="471" spans="1:8" x14ac:dyDescent="0.3">
      <c r="A471" s="2">
        <v>470</v>
      </c>
      <c r="B471" s="2">
        <v>2020</v>
      </c>
      <c r="C471" s="2" t="s">
        <v>27990</v>
      </c>
      <c r="D471" s="2" t="s">
        <v>224</v>
      </c>
      <c r="E471" s="2" t="s">
        <v>1130</v>
      </c>
      <c r="F471" s="9">
        <v>60.3</v>
      </c>
      <c r="G471" s="9">
        <v>30150</v>
      </c>
      <c r="H471" s="2" t="s">
        <v>1099</v>
      </c>
    </row>
    <row r="472" spans="1:8" x14ac:dyDescent="0.3">
      <c r="A472" s="2">
        <v>471</v>
      </c>
      <c r="B472" s="2">
        <v>2020</v>
      </c>
      <c r="C472" s="2" t="s">
        <v>27990</v>
      </c>
      <c r="D472" s="2" t="s">
        <v>224</v>
      </c>
      <c r="E472" s="2" t="s">
        <v>1004</v>
      </c>
      <c r="F472" s="9">
        <v>5</v>
      </c>
      <c r="G472" s="9">
        <v>2500</v>
      </c>
      <c r="H472" s="2" t="s">
        <v>1099</v>
      </c>
    </row>
    <row r="473" spans="1:8" x14ac:dyDescent="0.3">
      <c r="A473" s="2">
        <v>472</v>
      </c>
      <c r="B473" s="2">
        <v>2020</v>
      </c>
      <c r="C473" s="2" t="s">
        <v>27990</v>
      </c>
      <c r="D473" s="2" t="s">
        <v>57</v>
      </c>
      <c r="E473" s="2" t="s">
        <v>799</v>
      </c>
      <c r="F473" s="9">
        <v>16</v>
      </c>
      <c r="G473" s="9">
        <v>8000</v>
      </c>
      <c r="H473" s="2" t="s">
        <v>1099</v>
      </c>
    </row>
    <row r="474" spans="1:8" x14ac:dyDescent="0.3">
      <c r="A474" s="2">
        <v>473</v>
      </c>
      <c r="B474" s="2">
        <v>2020</v>
      </c>
      <c r="C474" s="2" t="s">
        <v>27990</v>
      </c>
      <c r="D474" s="2" t="s">
        <v>252</v>
      </c>
      <c r="E474" s="2" t="s">
        <v>800</v>
      </c>
      <c r="F474" s="9">
        <v>54.9</v>
      </c>
      <c r="G474" s="9">
        <v>27450</v>
      </c>
      <c r="H474" s="2" t="s">
        <v>1099</v>
      </c>
    </row>
    <row r="475" spans="1:8" x14ac:dyDescent="0.3">
      <c r="A475" s="2">
        <v>474</v>
      </c>
      <c r="B475" s="2">
        <v>2020</v>
      </c>
      <c r="C475" s="2" t="s">
        <v>27990</v>
      </c>
      <c r="D475" s="2" t="s">
        <v>204</v>
      </c>
      <c r="E475" s="2" t="s">
        <v>1120</v>
      </c>
      <c r="F475" s="9">
        <v>11</v>
      </c>
      <c r="G475" s="9">
        <v>5500</v>
      </c>
      <c r="H475" s="2" t="s">
        <v>1099</v>
      </c>
    </row>
    <row r="476" spans="1:8" x14ac:dyDescent="0.3">
      <c r="A476" s="2">
        <v>475</v>
      </c>
      <c r="B476" s="2">
        <v>2020</v>
      </c>
      <c r="C476" s="2" t="s">
        <v>27990</v>
      </c>
      <c r="D476" s="2" t="s">
        <v>1104</v>
      </c>
      <c r="E476" s="2" t="s">
        <v>1121</v>
      </c>
      <c r="F476" s="9">
        <v>59.49</v>
      </c>
      <c r="G476" s="9">
        <v>29745</v>
      </c>
      <c r="H476" s="2" t="s">
        <v>1099</v>
      </c>
    </row>
    <row r="477" spans="1:8" x14ac:dyDescent="0.3">
      <c r="A477" s="2">
        <v>476</v>
      </c>
      <c r="B477" s="2">
        <v>2020</v>
      </c>
      <c r="C477" s="2" t="s">
        <v>27990</v>
      </c>
      <c r="D477" s="2" t="s">
        <v>1127</v>
      </c>
      <c r="E477" s="2" t="s">
        <v>279</v>
      </c>
      <c r="F477" s="9">
        <v>258.36</v>
      </c>
      <c r="G477" s="9">
        <v>129180</v>
      </c>
      <c r="H477" s="2" t="s">
        <v>1099</v>
      </c>
    </row>
    <row r="478" spans="1:8" x14ac:dyDescent="0.3">
      <c r="A478" s="2">
        <v>477</v>
      </c>
      <c r="B478" s="2">
        <v>2020</v>
      </c>
      <c r="C478" s="2" t="s">
        <v>27990</v>
      </c>
      <c r="D478" s="2" t="s">
        <v>107</v>
      </c>
      <c r="E478" s="2" t="s">
        <v>992</v>
      </c>
      <c r="F478" s="9">
        <v>4</v>
      </c>
      <c r="G478" s="9">
        <v>2000</v>
      </c>
      <c r="H478" s="2" t="s">
        <v>1099</v>
      </c>
    </row>
    <row r="479" spans="1:8" x14ac:dyDescent="0.3">
      <c r="A479" s="2">
        <v>478</v>
      </c>
      <c r="B479" s="2">
        <v>2020</v>
      </c>
      <c r="C479" s="2" t="s">
        <v>27990</v>
      </c>
      <c r="D479" s="2" t="s">
        <v>115</v>
      </c>
      <c r="E479" s="2" t="s">
        <v>862</v>
      </c>
      <c r="F479" s="9">
        <v>43.655999999999999</v>
      </c>
      <c r="G479" s="9">
        <v>21828</v>
      </c>
      <c r="H479" s="2" t="s">
        <v>1099</v>
      </c>
    </row>
    <row r="480" spans="1:8" x14ac:dyDescent="0.3">
      <c r="A480" s="2">
        <v>479</v>
      </c>
      <c r="B480" s="2">
        <v>2020</v>
      </c>
      <c r="C480" s="2" t="s">
        <v>27990</v>
      </c>
      <c r="D480" s="2" t="s">
        <v>1106</v>
      </c>
      <c r="E480" s="2" t="s">
        <v>1131</v>
      </c>
      <c r="F480" s="9">
        <v>14.4</v>
      </c>
      <c r="G480" s="9">
        <v>7200</v>
      </c>
      <c r="H480" s="2" t="s">
        <v>1099</v>
      </c>
    </row>
    <row r="481" spans="1:8" x14ac:dyDescent="0.3">
      <c r="A481" s="2">
        <v>480</v>
      </c>
      <c r="B481" s="2">
        <v>2020</v>
      </c>
      <c r="C481" s="2" t="s">
        <v>25704</v>
      </c>
      <c r="D481" s="2" t="s">
        <v>63</v>
      </c>
      <c r="F481" s="9">
        <v>13.476000000000001</v>
      </c>
      <c r="G481" s="9">
        <v>6738</v>
      </c>
      <c r="H481" s="2" t="s">
        <v>1099</v>
      </c>
    </row>
    <row r="482" spans="1:8" x14ac:dyDescent="0.3">
      <c r="A482" s="2">
        <v>481</v>
      </c>
      <c r="B482" s="2">
        <v>2020</v>
      </c>
      <c r="C482" s="2" t="s">
        <v>29267</v>
      </c>
      <c r="D482" s="2" t="s">
        <v>1123</v>
      </c>
      <c r="E482" s="2" t="s">
        <v>1124</v>
      </c>
      <c r="F482" s="9">
        <v>13.32</v>
      </c>
      <c r="G482" s="9">
        <v>6660</v>
      </c>
      <c r="H482" s="2" t="s">
        <v>1099</v>
      </c>
    </row>
    <row r="483" spans="1:8" x14ac:dyDescent="0.3">
      <c r="A483" s="2">
        <v>482</v>
      </c>
      <c r="B483" s="2">
        <v>2020</v>
      </c>
      <c r="C483" s="2" t="s">
        <v>29267</v>
      </c>
      <c r="D483" s="2" t="s">
        <v>1107</v>
      </c>
      <c r="E483" s="2" t="s">
        <v>1124</v>
      </c>
      <c r="F483" s="9">
        <v>53.33</v>
      </c>
      <c r="G483" s="9">
        <v>26665</v>
      </c>
      <c r="H483" s="2" t="s">
        <v>1099</v>
      </c>
    </row>
    <row r="484" spans="1:8" x14ac:dyDescent="0.3">
      <c r="A484" s="2">
        <v>483</v>
      </c>
      <c r="B484" s="2">
        <v>2020</v>
      </c>
      <c r="C484" s="2" t="s">
        <v>29314</v>
      </c>
      <c r="D484" s="2" t="s">
        <v>196</v>
      </c>
      <c r="E484" s="2" t="s">
        <v>344</v>
      </c>
      <c r="F484" s="9">
        <v>253.49799999999999</v>
      </c>
      <c r="G484" s="9">
        <v>126749</v>
      </c>
      <c r="H484" s="2" t="s">
        <v>1099</v>
      </c>
    </row>
    <row r="485" spans="1:8" x14ac:dyDescent="0.3">
      <c r="A485" s="2">
        <v>484</v>
      </c>
      <c r="B485" s="2">
        <v>2020</v>
      </c>
      <c r="C485" s="2" t="s">
        <v>29314</v>
      </c>
      <c r="D485" s="2" t="s">
        <v>353</v>
      </c>
      <c r="F485" s="9">
        <v>30</v>
      </c>
      <c r="G485" s="9">
        <v>15000</v>
      </c>
      <c r="H485" s="2" t="s">
        <v>1099</v>
      </c>
    </row>
    <row r="486" spans="1:8" x14ac:dyDescent="0.3">
      <c r="A486" s="2">
        <v>485</v>
      </c>
      <c r="B486" s="2">
        <v>2020</v>
      </c>
      <c r="C486" s="2" t="s">
        <v>27044</v>
      </c>
      <c r="D486" s="2" t="s">
        <v>116</v>
      </c>
      <c r="E486" s="2" t="s">
        <v>461</v>
      </c>
      <c r="F486" s="9">
        <v>12.57</v>
      </c>
      <c r="G486" s="9">
        <v>6285</v>
      </c>
      <c r="H486" s="2" t="s">
        <v>1099</v>
      </c>
    </row>
    <row r="487" spans="1:8" x14ac:dyDescent="0.3">
      <c r="A487" s="2">
        <v>486</v>
      </c>
      <c r="B487" s="2">
        <v>2020</v>
      </c>
      <c r="C487" s="2" t="s">
        <v>27044</v>
      </c>
      <c r="D487" s="2" t="s">
        <v>166</v>
      </c>
      <c r="E487" s="2" t="s">
        <v>1027</v>
      </c>
      <c r="F487" s="9">
        <v>17.222000000000001</v>
      </c>
      <c r="G487" s="9">
        <v>8611</v>
      </c>
      <c r="H487" s="2" t="s">
        <v>1099</v>
      </c>
    </row>
    <row r="488" spans="1:8" x14ac:dyDescent="0.3">
      <c r="A488" s="2">
        <v>487</v>
      </c>
      <c r="B488" s="2">
        <v>2020</v>
      </c>
      <c r="C488" s="2" t="s">
        <v>27044</v>
      </c>
      <c r="D488" s="2" t="s">
        <v>91</v>
      </c>
      <c r="E488" s="2" t="s">
        <v>498</v>
      </c>
      <c r="F488" s="9">
        <v>37.216999999999999</v>
      </c>
      <c r="G488" s="9">
        <v>18608.5</v>
      </c>
      <c r="H488" s="2" t="s">
        <v>1099</v>
      </c>
    </row>
    <row r="489" spans="1:8" x14ac:dyDescent="0.3">
      <c r="A489" s="2">
        <v>488</v>
      </c>
      <c r="B489" s="2">
        <v>2020</v>
      </c>
      <c r="C489" s="2" t="s">
        <v>27044</v>
      </c>
      <c r="D489" s="2" t="s">
        <v>222</v>
      </c>
      <c r="E489" s="2" t="s">
        <v>242</v>
      </c>
      <c r="F489" s="9">
        <v>19.486000000000001</v>
      </c>
      <c r="G489" s="9">
        <v>9743</v>
      </c>
      <c r="H489" s="2" t="s">
        <v>1099</v>
      </c>
    </row>
    <row r="490" spans="1:8" x14ac:dyDescent="0.3">
      <c r="A490" s="2">
        <v>489</v>
      </c>
      <c r="B490" s="2">
        <v>2020</v>
      </c>
      <c r="C490" s="2" t="s">
        <v>27044</v>
      </c>
      <c r="D490" s="2" t="s">
        <v>82</v>
      </c>
      <c r="E490" s="2" t="s">
        <v>83</v>
      </c>
      <c r="F490" s="9">
        <v>29.943999999999999</v>
      </c>
      <c r="G490" s="9">
        <v>14972</v>
      </c>
      <c r="H490" s="2" t="s">
        <v>1099</v>
      </c>
    </row>
    <row r="491" spans="1:8" x14ac:dyDescent="0.3">
      <c r="A491" s="2">
        <v>490</v>
      </c>
      <c r="B491" s="2">
        <v>2020</v>
      </c>
      <c r="C491" s="2" t="s">
        <v>27044</v>
      </c>
      <c r="D491" s="2" t="s">
        <v>68</v>
      </c>
      <c r="E491" s="2" t="s">
        <v>340</v>
      </c>
      <c r="F491" s="9">
        <v>80.341999999999999</v>
      </c>
      <c r="G491" s="9">
        <v>40171</v>
      </c>
      <c r="H491" s="2" t="s">
        <v>1099</v>
      </c>
    </row>
    <row r="492" spans="1:8" x14ac:dyDescent="0.3">
      <c r="A492" s="2">
        <v>491</v>
      </c>
      <c r="B492" s="2">
        <v>2020</v>
      </c>
      <c r="C492" s="2" t="s">
        <v>27044</v>
      </c>
      <c r="D492" s="2" t="s">
        <v>68</v>
      </c>
      <c r="E492" s="2" t="s">
        <v>744</v>
      </c>
      <c r="F492" s="9">
        <v>485.38899999999995</v>
      </c>
      <c r="G492" s="9">
        <v>242694.49999999997</v>
      </c>
      <c r="H492" s="2" t="s">
        <v>1099</v>
      </c>
    </row>
    <row r="493" spans="1:8" x14ac:dyDescent="0.3">
      <c r="A493" s="2">
        <v>492</v>
      </c>
      <c r="B493" s="2">
        <v>2020</v>
      </c>
      <c r="C493" s="2" t="s">
        <v>27044</v>
      </c>
      <c r="D493" s="2" t="s">
        <v>68</v>
      </c>
      <c r="E493" s="2" t="s">
        <v>340</v>
      </c>
      <c r="F493" s="9">
        <v>95.967999999999989</v>
      </c>
      <c r="G493" s="9">
        <v>47983.999999999993</v>
      </c>
      <c r="H493" s="2" t="s">
        <v>1099</v>
      </c>
    </row>
    <row r="494" spans="1:8" x14ac:dyDescent="0.3">
      <c r="A494" s="2">
        <v>493</v>
      </c>
      <c r="B494" s="2">
        <v>2020</v>
      </c>
      <c r="C494" s="2" t="s">
        <v>27044</v>
      </c>
      <c r="D494" s="2" t="s">
        <v>100</v>
      </c>
      <c r="E494" s="2" t="s">
        <v>755</v>
      </c>
      <c r="F494" s="9">
        <v>15.247999999999999</v>
      </c>
      <c r="G494" s="9">
        <v>7624</v>
      </c>
      <c r="H494" s="2" t="s">
        <v>1099</v>
      </c>
    </row>
    <row r="495" spans="1:8" x14ac:dyDescent="0.3">
      <c r="A495" s="2">
        <v>494</v>
      </c>
      <c r="B495" s="2">
        <v>2020</v>
      </c>
      <c r="C495" s="2" t="s">
        <v>27044</v>
      </c>
      <c r="D495" s="2" t="s">
        <v>100</v>
      </c>
      <c r="E495" s="2" t="s">
        <v>754</v>
      </c>
      <c r="F495" s="9">
        <v>20.504000000000001</v>
      </c>
      <c r="G495" s="9">
        <v>10252</v>
      </c>
      <c r="H495" s="2" t="s">
        <v>1099</v>
      </c>
    </row>
    <row r="496" spans="1:8" x14ac:dyDescent="0.3">
      <c r="A496" s="2">
        <v>495</v>
      </c>
      <c r="B496" s="2">
        <v>2020</v>
      </c>
      <c r="C496" s="2" t="s">
        <v>34159</v>
      </c>
      <c r="D496" s="2" t="s">
        <v>204</v>
      </c>
      <c r="E496" s="2" t="s">
        <v>1120</v>
      </c>
      <c r="F496" s="9">
        <v>25.200000000000003</v>
      </c>
      <c r="G496" s="9">
        <v>12600.000000000002</v>
      </c>
      <c r="H496" s="2" t="s">
        <v>1099</v>
      </c>
    </row>
    <row r="497" spans="1:8" x14ac:dyDescent="0.3">
      <c r="A497" s="2">
        <v>496</v>
      </c>
      <c r="B497" s="2">
        <v>2020</v>
      </c>
      <c r="C497" s="2" t="s">
        <v>34159</v>
      </c>
      <c r="D497" s="2" t="s">
        <v>115</v>
      </c>
      <c r="E497" s="2" t="s">
        <v>743</v>
      </c>
      <c r="F497" s="9">
        <v>11.32</v>
      </c>
      <c r="G497" s="9">
        <v>5660</v>
      </c>
      <c r="H497" s="2" t="s">
        <v>1099</v>
      </c>
    </row>
    <row r="498" spans="1:8" x14ac:dyDescent="0.3">
      <c r="A498" s="2">
        <v>497</v>
      </c>
      <c r="B498" s="2">
        <v>2020</v>
      </c>
      <c r="C498" s="2" t="s">
        <v>25208</v>
      </c>
      <c r="D498" s="2" t="s">
        <v>196</v>
      </c>
      <c r="E498" s="2" t="s">
        <v>344</v>
      </c>
      <c r="F498" s="9">
        <v>88</v>
      </c>
      <c r="G498" s="9">
        <v>44000</v>
      </c>
      <c r="H498" s="2" t="s">
        <v>1099</v>
      </c>
    </row>
    <row r="499" spans="1:8" x14ac:dyDescent="0.3">
      <c r="A499" s="2">
        <v>498</v>
      </c>
      <c r="B499" s="2">
        <v>2020</v>
      </c>
      <c r="C499" s="2" t="s">
        <v>25208</v>
      </c>
      <c r="D499" s="2" t="s">
        <v>1126</v>
      </c>
      <c r="E499" s="2" t="s">
        <v>1132</v>
      </c>
      <c r="F499" s="9">
        <v>12.416</v>
      </c>
      <c r="G499" s="9">
        <v>6208</v>
      </c>
      <c r="H499" s="2" t="s">
        <v>1099</v>
      </c>
    </row>
    <row r="500" spans="1:8" x14ac:dyDescent="0.3">
      <c r="A500" s="2">
        <v>499</v>
      </c>
      <c r="B500" s="2">
        <v>2020</v>
      </c>
      <c r="C500" s="2" t="s">
        <v>36257</v>
      </c>
      <c r="D500" s="2" t="s">
        <v>1104</v>
      </c>
      <c r="E500" s="2" t="s">
        <v>1121</v>
      </c>
      <c r="F500" s="9">
        <v>113.55999999999999</v>
      </c>
      <c r="G500" s="9">
        <v>56779.999999999993</v>
      </c>
      <c r="H500" s="2" t="s">
        <v>1099</v>
      </c>
    </row>
    <row r="501" spans="1:8" x14ac:dyDescent="0.3">
      <c r="A501" s="2">
        <v>500</v>
      </c>
      <c r="B501" s="2">
        <v>2020</v>
      </c>
      <c r="C501" s="2" t="s">
        <v>25172</v>
      </c>
      <c r="D501" s="2" t="s">
        <v>73</v>
      </c>
      <c r="E501" s="2" t="s">
        <v>447</v>
      </c>
      <c r="F501" s="9">
        <v>10.8</v>
      </c>
      <c r="G501" s="9">
        <v>5400</v>
      </c>
      <c r="H501" s="2" t="s">
        <v>1099</v>
      </c>
    </row>
    <row r="502" spans="1:8" x14ac:dyDescent="0.3">
      <c r="A502" s="2">
        <v>501</v>
      </c>
      <c r="B502" s="2">
        <v>2020</v>
      </c>
      <c r="C502" s="2" t="s">
        <v>25172</v>
      </c>
      <c r="D502" s="2" t="s">
        <v>116</v>
      </c>
      <c r="E502" s="2" t="s">
        <v>461</v>
      </c>
      <c r="F502" s="9">
        <v>22.4</v>
      </c>
      <c r="G502" s="9">
        <v>11200</v>
      </c>
      <c r="H502" s="2" t="s">
        <v>1099</v>
      </c>
    </row>
    <row r="503" spans="1:8" x14ac:dyDescent="0.3">
      <c r="A503" s="2">
        <v>502</v>
      </c>
      <c r="B503" s="2">
        <v>2020</v>
      </c>
      <c r="C503" s="2" t="s">
        <v>25172</v>
      </c>
      <c r="D503" s="2" t="s">
        <v>146</v>
      </c>
      <c r="E503" s="2" t="s">
        <v>485</v>
      </c>
      <c r="F503" s="9">
        <v>88.446399999999997</v>
      </c>
      <c r="G503" s="9">
        <v>44223.199999999997</v>
      </c>
      <c r="H503" s="2" t="s">
        <v>1099</v>
      </c>
    </row>
    <row r="504" spans="1:8" x14ac:dyDescent="0.3">
      <c r="A504" s="2">
        <v>503</v>
      </c>
      <c r="B504" s="2">
        <v>2020</v>
      </c>
      <c r="C504" s="2" t="s">
        <v>25172</v>
      </c>
      <c r="D504" s="2" t="s">
        <v>61</v>
      </c>
      <c r="E504" s="2" t="s">
        <v>535</v>
      </c>
      <c r="F504" s="9">
        <v>75.353599999999986</v>
      </c>
      <c r="G504" s="9">
        <v>37676.799999999996</v>
      </c>
      <c r="H504" s="2" t="s">
        <v>1099</v>
      </c>
    </row>
    <row r="505" spans="1:8" x14ac:dyDescent="0.3">
      <c r="A505" s="2">
        <v>504</v>
      </c>
      <c r="B505" s="2">
        <v>2020</v>
      </c>
      <c r="C505" s="2" t="s">
        <v>25172</v>
      </c>
      <c r="D505" s="2" t="s">
        <v>91</v>
      </c>
      <c r="E505" s="2" t="s">
        <v>498</v>
      </c>
      <c r="F505" s="9">
        <v>2.72</v>
      </c>
      <c r="G505" s="9">
        <v>1360</v>
      </c>
      <c r="H505" s="2" t="s">
        <v>1099</v>
      </c>
    </row>
    <row r="506" spans="1:8" x14ac:dyDescent="0.3">
      <c r="A506" s="2">
        <v>505</v>
      </c>
      <c r="B506" s="2">
        <v>2020</v>
      </c>
      <c r="C506" s="2" t="s">
        <v>25172</v>
      </c>
      <c r="D506" s="2" t="s">
        <v>142</v>
      </c>
      <c r="E506" s="2" t="s">
        <v>274</v>
      </c>
      <c r="F506" s="9">
        <v>22.4</v>
      </c>
      <c r="G506" s="9">
        <v>11200</v>
      </c>
      <c r="H506" s="2" t="s">
        <v>1099</v>
      </c>
    </row>
    <row r="507" spans="1:8" x14ac:dyDescent="0.3">
      <c r="A507" s="2">
        <v>506</v>
      </c>
      <c r="B507" s="2">
        <v>2020</v>
      </c>
      <c r="C507" s="2" t="s">
        <v>25172</v>
      </c>
      <c r="D507" s="2" t="s">
        <v>68</v>
      </c>
      <c r="E507" s="2" t="s">
        <v>744</v>
      </c>
      <c r="F507" s="9">
        <v>33.6</v>
      </c>
      <c r="G507" s="9">
        <v>16800</v>
      </c>
      <c r="H507" s="2" t="s">
        <v>1099</v>
      </c>
    </row>
    <row r="508" spans="1:8" x14ac:dyDescent="0.3">
      <c r="A508" s="2">
        <v>507</v>
      </c>
      <c r="B508" s="2">
        <v>2020</v>
      </c>
      <c r="C508" s="2" t="s">
        <v>25172</v>
      </c>
      <c r="D508" s="2" t="s">
        <v>68</v>
      </c>
      <c r="E508" s="2" t="s">
        <v>340</v>
      </c>
      <c r="F508" s="9">
        <v>374.64</v>
      </c>
      <c r="G508" s="9">
        <v>187320</v>
      </c>
      <c r="H508" s="2" t="s">
        <v>1099</v>
      </c>
    </row>
    <row r="509" spans="1:8" x14ac:dyDescent="0.3">
      <c r="A509" s="2">
        <v>508</v>
      </c>
      <c r="B509" s="2">
        <v>2020</v>
      </c>
      <c r="C509" s="2" t="s">
        <v>25172</v>
      </c>
      <c r="D509" s="2" t="s">
        <v>63</v>
      </c>
      <c r="F509" s="9">
        <v>69914.024000000005</v>
      </c>
      <c r="G509" s="9">
        <v>34957012</v>
      </c>
      <c r="H509" s="2" t="s">
        <v>109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F7D8-AD5F-4A44-BCCD-E5446B3DB744}">
  <sheetPr codeName="Hoja26">
    <tabColor theme="6" tint="0.39997558519241921"/>
  </sheetPr>
  <dimension ref="B2:N473"/>
  <sheetViews>
    <sheetView showGridLines="0" showRowColHeaders="0" workbookViewId="0">
      <selection activeCell="A406" sqref="A406:XFD473"/>
    </sheetView>
  </sheetViews>
  <sheetFormatPr baseColWidth="10" defaultRowHeight="14.4" x14ac:dyDescent="0.3"/>
  <cols>
    <col min="1" max="1" width="3.77734375" customWidth="1"/>
    <col min="2" max="2" width="23.33203125" bestFit="1" customWidth="1"/>
    <col min="3" max="14" width="12.33203125" customWidth="1"/>
    <col min="15" max="17" width="11" bestFit="1" customWidth="1"/>
    <col min="18" max="19" width="9.88671875" bestFit="1" customWidth="1"/>
    <col min="20" max="20" width="11" bestFit="1" customWidth="1"/>
    <col min="21" max="21" width="9.88671875" bestFit="1" customWidth="1"/>
    <col min="22" max="22" width="8.77734375" bestFit="1" customWidth="1"/>
    <col min="23" max="26" width="9.88671875" bestFit="1" customWidth="1"/>
    <col min="27" max="27" width="12.77734375" bestFit="1" customWidth="1"/>
  </cols>
  <sheetData>
    <row r="2" spans="2:2" ht="23.4" x14ac:dyDescent="0.45">
      <c r="B2" s="60" t="s">
        <v>53129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/>
    <row r="6" spans="2:2" s="27" customFormat="1" x14ac:dyDescent="0.3"/>
    <row r="32" spans="2:2" ht="17.399999999999999" x14ac:dyDescent="0.35">
      <c r="B32" s="48" t="s">
        <v>53130</v>
      </c>
    </row>
    <row r="34" spans="2:14" x14ac:dyDescent="0.3">
      <c r="B34" s="30" t="s">
        <v>25028</v>
      </c>
      <c r="C34" s="30">
        <v>2010</v>
      </c>
      <c r="D34" s="30">
        <v>2011</v>
      </c>
      <c r="E34" s="30">
        <v>2012</v>
      </c>
      <c r="F34" s="30">
        <v>2013</v>
      </c>
      <c r="G34" s="30">
        <v>2014</v>
      </c>
      <c r="H34" s="30">
        <v>2015</v>
      </c>
      <c r="I34" s="30">
        <v>2016</v>
      </c>
      <c r="J34" s="30">
        <v>2017</v>
      </c>
      <c r="K34" s="30">
        <v>2018</v>
      </c>
      <c r="L34" s="30">
        <v>2019</v>
      </c>
      <c r="M34" s="30">
        <v>2020</v>
      </c>
      <c r="N34" s="30" t="s">
        <v>1416</v>
      </c>
    </row>
    <row r="35" spans="2:14" x14ac:dyDescent="0.3">
      <c r="B35" s="12" t="s">
        <v>1049</v>
      </c>
      <c r="C35" s="13"/>
      <c r="D35" s="13"/>
      <c r="E35" s="13">
        <v>64067.48</v>
      </c>
      <c r="F35" s="13">
        <v>68789.464000000007</v>
      </c>
      <c r="G35" s="13">
        <v>64646.113599999997</v>
      </c>
      <c r="H35" s="13">
        <v>2929.53</v>
      </c>
      <c r="I35" s="13"/>
      <c r="J35" s="13">
        <v>59564.931555249554</v>
      </c>
      <c r="K35" s="13">
        <v>62065.185936766109</v>
      </c>
      <c r="L35" s="13">
        <v>72255.34</v>
      </c>
      <c r="M35" s="13"/>
      <c r="N35" s="13">
        <v>394318.04509201564</v>
      </c>
    </row>
    <row r="36" spans="2:14" x14ac:dyDescent="0.3">
      <c r="B36" s="12" t="s">
        <v>196</v>
      </c>
      <c r="C36" s="13">
        <v>98261.330741999976</v>
      </c>
      <c r="D36" s="13">
        <v>76627.603979999985</v>
      </c>
      <c r="E36" s="13">
        <v>15622.575420000001</v>
      </c>
      <c r="F36" s="13">
        <v>19219.107037999991</v>
      </c>
      <c r="G36" s="13">
        <v>44315.928660999998</v>
      </c>
      <c r="H36" s="13">
        <v>17622.096733999999</v>
      </c>
      <c r="I36" s="13">
        <v>1988.52</v>
      </c>
      <c r="J36" s="13"/>
      <c r="K36" s="13"/>
      <c r="L36" s="13">
        <v>3158.9800000000005</v>
      </c>
      <c r="M36" s="13">
        <v>341.49799999999999</v>
      </c>
      <c r="N36" s="13">
        <v>277157.64057500003</v>
      </c>
    </row>
    <row r="37" spans="2:14" x14ac:dyDescent="0.3">
      <c r="B37" s="12" t="s">
        <v>63</v>
      </c>
      <c r="C37" s="13">
        <v>1041.998</v>
      </c>
      <c r="D37" s="13">
        <v>48076.431900000003</v>
      </c>
      <c r="E37" s="13">
        <v>1711.266856</v>
      </c>
      <c r="F37" s="13">
        <v>420.96800000000002</v>
      </c>
      <c r="G37" s="13">
        <v>1957.037</v>
      </c>
      <c r="H37" s="13">
        <v>262.90400000000005</v>
      </c>
      <c r="I37" s="13">
        <v>6720.4740000000002</v>
      </c>
      <c r="J37" s="13"/>
      <c r="K37" s="13"/>
      <c r="L37" s="13">
        <v>2571.27</v>
      </c>
      <c r="M37" s="13">
        <v>69927.5</v>
      </c>
      <c r="N37" s="13">
        <v>132689.84975600001</v>
      </c>
    </row>
    <row r="38" spans="2:14" x14ac:dyDescent="0.3">
      <c r="B38" s="12" t="s">
        <v>68</v>
      </c>
      <c r="C38" s="13">
        <v>932.61218000000008</v>
      </c>
      <c r="D38" s="13">
        <v>3828.4578860000006</v>
      </c>
      <c r="E38" s="13">
        <v>4201.9570000000003</v>
      </c>
      <c r="F38" s="13">
        <v>1172.0486619999999</v>
      </c>
      <c r="G38" s="13">
        <v>2404.4948939999999</v>
      </c>
      <c r="H38" s="13">
        <v>13287.356000000002</v>
      </c>
      <c r="I38" s="13">
        <v>85.354681999999997</v>
      </c>
      <c r="J38" s="13"/>
      <c r="K38" s="13"/>
      <c r="L38" s="13">
        <v>7269.3622800000003</v>
      </c>
      <c r="M38" s="13">
        <v>1069.9389999999999</v>
      </c>
      <c r="N38" s="13">
        <v>34251.582583999996</v>
      </c>
    </row>
    <row r="39" spans="2:14" x14ac:dyDescent="0.3">
      <c r="B39" s="12" t="s">
        <v>184</v>
      </c>
      <c r="C39" s="13">
        <v>403.96800000000002</v>
      </c>
      <c r="D39" s="13">
        <v>513.41999999999996</v>
      </c>
      <c r="E39" s="13">
        <v>456.0800000000001</v>
      </c>
      <c r="F39" s="13">
        <v>294.96999999999991</v>
      </c>
      <c r="G39" s="13">
        <v>287.68</v>
      </c>
      <c r="H39" s="13">
        <v>4644.239999999998</v>
      </c>
      <c r="I39" s="13">
        <v>55.15</v>
      </c>
      <c r="J39" s="13"/>
      <c r="K39" s="13"/>
      <c r="L39" s="13"/>
      <c r="M39" s="13"/>
      <c r="N39" s="13">
        <v>6655.507999999998</v>
      </c>
    </row>
    <row r="40" spans="2:14" x14ac:dyDescent="0.3">
      <c r="B40" s="12" t="s">
        <v>61</v>
      </c>
      <c r="C40" s="13">
        <v>106.4</v>
      </c>
      <c r="D40" s="13">
        <v>356.62</v>
      </c>
      <c r="E40" s="13">
        <v>1335</v>
      </c>
      <c r="F40" s="13">
        <v>167.80632199999999</v>
      </c>
      <c r="G40" s="13">
        <v>41.354336000000004</v>
      </c>
      <c r="H40" s="13">
        <v>28.53</v>
      </c>
      <c r="I40" s="13"/>
      <c r="J40" s="13"/>
      <c r="K40" s="13"/>
      <c r="L40" s="13">
        <v>1101.15914</v>
      </c>
      <c r="M40" s="13">
        <v>75.353599999999986</v>
      </c>
      <c r="N40" s="13">
        <v>3212.2233979999996</v>
      </c>
    </row>
    <row r="41" spans="2:14" x14ac:dyDescent="0.3">
      <c r="B41" s="12" t="s">
        <v>252</v>
      </c>
      <c r="C41" s="13">
        <v>637.87020000000007</v>
      </c>
      <c r="D41" s="13">
        <v>687.89199999999994</v>
      </c>
      <c r="E41" s="13">
        <v>449.65400000000005</v>
      </c>
      <c r="F41" s="13">
        <v>463.57</v>
      </c>
      <c r="G41" s="13">
        <v>347.59799999999996</v>
      </c>
      <c r="H41" s="13">
        <v>127.29000000000002</v>
      </c>
      <c r="I41" s="13">
        <v>49.702500000000001</v>
      </c>
      <c r="J41" s="13"/>
      <c r="K41" s="13"/>
      <c r="L41" s="13">
        <v>142.52000000000001</v>
      </c>
      <c r="M41" s="13">
        <v>54.9</v>
      </c>
      <c r="N41" s="13">
        <v>2960.9967000000001</v>
      </c>
    </row>
    <row r="42" spans="2:14" x14ac:dyDescent="0.3">
      <c r="B42" s="12" t="s">
        <v>1104</v>
      </c>
      <c r="C42" s="13">
        <v>282.36</v>
      </c>
      <c r="D42" s="13">
        <v>489.90499999999997</v>
      </c>
      <c r="E42" s="13">
        <v>758.24400000000003</v>
      </c>
      <c r="F42" s="13">
        <v>582.18500000000017</v>
      </c>
      <c r="G42" s="13">
        <v>562.47</v>
      </c>
      <c r="H42" s="13"/>
      <c r="I42" s="13"/>
      <c r="J42" s="13"/>
      <c r="K42" s="13"/>
      <c r="L42" s="13">
        <v>43.9</v>
      </c>
      <c r="M42" s="13">
        <v>173.04999999999998</v>
      </c>
      <c r="N42" s="13">
        <v>2892.1140000000009</v>
      </c>
    </row>
    <row r="43" spans="2:14" x14ac:dyDescent="0.3">
      <c r="B43" s="12" t="s">
        <v>57</v>
      </c>
      <c r="C43" s="13">
        <v>295.11799999999999</v>
      </c>
      <c r="D43" s="13">
        <v>354.50599999999997</v>
      </c>
      <c r="E43" s="13">
        <v>643.34</v>
      </c>
      <c r="F43" s="13">
        <v>79.49888</v>
      </c>
      <c r="G43" s="13">
        <v>287.12</v>
      </c>
      <c r="H43" s="13"/>
      <c r="I43" s="13"/>
      <c r="J43" s="13"/>
      <c r="K43" s="13"/>
      <c r="L43" s="13">
        <v>98.1</v>
      </c>
      <c r="M43" s="13">
        <v>16</v>
      </c>
      <c r="N43" s="13">
        <v>1773.6828799999998</v>
      </c>
    </row>
    <row r="44" spans="2:14" x14ac:dyDescent="0.3">
      <c r="B44" s="12" t="s">
        <v>116</v>
      </c>
      <c r="C44" s="13"/>
      <c r="D44" s="13">
        <v>197.1</v>
      </c>
      <c r="E44" s="13">
        <v>162.18</v>
      </c>
      <c r="F44" s="13">
        <v>151.72800000000001</v>
      </c>
      <c r="G44" s="13">
        <v>178.68</v>
      </c>
      <c r="H44" s="13">
        <v>287.40600000000001</v>
      </c>
      <c r="I44" s="13">
        <v>74.091200000000001</v>
      </c>
      <c r="J44" s="13"/>
      <c r="K44" s="13"/>
      <c r="L44" s="13">
        <v>349.02231999999998</v>
      </c>
      <c r="M44" s="13">
        <v>34.97</v>
      </c>
      <c r="N44" s="13">
        <v>1435.1775200000002</v>
      </c>
    </row>
    <row r="45" spans="2:14" x14ac:dyDescent="0.3">
      <c r="B45" s="12" t="s">
        <v>91</v>
      </c>
      <c r="C45" s="13">
        <v>118.98547600000001</v>
      </c>
      <c r="D45" s="13">
        <v>37.11</v>
      </c>
      <c r="E45" s="13">
        <v>203</v>
      </c>
      <c r="F45" s="13">
        <v>22.008663999999996</v>
      </c>
      <c r="G45" s="13">
        <v>130.94</v>
      </c>
      <c r="H45" s="13">
        <v>22.606000000000002</v>
      </c>
      <c r="I45" s="13"/>
      <c r="J45" s="13"/>
      <c r="K45" s="13"/>
      <c r="L45" s="13">
        <v>726.57799999999997</v>
      </c>
      <c r="M45" s="13">
        <v>39.936999999999998</v>
      </c>
      <c r="N45" s="13">
        <v>1301.1651399999998</v>
      </c>
    </row>
    <row r="46" spans="2:14" x14ac:dyDescent="0.3">
      <c r="B46" s="12" t="s">
        <v>89</v>
      </c>
      <c r="C46" s="13"/>
      <c r="D46" s="13"/>
      <c r="E46" s="13">
        <v>1087.2</v>
      </c>
      <c r="F46" s="13">
        <v>131.99999800000001</v>
      </c>
      <c r="G46" s="13"/>
      <c r="H46" s="13"/>
      <c r="I46" s="13"/>
      <c r="J46" s="13"/>
      <c r="K46" s="13"/>
      <c r="L46" s="13">
        <v>5.2037800000000001</v>
      </c>
      <c r="M46" s="13"/>
      <c r="N46" s="13">
        <v>1224.4037780000001</v>
      </c>
    </row>
    <row r="47" spans="2:14" x14ac:dyDescent="0.3">
      <c r="B47" s="12" t="s">
        <v>204</v>
      </c>
      <c r="C47" s="13">
        <v>299.84400000000005</v>
      </c>
      <c r="D47" s="13">
        <v>231.41000000000003</v>
      </c>
      <c r="E47" s="13">
        <v>257.05200000000002</v>
      </c>
      <c r="F47" s="13">
        <v>132.08000000000001</v>
      </c>
      <c r="G47" s="13">
        <v>47.238</v>
      </c>
      <c r="H47" s="13"/>
      <c r="I47" s="13">
        <v>9.4</v>
      </c>
      <c r="J47" s="13"/>
      <c r="K47" s="13"/>
      <c r="L47" s="13">
        <v>170.8</v>
      </c>
      <c r="M47" s="13">
        <v>36.200000000000003</v>
      </c>
      <c r="N47" s="13">
        <v>1184.0240000000003</v>
      </c>
    </row>
    <row r="48" spans="2:14" x14ac:dyDescent="0.3">
      <c r="B48" s="12" t="s">
        <v>82</v>
      </c>
      <c r="C48" s="13">
        <v>49.798000000000002</v>
      </c>
      <c r="D48" s="13">
        <v>135.09516000000002</v>
      </c>
      <c r="E48" s="13">
        <v>315.99599999999998</v>
      </c>
      <c r="F48" s="13">
        <v>37.66666</v>
      </c>
      <c r="G48" s="13">
        <v>6</v>
      </c>
      <c r="H48" s="13">
        <v>434.99</v>
      </c>
      <c r="I48" s="13"/>
      <c r="J48" s="13"/>
      <c r="K48" s="13"/>
      <c r="L48" s="13">
        <v>137.31242</v>
      </c>
      <c r="M48" s="13">
        <v>29.943999999999999</v>
      </c>
      <c r="N48" s="13">
        <v>1146.80224</v>
      </c>
    </row>
    <row r="49" spans="2:14" x14ac:dyDescent="0.3">
      <c r="B49" s="12" t="s">
        <v>73</v>
      </c>
      <c r="C49" s="13">
        <v>13.4</v>
      </c>
      <c r="D49" s="13">
        <v>232.8</v>
      </c>
      <c r="E49" s="13">
        <v>796</v>
      </c>
      <c r="F49" s="13">
        <v>68.670323999999994</v>
      </c>
      <c r="G49" s="13"/>
      <c r="H49" s="13"/>
      <c r="I49" s="13"/>
      <c r="J49" s="13"/>
      <c r="K49" s="13"/>
      <c r="L49" s="13">
        <v>6</v>
      </c>
      <c r="M49" s="13">
        <v>10.8</v>
      </c>
      <c r="N49" s="13">
        <v>1127.6703239999999</v>
      </c>
    </row>
    <row r="50" spans="2:14" x14ac:dyDescent="0.3">
      <c r="B50" s="12" t="s">
        <v>166</v>
      </c>
      <c r="C50" s="13">
        <v>14.906074</v>
      </c>
      <c r="D50" s="13">
        <v>46.368179999999995</v>
      </c>
      <c r="E50" s="13">
        <v>265.29599999999999</v>
      </c>
      <c r="F50" s="13">
        <v>101.172</v>
      </c>
      <c r="G50" s="13">
        <v>182.6952</v>
      </c>
      <c r="H50" s="13">
        <v>198.24799999999999</v>
      </c>
      <c r="I50" s="13">
        <v>34.048000000000002</v>
      </c>
      <c r="J50" s="13"/>
      <c r="K50" s="13"/>
      <c r="L50" s="13">
        <v>5.8343999999999996</v>
      </c>
      <c r="M50" s="13">
        <v>17.222000000000001</v>
      </c>
      <c r="N50" s="13">
        <v>865.78985399999988</v>
      </c>
    </row>
    <row r="51" spans="2:14" x14ac:dyDescent="0.3">
      <c r="B51" s="12" t="s">
        <v>115</v>
      </c>
      <c r="C51" s="13">
        <v>181.46799999999999</v>
      </c>
      <c r="D51" s="13">
        <v>168.70800000000003</v>
      </c>
      <c r="E51" s="13">
        <v>116.06</v>
      </c>
      <c r="F51" s="13">
        <v>105.232</v>
      </c>
      <c r="G51" s="13">
        <v>81.542000000000002</v>
      </c>
      <c r="H51" s="13"/>
      <c r="I51" s="13">
        <v>20.46</v>
      </c>
      <c r="J51" s="13"/>
      <c r="K51" s="13"/>
      <c r="L51" s="13">
        <v>90.644000000000005</v>
      </c>
      <c r="M51" s="13">
        <v>54.975999999999999</v>
      </c>
      <c r="N51" s="13">
        <v>819.09000000000015</v>
      </c>
    </row>
    <row r="52" spans="2:14" x14ac:dyDescent="0.3">
      <c r="B52" s="12" t="s">
        <v>1112</v>
      </c>
      <c r="C52" s="13"/>
      <c r="D52" s="13"/>
      <c r="E52" s="13"/>
      <c r="F52" s="13">
        <v>276.72000000000003</v>
      </c>
      <c r="G52" s="13">
        <v>172.16</v>
      </c>
      <c r="H52" s="13">
        <v>241.44</v>
      </c>
      <c r="I52" s="13"/>
      <c r="J52" s="13"/>
      <c r="K52" s="13"/>
      <c r="L52" s="13"/>
      <c r="M52" s="13"/>
      <c r="N52" s="13">
        <v>690.31999999999994</v>
      </c>
    </row>
    <row r="53" spans="2:14" x14ac:dyDescent="0.3">
      <c r="B53" s="12" t="s">
        <v>190</v>
      </c>
      <c r="C53" s="13">
        <v>79.47</v>
      </c>
      <c r="D53" s="13"/>
      <c r="E53" s="13">
        <v>299.16300000000001</v>
      </c>
      <c r="F53" s="13"/>
      <c r="G53" s="13">
        <v>82.325999999999993</v>
      </c>
      <c r="H53" s="13">
        <v>88.187245400000009</v>
      </c>
      <c r="I53" s="13"/>
      <c r="J53" s="13"/>
      <c r="K53" s="13"/>
      <c r="L53" s="13"/>
      <c r="M53" s="13"/>
      <c r="N53" s="13">
        <v>549.14624540000011</v>
      </c>
    </row>
    <row r="54" spans="2:14" x14ac:dyDescent="0.3">
      <c r="B54" s="12" t="s">
        <v>1126</v>
      </c>
      <c r="C54" s="13"/>
      <c r="D54" s="13"/>
      <c r="E54" s="13"/>
      <c r="F54" s="13"/>
      <c r="G54" s="13"/>
      <c r="H54" s="13"/>
      <c r="I54" s="13"/>
      <c r="J54" s="13"/>
      <c r="K54" s="13"/>
      <c r="L54" s="13">
        <v>497.26</v>
      </c>
      <c r="M54" s="13">
        <v>12.416</v>
      </c>
      <c r="N54" s="13">
        <v>509.67599999999999</v>
      </c>
    </row>
    <row r="55" spans="2:14" x14ac:dyDescent="0.3">
      <c r="B55" s="12" t="s">
        <v>1127</v>
      </c>
      <c r="C55" s="13"/>
      <c r="D55" s="13"/>
      <c r="E55" s="13"/>
      <c r="F55" s="13"/>
      <c r="G55" s="13">
        <v>55.8</v>
      </c>
      <c r="H55" s="13"/>
      <c r="I55" s="13"/>
      <c r="J55" s="13"/>
      <c r="K55" s="13"/>
      <c r="L55" s="13">
        <v>160.19999999999999</v>
      </c>
      <c r="M55" s="13">
        <v>258.36</v>
      </c>
      <c r="N55" s="13">
        <v>474.36</v>
      </c>
    </row>
    <row r="56" spans="2:14" x14ac:dyDescent="0.3">
      <c r="B56" s="12" t="s">
        <v>1107</v>
      </c>
      <c r="C56" s="13">
        <v>10.624979999999999</v>
      </c>
      <c r="D56" s="13"/>
      <c r="E56" s="13"/>
      <c r="F56" s="13"/>
      <c r="G56" s="13"/>
      <c r="H56" s="13"/>
      <c r="I56" s="13"/>
      <c r="J56" s="13"/>
      <c r="K56" s="13"/>
      <c r="L56" s="13">
        <v>378.166</v>
      </c>
      <c r="M56" s="13">
        <v>53.33</v>
      </c>
      <c r="N56" s="13">
        <v>442.12097999999997</v>
      </c>
    </row>
    <row r="57" spans="2:14" x14ac:dyDescent="0.3">
      <c r="B57" s="12" t="s">
        <v>79</v>
      </c>
      <c r="C57" s="13">
        <v>51.8</v>
      </c>
      <c r="D57" s="13">
        <v>70</v>
      </c>
      <c r="E57" s="13">
        <v>86</v>
      </c>
      <c r="F57" s="13">
        <v>9.3333320000000004</v>
      </c>
      <c r="G57" s="13">
        <v>123.17599999999999</v>
      </c>
      <c r="H57" s="13">
        <v>51.302999999999997</v>
      </c>
      <c r="I57" s="13"/>
      <c r="J57" s="13"/>
      <c r="K57" s="13"/>
      <c r="L57" s="13">
        <v>25.8</v>
      </c>
      <c r="M57" s="13"/>
      <c r="N57" s="13">
        <v>417.41233200000005</v>
      </c>
    </row>
    <row r="58" spans="2:14" x14ac:dyDescent="0.3">
      <c r="B58" s="12" t="s">
        <v>65</v>
      </c>
      <c r="C58" s="13"/>
      <c r="D58" s="13">
        <v>32.49</v>
      </c>
      <c r="E58" s="13"/>
      <c r="F58" s="13">
        <v>164.352</v>
      </c>
      <c r="G58" s="13">
        <v>38.44</v>
      </c>
      <c r="H58" s="13"/>
      <c r="I58" s="13"/>
      <c r="J58" s="13"/>
      <c r="K58" s="13"/>
      <c r="L58" s="13">
        <v>163.49552</v>
      </c>
      <c r="M58" s="13"/>
      <c r="N58" s="13">
        <v>398.77751999999998</v>
      </c>
    </row>
    <row r="59" spans="2:14" x14ac:dyDescent="0.3">
      <c r="B59" s="12" t="s">
        <v>222</v>
      </c>
      <c r="C59" s="13"/>
      <c r="D59" s="13"/>
      <c r="E59" s="13"/>
      <c r="F59" s="13"/>
      <c r="G59" s="13"/>
      <c r="H59" s="13">
        <v>272.65800000000002</v>
      </c>
      <c r="I59" s="13">
        <v>20.076000000000001</v>
      </c>
      <c r="J59" s="13"/>
      <c r="K59" s="13"/>
      <c r="L59" s="13">
        <v>62.362580000000001</v>
      </c>
      <c r="M59" s="13">
        <v>19.486000000000001</v>
      </c>
      <c r="N59" s="13">
        <v>374.58258000000001</v>
      </c>
    </row>
    <row r="60" spans="2:14" x14ac:dyDescent="0.3">
      <c r="B60" s="12" t="s">
        <v>71</v>
      </c>
      <c r="C60" s="13">
        <v>53.3</v>
      </c>
      <c r="D60" s="13"/>
      <c r="E60" s="13">
        <v>8.32</v>
      </c>
      <c r="F60" s="13">
        <v>8.3333300000000001</v>
      </c>
      <c r="G60" s="13">
        <v>159.464</v>
      </c>
      <c r="H60" s="13">
        <v>31.303000000000001</v>
      </c>
      <c r="I60" s="13"/>
      <c r="J60" s="13"/>
      <c r="K60" s="13"/>
      <c r="L60" s="13">
        <v>101.99999999999999</v>
      </c>
      <c r="M60" s="13"/>
      <c r="N60" s="13">
        <v>362.72032999999999</v>
      </c>
    </row>
    <row r="61" spans="2:14" x14ac:dyDescent="0.3">
      <c r="B61" s="12" t="s">
        <v>100</v>
      </c>
      <c r="C61" s="13"/>
      <c r="D61" s="13"/>
      <c r="E61" s="13">
        <v>7.8</v>
      </c>
      <c r="F61" s="13"/>
      <c r="G61" s="13">
        <v>200.691</v>
      </c>
      <c r="H61" s="13">
        <v>38.988</v>
      </c>
      <c r="I61" s="13">
        <v>0.90200000000000002</v>
      </c>
      <c r="J61" s="13"/>
      <c r="K61" s="13"/>
      <c r="L61" s="13">
        <v>56.058000000000007</v>
      </c>
      <c r="M61" s="13">
        <v>35.752000000000002</v>
      </c>
      <c r="N61" s="13">
        <v>340.19100000000003</v>
      </c>
    </row>
    <row r="62" spans="2:14" x14ac:dyDescent="0.3">
      <c r="B62" s="12" t="s">
        <v>86</v>
      </c>
      <c r="C62" s="13"/>
      <c r="D62" s="13">
        <v>105</v>
      </c>
      <c r="E62" s="13">
        <v>130</v>
      </c>
      <c r="F62" s="13">
        <v>39.666662000000002</v>
      </c>
      <c r="G62" s="13"/>
      <c r="H62" s="13"/>
      <c r="I62" s="13"/>
      <c r="J62" s="13"/>
      <c r="K62" s="13"/>
      <c r="L62" s="13"/>
      <c r="M62" s="13"/>
      <c r="N62" s="13">
        <v>274.66666199999997</v>
      </c>
    </row>
    <row r="63" spans="2:14" x14ac:dyDescent="0.3">
      <c r="B63" s="12" t="s">
        <v>224</v>
      </c>
      <c r="C63" s="13">
        <v>33.6</v>
      </c>
      <c r="D63" s="13">
        <v>37.19</v>
      </c>
      <c r="E63" s="13"/>
      <c r="F63" s="13">
        <v>37.840000000000003</v>
      </c>
      <c r="G63" s="13">
        <v>53.4</v>
      </c>
      <c r="H63" s="13"/>
      <c r="I63" s="13">
        <v>12.8</v>
      </c>
      <c r="J63" s="13"/>
      <c r="K63" s="13"/>
      <c r="L63" s="13">
        <v>19.799999999999997</v>
      </c>
      <c r="M63" s="13">
        <v>65.3</v>
      </c>
      <c r="N63" s="13">
        <v>259.93</v>
      </c>
    </row>
    <row r="64" spans="2:14" x14ac:dyDescent="0.3">
      <c r="B64" s="12" t="s">
        <v>58</v>
      </c>
      <c r="C64" s="13"/>
      <c r="D64" s="13"/>
      <c r="E64" s="13"/>
      <c r="F64" s="13"/>
      <c r="G64" s="13">
        <v>232.733</v>
      </c>
      <c r="H64" s="13"/>
      <c r="I64" s="13"/>
      <c r="J64" s="13"/>
      <c r="K64" s="13"/>
      <c r="L64" s="13"/>
      <c r="M64" s="13"/>
      <c r="N64" s="13">
        <v>232.733</v>
      </c>
    </row>
    <row r="65" spans="2:14" x14ac:dyDescent="0.3">
      <c r="B65" s="12" t="s">
        <v>103</v>
      </c>
      <c r="C65" s="13"/>
      <c r="D65" s="13"/>
      <c r="E65" s="13"/>
      <c r="F65" s="13">
        <v>47.999995999999996</v>
      </c>
      <c r="G65" s="13">
        <v>148.96799999999999</v>
      </c>
      <c r="H65" s="13"/>
      <c r="I65" s="13"/>
      <c r="J65" s="13"/>
      <c r="K65" s="13"/>
      <c r="L65" s="13">
        <v>11.357059999999999</v>
      </c>
      <c r="M65" s="13"/>
      <c r="N65" s="13">
        <v>208.32505599999996</v>
      </c>
    </row>
    <row r="66" spans="2:14" x14ac:dyDescent="0.3">
      <c r="B66" s="12" t="s">
        <v>59</v>
      </c>
      <c r="C66" s="13"/>
      <c r="D66" s="13"/>
      <c r="E66" s="13">
        <v>7.48</v>
      </c>
      <c r="F66" s="13">
        <v>137.84899999999999</v>
      </c>
      <c r="G66" s="13">
        <v>40</v>
      </c>
      <c r="H66" s="13"/>
      <c r="I66" s="13"/>
      <c r="J66" s="13"/>
      <c r="K66" s="13"/>
      <c r="L66" s="13">
        <v>10.290299999999998</v>
      </c>
      <c r="M66" s="13"/>
      <c r="N66" s="13">
        <v>195.61929999999998</v>
      </c>
    </row>
    <row r="67" spans="2:14" x14ac:dyDescent="0.3">
      <c r="B67" s="12" t="s">
        <v>70</v>
      </c>
      <c r="C67" s="13"/>
      <c r="D67" s="13"/>
      <c r="E67" s="13"/>
      <c r="F67" s="13">
        <v>9.9999979999999997</v>
      </c>
      <c r="G67" s="13"/>
      <c r="H67" s="13">
        <v>42.8</v>
      </c>
      <c r="I67" s="13"/>
      <c r="J67" s="13"/>
      <c r="K67" s="13"/>
      <c r="L67" s="13">
        <v>141</v>
      </c>
      <c r="M67" s="13"/>
      <c r="N67" s="13">
        <v>193.79999799999999</v>
      </c>
    </row>
    <row r="68" spans="2:14" x14ac:dyDescent="0.3">
      <c r="B68" s="12" t="s">
        <v>142</v>
      </c>
      <c r="C68" s="13"/>
      <c r="D68" s="13"/>
      <c r="E68" s="13"/>
      <c r="F68" s="13"/>
      <c r="G68" s="13"/>
      <c r="H68" s="13"/>
      <c r="I68" s="13"/>
      <c r="J68" s="13"/>
      <c r="K68" s="13"/>
      <c r="L68" s="13">
        <v>167.4</v>
      </c>
      <c r="M68" s="13">
        <v>22.4</v>
      </c>
      <c r="N68" s="13">
        <v>189.8</v>
      </c>
    </row>
    <row r="69" spans="2:14" x14ac:dyDescent="0.3">
      <c r="B69" s="12" t="s">
        <v>84</v>
      </c>
      <c r="C69" s="13"/>
      <c r="D69" s="13"/>
      <c r="E69" s="13"/>
      <c r="F69" s="13"/>
      <c r="G69" s="13">
        <v>182.32599999999999</v>
      </c>
      <c r="H69" s="13"/>
      <c r="I69" s="13"/>
      <c r="J69" s="13"/>
      <c r="K69" s="13"/>
      <c r="L69" s="13"/>
      <c r="M69" s="13"/>
      <c r="N69" s="13">
        <v>182.32599999999999</v>
      </c>
    </row>
    <row r="70" spans="2:14" x14ac:dyDescent="0.3">
      <c r="B70" s="12" t="s">
        <v>1123</v>
      </c>
      <c r="C70" s="13"/>
      <c r="D70" s="13"/>
      <c r="E70" s="13"/>
      <c r="F70" s="13"/>
      <c r="G70" s="13"/>
      <c r="H70" s="13"/>
      <c r="I70" s="13"/>
      <c r="J70" s="13"/>
      <c r="K70" s="13"/>
      <c r="L70" s="13">
        <v>163.57640000000001</v>
      </c>
      <c r="M70" s="13">
        <v>13.32</v>
      </c>
      <c r="N70" s="13">
        <v>176.8964</v>
      </c>
    </row>
    <row r="71" spans="2:14" x14ac:dyDescent="0.3">
      <c r="B71" s="12" t="s">
        <v>146</v>
      </c>
      <c r="C71" s="13"/>
      <c r="D71" s="13"/>
      <c r="E71" s="13"/>
      <c r="F71" s="13"/>
      <c r="G71" s="13"/>
      <c r="H71" s="13">
        <v>11.303000000000001</v>
      </c>
      <c r="I71" s="13"/>
      <c r="J71" s="13"/>
      <c r="K71" s="13"/>
      <c r="L71" s="13">
        <v>69.695999999999998</v>
      </c>
      <c r="M71" s="13">
        <v>88.446399999999997</v>
      </c>
      <c r="N71" s="13">
        <v>169.44540000000001</v>
      </c>
    </row>
    <row r="72" spans="2:14" x14ac:dyDescent="0.3">
      <c r="B72" s="12" t="s">
        <v>110</v>
      </c>
      <c r="C72" s="13"/>
      <c r="D72" s="13"/>
      <c r="E72" s="13"/>
      <c r="F72" s="13"/>
      <c r="G72" s="13">
        <v>159.499</v>
      </c>
      <c r="H72" s="13"/>
      <c r="I72" s="13"/>
      <c r="J72" s="13"/>
      <c r="K72" s="13"/>
      <c r="L72" s="13"/>
      <c r="M72" s="13"/>
      <c r="N72" s="13">
        <v>159.499</v>
      </c>
    </row>
    <row r="73" spans="2:14" x14ac:dyDescent="0.3">
      <c r="B73" s="12" t="s">
        <v>1115</v>
      </c>
      <c r="C73" s="13"/>
      <c r="D73" s="13"/>
      <c r="E73" s="13"/>
      <c r="F73" s="13"/>
      <c r="G73" s="13">
        <v>159.238</v>
      </c>
      <c r="H73" s="13"/>
      <c r="I73" s="13"/>
      <c r="J73" s="13"/>
      <c r="K73" s="13"/>
      <c r="L73" s="13"/>
      <c r="M73" s="13"/>
      <c r="N73" s="13">
        <v>159.238</v>
      </c>
    </row>
    <row r="74" spans="2:14" x14ac:dyDescent="0.3">
      <c r="B74" s="12" t="s">
        <v>1116</v>
      </c>
      <c r="C74" s="13"/>
      <c r="D74" s="13"/>
      <c r="E74" s="13"/>
      <c r="F74" s="13"/>
      <c r="G74" s="13">
        <v>151.506</v>
      </c>
      <c r="H74" s="13"/>
      <c r="I74" s="13"/>
      <c r="J74" s="13"/>
      <c r="K74" s="13"/>
      <c r="L74" s="13"/>
      <c r="M74" s="13"/>
      <c r="N74" s="13">
        <v>151.506</v>
      </c>
    </row>
    <row r="75" spans="2:14" x14ac:dyDescent="0.3">
      <c r="B75" s="12" t="s">
        <v>1109</v>
      </c>
      <c r="C75" s="13">
        <v>72.84</v>
      </c>
      <c r="D75" s="13">
        <v>40.64</v>
      </c>
      <c r="E75" s="13">
        <v>29.84</v>
      </c>
      <c r="F75" s="13"/>
      <c r="G75" s="13"/>
      <c r="H75" s="13"/>
      <c r="I75" s="13">
        <v>4.8</v>
      </c>
      <c r="J75" s="13"/>
      <c r="K75" s="13"/>
      <c r="L75" s="13"/>
      <c r="M75" s="13"/>
      <c r="N75" s="13">
        <v>148.12</v>
      </c>
    </row>
    <row r="76" spans="2:14" x14ac:dyDescent="0.3">
      <c r="B76" s="12" t="s">
        <v>708</v>
      </c>
      <c r="C76" s="13"/>
      <c r="D76" s="13"/>
      <c r="E76" s="13"/>
      <c r="F76" s="13"/>
      <c r="G76" s="13">
        <v>126.306</v>
      </c>
      <c r="H76" s="13"/>
      <c r="I76" s="13"/>
      <c r="J76" s="13"/>
      <c r="K76" s="13"/>
      <c r="L76" s="13"/>
      <c r="M76" s="13"/>
      <c r="N76" s="13">
        <v>126.306</v>
      </c>
    </row>
    <row r="77" spans="2:14" x14ac:dyDescent="0.3">
      <c r="B77" s="12" t="s">
        <v>75</v>
      </c>
      <c r="C77" s="13"/>
      <c r="D77" s="13">
        <v>71.88</v>
      </c>
      <c r="E77" s="13"/>
      <c r="F77" s="13">
        <v>20</v>
      </c>
      <c r="G77" s="13">
        <v>27.8</v>
      </c>
      <c r="H77" s="13"/>
      <c r="I77" s="13"/>
      <c r="J77" s="13"/>
      <c r="K77" s="13"/>
      <c r="L77" s="13"/>
      <c r="M77" s="13"/>
      <c r="N77" s="13">
        <v>119.67999999999999</v>
      </c>
    </row>
    <row r="78" spans="2:14" x14ac:dyDescent="0.3">
      <c r="B78" s="12" t="s">
        <v>1111</v>
      </c>
      <c r="C78" s="13"/>
      <c r="D78" s="13"/>
      <c r="E78" s="13"/>
      <c r="F78" s="13">
        <v>71.936000000000007</v>
      </c>
      <c r="G78" s="13">
        <v>46.94</v>
      </c>
      <c r="H78" s="13"/>
      <c r="I78" s="13"/>
      <c r="J78" s="13"/>
      <c r="K78" s="13"/>
      <c r="L78" s="13"/>
      <c r="M78" s="13"/>
      <c r="N78" s="13">
        <v>118.876</v>
      </c>
    </row>
    <row r="79" spans="2:14" x14ac:dyDescent="0.3">
      <c r="B79" s="12" t="s">
        <v>275</v>
      </c>
      <c r="C79" s="13"/>
      <c r="D79" s="13"/>
      <c r="E79" s="13"/>
      <c r="F79" s="13">
        <v>108</v>
      </c>
      <c r="G79" s="13"/>
      <c r="H79" s="13"/>
      <c r="I79" s="13"/>
      <c r="J79" s="13"/>
      <c r="K79" s="13"/>
      <c r="L79" s="13"/>
      <c r="M79" s="13"/>
      <c r="N79" s="13">
        <v>108</v>
      </c>
    </row>
    <row r="80" spans="2:14" x14ac:dyDescent="0.3">
      <c r="B80" s="12" t="s">
        <v>200</v>
      </c>
      <c r="C80" s="13"/>
      <c r="D80" s="13"/>
      <c r="E80" s="13"/>
      <c r="F80" s="13"/>
      <c r="G80" s="13">
        <v>101.92100000000001</v>
      </c>
      <c r="H80" s="13"/>
      <c r="I80" s="13"/>
      <c r="J80" s="13"/>
      <c r="K80" s="13"/>
      <c r="L80" s="13"/>
      <c r="M80" s="13"/>
      <c r="N80" s="13">
        <v>101.92100000000001</v>
      </c>
    </row>
    <row r="81" spans="2:14" x14ac:dyDescent="0.3">
      <c r="B81" s="12" t="s">
        <v>69</v>
      </c>
      <c r="C81" s="13">
        <v>93.4</v>
      </c>
      <c r="D81" s="13"/>
      <c r="E81" s="13"/>
      <c r="F81" s="13"/>
      <c r="G81" s="13">
        <v>4.3520000000000003</v>
      </c>
      <c r="H81" s="13"/>
      <c r="I81" s="13"/>
      <c r="J81" s="13"/>
      <c r="K81" s="13"/>
      <c r="L81" s="13"/>
      <c r="M81" s="13"/>
      <c r="N81" s="13">
        <v>97.75200000000001</v>
      </c>
    </row>
    <row r="82" spans="2:14" x14ac:dyDescent="0.3">
      <c r="B82" s="12" t="s">
        <v>353</v>
      </c>
      <c r="C82" s="13"/>
      <c r="D82" s="13"/>
      <c r="E82" s="13"/>
      <c r="F82" s="13"/>
      <c r="G82" s="13">
        <v>65.75</v>
      </c>
      <c r="H82" s="13"/>
      <c r="I82" s="13"/>
      <c r="J82" s="13"/>
      <c r="K82" s="13"/>
      <c r="L82" s="13"/>
      <c r="M82" s="13">
        <v>30</v>
      </c>
      <c r="N82" s="13">
        <v>95.75</v>
      </c>
    </row>
    <row r="83" spans="2:14" x14ac:dyDescent="0.3">
      <c r="B83" s="12" t="s">
        <v>240</v>
      </c>
      <c r="C83" s="13"/>
      <c r="D83" s="13"/>
      <c r="E83" s="13"/>
      <c r="F83" s="13">
        <v>90</v>
      </c>
      <c r="G83" s="13"/>
      <c r="H83" s="13"/>
      <c r="I83" s="13"/>
      <c r="J83" s="13"/>
      <c r="K83" s="13"/>
      <c r="L83" s="13"/>
      <c r="M83" s="13"/>
      <c r="N83" s="13">
        <v>90</v>
      </c>
    </row>
    <row r="84" spans="2:14" x14ac:dyDescent="0.3">
      <c r="B84" s="12" t="s">
        <v>50</v>
      </c>
      <c r="C84" s="13"/>
      <c r="D84" s="13"/>
      <c r="E84" s="13"/>
      <c r="F84" s="13"/>
      <c r="G84" s="13">
        <v>85.668000000000006</v>
      </c>
      <c r="H84" s="13"/>
      <c r="I84" s="13">
        <v>1.48</v>
      </c>
      <c r="J84" s="13"/>
      <c r="K84" s="13"/>
      <c r="L84" s="13"/>
      <c r="M84" s="13"/>
      <c r="N84" s="13">
        <v>87.14800000000001</v>
      </c>
    </row>
    <row r="85" spans="2:14" x14ac:dyDescent="0.3">
      <c r="B85" s="12" t="s">
        <v>212</v>
      </c>
      <c r="C85" s="13"/>
      <c r="D85" s="13"/>
      <c r="E85" s="13"/>
      <c r="F85" s="13">
        <v>10.333332</v>
      </c>
      <c r="G85" s="13">
        <v>74.816000000000003</v>
      </c>
      <c r="H85" s="13"/>
      <c r="I85" s="13"/>
      <c r="J85" s="13"/>
      <c r="K85" s="13"/>
      <c r="L85" s="13">
        <v>0.36</v>
      </c>
      <c r="M85" s="13"/>
      <c r="N85" s="13">
        <v>85.509332000000001</v>
      </c>
    </row>
    <row r="86" spans="2:14" x14ac:dyDescent="0.3">
      <c r="B86" s="12" t="s">
        <v>341</v>
      </c>
      <c r="C86" s="13"/>
      <c r="D86" s="13"/>
      <c r="E86" s="13"/>
      <c r="F86" s="13">
        <v>72</v>
      </c>
      <c r="G86" s="13">
        <v>9.82</v>
      </c>
      <c r="H86" s="13"/>
      <c r="I86" s="13"/>
      <c r="J86" s="13"/>
      <c r="K86" s="13"/>
      <c r="L86" s="13">
        <v>1.54104</v>
      </c>
      <c r="M86" s="13"/>
      <c r="N86" s="13">
        <v>83.361039999999988</v>
      </c>
    </row>
    <row r="87" spans="2:14" x14ac:dyDescent="0.3">
      <c r="B87" s="12" t="s">
        <v>122</v>
      </c>
      <c r="C87" s="13"/>
      <c r="D87" s="13"/>
      <c r="E87" s="13"/>
      <c r="F87" s="13">
        <v>57.538331999999997</v>
      </c>
      <c r="G87" s="13">
        <v>21.66</v>
      </c>
      <c r="H87" s="13"/>
      <c r="I87" s="13"/>
      <c r="J87" s="13"/>
      <c r="K87" s="13"/>
      <c r="L87" s="13">
        <v>1.24766</v>
      </c>
      <c r="M87" s="13"/>
      <c r="N87" s="13">
        <v>80.44599199999999</v>
      </c>
    </row>
    <row r="88" spans="2:14" x14ac:dyDescent="0.3">
      <c r="B88" s="12" t="s">
        <v>67</v>
      </c>
      <c r="C88" s="13"/>
      <c r="D88" s="13"/>
      <c r="E88" s="13"/>
      <c r="F88" s="13">
        <v>11.628</v>
      </c>
      <c r="G88" s="13">
        <v>54.711999999999996</v>
      </c>
      <c r="H88" s="13"/>
      <c r="I88" s="13"/>
      <c r="J88" s="13"/>
      <c r="K88" s="13"/>
      <c r="L88" s="13"/>
      <c r="M88" s="13"/>
      <c r="N88" s="13">
        <v>66.34</v>
      </c>
    </row>
    <row r="89" spans="2:14" x14ac:dyDescent="0.3">
      <c r="B89" s="12" t="s">
        <v>158</v>
      </c>
      <c r="C89" s="13"/>
      <c r="D89" s="13"/>
      <c r="E89" s="13">
        <v>60</v>
      </c>
      <c r="F89" s="13"/>
      <c r="G89" s="13"/>
      <c r="H89" s="13"/>
      <c r="I89" s="13"/>
      <c r="J89" s="13"/>
      <c r="K89" s="13"/>
      <c r="L89" s="13"/>
      <c r="M89" s="13"/>
      <c r="N89" s="13">
        <v>60</v>
      </c>
    </row>
    <row r="90" spans="2:14" x14ac:dyDescent="0.3">
      <c r="B90" s="12" t="s">
        <v>228</v>
      </c>
      <c r="C90" s="13"/>
      <c r="D90" s="13">
        <v>41.28</v>
      </c>
      <c r="E90" s="13">
        <v>10.368</v>
      </c>
      <c r="F90" s="13"/>
      <c r="G90" s="13"/>
      <c r="H90" s="13"/>
      <c r="I90" s="13"/>
      <c r="J90" s="13"/>
      <c r="K90" s="13"/>
      <c r="L90" s="13"/>
      <c r="M90" s="13"/>
      <c r="N90" s="13">
        <v>51.648000000000003</v>
      </c>
    </row>
    <row r="91" spans="2:14" x14ac:dyDescent="0.3">
      <c r="B91" s="12" t="s">
        <v>249</v>
      </c>
      <c r="C91" s="13"/>
      <c r="D91" s="13"/>
      <c r="E91" s="13"/>
      <c r="F91" s="13"/>
      <c r="G91" s="13"/>
      <c r="H91" s="13">
        <v>43.484999999999999</v>
      </c>
      <c r="I91" s="13"/>
      <c r="J91" s="13"/>
      <c r="K91" s="13"/>
      <c r="L91" s="13"/>
      <c r="M91" s="13"/>
      <c r="N91" s="13">
        <v>43.484999999999999</v>
      </c>
    </row>
    <row r="92" spans="2:14" x14ac:dyDescent="0.3">
      <c r="B92" s="12" t="s">
        <v>209</v>
      </c>
      <c r="C92" s="13"/>
      <c r="D92" s="13"/>
      <c r="E92" s="13"/>
      <c r="F92" s="13">
        <v>10.635999999999999</v>
      </c>
      <c r="G92" s="13">
        <v>29.521999999999998</v>
      </c>
      <c r="H92" s="13"/>
      <c r="I92" s="13"/>
      <c r="J92" s="13"/>
      <c r="K92" s="13"/>
      <c r="L92" s="13"/>
      <c r="M92" s="13"/>
      <c r="N92" s="13">
        <v>40.158000000000001</v>
      </c>
    </row>
    <row r="93" spans="2:14" x14ac:dyDescent="0.3">
      <c r="B93" s="12" t="s">
        <v>391</v>
      </c>
      <c r="C93" s="13"/>
      <c r="D93" s="13"/>
      <c r="E93" s="13">
        <v>19.600000000000001</v>
      </c>
      <c r="F93" s="13"/>
      <c r="G93" s="13"/>
      <c r="H93" s="13"/>
      <c r="I93" s="13"/>
      <c r="J93" s="13"/>
      <c r="K93" s="13"/>
      <c r="L93" s="13">
        <v>20.100000000000001</v>
      </c>
      <c r="M93" s="13"/>
      <c r="N93" s="13">
        <v>39.700000000000003</v>
      </c>
    </row>
    <row r="94" spans="2:14" x14ac:dyDescent="0.3">
      <c r="B94" s="12" t="s">
        <v>62</v>
      </c>
      <c r="C94" s="13"/>
      <c r="D94" s="13"/>
      <c r="E94" s="13"/>
      <c r="F94" s="13"/>
      <c r="G94" s="13">
        <v>25.643999999999998</v>
      </c>
      <c r="H94" s="13">
        <v>11</v>
      </c>
      <c r="I94" s="13"/>
      <c r="J94" s="13"/>
      <c r="K94" s="13"/>
      <c r="L94" s="13"/>
      <c r="M94" s="13"/>
      <c r="N94" s="13">
        <v>36.643999999999998</v>
      </c>
    </row>
    <row r="95" spans="2:14" x14ac:dyDescent="0.3">
      <c r="B95" s="12" t="s">
        <v>1106</v>
      </c>
      <c r="C95" s="13">
        <v>22</v>
      </c>
      <c r="D95" s="13"/>
      <c r="E95" s="13"/>
      <c r="F95" s="13"/>
      <c r="G95" s="13"/>
      <c r="H95" s="13"/>
      <c r="I95" s="13"/>
      <c r="J95" s="13"/>
      <c r="K95" s="13"/>
      <c r="L95" s="13"/>
      <c r="M95" s="13">
        <v>14.4</v>
      </c>
      <c r="N95" s="13">
        <v>36.4</v>
      </c>
    </row>
    <row r="96" spans="2:14" x14ac:dyDescent="0.3">
      <c r="B96" s="12" t="s">
        <v>120</v>
      </c>
      <c r="C96" s="13"/>
      <c r="D96" s="13"/>
      <c r="E96" s="13"/>
      <c r="F96" s="13">
        <v>8.9999979999999997</v>
      </c>
      <c r="G96" s="13"/>
      <c r="H96" s="13"/>
      <c r="I96" s="13"/>
      <c r="J96" s="13"/>
      <c r="K96" s="13"/>
      <c r="L96" s="13">
        <v>25.8</v>
      </c>
      <c r="M96" s="13"/>
      <c r="N96" s="13">
        <v>34.799998000000002</v>
      </c>
    </row>
    <row r="97" spans="2:14" x14ac:dyDescent="0.3">
      <c r="B97" s="12" t="s">
        <v>1108</v>
      </c>
      <c r="C97" s="13"/>
      <c r="D97" s="13">
        <v>8.9600000000000009</v>
      </c>
      <c r="E97" s="13"/>
      <c r="F97" s="13"/>
      <c r="G97" s="13"/>
      <c r="H97" s="13"/>
      <c r="I97" s="13"/>
      <c r="J97" s="13"/>
      <c r="K97" s="13"/>
      <c r="L97" s="13">
        <v>25.4</v>
      </c>
      <c r="M97" s="13"/>
      <c r="N97" s="13">
        <v>34.36</v>
      </c>
    </row>
    <row r="98" spans="2:14" x14ac:dyDescent="0.3">
      <c r="B98" s="12" t="s">
        <v>216</v>
      </c>
      <c r="C98" s="13">
        <v>17.5</v>
      </c>
      <c r="D98" s="13">
        <v>15.6</v>
      </c>
      <c r="E98" s="13"/>
      <c r="F98" s="13"/>
      <c r="G98" s="13"/>
      <c r="H98" s="13"/>
      <c r="I98" s="13"/>
      <c r="J98" s="13"/>
      <c r="K98" s="13"/>
      <c r="L98" s="13"/>
      <c r="M98" s="13"/>
      <c r="N98" s="13">
        <v>33.1</v>
      </c>
    </row>
    <row r="99" spans="2:14" x14ac:dyDescent="0.3">
      <c r="B99" s="12" t="s">
        <v>169</v>
      </c>
      <c r="C99" s="13"/>
      <c r="D99" s="13"/>
      <c r="E99" s="13"/>
      <c r="F99" s="13">
        <v>23.33333</v>
      </c>
      <c r="G99" s="13"/>
      <c r="H99" s="13"/>
      <c r="I99" s="13"/>
      <c r="J99" s="13"/>
      <c r="K99" s="13"/>
      <c r="L99" s="13"/>
      <c r="M99" s="13"/>
      <c r="N99" s="13">
        <v>23.33333</v>
      </c>
    </row>
    <row r="100" spans="2:14" x14ac:dyDescent="0.3">
      <c r="B100" s="12" t="s">
        <v>77</v>
      </c>
      <c r="C100" s="13"/>
      <c r="D100" s="13"/>
      <c r="E100" s="13"/>
      <c r="F100" s="13"/>
      <c r="G100" s="13">
        <v>0.6</v>
      </c>
      <c r="H100" s="13">
        <v>17.585999999999999</v>
      </c>
      <c r="I100" s="13"/>
      <c r="J100" s="13"/>
      <c r="K100" s="13"/>
      <c r="L100" s="13">
        <v>1.7524000000000002</v>
      </c>
      <c r="M100" s="13"/>
      <c r="N100" s="13">
        <v>19.938400000000001</v>
      </c>
    </row>
    <row r="101" spans="2:14" x14ac:dyDescent="0.3">
      <c r="B101" s="12" t="s">
        <v>475</v>
      </c>
      <c r="C101" s="13"/>
      <c r="D101" s="13"/>
      <c r="E101" s="13"/>
      <c r="F101" s="13"/>
      <c r="G101" s="13"/>
      <c r="H101" s="13"/>
      <c r="I101" s="13"/>
      <c r="J101" s="13"/>
      <c r="K101" s="13"/>
      <c r="L101" s="13">
        <v>19.497</v>
      </c>
      <c r="M101" s="13"/>
      <c r="N101" s="13">
        <v>19.497</v>
      </c>
    </row>
    <row r="102" spans="2:14" x14ac:dyDescent="0.3">
      <c r="B102" s="12" t="s">
        <v>180</v>
      </c>
      <c r="C102" s="13"/>
      <c r="D102" s="13"/>
      <c r="E102" s="13">
        <v>7.3440000000000003</v>
      </c>
      <c r="F102" s="13">
        <v>6.016</v>
      </c>
      <c r="G102" s="13">
        <v>3.86</v>
      </c>
      <c r="H102" s="13"/>
      <c r="I102" s="13"/>
      <c r="J102" s="13"/>
      <c r="K102" s="13"/>
      <c r="L102" s="13"/>
      <c r="M102" s="13"/>
      <c r="N102" s="13">
        <v>17.22</v>
      </c>
    </row>
    <row r="103" spans="2:14" x14ac:dyDescent="0.3">
      <c r="B103" s="12" t="s">
        <v>186</v>
      </c>
      <c r="C103" s="13"/>
      <c r="D103" s="13"/>
      <c r="E103" s="13"/>
      <c r="F103" s="13"/>
      <c r="G103" s="13"/>
      <c r="H103" s="13"/>
      <c r="I103" s="13">
        <v>16.8</v>
      </c>
      <c r="J103" s="13"/>
      <c r="K103" s="13"/>
      <c r="L103" s="13"/>
      <c r="M103" s="13"/>
      <c r="N103" s="13">
        <v>16.8</v>
      </c>
    </row>
    <row r="104" spans="2:14" x14ac:dyDescent="0.3">
      <c r="B104" s="12" t="s">
        <v>365</v>
      </c>
      <c r="C104" s="13"/>
      <c r="D104" s="13"/>
      <c r="E104" s="13">
        <v>13.734</v>
      </c>
      <c r="F104" s="13"/>
      <c r="G104" s="13"/>
      <c r="H104" s="13"/>
      <c r="I104" s="13"/>
      <c r="J104" s="13"/>
      <c r="K104" s="13"/>
      <c r="L104" s="13"/>
      <c r="M104" s="13"/>
      <c r="N104" s="13">
        <v>13.734</v>
      </c>
    </row>
    <row r="105" spans="2:14" x14ac:dyDescent="0.3">
      <c r="B105" s="12" t="s">
        <v>1002</v>
      </c>
      <c r="C105" s="13">
        <v>12.7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>
        <v>12.7</v>
      </c>
    </row>
    <row r="106" spans="2:14" x14ac:dyDescent="0.3">
      <c r="B106" s="12" t="s">
        <v>173</v>
      </c>
      <c r="C106" s="13"/>
      <c r="D106" s="13"/>
      <c r="E106" s="13"/>
      <c r="F106" s="13">
        <v>8.9999979999999997</v>
      </c>
      <c r="G106" s="13">
        <v>0.91200000000000003</v>
      </c>
      <c r="H106" s="13"/>
      <c r="I106" s="13"/>
      <c r="J106" s="13"/>
      <c r="K106" s="13"/>
      <c r="L106" s="13"/>
      <c r="M106" s="13"/>
      <c r="N106" s="13">
        <v>9.9119980000000005</v>
      </c>
    </row>
    <row r="107" spans="2:14" x14ac:dyDescent="0.3">
      <c r="B107" s="12" t="s">
        <v>246</v>
      </c>
      <c r="C107" s="13"/>
      <c r="D107" s="13"/>
      <c r="E107" s="13"/>
      <c r="F107" s="13">
        <v>9.6666640000000008</v>
      </c>
      <c r="G107" s="13"/>
      <c r="H107" s="13"/>
      <c r="I107" s="13"/>
      <c r="J107" s="13"/>
      <c r="K107" s="13"/>
      <c r="L107" s="13"/>
      <c r="M107" s="13"/>
      <c r="N107" s="13">
        <v>9.6666640000000008</v>
      </c>
    </row>
    <row r="108" spans="2:14" x14ac:dyDescent="0.3">
      <c r="B108" s="12" t="s">
        <v>1128</v>
      </c>
      <c r="C108" s="13"/>
      <c r="D108" s="13"/>
      <c r="E108" s="13"/>
      <c r="F108" s="13"/>
      <c r="G108" s="13"/>
      <c r="H108" s="13"/>
      <c r="I108" s="13"/>
      <c r="J108" s="13"/>
      <c r="K108" s="13"/>
      <c r="L108" s="13">
        <v>9.5679999999999996</v>
      </c>
      <c r="M108" s="13"/>
      <c r="N108" s="13">
        <v>9.5679999999999996</v>
      </c>
    </row>
    <row r="109" spans="2:14" x14ac:dyDescent="0.3">
      <c r="B109" s="12" t="s">
        <v>578</v>
      </c>
      <c r="C109" s="13"/>
      <c r="D109" s="13"/>
      <c r="E109" s="13"/>
      <c r="F109" s="13"/>
      <c r="G109" s="13"/>
      <c r="H109" s="13"/>
      <c r="I109" s="13"/>
      <c r="J109" s="13"/>
      <c r="K109" s="13"/>
      <c r="L109" s="13">
        <v>8.1634200000000003</v>
      </c>
      <c r="M109" s="13"/>
      <c r="N109" s="13">
        <v>8.1634200000000003</v>
      </c>
    </row>
    <row r="110" spans="2:14" x14ac:dyDescent="0.3">
      <c r="B110" s="12" t="s">
        <v>105</v>
      </c>
      <c r="C110" s="13"/>
      <c r="D110" s="13"/>
      <c r="E110" s="13"/>
      <c r="F110" s="13"/>
      <c r="G110" s="13"/>
      <c r="H110" s="13"/>
      <c r="I110" s="13"/>
      <c r="J110" s="13"/>
      <c r="K110" s="13"/>
      <c r="L110" s="13">
        <v>7.8</v>
      </c>
      <c r="M110" s="13"/>
      <c r="N110" s="13">
        <v>7.8</v>
      </c>
    </row>
    <row r="111" spans="2:14" x14ac:dyDescent="0.3">
      <c r="B111" s="12" t="s">
        <v>305</v>
      </c>
      <c r="C111" s="13"/>
      <c r="D111" s="13"/>
      <c r="E111" s="13">
        <v>7.7830000000000004</v>
      </c>
      <c r="F111" s="13"/>
      <c r="G111" s="13"/>
      <c r="H111" s="13"/>
      <c r="I111" s="13"/>
      <c r="J111" s="13"/>
      <c r="K111" s="13"/>
      <c r="L111" s="13"/>
      <c r="M111" s="13"/>
      <c r="N111" s="13">
        <v>7.7830000000000004</v>
      </c>
    </row>
    <row r="112" spans="2:14" x14ac:dyDescent="0.3">
      <c r="B112" s="12" t="s">
        <v>182</v>
      </c>
      <c r="C112" s="13"/>
      <c r="D112" s="13"/>
      <c r="E112" s="13"/>
      <c r="F112" s="13">
        <v>7.53</v>
      </c>
      <c r="G112" s="13"/>
      <c r="H112" s="13"/>
      <c r="I112" s="13"/>
      <c r="J112" s="13"/>
      <c r="K112" s="13"/>
      <c r="L112" s="13"/>
      <c r="M112" s="13"/>
      <c r="N112" s="13">
        <v>7.53</v>
      </c>
    </row>
    <row r="113" spans="2:14" x14ac:dyDescent="0.3">
      <c r="B113" s="12" t="s">
        <v>203</v>
      </c>
      <c r="C113" s="13"/>
      <c r="D113" s="13"/>
      <c r="E113" s="13"/>
      <c r="F113" s="13">
        <v>7.3333320000000004</v>
      </c>
      <c r="G113" s="13"/>
      <c r="H113" s="13"/>
      <c r="I113" s="13"/>
      <c r="J113" s="13"/>
      <c r="K113" s="13"/>
      <c r="L113" s="13"/>
      <c r="M113" s="13"/>
      <c r="N113" s="13">
        <v>7.3333320000000004</v>
      </c>
    </row>
    <row r="114" spans="2:14" x14ac:dyDescent="0.3">
      <c r="B114" s="12" t="s">
        <v>162</v>
      </c>
      <c r="C114" s="13"/>
      <c r="D114" s="13"/>
      <c r="E114" s="13"/>
      <c r="F114" s="13">
        <v>6.6666660000000002</v>
      </c>
      <c r="G114" s="13"/>
      <c r="H114" s="13"/>
      <c r="I114" s="13"/>
      <c r="J114" s="13"/>
      <c r="K114" s="13"/>
      <c r="L114" s="13"/>
      <c r="M114" s="13"/>
      <c r="N114" s="13">
        <v>6.6666660000000002</v>
      </c>
    </row>
    <row r="115" spans="2:14" x14ac:dyDescent="0.3">
      <c r="B115" s="12" t="s">
        <v>315</v>
      </c>
      <c r="C115" s="13"/>
      <c r="D115" s="13"/>
      <c r="E115" s="13"/>
      <c r="F115" s="13">
        <v>5.8</v>
      </c>
      <c r="G115" s="13"/>
      <c r="H115" s="13"/>
      <c r="I115" s="13"/>
      <c r="J115" s="13"/>
      <c r="K115" s="13"/>
      <c r="L115" s="13"/>
      <c r="M115" s="13"/>
      <c r="N115" s="13">
        <v>5.8</v>
      </c>
    </row>
    <row r="116" spans="2:14" x14ac:dyDescent="0.3">
      <c r="B116" s="12" t="s">
        <v>1105</v>
      </c>
      <c r="C116" s="13"/>
      <c r="D116" s="13"/>
      <c r="E116" s="13"/>
      <c r="F116" s="13"/>
      <c r="G116" s="13">
        <v>4.3600000000000003</v>
      </c>
      <c r="H116" s="13"/>
      <c r="I116" s="13"/>
      <c r="J116" s="13"/>
      <c r="K116" s="13"/>
      <c r="L116" s="13"/>
      <c r="M116" s="13"/>
      <c r="N116" s="13">
        <v>4.3600000000000003</v>
      </c>
    </row>
    <row r="117" spans="2:14" x14ac:dyDescent="0.3">
      <c r="B117" s="12" t="s">
        <v>107</v>
      </c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>
        <v>4</v>
      </c>
      <c r="N117" s="13">
        <v>4</v>
      </c>
    </row>
    <row r="118" spans="2:14" x14ac:dyDescent="0.3">
      <c r="B118" s="12" t="s">
        <v>153</v>
      </c>
      <c r="C118" s="13"/>
      <c r="D118" s="13"/>
      <c r="E118" s="13"/>
      <c r="F118" s="13"/>
      <c r="G118" s="13">
        <v>3.7</v>
      </c>
      <c r="H118" s="13"/>
      <c r="I118" s="13"/>
      <c r="J118" s="13"/>
      <c r="K118" s="13"/>
      <c r="L118" s="13"/>
      <c r="M118" s="13"/>
      <c r="N118" s="13">
        <v>3.7</v>
      </c>
    </row>
    <row r="119" spans="2:14" x14ac:dyDescent="0.3">
      <c r="B119" s="12" t="s">
        <v>1129</v>
      </c>
      <c r="C119" s="13"/>
      <c r="D119" s="13"/>
      <c r="E119" s="13"/>
      <c r="F119" s="13"/>
      <c r="G119" s="13">
        <v>2.5539999999999998</v>
      </c>
      <c r="H119" s="13"/>
      <c r="I119" s="13"/>
      <c r="J119" s="13"/>
      <c r="K119" s="13"/>
      <c r="L119" s="13"/>
      <c r="M119" s="13"/>
      <c r="N119" s="13">
        <v>2.5539999999999998</v>
      </c>
    </row>
    <row r="120" spans="2:14" x14ac:dyDescent="0.3">
      <c r="B120" s="12" t="s">
        <v>793</v>
      </c>
      <c r="C120" s="13"/>
      <c r="D120" s="13"/>
      <c r="E120" s="13"/>
      <c r="F120" s="13">
        <v>2.333332</v>
      </c>
      <c r="G120" s="13"/>
      <c r="H120" s="13"/>
      <c r="I120" s="13"/>
      <c r="J120" s="13"/>
      <c r="K120" s="13"/>
      <c r="L120" s="13"/>
      <c r="M120" s="13"/>
      <c r="N120" s="13">
        <v>2.333332</v>
      </c>
    </row>
    <row r="121" spans="2:14" x14ac:dyDescent="0.3">
      <c r="B121" s="12" t="s">
        <v>232</v>
      </c>
      <c r="C121" s="13"/>
      <c r="D121" s="13"/>
      <c r="E121" s="13"/>
      <c r="F121" s="13"/>
      <c r="G121" s="13">
        <v>1.5760000000000001</v>
      </c>
      <c r="H121" s="13"/>
      <c r="I121" s="13"/>
      <c r="J121" s="13"/>
      <c r="K121" s="13"/>
      <c r="L121" s="13"/>
      <c r="M121" s="13"/>
      <c r="N121" s="13">
        <v>1.5760000000000001</v>
      </c>
    </row>
    <row r="122" spans="2:14" x14ac:dyDescent="0.3">
      <c r="B122" s="12" t="s">
        <v>405</v>
      </c>
      <c r="C122" s="13"/>
      <c r="D122" s="13"/>
      <c r="E122" s="13"/>
      <c r="F122" s="13"/>
      <c r="G122" s="13">
        <v>0.90600000000000003</v>
      </c>
      <c r="H122" s="13"/>
      <c r="I122" s="13"/>
      <c r="J122" s="13"/>
      <c r="K122" s="13"/>
      <c r="L122" s="13"/>
      <c r="M122" s="13"/>
      <c r="N122" s="13">
        <v>0.90600000000000003</v>
      </c>
    </row>
    <row r="123" spans="2:14" ht="15" thickBot="1" x14ac:dyDescent="0.35">
      <c r="B123" s="12" t="s">
        <v>130</v>
      </c>
      <c r="C123" s="13"/>
      <c r="D123" s="13"/>
      <c r="E123" s="13"/>
      <c r="F123" s="13"/>
      <c r="G123" s="13"/>
      <c r="H123" s="13">
        <v>0.72</v>
      </c>
      <c r="I123" s="13"/>
      <c r="J123" s="13"/>
      <c r="K123" s="13"/>
      <c r="L123" s="13"/>
      <c r="M123" s="13"/>
      <c r="N123" s="13">
        <v>0.72</v>
      </c>
    </row>
    <row r="124" spans="2:14" ht="15" thickTop="1" x14ac:dyDescent="0.3">
      <c r="B124" s="56" t="s">
        <v>1416</v>
      </c>
      <c r="C124" s="57">
        <v>103087.29365199995</v>
      </c>
      <c r="D124" s="57">
        <v>132406.46810600001</v>
      </c>
      <c r="E124" s="57">
        <v>93135.813276000015</v>
      </c>
      <c r="F124" s="57">
        <v>93211.020850000001</v>
      </c>
      <c r="G124" s="57">
        <v>118129.99769100004</v>
      </c>
      <c r="H124" s="57">
        <v>40695.96997939999</v>
      </c>
      <c r="I124" s="57">
        <v>9094.0583819999993</v>
      </c>
      <c r="J124" s="57">
        <v>59564.931555249554</v>
      </c>
      <c r="K124" s="57">
        <v>62065.185936766109</v>
      </c>
      <c r="L124" s="57">
        <v>90281.717720000001</v>
      </c>
      <c r="M124" s="57">
        <v>72499.499999999971</v>
      </c>
      <c r="N124" s="57">
        <v>874171.95714841562</v>
      </c>
    </row>
    <row r="126" spans="2:14" x14ac:dyDescent="0.3">
      <c r="B126" s="452" t="s">
        <v>25008</v>
      </c>
    </row>
    <row r="129" spans="2:14" ht="17.399999999999999" x14ac:dyDescent="0.35">
      <c r="B129" s="48" t="s">
        <v>53131</v>
      </c>
    </row>
    <row r="131" spans="2:14" x14ac:dyDescent="0.3">
      <c r="B131" s="30" t="s">
        <v>1</v>
      </c>
      <c r="C131" s="30">
        <v>2010</v>
      </c>
      <c r="D131" s="30">
        <v>2011</v>
      </c>
      <c r="E131" s="30">
        <v>2012</v>
      </c>
      <c r="F131" s="30">
        <v>2013</v>
      </c>
      <c r="G131" s="30">
        <v>2014</v>
      </c>
      <c r="H131" s="30">
        <v>2015</v>
      </c>
      <c r="I131" s="30">
        <v>2016</v>
      </c>
      <c r="J131" s="30">
        <v>2017</v>
      </c>
      <c r="K131" s="30">
        <v>2018</v>
      </c>
      <c r="L131" s="30">
        <v>2019</v>
      </c>
      <c r="M131" s="30">
        <v>2020</v>
      </c>
      <c r="N131" s="30" t="s">
        <v>1416</v>
      </c>
    </row>
    <row r="132" spans="2:14" x14ac:dyDescent="0.3">
      <c r="B132" s="49" t="s">
        <v>2</v>
      </c>
      <c r="C132" s="50"/>
      <c r="D132" s="50">
        <v>303.12</v>
      </c>
      <c r="E132" s="50">
        <v>403.94499999999999</v>
      </c>
      <c r="F132" s="50"/>
      <c r="G132" s="50"/>
      <c r="H132" s="50"/>
      <c r="I132" s="50"/>
      <c r="J132" s="50"/>
      <c r="K132" s="50"/>
      <c r="L132" s="50"/>
      <c r="M132" s="50"/>
      <c r="N132" s="50">
        <v>707.06500000000005</v>
      </c>
    </row>
    <row r="133" spans="2:14" x14ac:dyDescent="0.3">
      <c r="B133" s="25" t="s">
        <v>196</v>
      </c>
      <c r="C133" s="13"/>
      <c r="D133" s="13">
        <v>303.12</v>
      </c>
      <c r="E133" s="13">
        <v>168.57</v>
      </c>
      <c r="F133" s="13"/>
      <c r="G133" s="13"/>
      <c r="H133" s="13"/>
      <c r="I133" s="13"/>
      <c r="J133" s="13"/>
      <c r="K133" s="13"/>
      <c r="L133" s="13"/>
      <c r="M133" s="13"/>
      <c r="N133" s="13">
        <v>471.69</v>
      </c>
    </row>
    <row r="134" spans="2:14" x14ac:dyDescent="0.3">
      <c r="B134" s="25" t="s">
        <v>190</v>
      </c>
      <c r="C134" s="13"/>
      <c r="D134" s="13"/>
      <c r="E134" s="13">
        <v>235.375</v>
      </c>
      <c r="F134" s="13"/>
      <c r="G134" s="13"/>
      <c r="H134" s="13"/>
      <c r="I134" s="13"/>
      <c r="J134" s="13"/>
      <c r="K134" s="13"/>
      <c r="L134" s="13"/>
      <c r="M134" s="13"/>
      <c r="N134" s="13">
        <v>235.375</v>
      </c>
    </row>
    <row r="135" spans="2:14" x14ac:dyDescent="0.3">
      <c r="B135" s="49" t="s">
        <v>3</v>
      </c>
      <c r="C135" s="50">
        <v>86.7</v>
      </c>
      <c r="D135" s="50">
        <v>76.418000000000006</v>
      </c>
      <c r="E135" s="50">
        <v>25.41</v>
      </c>
      <c r="F135" s="50">
        <v>109.97</v>
      </c>
      <c r="G135" s="50">
        <v>109.54</v>
      </c>
      <c r="H135" s="50">
        <v>27.07</v>
      </c>
      <c r="I135" s="50">
        <v>3.5</v>
      </c>
      <c r="J135" s="50">
        <v>18.555107142857146</v>
      </c>
      <c r="K135" s="50">
        <v>6.9988809523809614</v>
      </c>
      <c r="L135" s="50"/>
      <c r="M135" s="50"/>
      <c r="N135" s="50">
        <v>464.16198809523809</v>
      </c>
    </row>
    <row r="136" spans="2:14" x14ac:dyDescent="0.3">
      <c r="B136" s="25" t="s">
        <v>196</v>
      </c>
      <c r="C136" s="13">
        <v>56.5</v>
      </c>
      <c r="D136" s="13">
        <v>76.418000000000006</v>
      </c>
      <c r="E136" s="13">
        <v>13.5</v>
      </c>
      <c r="F136" s="13">
        <v>46.38</v>
      </c>
      <c r="G136" s="13">
        <v>74.168000000000006</v>
      </c>
      <c r="H136" s="13">
        <v>4</v>
      </c>
      <c r="I136" s="13"/>
      <c r="J136" s="13"/>
      <c r="K136" s="13"/>
      <c r="L136" s="13"/>
      <c r="M136" s="13"/>
      <c r="N136" s="13">
        <v>270.96600000000001</v>
      </c>
    </row>
    <row r="137" spans="2:14" x14ac:dyDescent="0.3">
      <c r="B137" s="25" t="s">
        <v>252</v>
      </c>
      <c r="C137" s="13">
        <v>6.2</v>
      </c>
      <c r="D137" s="13"/>
      <c r="E137" s="13">
        <v>6.91</v>
      </c>
      <c r="F137" s="13">
        <v>62.14</v>
      </c>
      <c r="G137" s="13">
        <v>35.372</v>
      </c>
      <c r="H137" s="13">
        <v>23.07</v>
      </c>
      <c r="I137" s="13">
        <v>3.5</v>
      </c>
      <c r="J137" s="13"/>
      <c r="K137" s="13"/>
      <c r="L137" s="13"/>
      <c r="M137" s="13"/>
      <c r="N137" s="13">
        <v>137.19200000000001</v>
      </c>
    </row>
    <row r="138" spans="2:14" x14ac:dyDescent="0.3">
      <c r="B138" s="25" t="s">
        <v>57</v>
      </c>
      <c r="C138" s="13">
        <v>24</v>
      </c>
      <c r="D138" s="13"/>
      <c r="E138" s="13">
        <v>5</v>
      </c>
      <c r="F138" s="13"/>
      <c r="G138" s="13"/>
      <c r="H138" s="13"/>
      <c r="I138" s="13"/>
      <c r="J138" s="13"/>
      <c r="K138" s="13"/>
      <c r="L138" s="13"/>
      <c r="M138" s="13"/>
      <c r="N138" s="13">
        <v>29</v>
      </c>
    </row>
    <row r="139" spans="2:14" x14ac:dyDescent="0.3">
      <c r="B139" s="25" t="s">
        <v>1049</v>
      </c>
      <c r="C139" s="13"/>
      <c r="D139" s="13"/>
      <c r="E139" s="13"/>
      <c r="F139" s="13"/>
      <c r="G139" s="13"/>
      <c r="H139" s="13"/>
      <c r="I139" s="13"/>
      <c r="J139" s="13">
        <v>18.555107142857146</v>
      </c>
      <c r="K139" s="13">
        <v>6.9988809523809614</v>
      </c>
      <c r="L139" s="13"/>
      <c r="M139" s="13"/>
      <c r="N139" s="13">
        <v>25.553988095238108</v>
      </c>
    </row>
    <row r="140" spans="2:14" x14ac:dyDescent="0.3">
      <c r="B140" s="25" t="s">
        <v>224</v>
      </c>
      <c r="C140" s="13"/>
      <c r="D140" s="13"/>
      <c r="E140" s="13"/>
      <c r="F140" s="13">
        <v>1.45</v>
      </c>
      <c r="G140" s="13"/>
      <c r="H140" s="13"/>
      <c r="I140" s="13"/>
      <c r="J140" s="13"/>
      <c r="K140" s="13"/>
      <c r="L140" s="13"/>
      <c r="M140" s="13"/>
      <c r="N140" s="13">
        <v>1.45</v>
      </c>
    </row>
    <row r="141" spans="2:14" x14ac:dyDescent="0.3">
      <c r="B141" s="49" t="s">
        <v>4</v>
      </c>
      <c r="C141" s="50"/>
      <c r="D141" s="50"/>
      <c r="E141" s="50"/>
      <c r="F141" s="50">
        <v>31.96</v>
      </c>
      <c r="G141" s="50">
        <v>71.06</v>
      </c>
      <c r="H141" s="50"/>
      <c r="I141" s="50"/>
      <c r="J141" s="50">
        <v>188.36</v>
      </c>
      <c r="K141" s="50">
        <v>227.46</v>
      </c>
      <c r="L141" s="50"/>
      <c r="M141" s="50"/>
      <c r="N141" s="50">
        <v>518.84</v>
      </c>
    </row>
    <row r="142" spans="2:14" x14ac:dyDescent="0.3">
      <c r="B142" s="25" t="s">
        <v>1049</v>
      </c>
      <c r="C142" s="13"/>
      <c r="D142" s="13"/>
      <c r="E142" s="13"/>
      <c r="F142" s="13"/>
      <c r="G142" s="13"/>
      <c r="H142" s="13"/>
      <c r="I142" s="13"/>
      <c r="J142" s="13">
        <v>188.36</v>
      </c>
      <c r="K142" s="13">
        <v>227.46</v>
      </c>
      <c r="L142" s="13"/>
      <c r="M142" s="13"/>
      <c r="N142" s="13">
        <v>415.82000000000005</v>
      </c>
    </row>
    <row r="143" spans="2:14" x14ac:dyDescent="0.3">
      <c r="B143" s="25" t="s">
        <v>252</v>
      </c>
      <c r="C143" s="13"/>
      <c r="D143" s="13"/>
      <c r="E143" s="13"/>
      <c r="F143" s="13">
        <v>31.96</v>
      </c>
      <c r="G143" s="13">
        <v>69.06</v>
      </c>
      <c r="H143" s="13"/>
      <c r="I143" s="13"/>
      <c r="J143" s="13"/>
      <c r="K143" s="13"/>
      <c r="L143" s="13"/>
      <c r="M143" s="13"/>
      <c r="N143" s="13">
        <v>101.02000000000001</v>
      </c>
    </row>
    <row r="144" spans="2:14" x14ac:dyDescent="0.3">
      <c r="B144" s="25" t="s">
        <v>57</v>
      </c>
      <c r="C144" s="13"/>
      <c r="D144" s="13"/>
      <c r="E144" s="13"/>
      <c r="F144" s="13"/>
      <c r="G144" s="13">
        <v>2</v>
      </c>
      <c r="H144" s="13"/>
      <c r="I144" s="13"/>
      <c r="J144" s="13"/>
      <c r="K144" s="13"/>
      <c r="L144" s="13"/>
      <c r="M144" s="13"/>
      <c r="N144" s="13">
        <v>2</v>
      </c>
    </row>
    <row r="145" spans="2:14" x14ac:dyDescent="0.3">
      <c r="B145" s="49" t="s">
        <v>6</v>
      </c>
      <c r="C145" s="50">
        <v>874.93000000000006</v>
      </c>
      <c r="D145" s="50">
        <v>881.72200000000009</v>
      </c>
      <c r="E145" s="50">
        <v>634.38999999999987</v>
      </c>
      <c r="F145" s="50">
        <v>711.16800000000001</v>
      </c>
      <c r="G145" s="50">
        <v>538.3119999999999</v>
      </c>
      <c r="H145" s="50"/>
      <c r="I145" s="50">
        <v>83.8</v>
      </c>
      <c r="J145" s="50">
        <v>44.755475409836045</v>
      </c>
      <c r="K145" s="50"/>
      <c r="L145" s="50">
        <v>695.04399999999998</v>
      </c>
      <c r="M145" s="50">
        <v>527.10599999999999</v>
      </c>
      <c r="N145" s="50">
        <v>4991.2274754098362</v>
      </c>
    </row>
    <row r="146" spans="2:14" x14ac:dyDescent="0.3">
      <c r="B146" s="25" t="s">
        <v>252</v>
      </c>
      <c r="C146" s="13">
        <v>140.58000000000001</v>
      </c>
      <c r="D146" s="13">
        <v>155.392</v>
      </c>
      <c r="E146" s="13">
        <v>61.244</v>
      </c>
      <c r="F146" s="13">
        <v>166.01</v>
      </c>
      <c r="G146" s="13">
        <v>97.075999999999993</v>
      </c>
      <c r="H146" s="13"/>
      <c r="I146" s="13">
        <v>19.54</v>
      </c>
      <c r="J146" s="13"/>
      <c r="K146" s="13"/>
      <c r="L146" s="13">
        <v>137.4</v>
      </c>
      <c r="M146" s="13">
        <v>54.9</v>
      </c>
      <c r="N146" s="13">
        <v>832.14199999999994</v>
      </c>
    </row>
    <row r="147" spans="2:14" x14ac:dyDescent="0.3">
      <c r="B147" s="25" t="s">
        <v>204</v>
      </c>
      <c r="C147" s="13">
        <v>158.214</v>
      </c>
      <c r="D147" s="13">
        <v>163.68</v>
      </c>
      <c r="E147" s="13">
        <v>153.42599999999999</v>
      </c>
      <c r="F147" s="13">
        <v>115.43</v>
      </c>
      <c r="G147" s="13">
        <v>36.938000000000002</v>
      </c>
      <c r="H147" s="13"/>
      <c r="I147" s="13">
        <v>9.4</v>
      </c>
      <c r="J147" s="13"/>
      <c r="K147" s="13"/>
      <c r="L147" s="13">
        <v>170.8</v>
      </c>
      <c r="M147" s="13">
        <v>11</v>
      </c>
      <c r="N147" s="13">
        <v>818.88799999999992</v>
      </c>
    </row>
    <row r="148" spans="2:14" x14ac:dyDescent="0.3">
      <c r="B148" s="25" t="s">
        <v>115</v>
      </c>
      <c r="C148" s="13">
        <v>176.268</v>
      </c>
      <c r="D148" s="13">
        <v>165.34800000000001</v>
      </c>
      <c r="E148" s="13">
        <v>116.06</v>
      </c>
      <c r="F148" s="13">
        <v>105.232</v>
      </c>
      <c r="G148" s="13">
        <v>76.117999999999995</v>
      </c>
      <c r="H148" s="13"/>
      <c r="I148" s="13">
        <v>20.46</v>
      </c>
      <c r="J148" s="13"/>
      <c r="K148" s="13"/>
      <c r="L148" s="13">
        <v>90.644000000000005</v>
      </c>
      <c r="M148" s="13">
        <v>43.655999999999999</v>
      </c>
      <c r="N148" s="13">
        <v>793.78600000000006</v>
      </c>
    </row>
    <row r="149" spans="2:14" x14ac:dyDescent="0.3">
      <c r="B149" s="25" t="s">
        <v>1104</v>
      </c>
      <c r="C149" s="13">
        <v>96.34</v>
      </c>
      <c r="D149" s="13">
        <v>172.12</v>
      </c>
      <c r="E149" s="13">
        <v>167.26</v>
      </c>
      <c r="F149" s="13">
        <v>70.72</v>
      </c>
      <c r="G149" s="13">
        <v>107.08</v>
      </c>
      <c r="H149" s="13"/>
      <c r="I149" s="13"/>
      <c r="J149" s="13"/>
      <c r="K149" s="13"/>
      <c r="L149" s="13">
        <v>16.2</v>
      </c>
      <c r="M149" s="13">
        <v>59.49</v>
      </c>
      <c r="N149" s="13">
        <v>689.21000000000015</v>
      </c>
    </row>
    <row r="150" spans="2:14" x14ac:dyDescent="0.3">
      <c r="B150" s="25" t="s">
        <v>57</v>
      </c>
      <c r="C150" s="13">
        <v>150.78800000000001</v>
      </c>
      <c r="D150" s="13">
        <v>129.99199999999999</v>
      </c>
      <c r="E150" s="13">
        <v>83.81</v>
      </c>
      <c r="F150" s="13">
        <v>44.97</v>
      </c>
      <c r="G150" s="13">
        <v>60.6</v>
      </c>
      <c r="H150" s="13"/>
      <c r="I150" s="13"/>
      <c r="J150" s="13"/>
      <c r="K150" s="13"/>
      <c r="L150" s="13">
        <v>54.5</v>
      </c>
      <c r="M150" s="13">
        <v>16</v>
      </c>
      <c r="N150" s="13">
        <v>540.66</v>
      </c>
    </row>
    <row r="151" spans="2:14" x14ac:dyDescent="0.3">
      <c r="B151" s="25" t="s">
        <v>1127</v>
      </c>
      <c r="C151" s="13"/>
      <c r="D151" s="13"/>
      <c r="E151" s="13"/>
      <c r="F151" s="13"/>
      <c r="G151" s="13">
        <v>55.8</v>
      </c>
      <c r="H151" s="13"/>
      <c r="I151" s="13"/>
      <c r="J151" s="13"/>
      <c r="K151" s="13"/>
      <c r="L151" s="13">
        <v>160.19999999999999</v>
      </c>
      <c r="M151" s="13">
        <v>258.36</v>
      </c>
      <c r="N151" s="13">
        <v>474.36</v>
      </c>
    </row>
    <row r="152" spans="2:14" x14ac:dyDescent="0.3">
      <c r="B152" s="25" t="s">
        <v>224</v>
      </c>
      <c r="C152" s="13">
        <v>33.6</v>
      </c>
      <c r="D152" s="13">
        <v>37.19</v>
      </c>
      <c r="E152" s="13"/>
      <c r="F152" s="13">
        <v>36.39</v>
      </c>
      <c r="G152" s="13">
        <v>53.4</v>
      </c>
      <c r="H152" s="13"/>
      <c r="I152" s="13">
        <v>12.8</v>
      </c>
      <c r="J152" s="13"/>
      <c r="K152" s="13"/>
      <c r="L152" s="13">
        <v>19.799999999999997</v>
      </c>
      <c r="M152" s="13">
        <v>65.3</v>
      </c>
      <c r="N152" s="13">
        <v>258.48</v>
      </c>
    </row>
    <row r="153" spans="2:14" x14ac:dyDescent="0.3">
      <c r="B153" s="25" t="s">
        <v>1109</v>
      </c>
      <c r="C153" s="13">
        <v>72.84</v>
      </c>
      <c r="D153" s="13">
        <v>33.44</v>
      </c>
      <c r="E153" s="13">
        <v>29.84</v>
      </c>
      <c r="F153" s="13"/>
      <c r="G153" s="13"/>
      <c r="H153" s="13"/>
      <c r="I153" s="13">
        <v>4.8</v>
      </c>
      <c r="J153" s="13"/>
      <c r="K153" s="13"/>
      <c r="L153" s="13"/>
      <c r="M153" s="13"/>
      <c r="N153" s="13">
        <v>140.92000000000002</v>
      </c>
    </row>
    <row r="154" spans="2:14" x14ac:dyDescent="0.3">
      <c r="B154" s="25" t="s">
        <v>63</v>
      </c>
      <c r="C154" s="13"/>
      <c r="D154" s="13"/>
      <c r="E154" s="13">
        <v>22.75</v>
      </c>
      <c r="F154" s="13">
        <v>100.48</v>
      </c>
      <c r="G154" s="13"/>
      <c r="H154" s="13"/>
      <c r="I154" s="13"/>
      <c r="J154" s="13"/>
      <c r="K154" s="13"/>
      <c r="L154" s="13"/>
      <c r="M154" s="13"/>
      <c r="N154" s="13">
        <v>123.23</v>
      </c>
    </row>
    <row r="155" spans="2:14" x14ac:dyDescent="0.3">
      <c r="B155" s="25" t="s">
        <v>1111</v>
      </c>
      <c r="C155" s="13"/>
      <c r="D155" s="13"/>
      <c r="E155" s="13"/>
      <c r="F155" s="13">
        <v>71.936000000000007</v>
      </c>
      <c r="G155" s="13">
        <v>46.94</v>
      </c>
      <c r="H155" s="13"/>
      <c r="I155" s="13"/>
      <c r="J155" s="13"/>
      <c r="K155" s="13"/>
      <c r="L155" s="13"/>
      <c r="M155" s="13"/>
      <c r="N155" s="13">
        <v>118.876</v>
      </c>
    </row>
    <row r="156" spans="2:14" x14ac:dyDescent="0.3">
      <c r="B156" s="25" t="s">
        <v>1049</v>
      </c>
      <c r="C156" s="13"/>
      <c r="D156" s="13"/>
      <c r="E156" s="13"/>
      <c r="F156" s="13"/>
      <c r="G156" s="13"/>
      <c r="H156" s="13"/>
      <c r="I156" s="13"/>
      <c r="J156" s="13">
        <v>44.755475409836045</v>
      </c>
      <c r="K156" s="13"/>
      <c r="L156" s="13"/>
      <c r="M156" s="13"/>
      <c r="N156" s="13">
        <v>44.755475409836045</v>
      </c>
    </row>
    <row r="157" spans="2:14" x14ac:dyDescent="0.3">
      <c r="B157" s="25" t="s">
        <v>1108</v>
      </c>
      <c r="C157" s="13"/>
      <c r="D157" s="13">
        <v>8.9600000000000009</v>
      </c>
      <c r="E157" s="13"/>
      <c r="F157" s="13"/>
      <c r="G157" s="13"/>
      <c r="H157" s="13"/>
      <c r="I157" s="13"/>
      <c r="J157" s="13"/>
      <c r="K157" s="13"/>
      <c r="L157" s="13">
        <v>25.4</v>
      </c>
      <c r="M157" s="13"/>
      <c r="N157" s="13">
        <v>34.36</v>
      </c>
    </row>
    <row r="158" spans="2:14" x14ac:dyDescent="0.3">
      <c r="B158" s="25" t="s">
        <v>216</v>
      </c>
      <c r="C158" s="13">
        <v>17.5</v>
      </c>
      <c r="D158" s="13">
        <v>15.6</v>
      </c>
      <c r="E158" s="13"/>
      <c r="F158" s="13"/>
      <c r="G158" s="13"/>
      <c r="H158" s="13"/>
      <c r="I158" s="13"/>
      <c r="J158" s="13"/>
      <c r="K158" s="13"/>
      <c r="L158" s="13"/>
      <c r="M158" s="13"/>
      <c r="N158" s="13">
        <v>33.1</v>
      </c>
    </row>
    <row r="159" spans="2:14" x14ac:dyDescent="0.3">
      <c r="B159" s="25" t="s">
        <v>1106</v>
      </c>
      <c r="C159" s="13">
        <v>16.100000000000001</v>
      </c>
      <c r="D159" s="13"/>
      <c r="E159" s="13"/>
      <c r="F159" s="13"/>
      <c r="G159" s="13"/>
      <c r="H159" s="13"/>
      <c r="I159" s="13"/>
      <c r="J159" s="13"/>
      <c r="K159" s="13"/>
      <c r="L159" s="13"/>
      <c r="M159" s="13">
        <v>14.4</v>
      </c>
      <c r="N159" s="13">
        <v>30.5</v>
      </c>
    </row>
    <row r="160" spans="2:14" x14ac:dyDescent="0.3">
      <c r="B160" s="25" t="s">
        <v>391</v>
      </c>
      <c r="C160" s="13"/>
      <c r="D160" s="13"/>
      <c r="E160" s="13"/>
      <c r="F160" s="13"/>
      <c r="G160" s="13"/>
      <c r="H160" s="13"/>
      <c r="I160" s="13"/>
      <c r="J160" s="13"/>
      <c r="K160" s="13"/>
      <c r="L160" s="13">
        <v>20.100000000000001</v>
      </c>
      <c r="M160" s="13"/>
      <c r="N160" s="13">
        <v>20.100000000000001</v>
      </c>
    </row>
    <row r="161" spans="2:14" x14ac:dyDescent="0.3">
      <c r="B161" s="25" t="s">
        <v>186</v>
      </c>
      <c r="C161" s="13"/>
      <c r="D161" s="13"/>
      <c r="E161" s="13"/>
      <c r="F161" s="13"/>
      <c r="G161" s="13"/>
      <c r="H161" s="13"/>
      <c r="I161" s="13">
        <v>16.8</v>
      </c>
      <c r="J161" s="13"/>
      <c r="K161" s="13"/>
      <c r="L161" s="13"/>
      <c r="M161" s="13"/>
      <c r="N161" s="13">
        <v>16.8</v>
      </c>
    </row>
    <row r="162" spans="2:14" x14ac:dyDescent="0.3">
      <c r="B162" s="25" t="s">
        <v>1002</v>
      </c>
      <c r="C162" s="13">
        <v>12.7</v>
      </c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>
        <v>12.7</v>
      </c>
    </row>
    <row r="163" spans="2:14" x14ac:dyDescent="0.3">
      <c r="B163" s="25" t="s">
        <v>1105</v>
      </c>
      <c r="C163" s="13"/>
      <c r="D163" s="13"/>
      <c r="E163" s="13"/>
      <c r="F163" s="13"/>
      <c r="G163" s="13">
        <v>4.3600000000000003</v>
      </c>
      <c r="H163" s="13"/>
      <c r="I163" s="13"/>
      <c r="J163" s="13"/>
      <c r="K163" s="13"/>
      <c r="L163" s="13"/>
      <c r="M163" s="13"/>
      <c r="N163" s="13">
        <v>4.3600000000000003</v>
      </c>
    </row>
    <row r="164" spans="2:14" x14ac:dyDescent="0.3">
      <c r="B164" s="25" t="s">
        <v>107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>
        <v>4</v>
      </c>
      <c r="N164" s="13">
        <v>4</v>
      </c>
    </row>
    <row r="165" spans="2:14" x14ac:dyDescent="0.3">
      <c r="B165" s="49" t="s">
        <v>5</v>
      </c>
      <c r="C165" s="50">
        <v>7.8</v>
      </c>
      <c r="D165" s="50">
        <v>25.6</v>
      </c>
      <c r="E165" s="50"/>
      <c r="F165" s="50"/>
      <c r="G165" s="50"/>
      <c r="H165" s="50"/>
      <c r="I165" s="50">
        <v>33</v>
      </c>
      <c r="J165" s="50">
        <v>35.634482758620699</v>
      </c>
      <c r="K165" s="50">
        <v>38.186206896551724</v>
      </c>
      <c r="L165" s="50"/>
      <c r="M165" s="50">
        <v>13.476000000000001</v>
      </c>
      <c r="N165" s="50">
        <v>153.69668965517243</v>
      </c>
    </row>
    <row r="166" spans="2:14" x14ac:dyDescent="0.3">
      <c r="B166" s="25" t="s">
        <v>1049</v>
      </c>
      <c r="C166" s="13"/>
      <c r="D166" s="13"/>
      <c r="E166" s="13"/>
      <c r="F166" s="13"/>
      <c r="G166" s="13"/>
      <c r="H166" s="13"/>
      <c r="I166" s="13"/>
      <c r="J166" s="13">
        <v>35.634482758620699</v>
      </c>
      <c r="K166" s="13">
        <v>38.186206896551724</v>
      </c>
      <c r="L166" s="13"/>
      <c r="M166" s="13"/>
      <c r="N166" s="13">
        <v>73.82068965517243</v>
      </c>
    </row>
    <row r="167" spans="2:14" x14ac:dyDescent="0.3">
      <c r="B167" s="25" t="s">
        <v>63</v>
      </c>
      <c r="C167" s="13"/>
      <c r="D167" s="13"/>
      <c r="E167" s="13"/>
      <c r="F167" s="13"/>
      <c r="G167" s="13"/>
      <c r="H167" s="13"/>
      <c r="I167" s="13">
        <v>33</v>
      </c>
      <c r="J167" s="13"/>
      <c r="K167" s="13"/>
      <c r="L167" s="13"/>
      <c r="M167" s="13">
        <v>13.476000000000001</v>
      </c>
      <c r="N167" s="13">
        <v>46.475999999999999</v>
      </c>
    </row>
    <row r="168" spans="2:14" x14ac:dyDescent="0.3">
      <c r="B168" s="25" t="s">
        <v>204</v>
      </c>
      <c r="C168" s="13">
        <v>7.8</v>
      </c>
      <c r="D168" s="13">
        <v>12.8</v>
      </c>
      <c r="E168" s="13"/>
      <c r="F168" s="13"/>
      <c r="G168" s="13"/>
      <c r="H168" s="13"/>
      <c r="I168" s="13"/>
      <c r="J168" s="13"/>
      <c r="K168" s="13"/>
      <c r="L168" s="13"/>
      <c r="M168" s="13"/>
      <c r="N168" s="13">
        <v>20.6</v>
      </c>
    </row>
    <row r="169" spans="2:14" x14ac:dyDescent="0.3">
      <c r="B169" s="25" t="s">
        <v>252</v>
      </c>
      <c r="C169" s="13"/>
      <c r="D169" s="13">
        <v>12.8</v>
      </c>
      <c r="E169" s="13"/>
      <c r="F169" s="13"/>
      <c r="G169" s="13"/>
      <c r="H169" s="13"/>
      <c r="I169" s="13"/>
      <c r="J169" s="13"/>
      <c r="K169" s="13"/>
      <c r="L169" s="13"/>
      <c r="M169" s="13"/>
      <c r="N169" s="13">
        <v>12.8</v>
      </c>
    </row>
    <row r="170" spans="2:14" x14ac:dyDescent="0.3">
      <c r="B170" s="49" t="s">
        <v>7</v>
      </c>
      <c r="C170" s="50"/>
      <c r="D170" s="50"/>
      <c r="E170" s="50">
        <v>560.678</v>
      </c>
      <c r="F170" s="50">
        <v>27.5</v>
      </c>
      <c r="G170" s="50"/>
      <c r="H170" s="50">
        <v>54.491999999999997</v>
      </c>
      <c r="I170" s="50"/>
      <c r="J170" s="50"/>
      <c r="K170" s="50"/>
      <c r="L170" s="50"/>
      <c r="M170" s="50"/>
      <c r="N170" s="50">
        <v>642.67000000000007</v>
      </c>
    </row>
    <row r="171" spans="2:14" x14ac:dyDescent="0.3">
      <c r="B171" s="25" t="s">
        <v>196</v>
      </c>
      <c r="C171" s="13"/>
      <c r="D171" s="13"/>
      <c r="E171" s="13">
        <v>425.2</v>
      </c>
      <c r="F171" s="13"/>
      <c r="G171" s="13"/>
      <c r="H171" s="13">
        <v>54.491999999999997</v>
      </c>
      <c r="I171" s="13"/>
      <c r="J171" s="13"/>
      <c r="K171" s="13"/>
      <c r="L171" s="13"/>
      <c r="M171" s="13"/>
      <c r="N171" s="13">
        <v>479.69200000000001</v>
      </c>
    </row>
    <row r="172" spans="2:14" x14ac:dyDescent="0.3">
      <c r="B172" s="25" t="s">
        <v>190</v>
      </c>
      <c r="C172" s="13"/>
      <c r="D172" s="13"/>
      <c r="E172" s="13">
        <v>63.787999999999997</v>
      </c>
      <c r="F172" s="13"/>
      <c r="G172" s="13"/>
      <c r="H172" s="13"/>
      <c r="I172" s="13"/>
      <c r="J172" s="13"/>
      <c r="K172" s="13"/>
      <c r="L172" s="13"/>
      <c r="M172" s="13"/>
      <c r="N172" s="13">
        <v>63.787999999999997</v>
      </c>
    </row>
    <row r="173" spans="2:14" x14ac:dyDescent="0.3">
      <c r="B173" s="25" t="s">
        <v>158</v>
      </c>
      <c r="C173" s="13"/>
      <c r="D173" s="13"/>
      <c r="E173" s="13">
        <v>60</v>
      </c>
      <c r="F173" s="13"/>
      <c r="G173" s="13"/>
      <c r="H173" s="13"/>
      <c r="I173" s="13"/>
      <c r="J173" s="13"/>
      <c r="K173" s="13"/>
      <c r="L173" s="13"/>
      <c r="M173" s="13"/>
      <c r="N173" s="13">
        <v>60</v>
      </c>
    </row>
    <row r="174" spans="2:14" x14ac:dyDescent="0.3">
      <c r="B174" s="25" t="s">
        <v>252</v>
      </c>
      <c r="C174" s="13"/>
      <c r="D174" s="13"/>
      <c r="E174" s="13"/>
      <c r="F174" s="13">
        <v>27.5</v>
      </c>
      <c r="G174" s="13"/>
      <c r="H174" s="13"/>
      <c r="I174" s="13"/>
      <c r="J174" s="13"/>
      <c r="K174" s="13"/>
      <c r="L174" s="13"/>
      <c r="M174" s="13"/>
      <c r="N174" s="13">
        <v>27.5</v>
      </c>
    </row>
    <row r="175" spans="2:14" x14ac:dyDescent="0.3">
      <c r="B175" s="25" t="s">
        <v>63</v>
      </c>
      <c r="C175" s="13"/>
      <c r="D175" s="13"/>
      <c r="E175" s="13">
        <v>11.69</v>
      </c>
      <c r="F175" s="13"/>
      <c r="G175" s="13"/>
      <c r="H175" s="13"/>
      <c r="I175" s="13"/>
      <c r="J175" s="13"/>
      <c r="K175" s="13"/>
      <c r="L175" s="13"/>
      <c r="M175" s="13"/>
      <c r="N175" s="13">
        <v>11.69</v>
      </c>
    </row>
    <row r="176" spans="2:14" x14ac:dyDescent="0.3">
      <c r="B176" s="49" t="s">
        <v>8</v>
      </c>
      <c r="C176" s="50">
        <v>71.430000000000007</v>
      </c>
      <c r="D176" s="50"/>
      <c r="E176" s="50">
        <v>63.062000000000005</v>
      </c>
      <c r="F176" s="50"/>
      <c r="G176" s="50"/>
      <c r="H176" s="50"/>
      <c r="I176" s="50"/>
      <c r="J176" s="50">
        <v>42.142000000000017</v>
      </c>
      <c r="K176" s="50">
        <v>37.958000000000013</v>
      </c>
      <c r="L176" s="50"/>
      <c r="M176" s="50"/>
      <c r="N176" s="50">
        <v>214.59200000000004</v>
      </c>
    </row>
    <row r="177" spans="2:14" x14ac:dyDescent="0.3">
      <c r="B177" s="25" t="s">
        <v>57</v>
      </c>
      <c r="C177" s="13">
        <v>71.430000000000007</v>
      </c>
      <c r="D177" s="13"/>
      <c r="E177" s="13">
        <v>63.062000000000005</v>
      </c>
      <c r="F177" s="13"/>
      <c r="G177" s="13"/>
      <c r="H177" s="13"/>
      <c r="I177" s="13"/>
      <c r="J177" s="13"/>
      <c r="K177" s="13"/>
      <c r="L177" s="13"/>
      <c r="M177" s="13"/>
      <c r="N177" s="13">
        <v>134.49200000000002</v>
      </c>
    </row>
    <row r="178" spans="2:14" x14ac:dyDescent="0.3">
      <c r="B178" s="25" t="s">
        <v>1049</v>
      </c>
      <c r="C178" s="13"/>
      <c r="D178" s="13"/>
      <c r="E178" s="13"/>
      <c r="F178" s="13"/>
      <c r="G178" s="13"/>
      <c r="H178" s="13"/>
      <c r="I178" s="13"/>
      <c r="J178" s="13">
        <v>42.142000000000017</v>
      </c>
      <c r="K178" s="13">
        <v>37.958000000000013</v>
      </c>
      <c r="L178" s="13"/>
      <c r="M178" s="13"/>
      <c r="N178" s="13">
        <v>80.100000000000023</v>
      </c>
    </row>
    <row r="179" spans="2:14" x14ac:dyDescent="0.3">
      <c r="B179" s="49" t="s">
        <v>9</v>
      </c>
      <c r="C179" s="50">
        <v>48.9</v>
      </c>
      <c r="D179" s="50"/>
      <c r="E179" s="50"/>
      <c r="F179" s="50"/>
      <c r="G179" s="50">
        <v>11.5</v>
      </c>
      <c r="H179" s="50"/>
      <c r="I179" s="50"/>
      <c r="J179" s="50"/>
      <c r="K179" s="50"/>
      <c r="L179" s="50"/>
      <c r="M179" s="50"/>
      <c r="N179" s="50">
        <v>60.4</v>
      </c>
    </row>
    <row r="180" spans="2:14" x14ac:dyDescent="0.3">
      <c r="B180" s="25" t="s">
        <v>57</v>
      </c>
      <c r="C180" s="13">
        <v>48.9</v>
      </c>
      <c r="D180" s="13"/>
      <c r="E180" s="13"/>
      <c r="F180" s="13"/>
      <c r="G180" s="13">
        <v>11.5</v>
      </c>
      <c r="H180" s="13"/>
      <c r="I180" s="13"/>
      <c r="J180" s="13"/>
      <c r="K180" s="13"/>
      <c r="L180" s="13"/>
      <c r="M180" s="13"/>
      <c r="N180" s="13">
        <v>60.4</v>
      </c>
    </row>
    <row r="181" spans="2:14" x14ac:dyDescent="0.3">
      <c r="B181" s="49" t="s">
        <v>10</v>
      </c>
      <c r="C181" s="50"/>
      <c r="D181" s="50">
        <v>13.914</v>
      </c>
      <c r="E181" s="50">
        <v>16.788</v>
      </c>
      <c r="F181" s="50">
        <v>10.15</v>
      </c>
      <c r="G181" s="50">
        <v>152.16</v>
      </c>
      <c r="H181" s="50">
        <v>18</v>
      </c>
      <c r="I181" s="50">
        <v>128.80000000000001</v>
      </c>
      <c r="J181" s="50">
        <v>98.41390516393443</v>
      </c>
      <c r="K181" s="50">
        <v>108.38771606557377</v>
      </c>
      <c r="L181" s="50">
        <v>30.2</v>
      </c>
      <c r="M181" s="50"/>
      <c r="N181" s="50">
        <v>576.81362122950827</v>
      </c>
    </row>
    <row r="182" spans="2:14" x14ac:dyDescent="0.3">
      <c r="B182" s="25" t="s">
        <v>1049</v>
      </c>
      <c r="C182" s="13"/>
      <c r="D182" s="13"/>
      <c r="E182" s="13"/>
      <c r="F182" s="13"/>
      <c r="G182" s="13"/>
      <c r="H182" s="13"/>
      <c r="I182" s="13"/>
      <c r="J182" s="13">
        <v>98.41390516393443</v>
      </c>
      <c r="K182" s="13">
        <v>108.38771606557377</v>
      </c>
      <c r="L182" s="13">
        <v>30.2</v>
      </c>
      <c r="M182" s="13"/>
      <c r="N182" s="13">
        <v>237.0016212295082</v>
      </c>
    </row>
    <row r="183" spans="2:14" x14ac:dyDescent="0.3">
      <c r="B183" s="25" t="s">
        <v>57</v>
      </c>
      <c r="C183" s="13"/>
      <c r="D183" s="13">
        <v>13.914</v>
      </c>
      <c r="E183" s="13">
        <v>16.788</v>
      </c>
      <c r="F183" s="13">
        <v>10.15</v>
      </c>
      <c r="G183" s="13">
        <v>152.16</v>
      </c>
      <c r="H183" s="13"/>
      <c r="I183" s="13"/>
      <c r="J183" s="13"/>
      <c r="K183" s="13"/>
      <c r="L183" s="13"/>
      <c r="M183" s="13"/>
      <c r="N183" s="13">
        <v>193.012</v>
      </c>
    </row>
    <row r="184" spans="2:14" x14ac:dyDescent="0.3">
      <c r="B184" s="25" t="s">
        <v>63</v>
      </c>
      <c r="C184" s="13"/>
      <c r="D184" s="13"/>
      <c r="E184" s="13"/>
      <c r="F184" s="13"/>
      <c r="G184" s="13"/>
      <c r="H184" s="13">
        <v>18</v>
      </c>
      <c r="I184" s="13">
        <v>128.80000000000001</v>
      </c>
      <c r="J184" s="13"/>
      <c r="K184" s="13"/>
      <c r="L184" s="13"/>
      <c r="M184" s="13"/>
      <c r="N184" s="13">
        <v>146.80000000000001</v>
      </c>
    </row>
    <row r="185" spans="2:14" x14ac:dyDescent="0.3">
      <c r="B185" s="49" t="s">
        <v>11</v>
      </c>
      <c r="C185" s="50">
        <v>940.87918000000013</v>
      </c>
      <c r="D185" s="50">
        <v>979.61999999999989</v>
      </c>
      <c r="E185" s="50">
        <v>875.25000000000011</v>
      </c>
      <c r="F185" s="50">
        <v>470.92999999999989</v>
      </c>
      <c r="G185" s="50">
        <v>441.77</v>
      </c>
      <c r="H185" s="50">
        <v>4751.4599999999982</v>
      </c>
      <c r="I185" s="50">
        <v>82.052499999999995</v>
      </c>
      <c r="J185" s="50">
        <v>937.42610999999943</v>
      </c>
      <c r="K185" s="50">
        <v>789.16854333333254</v>
      </c>
      <c r="L185" s="50">
        <v>605.66240000000005</v>
      </c>
      <c r="M185" s="50">
        <v>66.650000000000006</v>
      </c>
      <c r="N185" s="50">
        <v>10940.868733333329</v>
      </c>
    </row>
    <row r="186" spans="2:14" x14ac:dyDescent="0.3">
      <c r="B186" s="25" t="s">
        <v>184</v>
      </c>
      <c r="C186" s="13">
        <v>403.96800000000002</v>
      </c>
      <c r="D186" s="13">
        <v>453.41999999999996</v>
      </c>
      <c r="E186" s="13">
        <v>456.0800000000001</v>
      </c>
      <c r="F186" s="13">
        <v>294.96999999999991</v>
      </c>
      <c r="G186" s="13">
        <v>287.68</v>
      </c>
      <c r="H186" s="13">
        <v>4644.239999999998</v>
      </c>
      <c r="I186" s="13">
        <v>55.15</v>
      </c>
      <c r="J186" s="13"/>
      <c r="K186" s="13"/>
      <c r="L186" s="13"/>
      <c r="M186" s="13"/>
      <c r="N186" s="13">
        <v>6595.507999999998</v>
      </c>
    </row>
    <row r="187" spans="2:14" x14ac:dyDescent="0.3">
      <c r="B187" s="25" t="s">
        <v>252</v>
      </c>
      <c r="C187" s="13">
        <v>491.09020000000004</v>
      </c>
      <c r="D187" s="13">
        <v>519.69999999999993</v>
      </c>
      <c r="E187" s="13">
        <v>381.50000000000006</v>
      </c>
      <c r="F187" s="13">
        <v>175.95999999999998</v>
      </c>
      <c r="G187" s="13">
        <v>146.09</v>
      </c>
      <c r="H187" s="13">
        <v>104.22000000000001</v>
      </c>
      <c r="I187" s="13">
        <v>26.662499999999998</v>
      </c>
      <c r="J187" s="13"/>
      <c r="K187" s="13"/>
      <c r="L187" s="13">
        <v>5.12</v>
      </c>
      <c r="M187" s="13"/>
      <c r="N187" s="13">
        <v>1850.3426999999997</v>
      </c>
    </row>
    <row r="188" spans="2:14" x14ac:dyDescent="0.3">
      <c r="B188" s="25" t="s">
        <v>1049</v>
      </c>
      <c r="C188" s="13"/>
      <c r="D188" s="13"/>
      <c r="E188" s="13"/>
      <c r="F188" s="13"/>
      <c r="G188" s="13"/>
      <c r="H188" s="13"/>
      <c r="I188" s="13"/>
      <c r="J188" s="13">
        <v>937.42610999999943</v>
      </c>
      <c r="K188" s="13">
        <v>789.16854333333254</v>
      </c>
      <c r="L188" s="13"/>
      <c r="M188" s="13"/>
      <c r="N188" s="13">
        <v>1726.594653333332</v>
      </c>
    </row>
    <row r="189" spans="2:14" x14ac:dyDescent="0.3">
      <c r="B189" s="25" t="s">
        <v>1107</v>
      </c>
      <c r="C189" s="13">
        <v>10.624979999999999</v>
      </c>
      <c r="D189" s="13"/>
      <c r="E189" s="13"/>
      <c r="F189" s="13"/>
      <c r="G189" s="13"/>
      <c r="H189" s="13"/>
      <c r="I189" s="13"/>
      <c r="J189" s="13"/>
      <c r="K189" s="13"/>
      <c r="L189" s="13">
        <v>378.166</v>
      </c>
      <c r="M189" s="13">
        <v>53.33</v>
      </c>
      <c r="N189" s="13">
        <v>442.12097999999997</v>
      </c>
    </row>
    <row r="190" spans="2:14" x14ac:dyDescent="0.3">
      <c r="B190" s="25" t="s">
        <v>1123</v>
      </c>
      <c r="C190" s="13"/>
      <c r="D190" s="13"/>
      <c r="E190" s="13"/>
      <c r="F190" s="13"/>
      <c r="G190" s="13"/>
      <c r="H190" s="13"/>
      <c r="I190" s="13"/>
      <c r="J190" s="13"/>
      <c r="K190" s="13"/>
      <c r="L190" s="13">
        <v>163.57640000000001</v>
      </c>
      <c r="M190" s="13">
        <v>13.32</v>
      </c>
      <c r="N190" s="13">
        <v>176.8964</v>
      </c>
    </row>
    <row r="191" spans="2:14" x14ac:dyDescent="0.3">
      <c r="B191" s="25" t="s">
        <v>57</v>
      </c>
      <c r="C191" s="13"/>
      <c r="D191" s="13"/>
      <c r="E191" s="13"/>
      <c r="F191" s="13"/>
      <c r="G191" s="13">
        <v>8</v>
      </c>
      <c r="H191" s="13"/>
      <c r="I191" s="13"/>
      <c r="J191" s="13"/>
      <c r="K191" s="13"/>
      <c r="L191" s="13">
        <v>43.6</v>
      </c>
      <c r="M191" s="13"/>
      <c r="N191" s="13">
        <v>51.6</v>
      </c>
    </row>
    <row r="192" spans="2:14" x14ac:dyDescent="0.3">
      <c r="B192" s="25" t="s">
        <v>204</v>
      </c>
      <c r="C192" s="13"/>
      <c r="D192" s="13">
        <v>6.5</v>
      </c>
      <c r="E192" s="13">
        <v>37.67</v>
      </c>
      <c r="F192" s="13"/>
      <c r="G192" s="13"/>
      <c r="H192" s="13"/>
      <c r="I192" s="13"/>
      <c r="J192" s="13"/>
      <c r="K192" s="13"/>
      <c r="L192" s="13"/>
      <c r="M192" s="13"/>
      <c r="N192" s="13">
        <v>44.17</v>
      </c>
    </row>
    <row r="193" spans="2:14" x14ac:dyDescent="0.3">
      <c r="B193" s="25" t="s">
        <v>63</v>
      </c>
      <c r="C193" s="13">
        <v>29.295999999999999</v>
      </c>
      <c r="D193" s="13"/>
      <c r="E193" s="13"/>
      <c r="F193" s="13"/>
      <c r="G193" s="13"/>
      <c r="H193" s="13">
        <v>3</v>
      </c>
      <c r="I193" s="13">
        <v>0.24</v>
      </c>
      <c r="J193" s="13"/>
      <c r="K193" s="13"/>
      <c r="L193" s="13"/>
      <c r="M193" s="13"/>
      <c r="N193" s="13">
        <v>32.536000000000001</v>
      </c>
    </row>
    <row r="194" spans="2:14" x14ac:dyDescent="0.3">
      <c r="B194" s="25" t="s">
        <v>1104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>
        <v>15.2</v>
      </c>
      <c r="M194" s="13"/>
      <c r="N194" s="13">
        <v>15.2</v>
      </c>
    </row>
    <row r="195" spans="2:14" x14ac:dyDescent="0.3">
      <c r="B195" s="25" t="s">
        <v>1106</v>
      </c>
      <c r="C195" s="13">
        <v>5.9</v>
      </c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>
        <v>5.9</v>
      </c>
    </row>
    <row r="196" spans="2:14" x14ac:dyDescent="0.3">
      <c r="B196" s="49" t="s">
        <v>12</v>
      </c>
      <c r="C196" s="50">
        <v>450.01</v>
      </c>
      <c r="D196" s="50">
        <v>959.49299999999994</v>
      </c>
      <c r="E196" s="50">
        <v>222.87425600000003</v>
      </c>
      <c r="F196" s="50">
        <v>110.16487999999998</v>
      </c>
      <c r="G196" s="50">
        <v>60.1</v>
      </c>
      <c r="H196" s="50">
        <v>145.68</v>
      </c>
      <c r="I196" s="50">
        <v>31</v>
      </c>
      <c r="J196" s="50"/>
      <c r="K196" s="50"/>
      <c r="L196" s="50"/>
      <c r="M196" s="50"/>
      <c r="N196" s="50">
        <v>1979.3221359999995</v>
      </c>
    </row>
    <row r="197" spans="2:14" x14ac:dyDescent="0.3">
      <c r="B197" s="25" t="s">
        <v>63</v>
      </c>
      <c r="C197" s="13">
        <v>450.01</v>
      </c>
      <c r="D197" s="13">
        <v>813.84299999999996</v>
      </c>
      <c r="E197" s="13">
        <v>90.165256000000014</v>
      </c>
      <c r="F197" s="13">
        <v>28.655999999999999</v>
      </c>
      <c r="G197" s="13"/>
      <c r="H197" s="13">
        <v>105.28</v>
      </c>
      <c r="I197" s="13">
        <v>31</v>
      </c>
      <c r="J197" s="13"/>
      <c r="K197" s="13"/>
      <c r="L197" s="13"/>
      <c r="M197" s="13"/>
      <c r="N197" s="13">
        <v>1518.954256</v>
      </c>
    </row>
    <row r="198" spans="2:14" x14ac:dyDescent="0.3">
      <c r="B198" s="25" t="s">
        <v>75</v>
      </c>
      <c r="C198" s="13"/>
      <c r="D198" s="13">
        <v>71.88</v>
      </c>
      <c r="E198" s="13"/>
      <c r="F198" s="13">
        <v>20</v>
      </c>
      <c r="G198" s="13">
        <v>27.8</v>
      </c>
      <c r="H198" s="13"/>
      <c r="I198" s="13"/>
      <c r="J198" s="13"/>
      <c r="K198" s="13"/>
      <c r="L198" s="13"/>
      <c r="M198" s="13"/>
      <c r="N198" s="13">
        <v>119.67999999999999</v>
      </c>
    </row>
    <row r="199" spans="2:14" x14ac:dyDescent="0.3">
      <c r="B199" s="25" t="s">
        <v>228</v>
      </c>
      <c r="C199" s="13"/>
      <c r="D199" s="13">
        <v>41.28</v>
      </c>
      <c r="E199" s="13">
        <v>10.368</v>
      </c>
      <c r="F199" s="13"/>
      <c r="G199" s="13"/>
      <c r="H199" s="13"/>
      <c r="I199" s="13"/>
      <c r="J199" s="13"/>
      <c r="K199" s="13"/>
      <c r="L199" s="13"/>
      <c r="M199" s="13"/>
      <c r="N199" s="13">
        <v>51.648000000000003</v>
      </c>
    </row>
    <row r="200" spans="2:14" x14ac:dyDescent="0.3">
      <c r="B200" s="25" t="s">
        <v>116</v>
      </c>
      <c r="C200" s="13"/>
      <c r="D200" s="13"/>
      <c r="E200" s="13">
        <v>49.48</v>
      </c>
      <c r="F200" s="13"/>
      <c r="G200" s="13"/>
      <c r="H200" s="13"/>
      <c r="I200" s="13"/>
      <c r="J200" s="13"/>
      <c r="K200" s="13"/>
      <c r="L200" s="13"/>
      <c r="M200" s="13"/>
      <c r="N200" s="13">
        <v>49.48</v>
      </c>
    </row>
    <row r="201" spans="2:14" x14ac:dyDescent="0.3">
      <c r="B201" s="25" t="s">
        <v>1049</v>
      </c>
      <c r="C201" s="13"/>
      <c r="D201" s="13"/>
      <c r="E201" s="13"/>
      <c r="F201" s="13"/>
      <c r="G201" s="13">
        <v>6.7439999999999998</v>
      </c>
      <c r="H201" s="13">
        <v>40.4</v>
      </c>
      <c r="I201" s="13">
        <v>0</v>
      </c>
      <c r="J201" s="13"/>
      <c r="K201" s="13"/>
      <c r="L201" s="13"/>
      <c r="M201" s="13"/>
      <c r="N201" s="13">
        <v>47.143999999999998</v>
      </c>
    </row>
    <row r="202" spans="2:14" x14ac:dyDescent="0.3">
      <c r="B202" s="25" t="s">
        <v>67</v>
      </c>
      <c r="C202" s="13"/>
      <c r="D202" s="13"/>
      <c r="E202" s="13"/>
      <c r="F202" s="13">
        <v>11.628</v>
      </c>
      <c r="G202" s="13">
        <v>22.4</v>
      </c>
      <c r="H202" s="13"/>
      <c r="I202" s="13"/>
      <c r="J202" s="13"/>
      <c r="K202" s="13"/>
      <c r="L202" s="13"/>
      <c r="M202" s="13"/>
      <c r="N202" s="13">
        <v>34.027999999999999</v>
      </c>
    </row>
    <row r="203" spans="2:14" x14ac:dyDescent="0.3">
      <c r="B203" s="25" t="s">
        <v>65</v>
      </c>
      <c r="C203" s="13"/>
      <c r="D203" s="13">
        <v>32.49</v>
      </c>
      <c r="E203" s="13"/>
      <c r="F203" s="13"/>
      <c r="G203" s="13"/>
      <c r="H203" s="13"/>
      <c r="I203" s="13"/>
      <c r="J203" s="13"/>
      <c r="K203" s="13"/>
      <c r="L203" s="13"/>
      <c r="M203" s="13"/>
      <c r="N203" s="13">
        <v>32.49</v>
      </c>
    </row>
    <row r="204" spans="2:14" x14ac:dyDescent="0.3">
      <c r="B204" s="25" t="s">
        <v>68</v>
      </c>
      <c r="C204" s="13"/>
      <c r="D204" s="13"/>
      <c r="E204" s="13">
        <v>20.399999999999999</v>
      </c>
      <c r="F204" s="13">
        <v>9.6</v>
      </c>
      <c r="G204" s="13"/>
      <c r="H204" s="13"/>
      <c r="I204" s="13"/>
      <c r="J204" s="13"/>
      <c r="K204" s="13"/>
      <c r="L204" s="13"/>
      <c r="M204" s="13"/>
      <c r="N204" s="13">
        <v>30</v>
      </c>
    </row>
    <row r="205" spans="2:14" x14ac:dyDescent="0.3">
      <c r="B205" s="25" t="s">
        <v>209</v>
      </c>
      <c r="C205" s="13"/>
      <c r="D205" s="13"/>
      <c r="E205" s="13"/>
      <c r="F205" s="13">
        <v>10.635999999999999</v>
      </c>
      <c r="G205" s="13">
        <v>3.1560000000000001</v>
      </c>
      <c r="H205" s="13"/>
      <c r="I205" s="13"/>
      <c r="J205" s="13"/>
      <c r="K205" s="13"/>
      <c r="L205" s="13"/>
      <c r="M205" s="13"/>
      <c r="N205" s="13">
        <v>13.792</v>
      </c>
    </row>
    <row r="206" spans="2:14" x14ac:dyDescent="0.3">
      <c r="B206" s="25" t="s">
        <v>365</v>
      </c>
      <c r="C206" s="13"/>
      <c r="D206" s="13"/>
      <c r="E206" s="13">
        <v>13.734</v>
      </c>
      <c r="F206" s="13"/>
      <c r="G206" s="13"/>
      <c r="H206" s="13"/>
      <c r="I206" s="13"/>
      <c r="J206" s="13"/>
      <c r="K206" s="13"/>
      <c r="L206" s="13"/>
      <c r="M206" s="13"/>
      <c r="N206" s="13">
        <v>13.734</v>
      </c>
    </row>
    <row r="207" spans="2:14" x14ac:dyDescent="0.3">
      <c r="B207" s="25" t="s">
        <v>180</v>
      </c>
      <c r="C207" s="13"/>
      <c r="D207" s="13"/>
      <c r="E207" s="13">
        <v>7.3440000000000003</v>
      </c>
      <c r="F207" s="13">
        <v>6.016</v>
      </c>
      <c r="G207" s="13"/>
      <c r="H207" s="13"/>
      <c r="I207" s="13"/>
      <c r="J207" s="13"/>
      <c r="K207" s="13"/>
      <c r="L207" s="13"/>
      <c r="M207" s="13"/>
      <c r="N207" s="13">
        <v>13.36</v>
      </c>
    </row>
    <row r="208" spans="2:14" x14ac:dyDescent="0.3">
      <c r="B208" s="25" t="s">
        <v>57</v>
      </c>
      <c r="C208" s="13"/>
      <c r="D208" s="13"/>
      <c r="E208" s="13"/>
      <c r="F208" s="13">
        <v>10.298879999999999</v>
      </c>
      <c r="G208" s="13"/>
      <c r="H208" s="13"/>
      <c r="I208" s="13"/>
      <c r="J208" s="13"/>
      <c r="K208" s="13"/>
      <c r="L208" s="13"/>
      <c r="M208" s="13"/>
      <c r="N208" s="13">
        <v>10.298879999999999</v>
      </c>
    </row>
    <row r="209" spans="2:14" x14ac:dyDescent="0.3">
      <c r="B209" s="25" t="s">
        <v>71</v>
      </c>
      <c r="C209" s="13"/>
      <c r="D209" s="13"/>
      <c r="E209" s="13">
        <v>8.32</v>
      </c>
      <c r="F209" s="13"/>
      <c r="G209" s="13"/>
      <c r="H209" s="13"/>
      <c r="I209" s="13"/>
      <c r="J209" s="13"/>
      <c r="K209" s="13"/>
      <c r="L209" s="13"/>
      <c r="M209" s="13"/>
      <c r="N209" s="13">
        <v>8.32</v>
      </c>
    </row>
    <row r="210" spans="2:14" x14ac:dyDescent="0.3">
      <c r="B210" s="25" t="s">
        <v>100</v>
      </c>
      <c r="C210" s="13"/>
      <c r="D210" s="13"/>
      <c r="E210" s="13">
        <v>7.8</v>
      </c>
      <c r="F210" s="13"/>
      <c r="G210" s="13"/>
      <c r="H210" s="13"/>
      <c r="I210" s="13"/>
      <c r="J210" s="13"/>
      <c r="K210" s="13"/>
      <c r="L210" s="13"/>
      <c r="M210" s="13"/>
      <c r="N210" s="13">
        <v>7.8</v>
      </c>
    </row>
    <row r="211" spans="2:14" x14ac:dyDescent="0.3">
      <c r="B211" s="25" t="s">
        <v>305</v>
      </c>
      <c r="C211" s="13"/>
      <c r="D211" s="13"/>
      <c r="E211" s="13">
        <v>7.7830000000000004</v>
      </c>
      <c r="F211" s="13"/>
      <c r="G211" s="13"/>
      <c r="H211" s="13"/>
      <c r="I211" s="13"/>
      <c r="J211" s="13"/>
      <c r="K211" s="13"/>
      <c r="L211" s="13"/>
      <c r="M211" s="13"/>
      <c r="N211" s="13">
        <v>7.7830000000000004</v>
      </c>
    </row>
    <row r="212" spans="2:14" x14ac:dyDescent="0.3">
      <c r="B212" s="25" t="s">
        <v>182</v>
      </c>
      <c r="C212" s="13"/>
      <c r="D212" s="13"/>
      <c r="E212" s="13"/>
      <c r="F212" s="13">
        <v>7.53</v>
      </c>
      <c r="G212" s="13"/>
      <c r="H212" s="13"/>
      <c r="I212" s="13"/>
      <c r="J212" s="13"/>
      <c r="K212" s="13"/>
      <c r="L212" s="13"/>
      <c r="M212" s="13"/>
      <c r="N212" s="13">
        <v>7.53</v>
      </c>
    </row>
    <row r="213" spans="2:14" x14ac:dyDescent="0.3">
      <c r="B213" s="25" t="s">
        <v>59</v>
      </c>
      <c r="C213" s="13"/>
      <c r="D213" s="13"/>
      <c r="E213" s="13">
        <v>7.48</v>
      </c>
      <c r="F213" s="13"/>
      <c r="G213" s="13"/>
      <c r="H213" s="13"/>
      <c r="I213" s="13"/>
      <c r="J213" s="13"/>
      <c r="K213" s="13"/>
      <c r="L213" s="13"/>
      <c r="M213" s="13"/>
      <c r="N213" s="13">
        <v>7.48</v>
      </c>
    </row>
    <row r="214" spans="2:14" x14ac:dyDescent="0.3">
      <c r="B214" s="25" t="s">
        <v>315</v>
      </c>
      <c r="C214" s="13"/>
      <c r="D214" s="13"/>
      <c r="E214" s="13"/>
      <c r="F214" s="13">
        <v>5.8</v>
      </c>
      <c r="G214" s="13"/>
      <c r="H214" s="13"/>
      <c r="I214" s="13"/>
      <c r="J214" s="13"/>
      <c r="K214" s="13"/>
      <c r="L214" s="13"/>
      <c r="M214" s="13"/>
      <c r="N214" s="13">
        <v>5.8</v>
      </c>
    </row>
    <row r="215" spans="2:14" x14ac:dyDescent="0.3">
      <c r="B215" s="49" t="s">
        <v>14</v>
      </c>
      <c r="C215" s="50">
        <v>9026.2939999999999</v>
      </c>
      <c r="D215" s="50">
        <v>12985.0795</v>
      </c>
      <c r="E215" s="50">
        <v>2675.3179999999998</v>
      </c>
      <c r="F215" s="50">
        <v>12</v>
      </c>
      <c r="G215" s="50"/>
      <c r="H215" s="50"/>
      <c r="I215" s="50"/>
      <c r="J215" s="50"/>
      <c r="K215" s="50"/>
      <c r="L215" s="50">
        <v>30.81</v>
      </c>
      <c r="M215" s="50"/>
      <c r="N215" s="50">
        <v>24729.501499999998</v>
      </c>
    </row>
    <row r="216" spans="2:14" x14ac:dyDescent="0.3">
      <c r="B216" s="25" t="s">
        <v>196</v>
      </c>
      <c r="C216" s="13">
        <v>9026.2939999999999</v>
      </c>
      <c r="D216" s="13">
        <v>12845.479499999999</v>
      </c>
      <c r="E216" s="13">
        <v>2655.7179999999998</v>
      </c>
      <c r="F216" s="13"/>
      <c r="G216" s="13"/>
      <c r="H216" s="13"/>
      <c r="I216" s="13"/>
      <c r="J216" s="13"/>
      <c r="K216" s="13"/>
      <c r="L216" s="13">
        <v>30.81</v>
      </c>
      <c r="M216" s="13"/>
      <c r="N216" s="13">
        <v>24558.301500000001</v>
      </c>
    </row>
    <row r="217" spans="2:14" x14ac:dyDescent="0.3">
      <c r="B217" s="25" t="s">
        <v>63</v>
      </c>
      <c r="C217" s="13"/>
      <c r="D217" s="13">
        <v>79.599999999999994</v>
      </c>
      <c r="E217" s="13"/>
      <c r="F217" s="13"/>
      <c r="G217" s="13"/>
      <c r="H217" s="13"/>
      <c r="I217" s="13"/>
      <c r="J217" s="13"/>
      <c r="K217" s="13"/>
      <c r="L217" s="13"/>
      <c r="M217" s="13"/>
      <c r="N217" s="13">
        <v>79.599999999999994</v>
      </c>
    </row>
    <row r="218" spans="2:14" x14ac:dyDescent="0.3">
      <c r="B218" s="25" t="s">
        <v>184</v>
      </c>
      <c r="C218" s="13"/>
      <c r="D218" s="13">
        <v>60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>
        <v>60</v>
      </c>
    </row>
    <row r="219" spans="2:14" x14ac:dyDescent="0.3">
      <c r="B219" s="25" t="s">
        <v>391</v>
      </c>
      <c r="C219" s="13"/>
      <c r="D219" s="13"/>
      <c r="E219" s="13">
        <v>19.600000000000001</v>
      </c>
      <c r="F219" s="13"/>
      <c r="G219" s="13"/>
      <c r="H219" s="13"/>
      <c r="I219" s="13"/>
      <c r="J219" s="13"/>
      <c r="K219" s="13"/>
      <c r="L219" s="13"/>
      <c r="M219" s="13"/>
      <c r="N219" s="13">
        <v>19.600000000000001</v>
      </c>
    </row>
    <row r="220" spans="2:14" x14ac:dyDescent="0.3">
      <c r="B220" s="25" t="s">
        <v>57</v>
      </c>
      <c r="C220" s="13"/>
      <c r="D220" s="13"/>
      <c r="E220" s="13"/>
      <c r="F220" s="13">
        <v>12</v>
      </c>
      <c r="G220" s="13"/>
      <c r="H220" s="13"/>
      <c r="I220" s="13"/>
      <c r="J220" s="13"/>
      <c r="K220" s="13"/>
      <c r="L220" s="13"/>
      <c r="M220" s="13"/>
      <c r="N220" s="13">
        <v>12</v>
      </c>
    </row>
    <row r="221" spans="2:14" x14ac:dyDescent="0.3">
      <c r="B221" s="49" t="s">
        <v>13</v>
      </c>
      <c r="C221" s="50">
        <v>76401.658741999985</v>
      </c>
      <c r="D221" s="50">
        <v>56957.283779999991</v>
      </c>
      <c r="E221" s="50">
        <v>6221.8910999999998</v>
      </c>
      <c r="F221" s="50">
        <v>4577.2570380000006</v>
      </c>
      <c r="G221" s="50">
        <v>8567.4254609999989</v>
      </c>
      <c r="H221" s="50">
        <v>8071.2671793999989</v>
      </c>
      <c r="I221" s="50"/>
      <c r="J221" s="50"/>
      <c r="K221" s="50"/>
      <c r="L221" s="50">
        <v>2740.7139999999999</v>
      </c>
      <c r="M221" s="50">
        <v>283.49799999999999</v>
      </c>
      <c r="N221" s="50">
        <v>163820.99530039998</v>
      </c>
    </row>
    <row r="222" spans="2:14" x14ac:dyDescent="0.3">
      <c r="B222" s="25" t="s">
        <v>196</v>
      </c>
      <c r="C222" s="13">
        <v>75986.906741999992</v>
      </c>
      <c r="D222" s="13">
        <v>56797.105779999991</v>
      </c>
      <c r="E222" s="13">
        <v>6139.5410999999995</v>
      </c>
      <c r="F222" s="13">
        <v>4300.5370380000004</v>
      </c>
      <c r="G222" s="13">
        <v>8320.4774609999986</v>
      </c>
      <c r="H222" s="13">
        <v>7691.1139339999991</v>
      </c>
      <c r="I222" s="13"/>
      <c r="J222" s="13"/>
      <c r="K222" s="13"/>
      <c r="L222" s="13">
        <v>259.55200000000002</v>
      </c>
      <c r="M222" s="13">
        <v>253.49799999999999</v>
      </c>
      <c r="N222" s="13">
        <v>159748.73205499997</v>
      </c>
    </row>
    <row r="223" spans="2:14" x14ac:dyDescent="0.3">
      <c r="B223" s="25" t="s">
        <v>63</v>
      </c>
      <c r="C223" s="13">
        <v>414.75200000000001</v>
      </c>
      <c r="D223" s="13">
        <v>160.178</v>
      </c>
      <c r="E223" s="13">
        <v>82.35</v>
      </c>
      <c r="F223" s="13"/>
      <c r="G223" s="13"/>
      <c r="H223" s="13">
        <v>50.526000000000003</v>
      </c>
      <c r="I223" s="13"/>
      <c r="J223" s="13"/>
      <c r="K223" s="13"/>
      <c r="L223" s="13">
        <v>2481.1619999999998</v>
      </c>
      <c r="M223" s="13"/>
      <c r="N223" s="13">
        <v>3188.9679999999998</v>
      </c>
    </row>
    <row r="224" spans="2:14" x14ac:dyDescent="0.3">
      <c r="B224" s="25" t="s">
        <v>1112</v>
      </c>
      <c r="C224" s="13"/>
      <c r="D224" s="13"/>
      <c r="E224" s="13"/>
      <c r="F224" s="13">
        <v>276.72000000000003</v>
      </c>
      <c r="G224" s="13">
        <v>172.16</v>
      </c>
      <c r="H224" s="13">
        <v>241.44</v>
      </c>
      <c r="I224" s="13"/>
      <c r="J224" s="13"/>
      <c r="K224" s="13"/>
      <c r="L224" s="13"/>
      <c r="M224" s="13"/>
      <c r="N224" s="13">
        <v>690.31999999999994</v>
      </c>
    </row>
    <row r="225" spans="2:14" x14ac:dyDescent="0.3">
      <c r="B225" s="25" t="s">
        <v>190</v>
      </c>
      <c r="C225" s="13"/>
      <c r="D225" s="13"/>
      <c r="E225" s="13"/>
      <c r="F225" s="13"/>
      <c r="G225" s="13">
        <v>74.787999999999997</v>
      </c>
      <c r="H225" s="13">
        <v>88.187245400000009</v>
      </c>
      <c r="I225" s="13"/>
      <c r="J225" s="13"/>
      <c r="K225" s="13"/>
      <c r="L225" s="13"/>
      <c r="M225" s="13"/>
      <c r="N225" s="13">
        <v>162.97524540000001</v>
      </c>
    </row>
    <row r="226" spans="2:14" x14ac:dyDescent="0.3">
      <c r="B226" s="25" t="s">
        <v>353</v>
      </c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>
        <v>30</v>
      </c>
      <c r="N226" s="13">
        <v>30</v>
      </c>
    </row>
    <row r="227" spans="2:14" x14ac:dyDescent="0.3">
      <c r="B227" s="49" t="s">
        <v>16</v>
      </c>
      <c r="C227" s="50"/>
      <c r="D227" s="50"/>
      <c r="E227" s="50"/>
      <c r="F227" s="50"/>
      <c r="G227" s="50">
        <v>3836</v>
      </c>
      <c r="H227" s="50"/>
      <c r="I227" s="50"/>
      <c r="J227" s="50"/>
      <c r="K227" s="50"/>
      <c r="L227" s="50"/>
      <c r="M227" s="50"/>
      <c r="N227" s="50">
        <v>3836</v>
      </c>
    </row>
    <row r="228" spans="2:14" x14ac:dyDescent="0.3">
      <c r="B228" s="25" t="s">
        <v>63</v>
      </c>
      <c r="C228" s="13"/>
      <c r="D228" s="13"/>
      <c r="E228" s="13"/>
      <c r="F228" s="13"/>
      <c r="G228" s="13">
        <v>1886.277</v>
      </c>
      <c r="H228" s="13"/>
      <c r="I228" s="13"/>
      <c r="J228" s="13"/>
      <c r="K228" s="13"/>
      <c r="L228" s="13"/>
      <c r="M228" s="13"/>
      <c r="N228" s="13">
        <v>1886.277</v>
      </c>
    </row>
    <row r="229" spans="2:14" x14ac:dyDescent="0.3">
      <c r="B229" s="25" t="s">
        <v>68</v>
      </c>
      <c r="C229" s="13"/>
      <c r="D229" s="13"/>
      <c r="E229" s="13"/>
      <c r="F229" s="13"/>
      <c r="G229" s="13">
        <v>254.74700000000001</v>
      </c>
      <c r="H229" s="13"/>
      <c r="I229" s="13"/>
      <c r="J229" s="13"/>
      <c r="K229" s="13"/>
      <c r="L229" s="13"/>
      <c r="M229" s="13"/>
      <c r="N229" s="13">
        <v>254.74700000000001</v>
      </c>
    </row>
    <row r="230" spans="2:14" x14ac:dyDescent="0.3">
      <c r="B230" s="25" t="s">
        <v>58</v>
      </c>
      <c r="C230" s="13"/>
      <c r="D230" s="13"/>
      <c r="E230" s="13"/>
      <c r="F230" s="13"/>
      <c r="G230" s="13">
        <v>223.215</v>
      </c>
      <c r="H230" s="13"/>
      <c r="I230" s="13"/>
      <c r="J230" s="13"/>
      <c r="K230" s="13"/>
      <c r="L230" s="13"/>
      <c r="M230" s="13"/>
      <c r="N230" s="13">
        <v>223.215</v>
      </c>
    </row>
    <row r="231" spans="2:14" x14ac:dyDescent="0.3">
      <c r="B231" s="25" t="s">
        <v>100</v>
      </c>
      <c r="C231" s="13"/>
      <c r="D231" s="13"/>
      <c r="E231" s="13"/>
      <c r="F231" s="13"/>
      <c r="G231" s="13">
        <v>197.881</v>
      </c>
      <c r="H231" s="13"/>
      <c r="I231" s="13"/>
      <c r="J231" s="13"/>
      <c r="K231" s="13"/>
      <c r="L231" s="13"/>
      <c r="M231" s="13"/>
      <c r="N231" s="13">
        <v>197.881</v>
      </c>
    </row>
    <row r="232" spans="2:14" x14ac:dyDescent="0.3">
      <c r="B232" s="25" t="s">
        <v>84</v>
      </c>
      <c r="C232" s="13"/>
      <c r="D232" s="13"/>
      <c r="E232" s="13"/>
      <c r="F232" s="13"/>
      <c r="G232" s="13">
        <v>182.32599999999999</v>
      </c>
      <c r="H232" s="13"/>
      <c r="I232" s="13"/>
      <c r="J232" s="13"/>
      <c r="K232" s="13"/>
      <c r="L232" s="13"/>
      <c r="M232" s="13"/>
      <c r="N232" s="13">
        <v>182.32599999999999</v>
      </c>
    </row>
    <row r="233" spans="2:14" x14ac:dyDescent="0.3">
      <c r="B233" s="25" t="s">
        <v>110</v>
      </c>
      <c r="C233" s="13"/>
      <c r="D233" s="13"/>
      <c r="E233" s="13"/>
      <c r="F233" s="13"/>
      <c r="G233" s="13">
        <v>159.499</v>
      </c>
      <c r="H233" s="13"/>
      <c r="I233" s="13"/>
      <c r="J233" s="13"/>
      <c r="K233" s="13"/>
      <c r="L233" s="13"/>
      <c r="M233" s="13"/>
      <c r="N233" s="13">
        <v>159.499</v>
      </c>
    </row>
    <row r="234" spans="2:14" x14ac:dyDescent="0.3">
      <c r="B234" s="25" t="s">
        <v>1115</v>
      </c>
      <c r="C234" s="13"/>
      <c r="D234" s="13"/>
      <c r="E234" s="13"/>
      <c r="F234" s="13"/>
      <c r="G234" s="13">
        <v>159.238</v>
      </c>
      <c r="H234" s="13"/>
      <c r="I234" s="13"/>
      <c r="J234" s="13"/>
      <c r="K234" s="13"/>
      <c r="L234" s="13"/>
      <c r="M234" s="13"/>
      <c r="N234" s="13">
        <v>159.238</v>
      </c>
    </row>
    <row r="235" spans="2:14" x14ac:dyDescent="0.3">
      <c r="B235" s="25" t="s">
        <v>1116</v>
      </c>
      <c r="C235" s="13"/>
      <c r="D235" s="13"/>
      <c r="E235" s="13"/>
      <c r="F235" s="13"/>
      <c r="G235" s="13">
        <v>151.506</v>
      </c>
      <c r="H235" s="13"/>
      <c r="I235" s="13"/>
      <c r="J235" s="13"/>
      <c r="K235" s="13"/>
      <c r="L235" s="13"/>
      <c r="M235" s="13"/>
      <c r="N235" s="13">
        <v>151.506</v>
      </c>
    </row>
    <row r="236" spans="2:14" x14ac:dyDescent="0.3">
      <c r="B236" s="25" t="s">
        <v>103</v>
      </c>
      <c r="C236" s="13"/>
      <c r="D236" s="13"/>
      <c r="E236" s="13"/>
      <c r="F236" s="13"/>
      <c r="G236" s="13">
        <v>148.96799999999999</v>
      </c>
      <c r="H236" s="13"/>
      <c r="I236" s="13"/>
      <c r="J236" s="13"/>
      <c r="K236" s="13"/>
      <c r="L236" s="13"/>
      <c r="M236" s="13"/>
      <c r="N236" s="13">
        <v>148.96799999999999</v>
      </c>
    </row>
    <row r="237" spans="2:14" x14ac:dyDescent="0.3">
      <c r="B237" s="25" t="s">
        <v>708</v>
      </c>
      <c r="C237" s="13"/>
      <c r="D237" s="13"/>
      <c r="E237" s="13"/>
      <c r="F237" s="13"/>
      <c r="G237" s="13">
        <v>126.306</v>
      </c>
      <c r="H237" s="13"/>
      <c r="I237" s="13"/>
      <c r="J237" s="13"/>
      <c r="K237" s="13"/>
      <c r="L237" s="13"/>
      <c r="M237" s="13"/>
      <c r="N237" s="13">
        <v>126.306</v>
      </c>
    </row>
    <row r="238" spans="2:14" x14ac:dyDescent="0.3">
      <c r="B238" s="25" t="s">
        <v>79</v>
      </c>
      <c r="C238" s="13"/>
      <c r="D238" s="13"/>
      <c r="E238" s="13"/>
      <c r="F238" s="13"/>
      <c r="G238" s="13">
        <v>123.17599999999999</v>
      </c>
      <c r="H238" s="13"/>
      <c r="I238" s="13"/>
      <c r="J238" s="13"/>
      <c r="K238" s="13"/>
      <c r="L238" s="13"/>
      <c r="M238" s="13"/>
      <c r="N238" s="13">
        <v>123.17599999999999</v>
      </c>
    </row>
    <row r="239" spans="2:14" x14ac:dyDescent="0.3">
      <c r="B239" s="25" t="s">
        <v>91</v>
      </c>
      <c r="C239" s="13"/>
      <c r="D239" s="13"/>
      <c r="E239" s="13"/>
      <c r="F239" s="13"/>
      <c r="G239" s="13">
        <v>120.94000000000001</v>
      </c>
      <c r="H239" s="13"/>
      <c r="I239" s="13"/>
      <c r="J239" s="13"/>
      <c r="K239" s="13"/>
      <c r="L239" s="13"/>
      <c r="M239" s="13"/>
      <c r="N239" s="13">
        <v>120.94000000000001</v>
      </c>
    </row>
    <row r="240" spans="2:14" x14ac:dyDescent="0.3">
      <c r="B240" s="25" t="s">
        <v>200</v>
      </c>
      <c r="C240" s="13"/>
      <c r="D240" s="13"/>
      <c r="E240" s="13"/>
      <c r="F240" s="13"/>
      <c r="G240" s="13">
        <v>101.92100000000001</v>
      </c>
      <c r="H240" s="13"/>
      <c r="I240" s="13"/>
      <c r="J240" s="13"/>
      <c r="K240" s="13"/>
      <c r="L240" s="13"/>
      <c r="M240" s="13"/>
      <c r="N240" s="13">
        <v>101.92100000000001</v>
      </c>
    </row>
    <row r="241" spans="2:14" x14ac:dyDescent="0.3">
      <c r="B241" s="49" t="s">
        <v>45</v>
      </c>
      <c r="C241" s="50">
        <v>795.00373000000002</v>
      </c>
      <c r="D241" s="50">
        <v>3659.7421260000006</v>
      </c>
      <c r="E241" s="50">
        <v>4566.0450000000001</v>
      </c>
      <c r="F241" s="50">
        <v>2237.308</v>
      </c>
      <c r="G241" s="50">
        <v>1304.2894200000001</v>
      </c>
      <c r="H241" s="50">
        <v>1654.43</v>
      </c>
      <c r="I241" s="50">
        <v>215.95188199999998</v>
      </c>
      <c r="J241" s="50">
        <v>1134.2475026428572</v>
      </c>
      <c r="K241" s="50">
        <v>932.31160761904721</v>
      </c>
      <c r="L241" s="50">
        <v>7088.4393199999995</v>
      </c>
      <c r="M241" s="50">
        <v>813.88999999999987</v>
      </c>
      <c r="N241" s="50">
        <v>24401.658588261904</v>
      </c>
    </row>
    <row r="242" spans="2:14" x14ac:dyDescent="0.3">
      <c r="B242" s="25" t="s">
        <v>68</v>
      </c>
      <c r="C242" s="13">
        <v>727.51218000000006</v>
      </c>
      <c r="D242" s="13">
        <v>3378.0378860000005</v>
      </c>
      <c r="E242" s="13">
        <v>3835.5570000000002</v>
      </c>
      <c r="F242" s="13">
        <v>1120.7819999999999</v>
      </c>
      <c r="G242" s="13">
        <v>840.27422000000001</v>
      </c>
      <c r="H242" s="13">
        <v>787.49400000000003</v>
      </c>
      <c r="I242" s="13">
        <v>85.354681999999997</v>
      </c>
      <c r="J242" s="13"/>
      <c r="K242" s="13"/>
      <c r="L242" s="13">
        <v>5074.7272800000001</v>
      </c>
      <c r="M242" s="13">
        <v>661.69899999999996</v>
      </c>
      <c r="N242" s="13">
        <v>16511.438247999999</v>
      </c>
    </row>
    <row r="243" spans="2:14" x14ac:dyDescent="0.3">
      <c r="B243" s="25" t="s">
        <v>1049</v>
      </c>
      <c r="C243" s="13"/>
      <c r="D243" s="13"/>
      <c r="E243" s="13"/>
      <c r="F243" s="13"/>
      <c r="G243" s="13"/>
      <c r="H243" s="13"/>
      <c r="I243" s="13"/>
      <c r="J243" s="13">
        <v>1134.2475026428572</v>
      </c>
      <c r="K243" s="13">
        <v>932.31160761904721</v>
      </c>
      <c r="L243" s="13"/>
      <c r="M243" s="13"/>
      <c r="N243" s="13">
        <v>2066.5591102619046</v>
      </c>
    </row>
    <row r="244" spans="2:14" x14ac:dyDescent="0.3">
      <c r="B244" s="25" t="s">
        <v>61</v>
      </c>
      <c r="C244" s="13"/>
      <c r="D244" s="13"/>
      <c r="E244" s="13"/>
      <c r="F244" s="13">
        <v>75.132000000000005</v>
      </c>
      <c r="G244" s="13">
        <v>1.27</v>
      </c>
      <c r="H244" s="13">
        <v>28.53</v>
      </c>
      <c r="I244" s="13"/>
      <c r="J244" s="13"/>
      <c r="K244" s="13"/>
      <c r="L244" s="13">
        <v>1014.75914</v>
      </c>
      <c r="M244" s="13"/>
      <c r="N244" s="13">
        <v>1119.6911399999999</v>
      </c>
    </row>
    <row r="245" spans="2:14" x14ac:dyDescent="0.3">
      <c r="B245" s="25" t="s">
        <v>116</v>
      </c>
      <c r="C245" s="13"/>
      <c r="D245" s="13"/>
      <c r="E245" s="13"/>
      <c r="F245" s="13">
        <v>151.72800000000001</v>
      </c>
      <c r="G245" s="13">
        <v>178.68</v>
      </c>
      <c r="H245" s="13">
        <v>287.40600000000001</v>
      </c>
      <c r="I245" s="13">
        <v>74.091200000000001</v>
      </c>
      <c r="J245" s="13"/>
      <c r="K245" s="13"/>
      <c r="L245" s="13">
        <v>310.62232</v>
      </c>
      <c r="M245" s="13">
        <v>12.57</v>
      </c>
      <c r="N245" s="13">
        <v>1015.0975200000001</v>
      </c>
    </row>
    <row r="246" spans="2:14" x14ac:dyDescent="0.3">
      <c r="B246" s="25" t="s">
        <v>166</v>
      </c>
      <c r="C246" s="13">
        <v>14.906074</v>
      </c>
      <c r="D246" s="13">
        <v>46.368179999999995</v>
      </c>
      <c r="E246" s="13">
        <v>265.29599999999999</v>
      </c>
      <c r="F246" s="13">
        <v>101.172</v>
      </c>
      <c r="G246" s="13">
        <v>182.6952</v>
      </c>
      <c r="H246" s="13">
        <v>198.24799999999999</v>
      </c>
      <c r="I246" s="13">
        <v>34.048000000000002</v>
      </c>
      <c r="J246" s="13"/>
      <c r="K246" s="13"/>
      <c r="L246" s="13">
        <v>5.8343999999999996</v>
      </c>
      <c r="M246" s="13">
        <v>17.222000000000001</v>
      </c>
      <c r="N246" s="13">
        <v>865.78985399999988</v>
      </c>
    </row>
    <row r="247" spans="2:14" x14ac:dyDescent="0.3">
      <c r="B247" s="25" t="s">
        <v>63</v>
      </c>
      <c r="C247" s="13"/>
      <c r="D247" s="13">
        <v>180.2509</v>
      </c>
      <c r="E247" s="13">
        <v>265.99200000000002</v>
      </c>
      <c r="F247" s="13">
        <v>11.087999999999999</v>
      </c>
      <c r="G247" s="13"/>
      <c r="H247" s="13"/>
      <c r="I247" s="13"/>
      <c r="J247" s="13"/>
      <c r="K247" s="13"/>
      <c r="L247" s="13">
        <v>77.147999999999996</v>
      </c>
      <c r="M247" s="13"/>
      <c r="N247" s="13">
        <v>534.47890000000007</v>
      </c>
    </row>
    <row r="248" spans="2:14" x14ac:dyDescent="0.3">
      <c r="B248" s="25" t="s">
        <v>222</v>
      </c>
      <c r="C248" s="13"/>
      <c r="D248" s="13"/>
      <c r="E248" s="13"/>
      <c r="F248" s="13"/>
      <c r="G248" s="13"/>
      <c r="H248" s="13">
        <v>272.65800000000002</v>
      </c>
      <c r="I248" s="13">
        <v>20.076000000000001</v>
      </c>
      <c r="J248" s="13"/>
      <c r="K248" s="13"/>
      <c r="L248" s="13">
        <v>62.362580000000001</v>
      </c>
      <c r="M248" s="13">
        <v>19.486000000000001</v>
      </c>
      <c r="N248" s="13">
        <v>374.58258000000001</v>
      </c>
    </row>
    <row r="249" spans="2:14" x14ac:dyDescent="0.3">
      <c r="B249" s="25" t="s">
        <v>91</v>
      </c>
      <c r="C249" s="13">
        <v>52.585476</v>
      </c>
      <c r="D249" s="13"/>
      <c r="E249" s="13"/>
      <c r="F249" s="13"/>
      <c r="G249" s="13"/>
      <c r="H249" s="13"/>
      <c r="I249" s="13"/>
      <c r="J249" s="13"/>
      <c r="K249" s="13"/>
      <c r="L249" s="13">
        <v>276.87599999999998</v>
      </c>
      <c r="M249" s="13">
        <v>37.216999999999999</v>
      </c>
      <c r="N249" s="13">
        <v>366.67847599999993</v>
      </c>
    </row>
    <row r="250" spans="2:14" x14ac:dyDescent="0.3">
      <c r="B250" s="25" t="s">
        <v>65</v>
      </c>
      <c r="C250" s="13"/>
      <c r="D250" s="13"/>
      <c r="E250" s="13"/>
      <c r="F250" s="13">
        <v>164.352</v>
      </c>
      <c r="G250" s="13">
        <v>38.44</v>
      </c>
      <c r="H250" s="13"/>
      <c r="I250" s="13"/>
      <c r="J250" s="13"/>
      <c r="K250" s="13"/>
      <c r="L250" s="13">
        <v>163.49552</v>
      </c>
      <c r="M250" s="13"/>
      <c r="N250" s="13">
        <v>366.28751999999997</v>
      </c>
    </row>
    <row r="251" spans="2:14" x14ac:dyDescent="0.3">
      <c r="B251" s="25" t="s">
        <v>89</v>
      </c>
      <c r="C251" s="13"/>
      <c r="D251" s="13"/>
      <c r="E251" s="13">
        <v>199.2</v>
      </c>
      <c r="F251" s="13">
        <v>117</v>
      </c>
      <c r="G251" s="13"/>
      <c r="H251" s="13"/>
      <c r="I251" s="13"/>
      <c r="J251" s="13"/>
      <c r="K251" s="13"/>
      <c r="L251" s="13">
        <v>5.2037800000000001</v>
      </c>
      <c r="M251" s="13"/>
      <c r="N251" s="13">
        <v>321.40377999999998</v>
      </c>
    </row>
    <row r="252" spans="2:14" x14ac:dyDescent="0.3">
      <c r="B252" s="25" t="s">
        <v>59</v>
      </c>
      <c r="C252" s="13"/>
      <c r="D252" s="13"/>
      <c r="E252" s="13"/>
      <c r="F252" s="13">
        <v>137.84899999999999</v>
      </c>
      <c r="G252" s="13">
        <v>40</v>
      </c>
      <c r="H252" s="13"/>
      <c r="I252" s="13"/>
      <c r="J252" s="13"/>
      <c r="K252" s="13"/>
      <c r="L252" s="13">
        <v>10.290299999999998</v>
      </c>
      <c r="M252" s="13"/>
      <c r="N252" s="13">
        <v>188.13929999999999</v>
      </c>
    </row>
    <row r="253" spans="2:14" x14ac:dyDescent="0.3">
      <c r="B253" s="25" t="s">
        <v>82</v>
      </c>
      <c r="C253" s="13"/>
      <c r="D253" s="13">
        <v>55.085160000000002</v>
      </c>
      <c r="E253" s="13"/>
      <c r="F253" s="13"/>
      <c r="G253" s="13">
        <v>6</v>
      </c>
      <c r="H253" s="13"/>
      <c r="I253" s="13"/>
      <c r="J253" s="13"/>
      <c r="K253" s="13"/>
      <c r="L253" s="13">
        <v>35.800419999999995</v>
      </c>
      <c r="M253" s="13">
        <v>29.943999999999999</v>
      </c>
      <c r="N253" s="13">
        <v>126.82958000000001</v>
      </c>
    </row>
    <row r="254" spans="2:14" x14ac:dyDescent="0.3">
      <c r="B254" s="25" t="s">
        <v>275</v>
      </c>
      <c r="C254" s="13"/>
      <c r="D254" s="13"/>
      <c r="E254" s="13"/>
      <c r="F254" s="13">
        <v>108</v>
      </c>
      <c r="G254" s="13"/>
      <c r="H254" s="13"/>
      <c r="I254" s="13"/>
      <c r="J254" s="13"/>
      <c r="K254" s="13"/>
      <c r="L254" s="13"/>
      <c r="M254" s="13"/>
      <c r="N254" s="13">
        <v>108</v>
      </c>
    </row>
    <row r="255" spans="2:14" x14ac:dyDescent="0.3">
      <c r="B255" s="25" t="s">
        <v>100</v>
      </c>
      <c r="C255" s="13"/>
      <c r="D255" s="13"/>
      <c r="E255" s="13"/>
      <c r="F255" s="13"/>
      <c r="G255" s="13">
        <v>2.81</v>
      </c>
      <c r="H255" s="13">
        <v>38.988</v>
      </c>
      <c r="I255" s="13">
        <v>0.90200000000000002</v>
      </c>
      <c r="J255" s="13"/>
      <c r="K255" s="13"/>
      <c r="L255" s="13">
        <v>27.258000000000003</v>
      </c>
      <c r="M255" s="13">
        <v>35.752000000000002</v>
      </c>
      <c r="N255" s="13">
        <v>105.71000000000001</v>
      </c>
    </row>
    <row r="256" spans="2:14" x14ac:dyDescent="0.3">
      <c r="B256" s="25" t="s">
        <v>240</v>
      </c>
      <c r="C256" s="13"/>
      <c r="D256" s="13"/>
      <c r="E256" s="13"/>
      <c r="F256" s="13">
        <v>90</v>
      </c>
      <c r="G256" s="13"/>
      <c r="H256" s="13"/>
      <c r="I256" s="13"/>
      <c r="J256" s="13"/>
      <c r="K256" s="13"/>
      <c r="L256" s="13"/>
      <c r="M256" s="13"/>
      <c r="N256" s="13">
        <v>90</v>
      </c>
    </row>
    <row r="257" spans="2:14" x14ac:dyDescent="0.3">
      <c r="B257" s="25" t="s">
        <v>341</v>
      </c>
      <c r="C257" s="13"/>
      <c r="D257" s="13"/>
      <c r="E257" s="13"/>
      <c r="F257" s="13">
        <v>72</v>
      </c>
      <c r="G257" s="13">
        <v>9.82</v>
      </c>
      <c r="H257" s="13"/>
      <c r="I257" s="13"/>
      <c r="J257" s="13"/>
      <c r="K257" s="13"/>
      <c r="L257" s="13">
        <v>1.54104</v>
      </c>
      <c r="M257" s="13"/>
      <c r="N257" s="13">
        <v>83.361039999999988</v>
      </c>
    </row>
    <row r="258" spans="2:14" x14ac:dyDescent="0.3">
      <c r="B258" s="25" t="s">
        <v>122</v>
      </c>
      <c r="C258" s="13"/>
      <c r="D258" s="13"/>
      <c r="E258" s="13"/>
      <c r="F258" s="13">
        <v>52.204999999999998</v>
      </c>
      <c r="G258" s="13"/>
      <c r="H258" s="13"/>
      <c r="I258" s="13"/>
      <c r="J258" s="13"/>
      <c r="K258" s="13"/>
      <c r="L258" s="13">
        <v>1.24766</v>
      </c>
      <c r="M258" s="13"/>
      <c r="N258" s="13">
        <v>53.452660000000002</v>
      </c>
    </row>
    <row r="259" spans="2:14" x14ac:dyDescent="0.3">
      <c r="B259" s="25" t="s">
        <v>103</v>
      </c>
      <c r="C259" s="13"/>
      <c r="D259" s="13"/>
      <c r="E259" s="13"/>
      <c r="F259" s="13">
        <v>36</v>
      </c>
      <c r="G259" s="13"/>
      <c r="H259" s="13"/>
      <c r="I259" s="13"/>
      <c r="J259" s="13"/>
      <c r="K259" s="13"/>
      <c r="L259" s="13">
        <v>11.357059999999999</v>
      </c>
      <c r="M259" s="13"/>
      <c r="N259" s="13">
        <v>47.357059999999997</v>
      </c>
    </row>
    <row r="260" spans="2:14" x14ac:dyDescent="0.3">
      <c r="B260" s="25" t="s">
        <v>70</v>
      </c>
      <c r="C260" s="13"/>
      <c r="D260" s="13"/>
      <c r="E260" s="13"/>
      <c r="F260" s="13"/>
      <c r="G260" s="13"/>
      <c r="H260" s="13">
        <v>22.8</v>
      </c>
      <c r="I260" s="13"/>
      <c r="J260" s="13"/>
      <c r="K260" s="13"/>
      <c r="L260" s="13"/>
      <c r="M260" s="13"/>
      <c r="N260" s="13">
        <v>22.8</v>
      </c>
    </row>
    <row r="261" spans="2:14" x14ac:dyDescent="0.3">
      <c r="B261" s="25" t="s">
        <v>77</v>
      </c>
      <c r="C261" s="13"/>
      <c r="D261" s="13"/>
      <c r="E261" s="13"/>
      <c r="F261" s="13"/>
      <c r="G261" s="13">
        <v>0.6</v>
      </c>
      <c r="H261" s="13">
        <v>17.585999999999999</v>
      </c>
      <c r="I261" s="13"/>
      <c r="J261" s="13"/>
      <c r="K261" s="13"/>
      <c r="L261" s="13">
        <v>1.7524000000000002</v>
      </c>
      <c r="M261" s="13"/>
      <c r="N261" s="13">
        <v>19.938400000000001</v>
      </c>
    </row>
    <row r="262" spans="2:14" x14ac:dyDescent="0.3">
      <c r="B262" s="25" t="s">
        <v>578</v>
      </c>
      <c r="C262" s="13"/>
      <c r="D262" s="13"/>
      <c r="E262" s="13"/>
      <c r="F262" s="13"/>
      <c r="G262" s="13"/>
      <c r="H262" s="13"/>
      <c r="I262" s="13"/>
      <c r="J262" s="13"/>
      <c r="K262" s="13"/>
      <c r="L262" s="13">
        <v>8.1634200000000003</v>
      </c>
      <c r="M262" s="13"/>
      <c r="N262" s="13">
        <v>8.1634200000000003</v>
      </c>
    </row>
    <row r="263" spans="2:14" x14ac:dyDescent="0.3">
      <c r="B263" s="25" t="s">
        <v>153</v>
      </c>
      <c r="C263" s="13"/>
      <c r="D263" s="13"/>
      <c r="E263" s="13"/>
      <c r="F263" s="13"/>
      <c r="G263" s="13">
        <v>3.7</v>
      </c>
      <c r="H263" s="13"/>
      <c r="I263" s="13"/>
      <c r="J263" s="13"/>
      <c r="K263" s="13"/>
      <c r="L263" s="13"/>
      <c r="M263" s="13"/>
      <c r="N263" s="13">
        <v>3.7</v>
      </c>
    </row>
    <row r="264" spans="2:14" x14ac:dyDescent="0.3">
      <c r="B264" s="25" t="s">
        <v>50</v>
      </c>
      <c r="C264" s="13"/>
      <c r="D264" s="13"/>
      <c r="E264" s="13"/>
      <c r="F264" s="13"/>
      <c r="G264" s="13"/>
      <c r="H264" s="13"/>
      <c r="I264" s="13">
        <v>1.48</v>
      </c>
      <c r="J264" s="13"/>
      <c r="K264" s="13"/>
      <c r="L264" s="13"/>
      <c r="M264" s="13"/>
      <c r="N264" s="13">
        <v>1.48</v>
      </c>
    </row>
    <row r="265" spans="2:14" x14ac:dyDescent="0.3">
      <c r="B265" s="25" t="s">
        <v>130</v>
      </c>
      <c r="C265" s="13"/>
      <c r="D265" s="13"/>
      <c r="E265" s="13"/>
      <c r="F265" s="13"/>
      <c r="G265" s="13"/>
      <c r="H265" s="13">
        <v>0.72</v>
      </c>
      <c r="I265" s="13"/>
      <c r="J265" s="13"/>
      <c r="K265" s="13"/>
      <c r="L265" s="13"/>
      <c r="M265" s="13"/>
      <c r="N265" s="13">
        <v>0.72</v>
      </c>
    </row>
    <row r="266" spans="2:14" x14ac:dyDescent="0.3">
      <c r="B266" s="49" t="s">
        <v>17</v>
      </c>
      <c r="C266" s="50">
        <v>216.04000000000002</v>
      </c>
      <c r="D266" s="50">
        <v>330.19499999999999</v>
      </c>
      <c r="E266" s="50">
        <v>341.13799999999998</v>
      </c>
      <c r="F266" s="50">
        <v>369.56000000000006</v>
      </c>
      <c r="G266" s="50">
        <v>339.75400000000002</v>
      </c>
      <c r="H266" s="50"/>
      <c r="I266" s="50"/>
      <c r="J266" s="50">
        <v>491.38311428571433</v>
      </c>
      <c r="K266" s="50">
        <v>526.6737714285714</v>
      </c>
      <c r="L266" s="50"/>
      <c r="M266" s="50">
        <v>36.520000000000003</v>
      </c>
      <c r="N266" s="50">
        <v>2651.2638857142861</v>
      </c>
    </row>
    <row r="267" spans="2:14" x14ac:dyDescent="0.3">
      <c r="B267" s="25" t="s">
        <v>1104</v>
      </c>
      <c r="C267" s="13">
        <v>77.010000000000005</v>
      </c>
      <c r="D267" s="13">
        <v>271.20499999999998</v>
      </c>
      <c r="E267" s="13">
        <v>254.28200000000001</v>
      </c>
      <c r="F267" s="13">
        <v>349.16000000000008</v>
      </c>
      <c r="G267" s="13">
        <v>315.17</v>
      </c>
      <c r="H267" s="13"/>
      <c r="I267" s="13"/>
      <c r="J267" s="13"/>
      <c r="K267" s="13"/>
      <c r="L267" s="13"/>
      <c r="M267" s="13"/>
      <c r="N267" s="13">
        <v>1266.827</v>
      </c>
    </row>
    <row r="268" spans="2:14" x14ac:dyDescent="0.3">
      <c r="B268" s="25" t="s">
        <v>1049</v>
      </c>
      <c r="C268" s="13"/>
      <c r="D268" s="13"/>
      <c r="E268" s="13"/>
      <c r="F268" s="13"/>
      <c r="G268" s="13"/>
      <c r="H268" s="13"/>
      <c r="I268" s="13"/>
      <c r="J268" s="13">
        <v>491.38311428571433</v>
      </c>
      <c r="K268" s="13">
        <v>526.6737714285714</v>
      </c>
      <c r="L268" s="13"/>
      <c r="M268" s="13"/>
      <c r="N268" s="13">
        <v>1018.0568857142857</v>
      </c>
    </row>
    <row r="269" spans="2:14" x14ac:dyDescent="0.3">
      <c r="B269" s="25" t="s">
        <v>204</v>
      </c>
      <c r="C269" s="13">
        <v>133.83000000000001</v>
      </c>
      <c r="D269" s="13">
        <v>48.43</v>
      </c>
      <c r="E269" s="13">
        <v>65.956000000000003</v>
      </c>
      <c r="F269" s="13">
        <v>16.649999999999999</v>
      </c>
      <c r="G269" s="13">
        <v>10.3</v>
      </c>
      <c r="H269" s="13"/>
      <c r="I269" s="13"/>
      <c r="J269" s="13"/>
      <c r="K269" s="13"/>
      <c r="L269" s="13"/>
      <c r="M269" s="13">
        <v>25.200000000000003</v>
      </c>
      <c r="N269" s="13">
        <v>300.36599999999999</v>
      </c>
    </row>
    <row r="270" spans="2:14" x14ac:dyDescent="0.3">
      <c r="B270" s="25" t="s">
        <v>115</v>
      </c>
      <c r="C270" s="13">
        <v>5.2</v>
      </c>
      <c r="D270" s="13">
        <v>3.36</v>
      </c>
      <c r="E270" s="13"/>
      <c r="F270" s="13"/>
      <c r="G270" s="13">
        <v>5.4240000000000004</v>
      </c>
      <c r="H270" s="13"/>
      <c r="I270" s="13"/>
      <c r="J270" s="13"/>
      <c r="K270" s="13"/>
      <c r="L270" s="13"/>
      <c r="M270" s="13">
        <v>11.32</v>
      </c>
      <c r="N270" s="13">
        <v>25.304000000000002</v>
      </c>
    </row>
    <row r="271" spans="2:14" x14ac:dyDescent="0.3">
      <c r="B271" s="25" t="s">
        <v>63</v>
      </c>
      <c r="C271" s="13"/>
      <c r="D271" s="13"/>
      <c r="E271" s="13">
        <v>20.9</v>
      </c>
      <c r="F271" s="13">
        <v>3.75</v>
      </c>
      <c r="G271" s="13"/>
      <c r="H271" s="13"/>
      <c r="I271" s="13"/>
      <c r="J271" s="13"/>
      <c r="K271" s="13"/>
      <c r="L271" s="13"/>
      <c r="M271" s="13"/>
      <c r="N271" s="13">
        <v>24.65</v>
      </c>
    </row>
    <row r="272" spans="2:14" x14ac:dyDescent="0.3">
      <c r="B272" s="25" t="s">
        <v>57</v>
      </c>
      <c r="C272" s="13"/>
      <c r="D272" s="13"/>
      <c r="E272" s="13"/>
      <c r="F272" s="13"/>
      <c r="G272" s="13">
        <v>8.86</v>
      </c>
      <c r="H272" s="13"/>
      <c r="I272" s="13"/>
      <c r="J272" s="13"/>
      <c r="K272" s="13"/>
      <c r="L272" s="13"/>
      <c r="M272" s="13"/>
      <c r="N272" s="13">
        <v>8.86</v>
      </c>
    </row>
    <row r="273" spans="2:14" x14ac:dyDescent="0.3">
      <c r="B273" s="25" t="s">
        <v>1109</v>
      </c>
      <c r="C273" s="13"/>
      <c r="D273" s="13">
        <v>7.2</v>
      </c>
      <c r="E273" s="13"/>
      <c r="F273" s="13"/>
      <c r="G273" s="13"/>
      <c r="H273" s="13"/>
      <c r="I273" s="13"/>
      <c r="J273" s="13"/>
      <c r="K273" s="13"/>
      <c r="L273" s="13"/>
      <c r="M273" s="13"/>
      <c r="N273" s="13">
        <v>7.2</v>
      </c>
    </row>
    <row r="274" spans="2:14" x14ac:dyDescent="0.3">
      <c r="B274" s="49" t="s">
        <v>18</v>
      </c>
      <c r="C274" s="50"/>
      <c r="D274" s="50"/>
      <c r="E274" s="50"/>
      <c r="F274" s="50"/>
      <c r="G274" s="50"/>
      <c r="H274" s="50"/>
      <c r="I274" s="50"/>
      <c r="J274" s="50"/>
      <c r="K274" s="50"/>
      <c r="L274" s="50">
        <v>12.96</v>
      </c>
      <c r="M274" s="50"/>
      <c r="N274" s="50">
        <v>12.96</v>
      </c>
    </row>
    <row r="275" spans="2:14" x14ac:dyDescent="0.3">
      <c r="B275" s="25" t="s">
        <v>63</v>
      </c>
      <c r="C275" s="13"/>
      <c r="D275" s="13"/>
      <c r="E275" s="13"/>
      <c r="F275" s="13"/>
      <c r="G275" s="13"/>
      <c r="H275" s="13"/>
      <c r="I275" s="13"/>
      <c r="J275" s="13"/>
      <c r="K275" s="13"/>
      <c r="L275" s="13">
        <v>12.96</v>
      </c>
      <c r="M275" s="13"/>
      <c r="N275" s="13">
        <v>12.96</v>
      </c>
    </row>
    <row r="276" spans="2:14" x14ac:dyDescent="0.3">
      <c r="B276" s="49" t="s">
        <v>19</v>
      </c>
      <c r="C276" s="50">
        <v>13062.06</v>
      </c>
      <c r="D276" s="50">
        <v>6797.5507000000016</v>
      </c>
      <c r="E276" s="50">
        <v>7154.8499200000006</v>
      </c>
      <c r="F276" s="50">
        <v>4036.9540000000002</v>
      </c>
      <c r="G276" s="50">
        <v>17089.831200000001</v>
      </c>
      <c r="H276" s="50">
        <v>1928.1508000000001</v>
      </c>
      <c r="I276" s="50">
        <v>703.92</v>
      </c>
      <c r="J276" s="50">
        <v>662.01759071428512</v>
      </c>
      <c r="K276" s="50"/>
      <c r="L276" s="50">
        <v>1161.25</v>
      </c>
      <c r="M276" s="50">
        <v>100.416</v>
      </c>
      <c r="N276" s="50">
        <v>52697.000210714286</v>
      </c>
    </row>
    <row r="277" spans="2:14" x14ac:dyDescent="0.3">
      <c r="B277" s="25" t="s">
        <v>196</v>
      </c>
      <c r="C277" s="13">
        <v>12946.01</v>
      </c>
      <c r="D277" s="13">
        <v>6574.1507000000011</v>
      </c>
      <c r="E277" s="13">
        <v>6220.0463200000004</v>
      </c>
      <c r="F277" s="13">
        <v>3779.84</v>
      </c>
      <c r="G277" s="13">
        <v>16953.8832</v>
      </c>
      <c r="H277" s="13">
        <v>1868.5108</v>
      </c>
      <c r="I277" s="13">
        <v>703.92</v>
      </c>
      <c r="J277" s="13"/>
      <c r="K277" s="13"/>
      <c r="L277" s="13">
        <v>663.99</v>
      </c>
      <c r="M277" s="13">
        <v>88</v>
      </c>
      <c r="N277" s="13">
        <v>49798.351019999995</v>
      </c>
    </row>
    <row r="278" spans="2:14" x14ac:dyDescent="0.3">
      <c r="B278" s="25" t="s">
        <v>63</v>
      </c>
      <c r="C278" s="13">
        <v>36.58</v>
      </c>
      <c r="D278" s="13">
        <v>12.8</v>
      </c>
      <c r="E278" s="13">
        <v>460.12359999999995</v>
      </c>
      <c r="F278" s="13">
        <v>255.03399999999999</v>
      </c>
      <c r="G278" s="13"/>
      <c r="H278" s="13">
        <v>59.64</v>
      </c>
      <c r="I278" s="13"/>
      <c r="J278" s="13"/>
      <c r="K278" s="13"/>
      <c r="L278" s="13"/>
      <c r="M278" s="13"/>
      <c r="N278" s="13">
        <v>824.17759999999987</v>
      </c>
    </row>
    <row r="279" spans="2:14" x14ac:dyDescent="0.3">
      <c r="B279" s="25" t="s">
        <v>57</v>
      </c>
      <c r="C279" s="13"/>
      <c r="D279" s="13">
        <v>210.6</v>
      </c>
      <c r="E279" s="13">
        <v>474.68</v>
      </c>
      <c r="F279" s="13">
        <v>2.08</v>
      </c>
      <c r="G279" s="13">
        <v>44</v>
      </c>
      <c r="H279" s="13"/>
      <c r="I279" s="13"/>
      <c r="J279" s="13"/>
      <c r="K279" s="13"/>
      <c r="L279" s="13"/>
      <c r="M279" s="13"/>
      <c r="N279" s="13">
        <v>731.36</v>
      </c>
    </row>
    <row r="280" spans="2:14" x14ac:dyDescent="0.3">
      <c r="B280" s="25" t="s">
        <v>1049</v>
      </c>
      <c r="C280" s="13"/>
      <c r="D280" s="13"/>
      <c r="E280" s="13"/>
      <c r="F280" s="13"/>
      <c r="G280" s="13"/>
      <c r="H280" s="13"/>
      <c r="I280" s="13"/>
      <c r="J280" s="13">
        <v>662.01759071428512</v>
      </c>
      <c r="K280" s="13"/>
      <c r="L280" s="13"/>
      <c r="M280" s="13"/>
      <c r="N280" s="13">
        <v>662.01759071428512</v>
      </c>
    </row>
    <row r="281" spans="2:14" x14ac:dyDescent="0.3">
      <c r="B281" s="25" t="s">
        <v>1126</v>
      </c>
      <c r="C281" s="13"/>
      <c r="D281" s="13"/>
      <c r="E281" s="13"/>
      <c r="F281" s="13"/>
      <c r="G281" s="13"/>
      <c r="H281" s="13"/>
      <c r="I281" s="13"/>
      <c r="J281" s="13"/>
      <c r="K281" s="13"/>
      <c r="L281" s="13">
        <v>497.26</v>
      </c>
      <c r="M281" s="13">
        <v>12.416</v>
      </c>
      <c r="N281" s="13">
        <v>509.67599999999999</v>
      </c>
    </row>
    <row r="282" spans="2:14" x14ac:dyDescent="0.3">
      <c r="B282" s="25" t="s">
        <v>190</v>
      </c>
      <c r="C282" s="13">
        <v>79.47</v>
      </c>
      <c r="D282" s="13"/>
      <c r="E282" s="13"/>
      <c r="F282" s="13"/>
      <c r="G282" s="13">
        <v>7.5380000000000003</v>
      </c>
      <c r="H282" s="13"/>
      <c r="I282" s="13"/>
      <c r="J282" s="13"/>
      <c r="K282" s="13"/>
      <c r="L282" s="13"/>
      <c r="M282" s="13"/>
      <c r="N282" s="13">
        <v>87.007999999999996</v>
      </c>
    </row>
    <row r="283" spans="2:14" x14ac:dyDescent="0.3">
      <c r="B283" s="25" t="s">
        <v>353</v>
      </c>
      <c r="C283" s="13"/>
      <c r="D283" s="13"/>
      <c r="E283" s="13"/>
      <c r="F283" s="13"/>
      <c r="G283" s="13">
        <v>65.75</v>
      </c>
      <c r="H283" s="13"/>
      <c r="I283" s="13"/>
      <c r="J283" s="13"/>
      <c r="K283" s="13"/>
      <c r="L283" s="13"/>
      <c r="M283" s="13"/>
      <c r="N283" s="13">
        <v>65.75</v>
      </c>
    </row>
    <row r="284" spans="2:14" x14ac:dyDescent="0.3">
      <c r="B284" s="25" t="s">
        <v>122</v>
      </c>
      <c r="C284" s="13"/>
      <c r="D284" s="13"/>
      <c r="E284" s="13"/>
      <c r="F284" s="13"/>
      <c r="G284" s="13">
        <v>18.66</v>
      </c>
      <c r="H284" s="13"/>
      <c r="I284" s="13"/>
      <c r="J284" s="13"/>
      <c r="K284" s="13"/>
      <c r="L284" s="13"/>
      <c r="M284" s="13"/>
      <c r="N284" s="13">
        <v>18.66</v>
      </c>
    </row>
    <row r="285" spans="2:14" x14ac:dyDescent="0.3">
      <c r="B285" s="49" t="s">
        <v>20</v>
      </c>
      <c r="C285" s="50"/>
      <c r="D285" s="50"/>
      <c r="E285" s="50"/>
      <c r="F285" s="50">
        <v>1.8</v>
      </c>
      <c r="G285" s="50">
        <v>51.18</v>
      </c>
      <c r="H285" s="50"/>
      <c r="I285" s="50"/>
      <c r="J285" s="50">
        <v>199.32</v>
      </c>
      <c r="K285" s="50">
        <v>248.7</v>
      </c>
      <c r="L285" s="50"/>
      <c r="M285" s="50"/>
      <c r="N285" s="50">
        <v>501</v>
      </c>
    </row>
    <row r="286" spans="2:14" x14ac:dyDescent="0.3">
      <c r="B286" s="25" t="s">
        <v>1049</v>
      </c>
      <c r="C286" s="13"/>
      <c r="D286" s="13"/>
      <c r="E286" s="13"/>
      <c r="F286" s="13"/>
      <c r="G286" s="13"/>
      <c r="H286" s="13"/>
      <c r="I286" s="13"/>
      <c r="J286" s="13">
        <v>199.32</v>
      </c>
      <c r="K286" s="13">
        <v>248.7</v>
      </c>
      <c r="L286" s="13"/>
      <c r="M286" s="13"/>
      <c r="N286" s="13">
        <v>448.02</v>
      </c>
    </row>
    <row r="287" spans="2:14" x14ac:dyDescent="0.3">
      <c r="B287" s="25" t="s">
        <v>63</v>
      </c>
      <c r="C287" s="13"/>
      <c r="D287" s="13"/>
      <c r="E287" s="13"/>
      <c r="F287" s="13">
        <v>1.8</v>
      </c>
      <c r="G287" s="13">
        <v>51.18</v>
      </c>
      <c r="H287" s="13"/>
      <c r="I287" s="13"/>
      <c r="J287" s="13"/>
      <c r="K287" s="13"/>
      <c r="L287" s="13"/>
      <c r="M287" s="13"/>
      <c r="N287" s="13">
        <v>52.98</v>
      </c>
    </row>
    <row r="288" spans="2:14" x14ac:dyDescent="0.3">
      <c r="B288" s="49" t="s">
        <v>21</v>
      </c>
      <c r="C288" s="50"/>
      <c r="D288" s="50"/>
      <c r="E288" s="50"/>
      <c r="F288" s="50"/>
      <c r="G288" s="50">
        <v>19.579999999999998</v>
      </c>
      <c r="H288" s="50">
        <v>398.12200000000001</v>
      </c>
      <c r="I288" s="50"/>
      <c r="J288" s="50">
        <v>1155.2059999999999</v>
      </c>
      <c r="K288" s="50">
        <v>1533.748</v>
      </c>
      <c r="L288" s="50">
        <v>78.61699999999999</v>
      </c>
      <c r="M288" s="50"/>
      <c r="N288" s="50">
        <v>3185.2729999999997</v>
      </c>
    </row>
    <row r="289" spans="2:14" x14ac:dyDescent="0.3">
      <c r="B289" s="25" t="s">
        <v>1049</v>
      </c>
      <c r="C289" s="13"/>
      <c r="D289" s="13"/>
      <c r="E289" s="13"/>
      <c r="F289" s="13"/>
      <c r="G289" s="13"/>
      <c r="H289" s="13"/>
      <c r="I289" s="13"/>
      <c r="J289" s="13">
        <v>1155.2059999999999</v>
      </c>
      <c r="K289" s="13">
        <v>1533.748</v>
      </c>
      <c r="L289" s="13"/>
      <c r="M289" s="13"/>
      <c r="N289" s="13">
        <v>2688.9539999999997</v>
      </c>
    </row>
    <row r="290" spans="2:14" x14ac:dyDescent="0.3">
      <c r="B290" s="25" t="s">
        <v>82</v>
      </c>
      <c r="C290" s="13"/>
      <c r="D290" s="13"/>
      <c r="E290" s="13"/>
      <c r="F290" s="13"/>
      <c r="G290" s="13"/>
      <c r="H290" s="13">
        <v>394.99</v>
      </c>
      <c r="I290" s="13"/>
      <c r="J290" s="13"/>
      <c r="K290" s="13"/>
      <c r="L290" s="13">
        <v>49.552</v>
      </c>
      <c r="M290" s="13"/>
      <c r="N290" s="13">
        <v>444.54200000000003</v>
      </c>
    </row>
    <row r="291" spans="2:14" x14ac:dyDescent="0.3">
      <c r="B291" s="25" t="s">
        <v>63</v>
      </c>
      <c r="C291" s="13"/>
      <c r="D291" s="13"/>
      <c r="E291" s="13"/>
      <c r="F291" s="13"/>
      <c r="G291" s="13">
        <v>19.579999999999998</v>
      </c>
      <c r="H291" s="13">
        <v>3.1320000000000001</v>
      </c>
      <c r="I291" s="13"/>
      <c r="J291" s="13"/>
      <c r="K291" s="13"/>
      <c r="L291" s="13"/>
      <c r="M291" s="13"/>
      <c r="N291" s="13">
        <v>22.712</v>
      </c>
    </row>
    <row r="292" spans="2:14" x14ac:dyDescent="0.3">
      <c r="B292" s="25" t="s">
        <v>475</v>
      </c>
      <c r="C292" s="13"/>
      <c r="D292" s="13"/>
      <c r="E292" s="13"/>
      <c r="F292" s="13"/>
      <c r="G292" s="13"/>
      <c r="H292" s="13"/>
      <c r="I292" s="13"/>
      <c r="J292" s="13"/>
      <c r="K292" s="13"/>
      <c r="L292" s="13">
        <v>19.497</v>
      </c>
      <c r="M292" s="13"/>
      <c r="N292" s="13">
        <v>19.497</v>
      </c>
    </row>
    <row r="293" spans="2:14" x14ac:dyDescent="0.3">
      <c r="B293" s="25" t="s">
        <v>1128</v>
      </c>
      <c r="C293" s="13"/>
      <c r="D293" s="13"/>
      <c r="E293" s="13"/>
      <c r="F293" s="13"/>
      <c r="G293" s="13"/>
      <c r="H293" s="13"/>
      <c r="I293" s="13"/>
      <c r="J293" s="13"/>
      <c r="K293" s="13"/>
      <c r="L293" s="13">
        <v>9.5679999999999996</v>
      </c>
      <c r="M293" s="13"/>
      <c r="N293" s="13">
        <v>9.5679999999999996</v>
      </c>
    </row>
    <row r="294" spans="2:14" x14ac:dyDescent="0.3">
      <c r="B294" s="49" t="s">
        <v>22</v>
      </c>
      <c r="C294" s="50">
        <v>120.77000000000001</v>
      </c>
      <c r="D294" s="50">
        <v>50.18</v>
      </c>
      <c r="E294" s="50">
        <v>336.702</v>
      </c>
      <c r="F294" s="50">
        <v>162.30500000000001</v>
      </c>
      <c r="G294" s="50">
        <v>140.22</v>
      </c>
      <c r="H294" s="50"/>
      <c r="I294" s="50"/>
      <c r="J294" s="50">
        <v>160.15326666666667</v>
      </c>
      <c r="K294" s="50">
        <v>157.39546666666666</v>
      </c>
      <c r="L294" s="50">
        <v>12.5</v>
      </c>
      <c r="M294" s="50">
        <v>113.55999999999999</v>
      </c>
      <c r="N294" s="50">
        <v>1253.7857333333332</v>
      </c>
    </row>
    <row r="295" spans="2:14" x14ac:dyDescent="0.3">
      <c r="B295" s="25" t="s">
        <v>1104</v>
      </c>
      <c r="C295" s="13">
        <v>109.01</v>
      </c>
      <c r="D295" s="13">
        <v>46.58</v>
      </c>
      <c r="E295" s="13">
        <v>336.702</v>
      </c>
      <c r="F295" s="13">
        <v>162.30500000000001</v>
      </c>
      <c r="G295" s="13">
        <v>140.22</v>
      </c>
      <c r="H295" s="13"/>
      <c r="I295" s="13"/>
      <c r="J295" s="13"/>
      <c r="K295" s="13"/>
      <c r="L295" s="13">
        <v>12.5</v>
      </c>
      <c r="M295" s="13">
        <v>113.55999999999999</v>
      </c>
      <c r="N295" s="13">
        <v>920.87699999999995</v>
      </c>
    </row>
    <row r="296" spans="2:14" x14ac:dyDescent="0.3">
      <c r="B296" s="25" t="s">
        <v>1049</v>
      </c>
      <c r="C296" s="13"/>
      <c r="D296" s="13"/>
      <c r="E296" s="13"/>
      <c r="F296" s="13"/>
      <c r="G296" s="13"/>
      <c r="H296" s="13"/>
      <c r="I296" s="13"/>
      <c r="J296" s="13">
        <v>160.15326666666667</v>
      </c>
      <c r="K296" s="13">
        <v>157.39546666666666</v>
      </c>
      <c r="L296" s="13"/>
      <c r="M296" s="13"/>
      <c r="N296" s="13">
        <v>317.5487333333333</v>
      </c>
    </row>
    <row r="297" spans="2:14" x14ac:dyDescent="0.3">
      <c r="B297" s="25" t="s">
        <v>63</v>
      </c>
      <c r="C297" s="13">
        <v>11.76</v>
      </c>
      <c r="D297" s="13">
        <v>3.6</v>
      </c>
      <c r="E297" s="13"/>
      <c r="F297" s="13"/>
      <c r="G297" s="13"/>
      <c r="H297" s="13"/>
      <c r="I297" s="13"/>
      <c r="J297" s="13"/>
      <c r="K297" s="13"/>
      <c r="L297" s="13"/>
      <c r="M297" s="13"/>
      <c r="N297" s="13">
        <v>15.36</v>
      </c>
    </row>
    <row r="298" spans="2:14" x14ac:dyDescent="0.3">
      <c r="B298" s="49" t="s">
        <v>23</v>
      </c>
      <c r="C298" s="50">
        <v>245.62</v>
      </c>
      <c r="D298" s="50">
        <v>31.33</v>
      </c>
      <c r="E298" s="50"/>
      <c r="F298" s="50">
        <v>11092.349999999991</v>
      </c>
      <c r="G298" s="50">
        <v>18967.400000000001</v>
      </c>
      <c r="H298" s="50">
        <v>8003.98</v>
      </c>
      <c r="I298" s="50">
        <v>1284.5999999999999</v>
      </c>
      <c r="J298" s="50">
        <v>10886.35115582192</v>
      </c>
      <c r="K298" s="50">
        <v>11982.409400684928</v>
      </c>
      <c r="L298" s="50">
        <v>2204.6280000000002</v>
      </c>
      <c r="M298" s="50"/>
      <c r="N298" s="50">
        <v>64698.668556506833</v>
      </c>
    </row>
    <row r="299" spans="2:14" x14ac:dyDescent="0.3">
      <c r="B299" s="25" t="s">
        <v>196</v>
      </c>
      <c r="C299" s="13">
        <v>245.62</v>
      </c>
      <c r="D299" s="13">
        <v>31.33</v>
      </c>
      <c r="E299" s="13"/>
      <c r="F299" s="13">
        <v>11092.349999999991</v>
      </c>
      <c r="G299" s="13">
        <v>18967.400000000001</v>
      </c>
      <c r="H299" s="13">
        <v>8003.98</v>
      </c>
      <c r="I299" s="13">
        <v>1284.5999999999999</v>
      </c>
      <c r="J299" s="13"/>
      <c r="K299" s="13"/>
      <c r="L299" s="13">
        <v>2204.6280000000002</v>
      </c>
      <c r="M299" s="13"/>
      <c r="N299" s="13">
        <v>41829.907999999989</v>
      </c>
    </row>
    <row r="300" spans="2:14" x14ac:dyDescent="0.3">
      <c r="B300" s="25" t="s">
        <v>1049</v>
      </c>
      <c r="C300" s="13"/>
      <c r="D300" s="13"/>
      <c r="E300" s="13"/>
      <c r="F300" s="13"/>
      <c r="G300" s="13"/>
      <c r="H300" s="13"/>
      <c r="I300" s="13"/>
      <c r="J300" s="13">
        <v>10886.35115582192</v>
      </c>
      <c r="K300" s="13">
        <v>11982.409400684928</v>
      </c>
      <c r="L300" s="13"/>
      <c r="M300" s="13"/>
      <c r="N300" s="13">
        <v>22868.760556506848</v>
      </c>
    </row>
    <row r="301" spans="2:14" x14ac:dyDescent="0.3">
      <c r="B301" s="49" t="s">
        <v>24</v>
      </c>
      <c r="C301" s="50">
        <v>739.19799999999998</v>
      </c>
      <c r="D301" s="50">
        <v>48355.22</v>
      </c>
      <c r="E301" s="50">
        <v>69037.472000000009</v>
      </c>
      <c r="F301" s="50">
        <v>69249.643932000006</v>
      </c>
      <c r="G301" s="50">
        <v>66429.875610000003</v>
      </c>
      <c r="H301" s="50">
        <v>15643.318000000001</v>
      </c>
      <c r="I301" s="50">
        <v>6527.4340000000002</v>
      </c>
      <c r="J301" s="50">
        <v>43510.965844642866</v>
      </c>
      <c r="K301" s="50">
        <v>45475.788343119057</v>
      </c>
      <c r="L301" s="50">
        <v>75620.893000000011</v>
      </c>
      <c r="M301" s="50">
        <v>70544.384000000005</v>
      </c>
      <c r="N301" s="50">
        <v>511134.19272976182</v>
      </c>
    </row>
    <row r="302" spans="2:14" x14ac:dyDescent="0.3">
      <c r="B302" s="25" t="s">
        <v>1049</v>
      </c>
      <c r="C302" s="13"/>
      <c r="D302" s="13"/>
      <c r="E302" s="13">
        <v>64067.48</v>
      </c>
      <c r="F302" s="13">
        <v>68789.464000000007</v>
      </c>
      <c r="G302" s="13">
        <v>64639.369599999998</v>
      </c>
      <c r="H302" s="13">
        <v>2889.13</v>
      </c>
      <c r="I302" s="13"/>
      <c r="J302" s="13">
        <v>43510.965844642866</v>
      </c>
      <c r="K302" s="13">
        <v>45475.788343119057</v>
      </c>
      <c r="L302" s="13">
        <v>72225.14</v>
      </c>
      <c r="M302" s="13"/>
      <c r="N302" s="13">
        <v>361597.33778776194</v>
      </c>
    </row>
    <row r="303" spans="2:14" x14ac:dyDescent="0.3">
      <c r="B303" s="25" t="s">
        <v>63</v>
      </c>
      <c r="C303" s="13">
        <v>99.6</v>
      </c>
      <c r="D303" s="13">
        <v>46826.16</v>
      </c>
      <c r="E303" s="13">
        <v>757.29600000000005</v>
      </c>
      <c r="F303" s="13">
        <v>20.16</v>
      </c>
      <c r="G303" s="13"/>
      <c r="H303" s="13">
        <v>23.326000000000001</v>
      </c>
      <c r="I303" s="13">
        <v>6527.4340000000002</v>
      </c>
      <c r="J303" s="13"/>
      <c r="K303" s="13"/>
      <c r="L303" s="13"/>
      <c r="M303" s="13">
        <v>69914.024000000005</v>
      </c>
      <c r="N303" s="13">
        <v>124168.00000000001</v>
      </c>
    </row>
    <row r="304" spans="2:14" x14ac:dyDescent="0.3">
      <c r="B304" s="25" t="s">
        <v>68</v>
      </c>
      <c r="C304" s="13">
        <v>205.1</v>
      </c>
      <c r="D304" s="13">
        <v>450.42</v>
      </c>
      <c r="E304" s="13">
        <v>346</v>
      </c>
      <c r="F304" s="13">
        <v>41.666662000000002</v>
      </c>
      <c r="G304" s="13">
        <v>1309.4736739999998</v>
      </c>
      <c r="H304" s="13">
        <v>12499.862000000001</v>
      </c>
      <c r="I304" s="13"/>
      <c r="J304" s="13"/>
      <c r="K304" s="13"/>
      <c r="L304" s="13">
        <v>2194.6350000000002</v>
      </c>
      <c r="M304" s="13">
        <v>408.24</v>
      </c>
      <c r="N304" s="13">
        <v>17455.397336000005</v>
      </c>
    </row>
    <row r="305" spans="2:14" x14ac:dyDescent="0.3">
      <c r="B305" s="25" t="s">
        <v>61</v>
      </c>
      <c r="C305" s="13">
        <v>106.4</v>
      </c>
      <c r="D305" s="13">
        <v>356.62</v>
      </c>
      <c r="E305" s="13">
        <v>1335</v>
      </c>
      <c r="F305" s="13">
        <v>92.674321999999989</v>
      </c>
      <c r="G305" s="13">
        <v>40.084336</v>
      </c>
      <c r="H305" s="13"/>
      <c r="I305" s="13"/>
      <c r="J305" s="13"/>
      <c r="K305" s="13"/>
      <c r="L305" s="13">
        <v>86.4</v>
      </c>
      <c r="M305" s="13">
        <v>75.353599999999986</v>
      </c>
      <c r="N305" s="13">
        <v>2092.5322580000002</v>
      </c>
    </row>
    <row r="306" spans="2:14" x14ac:dyDescent="0.3">
      <c r="B306" s="25" t="s">
        <v>73</v>
      </c>
      <c r="C306" s="13">
        <v>13.4</v>
      </c>
      <c r="D306" s="13">
        <v>232.8</v>
      </c>
      <c r="E306" s="13">
        <v>796</v>
      </c>
      <c r="F306" s="13">
        <v>68.670323999999994</v>
      </c>
      <c r="G306" s="13"/>
      <c r="H306" s="13"/>
      <c r="I306" s="13"/>
      <c r="J306" s="13"/>
      <c r="K306" s="13"/>
      <c r="L306" s="13">
        <v>6</v>
      </c>
      <c r="M306" s="13">
        <v>10.8</v>
      </c>
      <c r="N306" s="13">
        <v>1127.6703239999999</v>
      </c>
    </row>
    <row r="307" spans="2:14" x14ac:dyDescent="0.3">
      <c r="B307" s="25" t="s">
        <v>89</v>
      </c>
      <c r="C307" s="13"/>
      <c r="D307" s="13"/>
      <c r="E307" s="13">
        <v>888</v>
      </c>
      <c r="F307" s="13">
        <v>14.999998</v>
      </c>
      <c r="G307" s="13"/>
      <c r="H307" s="13"/>
      <c r="I307" s="13"/>
      <c r="J307" s="13"/>
      <c r="K307" s="13"/>
      <c r="L307" s="13"/>
      <c r="M307" s="13"/>
      <c r="N307" s="13">
        <v>902.99999800000001</v>
      </c>
    </row>
    <row r="308" spans="2:14" x14ac:dyDescent="0.3">
      <c r="B308" s="25" t="s">
        <v>91</v>
      </c>
      <c r="C308" s="13">
        <v>66.400000000000006</v>
      </c>
      <c r="D308" s="13">
        <v>37.11</v>
      </c>
      <c r="E308" s="13">
        <v>203</v>
      </c>
      <c r="F308" s="13">
        <v>22.008663999999996</v>
      </c>
      <c r="G308" s="13">
        <v>10</v>
      </c>
      <c r="H308" s="13">
        <v>22.606000000000002</v>
      </c>
      <c r="I308" s="13"/>
      <c r="J308" s="13"/>
      <c r="K308" s="13"/>
      <c r="L308" s="13">
        <v>449.70199999999994</v>
      </c>
      <c r="M308" s="13">
        <v>2.72</v>
      </c>
      <c r="N308" s="13">
        <v>813.54666399999996</v>
      </c>
    </row>
    <row r="309" spans="2:14" x14ac:dyDescent="0.3">
      <c r="B309" s="25" t="s">
        <v>82</v>
      </c>
      <c r="C309" s="13">
        <v>49.798000000000002</v>
      </c>
      <c r="D309" s="13">
        <v>80.010000000000005</v>
      </c>
      <c r="E309" s="13">
        <v>315.99599999999998</v>
      </c>
      <c r="F309" s="13">
        <v>37.66666</v>
      </c>
      <c r="G309" s="13"/>
      <c r="H309" s="13">
        <v>40</v>
      </c>
      <c r="I309" s="13"/>
      <c r="J309" s="13"/>
      <c r="K309" s="13"/>
      <c r="L309" s="13">
        <v>51.96</v>
      </c>
      <c r="M309" s="13"/>
      <c r="N309" s="13">
        <v>575.43065999999999</v>
      </c>
    </row>
    <row r="310" spans="2:14" x14ac:dyDescent="0.3">
      <c r="B310" s="25" t="s">
        <v>116</v>
      </c>
      <c r="C310" s="13"/>
      <c r="D310" s="13">
        <v>197.1</v>
      </c>
      <c r="E310" s="13">
        <v>112.7</v>
      </c>
      <c r="F310" s="13"/>
      <c r="G310" s="13"/>
      <c r="H310" s="13"/>
      <c r="I310" s="13"/>
      <c r="J310" s="13"/>
      <c r="K310" s="13"/>
      <c r="L310" s="13">
        <v>38.4</v>
      </c>
      <c r="M310" s="13">
        <v>22.4</v>
      </c>
      <c r="N310" s="13">
        <v>370.59999999999997</v>
      </c>
    </row>
    <row r="311" spans="2:14" x14ac:dyDescent="0.3">
      <c r="B311" s="25" t="s">
        <v>71</v>
      </c>
      <c r="C311" s="13">
        <v>53.3</v>
      </c>
      <c r="D311" s="13"/>
      <c r="E311" s="13"/>
      <c r="F311" s="13">
        <v>8.3333300000000001</v>
      </c>
      <c r="G311" s="13">
        <v>159.464</v>
      </c>
      <c r="H311" s="13">
        <v>31.303000000000001</v>
      </c>
      <c r="I311" s="13"/>
      <c r="J311" s="13"/>
      <c r="K311" s="13"/>
      <c r="L311" s="13">
        <v>101.99999999999999</v>
      </c>
      <c r="M311" s="13"/>
      <c r="N311" s="13">
        <v>354.40033</v>
      </c>
    </row>
    <row r="312" spans="2:14" x14ac:dyDescent="0.3">
      <c r="B312" s="25" t="s">
        <v>79</v>
      </c>
      <c r="C312" s="13">
        <v>51.8</v>
      </c>
      <c r="D312" s="13">
        <v>70</v>
      </c>
      <c r="E312" s="13">
        <v>86</v>
      </c>
      <c r="F312" s="13">
        <v>9.3333320000000004</v>
      </c>
      <c r="G312" s="13"/>
      <c r="H312" s="13">
        <v>51.302999999999997</v>
      </c>
      <c r="I312" s="13"/>
      <c r="J312" s="13"/>
      <c r="K312" s="13"/>
      <c r="L312" s="13">
        <v>25.8</v>
      </c>
      <c r="M312" s="13"/>
      <c r="N312" s="13">
        <v>294.236332</v>
      </c>
    </row>
    <row r="313" spans="2:14" x14ac:dyDescent="0.3">
      <c r="B313" s="25" t="s">
        <v>86</v>
      </c>
      <c r="C313" s="13"/>
      <c r="D313" s="13">
        <v>105</v>
      </c>
      <c r="E313" s="13">
        <v>130</v>
      </c>
      <c r="F313" s="13">
        <v>39.666662000000002</v>
      </c>
      <c r="G313" s="13"/>
      <c r="H313" s="13"/>
      <c r="I313" s="13"/>
      <c r="J313" s="13"/>
      <c r="K313" s="13"/>
      <c r="L313" s="13"/>
      <c r="M313" s="13"/>
      <c r="N313" s="13">
        <v>274.66666199999997</v>
      </c>
    </row>
    <row r="314" spans="2:14" x14ac:dyDescent="0.3">
      <c r="B314" s="25" t="s">
        <v>142</v>
      </c>
      <c r="C314" s="13"/>
      <c r="D314" s="13"/>
      <c r="E314" s="13"/>
      <c r="F314" s="13"/>
      <c r="G314" s="13"/>
      <c r="H314" s="13"/>
      <c r="I314" s="13"/>
      <c r="J314" s="13"/>
      <c r="K314" s="13"/>
      <c r="L314" s="13">
        <v>167.4</v>
      </c>
      <c r="M314" s="13">
        <v>22.4</v>
      </c>
      <c r="N314" s="13">
        <v>189.8</v>
      </c>
    </row>
    <row r="315" spans="2:14" x14ac:dyDescent="0.3">
      <c r="B315" s="25" t="s">
        <v>70</v>
      </c>
      <c r="C315" s="13"/>
      <c r="D315" s="13"/>
      <c r="E315" s="13"/>
      <c r="F315" s="13">
        <v>9.9999979999999997</v>
      </c>
      <c r="G315" s="13"/>
      <c r="H315" s="13">
        <v>20</v>
      </c>
      <c r="I315" s="13"/>
      <c r="J315" s="13"/>
      <c r="K315" s="13"/>
      <c r="L315" s="13">
        <v>141</v>
      </c>
      <c r="M315" s="13"/>
      <c r="N315" s="13">
        <v>170.99999800000001</v>
      </c>
    </row>
    <row r="316" spans="2:14" x14ac:dyDescent="0.3">
      <c r="B316" s="25" t="s">
        <v>146</v>
      </c>
      <c r="C316" s="13"/>
      <c r="D316" s="13"/>
      <c r="E316" s="13"/>
      <c r="F316" s="13"/>
      <c r="G316" s="13"/>
      <c r="H316" s="13">
        <v>11.303000000000001</v>
      </c>
      <c r="I316" s="13"/>
      <c r="J316" s="13"/>
      <c r="K316" s="13"/>
      <c r="L316" s="13">
        <v>69.695999999999998</v>
      </c>
      <c r="M316" s="13">
        <v>88.446399999999997</v>
      </c>
      <c r="N316" s="13">
        <v>169.44540000000001</v>
      </c>
    </row>
    <row r="317" spans="2:14" x14ac:dyDescent="0.3">
      <c r="B317" s="25" t="s">
        <v>69</v>
      </c>
      <c r="C317" s="13">
        <v>93.4</v>
      </c>
      <c r="D317" s="13"/>
      <c r="E317" s="13"/>
      <c r="F317" s="13"/>
      <c r="G317" s="13">
        <v>4.3520000000000003</v>
      </c>
      <c r="H317" s="13"/>
      <c r="I317" s="13"/>
      <c r="J317" s="13"/>
      <c r="K317" s="13"/>
      <c r="L317" s="13"/>
      <c r="M317" s="13"/>
      <c r="N317" s="13">
        <v>97.75200000000001</v>
      </c>
    </row>
    <row r="318" spans="2:14" x14ac:dyDescent="0.3">
      <c r="B318" s="25" t="s">
        <v>50</v>
      </c>
      <c r="C318" s="13"/>
      <c r="D318" s="13"/>
      <c r="E318" s="13"/>
      <c r="F318" s="13"/>
      <c r="G318" s="13">
        <v>85.668000000000006</v>
      </c>
      <c r="H318" s="13"/>
      <c r="I318" s="13"/>
      <c r="J318" s="13"/>
      <c r="K318" s="13"/>
      <c r="L318" s="13"/>
      <c r="M318" s="13"/>
      <c r="N318" s="13">
        <v>85.668000000000006</v>
      </c>
    </row>
    <row r="319" spans="2:14" x14ac:dyDescent="0.3">
      <c r="B319" s="25" t="s">
        <v>212</v>
      </c>
      <c r="C319" s="13"/>
      <c r="D319" s="13"/>
      <c r="E319" s="13"/>
      <c r="F319" s="13">
        <v>10.333332</v>
      </c>
      <c r="G319" s="13">
        <v>74.816000000000003</v>
      </c>
      <c r="H319" s="13"/>
      <c r="I319" s="13"/>
      <c r="J319" s="13"/>
      <c r="K319" s="13"/>
      <c r="L319" s="13">
        <v>0.36</v>
      </c>
      <c r="M319" s="13"/>
      <c r="N319" s="13">
        <v>85.509332000000001</v>
      </c>
    </row>
    <row r="320" spans="2:14" x14ac:dyDescent="0.3">
      <c r="B320" s="25" t="s">
        <v>249</v>
      </c>
      <c r="C320" s="13"/>
      <c r="D320" s="13"/>
      <c r="E320" s="13"/>
      <c r="F320" s="13"/>
      <c r="G320" s="13"/>
      <c r="H320" s="13">
        <v>43.484999999999999</v>
      </c>
      <c r="I320" s="13"/>
      <c r="J320" s="13"/>
      <c r="K320" s="13"/>
      <c r="L320" s="13"/>
      <c r="M320" s="13"/>
      <c r="N320" s="13">
        <v>43.484999999999999</v>
      </c>
    </row>
    <row r="321" spans="2:14" x14ac:dyDescent="0.3">
      <c r="B321" s="25" t="s">
        <v>62</v>
      </c>
      <c r="C321" s="13"/>
      <c r="D321" s="13"/>
      <c r="E321" s="13"/>
      <c r="F321" s="13"/>
      <c r="G321" s="13">
        <v>25.643999999999998</v>
      </c>
      <c r="H321" s="13">
        <v>11</v>
      </c>
      <c r="I321" s="13"/>
      <c r="J321" s="13"/>
      <c r="K321" s="13"/>
      <c r="L321" s="13"/>
      <c r="M321" s="13"/>
      <c r="N321" s="13">
        <v>36.643999999999998</v>
      </c>
    </row>
    <row r="322" spans="2:14" x14ac:dyDescent="0.3">
      <c r="B322" s="25" t="s">
        <v>120</v>
      </c>
      <c r="C322" s="13"/>
      <c r="D322" s="13"/>
      <c r="E322" s="13"/>
      <c r="F322" s="13">
        <v>8.9999979999999997</v>
      </c>
      <c r="G322" s="13"/>
      <c r="H322" s="13"/>
      <c r="I322" s="13"/>
      <c r="J322" s="13"/>
      <c r="K322" s="13"/>
      <c r="L322" s="13">
        <v>25.8</v>
      </c>
      <c r="M322" s="13"/>
      <c r="N322" s="13">
        <v>34.799998000000002</v>
      </c>
    </row>
    <row r="323" spans="2:14" x14ac:dyDescent="0.3">
      <c r="B323" s="25" t="s">
        <v>67</v>
      </c>
      <c r="C323" s="13"/>
      <c r="D323" s="13"/>
      <c r="E323" s="13"/>
      <c r="F323" s="13"/>
      <c r="G323" s="13">
        <v>32.311999999999998</v>
      </c>
      <c r="H323" s="13"/>
      <c r="I323" s="13"/>
      <c r="J323" s="13"/>
      <c r="K323" s="13"/>
      <c r="L323" s="13"/>
      <c r="M323" s="13"/>
      <c r="N323" s="13">
        <v>32.311999999999998</v>
      </c>
    </row>
    <row r="324" spans="2:14" x14ac:dyDescent="0.3">
      <c r="B324" s="25" t="s">
        <v>100</v>
      </c>
      <c r="C324" s="13"/>
      <c r="D324" s="13"/>
      <c r="E324" s="13"/>
      <c r="F324" s="13"/>
      <c r="G324" s="13"/>
      <c r="H324" s="13"/>
      <c r="I324" s="13"/>
      <c r="J324" s="13"/>
      <c r="K324" s="13"/>
      <c r="L324" s="13">
        <v>28.8</v>
      </c>
      <c r="M324" s="13"/>
      <c r="N324" s="13">
        <v>28.8</v>
      </c>
    </row>
    <row r="325" spans="2:14" x14ac:dyDescent="0.3">
      <c r="B325" s="25" t="s">
        <v>209</v>
      </c>
      <c r="C325" s="13"/>
      <c r="D325" s="13"/>
      <c r="E325" s="13"/>
      <c r="F325" s="13"/>
      <c r="G325" s="13">
        <v>26.366</v>
      </c>
      <c r="H325" s="13"/>
      <c r="I325" s="13"/>
      <c r="J325" s="13"/>
      <c r="K325" s="13"/>
      <c r="L325" s="13"/>
      <c r="M325" s="13"/>
      <c r="N325" s="13">
        <v>26.366</v>
      </c>
    </row>
    <row r="326" spans="2:14" x14ac:dyDescent="0.3">
      <c r="B326" s="25" t="s">
        <v>169</v>
      </c>
      <c r="C326" s="13"/>
      <c r="D326" s="13"/>
      <c r="E326" s="13"/>
      <c r="F326" s="13">
        <v>23.33333</v>
      </c>
      <c r="G326" s="13"/>
      <c r="H326" s="13"/>
      <c r="I326" s="13"/>
      <c r="J326" s="13"/>
      <c r="K326" s="13"/>
      <c r="L326" s="13"/>
      <c r="M326" s="13"/>
      <c r="N326" s="13">
        <v>23.33333</v>
      </c>
    </row>
    <row r="327" spans="2:14" x14ac:dyDescent="0.3">
      <c r="B327" s="25" t="s">
        <v>103</v>
      </c>
      <c r="C327" s="13"/>
      <c r="D327" s="13"/>
      <c r="E327" s="13"/>
      <c r="F327" s="13">
        <v>11.999995999999999</v>
      </c>
      <c r="G327" s="13"/>
      <c r="H327" s="13"/>
      <c r="I327" s="13"/>
      <c r="J327" s="13"/>
      <c r="K327" s="13"/>
      <c r="L327" s="13"/>
      <c r="M327" s="13"/>
      <c r="N327" s="13">
        <v>11.999995999999999</v>
      </c>
    </row>
    <row r="328" spans="2:14" x14ac:dyDescent="0.3">
      <c r="B328" s="25" t="s">
        <v>173</v>
      </c>
      <c r="C328" s="13"/>
      <c r="D328" s="13"/>
      <c r="E328" s="13"/>
      <c r="F328" s="13">
        <v>8.9999979999999997</v>
      </c>
      <c r="G328" s="13">
        <v>0.91200000000000003</v>
      </c>
      <c r="H328" s="13"/>
      <c r="I328" s="13"/>
      <c r="J328" s="13"/>
      <c r="K328" s="13"/>
      <c r="L328" s="13"/>
      <c r="M328" s="13"/>
      <c r="N328" s="13">
        <v>9.9119980000000005</v>
      </c>
    </row>
    <row r="329" spans="2:14" x14ac:dyDescent="0.3">
      <c r="B329" s="25" t="s">
        <v>246</v>
      </c>
      <c r="C329" s="13"/>
      <c r="D329" s="13"/>
      <c r="E329" s="13"/>
      <c r="F329" s="13">
        <v>9.6666640000000008</v>
      </c>
      <c r="G329" s="13"/>
      <c r="H329" s="13"/>
      <c r="I329" s="13"/>
      <c r="J329" s="13"/>
      <c r="K329" s="13"/>
      <c r="L329" s="13"/>
      <c r="M329" s="13"/>
      <c r="N329" s="13">
        <v>9.6666640000000008</v>
      </c>
    </row>
    <row r="330" spans="2:14" x14ac:dyDescent="0.3">
      <c r="B330" s="25" t="s">
        <v>58</v>
      </c>
      <c r="C330" s="13"/>
      <c r="D330" s="13"/>
      <c r="E330" s="13"/>
      <c r="F330" s="13"/>
      <c r="G330" s="13">
        <v>9.5180000000000007</v>
      </c>
      <c r="H330" s="13"/>
      <c r="I330" s="13"/>
      <c r="J330" s="13"/>
      <c r="K330" s="13"/>
      <c r="L330" s="13"/>
      <c r="M330" s="13"/>
      <c r="N330" s="13">
        <v>9.5180000000000007</v>
      </c>
    </row>
    <row r="331" spans="2:14" x14ac:dyDescent="0.3">
      <c r="B331" s="25" t="s">
        <v>122</v>
      </c>
      <c r="C331" s="13"/>
      <c r="D331" s="13"/>
      <c r="E331" s="13"/>
      <c r="F331" s="13">
        <v>5.3333320000000004</v>
      </c>
      <c r="G331" s="13">
        <v>3</v>
      </c>
      <c r="H331" s="13"/>
      <c r="I331" s="13"/>
      <c r="J331" s="13"/>
      <c r="K331" s="13"/>
      <c r="L331" s="13"/>
      <c r="M331" s="13"/>
      <c r="N331" s="13">
        <v>8.3333320000000004</v>
      </c>
    </row>
    <row r="332" spans="2:14" x14ac:dyDescent="0.3">
      <c r="B332" s="25" t="s">
        <v>105</v>
      </c>
      <c r="C332" s="13"/>
      <c r="D332" s="13"/>
      <c r="E332" s="13"/>
      <c r="F332" s="13"/>
      <c r="G332" s="13"/>
      <c r="H332" s="13"/>
      <c r="I332" s="13"/>
      <c r="J332" s="13"/>
      <c r="K332" s="13"/>
      <c r="L332" s="13">
        <v>7.8</v>
      </c>
      <c r="M332" s="13"/>
      <c r="N332" s="13">
        <v>7.8</v>
      </c>
    </row>
    <row r="333" spans="2:14" x14ac:dyDescent="0.3">
      <c r="B333" s="25" t="s">
        <v>203</v>
      </c>
      <c r="C333" s="13"/>
      <c r="D333" s="13"/>
      <c r="E333" s="13"/>
      <c r="F333" s="13">
        <v>7.3333320000000004</v>
      </c>
      <c r="G333" s="13"/>
      <c r="H333" s="13"/>
      <c r="I333" s="13"/>
      <c r="J333" s="13"/>
      <c r="K333" s="13"/>
      <c r="L333" s="13"/>
      <c r="M333" s="13"/>
      <c r="N333" s="13">
        <v>7.3333320000000004</v>
      </c>
    </row>
    <row r="334" spans="2:14" x14ac:dyDescent="0.3">
      <c r="B334" s="25" t="s">
        <v>162</v>
      </c>
      <c r="C334" s="13"/>
      <c r="D334" s="13"/>
      <c r="E334" s="13"/>
      <c r="F334" s="13">
        <v>6.6666660000000002</v>
      </c>
      <c r="G334" s="13"/>
      <c r="H334" s="13"/>
      <c r="I334" s="13"/>
      <c r="J334" s="13"/>
      <c r="K334" s="13"/>
      <c r="L334" s="13"/>
      <c r="M334" s="13"/>
      <c r="N334" s="13">
        <v>6.6666660000000002</v>
      </c>
    </row>
    <row r="335" spans="2:14" x14ac:dyDescent="0.3">
      <c r="B335" s="25" t="s">
        <v>180</v>
      </c>
      <c r="C335" s="13"/>
      <c r="D335" s="13"/>
      <c r="E335" s="13"/>
      <c r="F335" s="13"/>
      <c r="G335" s="13">
        <v>3.86</v>
      </c>
      <c r="H335" s="13"/>
      <c r="I335" s="13"/>
      <c r="J335" s="13"/>
      <c r="K335" s="13"/>
      <c r="L335" s="13"/>
      <c r="M335" s="13"/>
      <c r="N335" s="13">
        <v>3.86</v>
      </c>
    </row>
    <row r="336" spans="2:14" x14ac:dyDescent="0.3">
      <c r="B336" s="25" t="s">
        <v>1129</v>
      </c>
      <c r="C336" s="13"/>
      <c r="D336" s="13"/>
      <c r="E336" s="13"/>
      <c r="F336" s="13"/>
      <c r="G336" s="13">
        <v>2.5539999999999998</v>
      </c>
      <c r="H336" s="13"/>
      <c r="I336" s="13"/>
      <c r="J336" s="13"/>
      <c r="K336" s="13"/>
      <c r="L336" s="13"/>
      <c r="M336" s="13"/>
      <c r="N336" s="13">
        <v>2.5539999999999998</v>
      </c>
    </row>
    <row r="337" spans="2:14" x14ac:dyDescent="0.3">
      <c r="B337" s="25" t="s">
        <v>793</v>
      </c>
      <c r="C337" s="13"/>
      <c r="D337" s="13"/>
      <c r="E337" s="13"/>
      <c r="F337" s="13">
        <v>2.333332</v>
      </c>
      <c r="G337" s="13"/>
      <c r="H337" s="13"/>
      <c r="I337" s="13"/>
      <c r="J337" s="13"/>
      <c r="K337" s="13"/>
      <c r="L337" s="13"/>
      <c r="M337" s="13"/>
      <c r="N337" s="13">
        <v>2.333332</v>
      </c>
    </row>
    <row r="338" spans="2:14" x14ac:dyDescent="0.3">
      <c r="B338" s="25" t="s">
        <v>232</v>
      </c>
      <c r="C338" s="13"/>
      <c r="D338" s="13"/>
      <c r="E338" s="13"/>
      <c r="F338" s="13"/>
      <c r="G338" s="13">
        <v>1.5760000000000001</v>
      </c>
      <c r="H338" s="13"/>
      <c r="I338" s="13"/>
      <c r="J338" s="13"/>
      <c r="K338" s="13"/>
      <c r="L338" s="13"/>
      <c r="M338" s="13"/>
      <c r="N338" s="13">
        <v>1.5760000000000001</v>
      </c>
    </row>
    <row r="339" spans="2:14" ht="15" thickBot="1" x14ac:dyDescent="0.35">
      <c r="B339" s="25" t="s">
        <v>405</v>
      </c>
      <c r="C339" s="13"/>
      <c r="D339" s="13"/>
      <c r="E339" s="13"/>
      <c r="F339" s="13"/>
      <c r="G339" s="13">
        <v>0.90600000000000003</v>
      </c>
      <c r="H339" s="13"/>
      <c r="I339" s="13"/>
      <c r="J339" s="13"/>
      <c r="K339" s="13"/>
      <c r="L339" s="13"/>
      <c r="M339" s="13"/>
      <c r="N339" s="13">
        <v>0.90600000000000003</v>
      </c>
    </row>
    <row r="340" spans="2:14" ht="15" thickTop="1" x14ac:dyDescent="0.3">
      <c r="B340" s="56" t="s">
        <v>1416</v>
      </c>
      <c r="C340" s="57">
        <v>103087.29365199995</v>
      </c>
      <c r="D340" s="57">
        <v>132406.46810600004</v>
      </c>
      <c r="E340" s="57">
        <v>93135.813276000015</v>
      </c>
      <c r="F340" s="57">
        <v>93211.020850000001</v>
      </c>
      <c r="G340" s="57">
        <v>118129.997691</v>
      </c>
      <c r="H340" s="57">
        <v>40695.969979400004</v>
      </c>
      <c r="I340" s="57">
        <v>9094.0583819999993</v>
      </c>
      <c r="J340" s="57">
        <v>59564.931555249554</v>
      </c>
      <c r="K340" s="57">
        <v>62065.185936766109</v>
      </c>
      <c r="L340" s="57">
        <v>90281.717720000001</v>
      </c>
      <c r="M340" s="57">
        <v>72499.5</v>
      </c>
      <c r="N340" s="57">
        <v>874171.95714841562</v>
      </c>
    </row>
    <row r="342" spans="2:14" x14ac:dyDescent="0.3">
      <c r="B342" s="452" t="s">
        <v>25008</v>
      </c>
    </row>
    <row r="406" spans="2:3" hidden="1" x14ac:dyDescent="0.3"/>
    <row r="407" spans="2:3" hidden="1" x14ac:dyDescent="0.3"/>
    <row r="408" spans="2:3" hidden="1" x14ac:dyDescent="0.3"/>
    <row r="409" spans="2:3" hidden="1" x14ac:dyDescent="0.3"/>
    <row r="410" spans="2:3" hidden="1" x14ac:dyDescent="0.3"/>
    <row r="411" spans="2:3" hidden="1" x14ac:dyDescent="0.3"/>
    <row r="412" spans="2:3" hidden="1" x14ac:dyDescent="0.3"/>
    <row r="413" spans="2:3" hidden="1" x14ac:dyDescent="0.3">
      <c r="B413" s="11" t="s">
        <v>24976</v>
      </c>
      <c r="C413" t="s">
        <v>46</v>
      </c>
    </row>
    <row r="414" spans="2:3" hidden="1" x14ac:dyDescent="0.3">
      <c r="B414" s="12">
        <v>2010</v>
      </c>
      <c r="C414" s="16">
        <v>103087.29365199995</v>
      </c>
    </row>
    <row r="415" spans="2:3" hidden="1" x14ac:dyDescent="0.3">
      <c r="B415" s="12">
        <v>2011</v>
      </c>
      <c r="C415" s="16">
        <v>132406.46810600001</v>
      </c>
    </row>
    <row r="416" spans="2:3" hidden="1" x14ac:dyDescent="0.3">
      <c r="B416" s="12">
        <v>2012</v>
      </c>
      <c r="C416" s="16">
        <v>93135.813276000001</v>
      </c>
    </row>
    <row r="417" spans="2:3" hidden="1" x14ac:dyDescent="0.3">
      <c r="B417" s="12">
        <v>2013</v>
      </c>
      <c r="C417" s="16">
        <v>93211.020849999986</v>
      </c>
    </row>
    <row r="418" spans="2:3" hidden="1" x14ac:dyDescent="0.3">
      <c r="B418" s="12">
        <v>2014</v>
      </c>
      <c r="C418" s="16">
        <v>118129.997691</v>
      </c>
    </row>
    <row r="419" spans="2:3" hidden="1" x14ac:dyDescent="0.3">
      <c r="B419" s="12">
        <v>2015</v>
      </c>
      <c r="C419" s="16">
        <v>40695.969979399997</v>
      </c>
    </row>
    <row r="420" spans="2:3" hidden="1" x14ac:dyDescent="0.3">
      <c r="B420" s="12">
        <v>2016</v>
      </c>
      <c r="C420" s="16">
        <v>9094.0583819999993</v>
      </c>
    </row>
    <row r="421" spans="2:3" hidden="1" x14ac:dyDescent="0.3">
      <c r="B421" s="12">
        <v>2017</v>
      </c>
      <c r="C421" s="16">
        <v>59564.931555249554</v>
      </c>
    </row>
    <row r="422" spans="2:3" hidden="1" x14ac:dyDescent="0.3">
      <c r="B422" s="12">
        <v>2018</v>
      </c>
      <c r="C422" s="16">
        <v>62065.185936766109</v>
      </c>
    </row>
    <row r="423" spans="2:3" hidden="1" x14ac:dyDescent="0.3">
      <c r="B423" s="12">
        <v>2019</v>
      </c>
      <c r="C423" s="16">
        <v>90281.717719999986</v>
      </c>
    </row>
    <row r="424" spans="2:3" hidden="1" x14ac:dyDescent="0.3">
      <c r="B424" s="12">
        <v>2020</v>
      </c>
      <c r="C424" s="16">
        <v>72499.5</v>
      </c>
    </row>
    <row r="425" spans="2:3" hidden="1" x14ac:dyDescent="0.3">
      <c r="B425" s="12" t="s">
        <v>27</v>
      </c>
      <c r="C425" s="16">
        <v>874171.9571484155</v>
      </c>
    </row>
    <row r="426" spans="2:3" hidden="1" x14ac:dyDescent="0.3"/>
    <row r="427" spans="2:3" hidden="1" x14ac:dyDescent="0.3"/>
    <row r="428" spans="2:3" hidden="1" x14ac:dyDescent="0.3"/>
    <row r="429" spans="2:3" hidden="1" x14ac:dyDescent="0.3"/>
    <row r="430" spans="2:3" hidden="1" x14ac:dyDescent="0.3"/>
    <row r="431" spans="2:3" hidden="1" x14ac:dyDescent="0.3"/>
    <row r="432" spans="2:3" hidden="1" x14ac:dyDescent="0.3"/>
    <row r="433" spans="2:3" hidden="1" x14ac:dyDescent="0.3"/>
    <row r="434" spans="2:3" hidden="1" x14ac:dyDescent="0.3"/>
    <row r="435" spans="2:3" hidden="1" x14ac:dyDescent="0.3"/>
    <row r="436" spans="2:3" hidden="1" x14ac:dyDescent="0.3"/>
    <row r="437" spans="2:3" hidden="1" x14ac:dyDescent="0.3"/>
    <row r="438" spans="2:3" hidden="1" x14ac:dyDescent="0.3">
      <c r="B438" s="11" t="s">
        <v>24976</v>
      </c>
      <c r="C438" t="s">
        <v>46</v>
      </c>
    </row>
    <row r="439" spans="2:3" hidden="1" x14ac:dyDescent="0.3">
      <c r="B439" s="12" t="s">
        <v>73</v>
      </c>
      <c r="C439" s="16">
        <v>1127.6703239999999</v>
      </c>
    </row>
    <row r="440" spans="2:3" hidden="1" x14ac:dyDescent="0.3">
      <c r="B440" s="12" t="s">
        <v>82</v>
      </c>
      <c r="C440" s="16">
        <v>1146.80224</v>
      </c>
    </row>
    <row r="441" spans="2:3" hidden="1" x14ac:dyDescent="0.3">
      <c r="B441" s="12" t="s">
        <v>204</v>
      </c>
      <c r="C441" s="16">
        <v>1184.0240000000001</v>
      </c>
    </row>
    <row r="442" spans="2:3" hidden="1" x14ac:dyDescent="0.3">
      <c r="B442" s="12" t="s">
        <v>89</v>
      </c>
      <c r="C442" s="16">
        <v>1224.4037780000001</v>
      </c>
    </row>
    <row r="443" spans="2:3" hidden="1" x14ac:dyDescent="0.3">
      <c r="B443" s="12" t="s">
        <v>91</v>
      </c>
      <c r="C443" s="16">
        <v>1301.1651400000001</v>
      </c>
    </row>
    <row r="444" spans="2:3" hidden="1" x14ac:dyDescent="0.3">
      <c r="B444" s="12" t="s">
        <v>116</v>
      </c>
      <c r="C444" s="16">
        <v>1435.1775200000002</v>
      </c>
    </row>
    <row r="445" spans="2:3" hidden="1" x14ac:dyDescent="0.3">
      <c r="B445" s="12" t="s">
        <v>57</v>
      </c>
      <c r="C445" s="16">
        <v>1773.6828799999998</v>
      </c>
    </row>
    <row r="446" spans="2:3" hidden="1" x14ac:dyDescent="0.3">
      <c r="B446" s="12" t="s">
        <v>1104</v>
      </c>
      <c r="C446" s="16">
        <v>2892.1139999999991</v>
      </c>
    </row>
    <row r="447" spans="2:3" hidden="1" x14ac:dyDescent="0.3">
      <c r="B447" s="12" t="s">
        <v>252</v>
      </c>
      <c r="C447" s="16">
        <v>2960.9967000000001</v>
      </c>
    </row>
    <row r="448" spans="2:3" hidden="1" x14ac:dyDescent="0.3">
      <c r="B448" s="12" t="s">
        <v>61</v>
      </c>
      <c r="C448" s="16">
        <v>3212.2233980000001</v>
      </c>
    </row>
    <row r="449" spans="2:3" hidden="1" x14ac:dyDescent="0.3">
      <c r="B449" s="12" t="s">
        <v>184</v>
      </c>
      <c r="C449" s="16">
        <v>6655.507999999998</v>
      </c>
    </row>
    <row r="450" spans="2:3" hidden="1" x14ac:dyDescent="0.3">
      <c r="B450" s="12" t="s">
        <v>68</v>
      </c>
      <c r="C450" s="16">
        <v>34251.582583999996</v>
      </c>
    </row>
    <row r="451" spans="2:3" hidden="1" x14ac:dyDescent="0.3">
      <c r="B451" s="12" t="s">
        <v>63</v>
      </c>
      <c r="C451" s="16">
        <v>132689.84975600004</v>
      </c>
    </row>
    <row r="452" spans="2:3" hidden="1" x14ac:dyDescent="0.3">
      <c r="B452" s="12" t="s">
        <v>196</v>
      </c>
      <c r="C452" s="16">
        <v>277157.64057499997</v>
      </c>
    </row>
    <row r="453" spans="2:3" hidden="1" x14ac:dyDescent="0.3">
      <c r="B453" s="12" t="s">
        <v>1049</v>
      </c>
      <c r="C453" s="16">
        <v>394318.04509201582</v>
      </c>
    </row>
    <row r="454" spans="2:3" hidden="1" x14ac:dyDescent="0.3">
      <c r="B454" s="12" t="s">
        <v>27</v>
      </c>
      <c r="C454" s="16">
        <v>863330.88598701556</v>
      </c>
    </row>
    <row r="455" spans="2:3" hidden="1" x14ac:dyDescent="0.3"/>
    <row r="456" spans="2:3" hidden="1" x14ac:dyDescent="0.3"/>
    <row r="457" spans="2:3" hidden="1" x14ac:dyDescent="0.3"/>
    <row r="458" spans="2:3" hidden="1" x14ac:dyDescent="0.3"/>
    <row r="459" spans="2:3" hidden="1" x14ac:dyDescent="0.3"/>
    <row r="460" spans="2:3" hidden="1" x14ac:dyDescent="0.3">
      <c r="B460" s="11" t="s">
        <v>24976</v>
      </c>
      <c r="C460" t="s">
        <v>46</v>
      </c>
    </row>
    <row r="461" spans="2:3" hidden="1" x14ac:dyDescent="0.3">
      <c r="B461" s="12" t="s">
        <v>25172</v>
      </c>
      <c r="C461" s="13">
        <v>511134.19272976206</v>
      </c>
    </row>
    <row r="462" spans="2:3" hidden="1" x14ac:dyDescent="0.3">
      <c r="B462" s="12" t="s">
        <v>29314</v>
      </c>
      <c r="C462" s="13">
        <v>163820.99530040004</v>
      </c>
    </row>
    <row r="463" spans="2:3" hidden="1" x14ac:dyDescent="0.3">
      <c r="B463" s="12" t="s">
        <v>27200</v>
      </c>
      <c r="C463" s="13">
        <v>64698.668556506833</v>
      </c>
    </row>
    <row r="464" spans="2:3" hidden="1" x14ac:dyDescent="0.3">
      <c r="B464" s="12" t="s">
        <v>25208</v>
      </c>
      <c r="C464" s="13">
        <v>52697.000210714279</v>
      </c>
    </row>
    <row r="465" spans="2:3" hidden="1" x14ac:dyDescent="0.3">
      <c r="B465" s="12" t="s">
        <v>26052</v>
      </c>
      <c r="C465" s="13">
        <v>24729.501499999998</v>
      </c>
    </row>
    <row r="466" spans="2:3" hidden="1" x14ac:dyDescent="0.3">
      <c r="B466" s="12" t="s">
        <v>27044</v>
      </c>
      <c r="C466" s="13">
        <v>24401.658588261907</v>
      </c>
    </row>
    <row r="467" spans="2:3" hidden="1" x14ac:dyDescent="0.3">
      <c r="B467" s="12" t="s">
        <v>29267</v>
      </c>
      <c r="C467" s="13">
        <v>10940.868733333333</v>
      </c>
    </row>
    <row r="468" spans="2:3" hidden="1" x14ac:dyDescent="0.3">
      <c r="B468" s="12" t="s">
        <v>27990</v>
      </c>
      <c r="C468" s="13">
        <v>4991.2274754098344</v>
      </c>
    </row>
    <row r="469" spans="2:3" hidden="1" x14ac:dyDescent="0.3">
      <c r="B469" s="12" t="s">
        <v>25174</v>
      </c>
      <c r="C469" s="13">
        <v>3836</v>
      </c>
    </row>
    <row r="470" spans="2:3" hidden="1" x14ac:dyDescent="0.3">
      <c r="B470" s="12" t="s">
        <v>61015</v>
      </c>
      <c r="C470" s="13">
        <v>3185.2730000000001</v>
      </c>
    </row>
    <row r="471" spans="2:3" hidden="1" x14ac:dyDescent="0.3">
      <c r="B471" s="12" t="s">
        <v>27</v>
      </c>
      <c r="C471" s="13">
        <v>864435.3860943882</v>
      </c>
    </row>
    <row r="472" spans="2:3" hidden="1" x14ac:dyDescent="0.3"/>
    <row r="473" spans="2:3" hidden="1" x14ac:dyDescent="0.3"/>
  </sheetData>
  <sheetProtection pivotTables="0"/>
  <hyperlinks>
    <hyperlink ref="B4" location="ÍNDICE!A2" tooltip="Click" display="Volver al ÍNDICE" xr:uid="{6CD0B0E5-A86C-4ACD-85F4-682B039E9F4B}"/>
  </hyperlink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CE56-08AB-4B33-95DE-CF101FB7E4F6}">
  <sheetPr codeName="Hoja4">
    <tabColor theme="6" tint="0.79998168889431442"/>
  </sheetPr>
  <dimension ref="A1:E190"/>
  <sheetViews>
    <sheetView zoomScaleNormal="100" workbookViewId="0">
      <selection activeCell="E41" sqref="E41"/>
    </sheetView>
  </sheetViews>
  <sheetFormatPr baseColWidth="10" defaultRowHeight="14.4" x14ac:dyDescent="0.3"/>
  <cols>
    <col min="1" max="1" width="5.88671875" style="2" bestFit="1" customWidth="1"/>
    <col min="2" max="2" width="10.77734375" style="2" customWidth="1"/>
    <col min="3" max="3" width="18.6640625" style="2" customWidth="1"/>
    <col min="4" max="4" width="19.88671875" style="2" bestFit="1" customWidth="1"/>
    <col min="5" max="5" width="49.5546875" style="2" bestFit="1" customWidth="1"/>
    <col min="6" max="16384" width="11.5546875" style="2"/>
  </cols>
  <sheetData>
    <row r="1" spans="1:5" x14ac:dyDescent="0.3">
      <c r="A1" s="6" t="s">
        <v>25</v>
      </c>
      <c r="B1" s="3" t="s">
        <v>0</v>
      </c>
      <c r="C1" s="3" t="s">
        <v>1</v>
      </c>
      <c r="D1" s="10" t="s">
        <v>30</v>
      </c>
      <c r="E1" s="6" t="s">
        <v>31</v>
      </c>
    </row>
    <row r="2" spans="1:5" x14ac:dyDescent="0.3">
      <c r="A2" s="7">
        <v>1</v>
      </c>
      <c r="B2" s="4">
        <v>2010</v>
      </c>
      <c r="C2" s="4" t="s">
        <v>26184</v>
      </c>
      <c r="D2" s="9">
        <v>796.55</v>
      </c>
      <c r="E2" s="2" t="s">
        <v>1415</v>
      </c>
    </row>
    <row r="3" spans="1:5" x14ac:dyDescent="0.3">
      <c r="A3" s="8">
        <v>2</v>
      </c>
      <c r="B3" s="4">
        <v>2010</v>
      </c>
      <c r="C3" s="4" t="s">
        <v>26034</v>
      </c>
      <c r="D3" s="9">
        <v>2619.7800000000002</v>
      </c>
      <c r="E3" s="2" t="s">
        <v>1415</v>
      </c>
    </row>
    <row r="4" spans="1:5" x14ac:dyDescent="0.3">
      <c r="A4" s="7">
        <v>3</v>
      </c>
      <c r="B4" s="4">
        <v>2010</v>
      </c>
      <c r="C4" s="4" t="s">
        <v>28224</v>
      </c>
      <c r="D4" s="9">
        <v>3057.97</v>
      </c>
      <c r="E4" s="2" t="s">
        <v>1415</v>
      </c>
    </row>
    <row r="5" spans="1:5" x14ac:dyDescent="0.3">
      <c r="A5" s="7">
        <v>4</v>
      </c>
      <c r="B5" s="4">
        <v>2010</v>
      </c>
      <c r="C5" s="4" t="s">
        <v>27990</v>
      </c>
      <c r="D5" s="9">
        <v>422.77</v>
      </c>
      <c r="E5" s="2" t="s">
        <v>1415</v>
      </c>
    </row>
    <row r="6" spans="1:5" x14ac:dyDescent="0.3">
      <c r="A6" s="8">
        <v>5</v>
      </c>
      <c r="B6" s="4">
        <v>2010</v>
      </c>
      <c r="C6" s="4" t="s">
        <v>25704</v>
      </c>
      <c r="D6" s="9">
        <v>2174.41</v>
      </c>
      <c r="E6" s="2" t="s">
        <v>1415</v>
      </c>
    </row>
    <row r="7" spans="1:5" x14ac:dyDescent="0.3">
      <c r="A7" s="7">
        <v>6</v>
      </c>
      <c r="B7" s="4">
        <v>2010</v>
      </c>
      <c r="C7" s="4" t="s">
        <v>25160</v>
      </c>
      <c r="D7" s="9">
        <v>6026.22</v>
      </c>
      <c r="E7" s="2" t="s">
        <v>1415</v>
      </c>
    </row>
    <row r="8" spans="1:5" x14ac:dyDescent="0.3">
      <c r="A8" s="7">
        <v>7</v>
      </c>
      <c r="B8" s="4">
        <v>2010</v>
      </c>
      <c r="C8" s="4" t="s">
        <v>25984</v>
      </c>
      <c r="D8" s="9">
        <v>4987.16</v>
      </c>
      <c r="E8" s="2" t="s">
        <v>1415</v>
      </c>
    </row>
    <row r="9" spans="1:5" x14ac:dyDescent="0.3">
      <c r="A9" s="8">
        <v>8</v>
      </c>
      <c r="B9" s="4">
        <v>2010</v>
      </c>
      <c r="C9" s="4" t="s">
        <v>25776</v>
      </c>
      <c r="D9" s="9">
        <v>2568.5300000000002</v>
      </c>
      <c r="E9" s="2" t="s">
        <v>1415</v>
      </c>
    </row>
    <row r="10" spans="1:5" x14ac:dyDescent="0.3">
      <c r="A10" s="7">
        <v>9</v>
      </c>
      <c r="B10" s="4">
        <v>2010</v>
      </c>
      <c r="C10" s="4" t="s">
        <v>25365</v>
      </c>
      <c r="D10" s="9">
        <v>452.78</v>
      </c>
      <c r="E10" s="2" t="s">
        <v>1415</v>
      </c>
    </row>
    <row r="11" spans="1:5" x14ac:dyDescent="0.3">
      <c r="A11" s="7">
        <v>10</v>
      </c>
      <c r="B11" s="4">
        <v>2010</v>
      </c>
      <c r="C11" s="4" t="s">
        <v>25531</v>
      </c>
      <c r="D11" s="9">
        <v>872.8</v>
      </c>
      <c r="E11" s="2" t="s">
        <v>1415</v>
      </c>
    </row>
    <row r="12" spans="1:5" x14ac:dyDescent="0.3">
      <c r="A12" s="8">
        <v>11</v>
      </c>
      <c r="B12" s="4">
        <v>2010</v>
      </c>
      <c r="C12" s="4" t="s">
        <v>26052</v>
      </c>
      <c r="D12" s="9">
        <v>8330.0400000000009</v>
      </c>
      <c r="E12" s="2" t="s">
        <v>1415</v>
      </c>
    </row>
    <row r="13" spans="1:5" x14ac:dyDescent="0.3">
      <c r="A13" s="7">
        <v>12</v>
      </c>
      <c r="B13" s="4">
        <v>2010</v>
      </c>
      <c r="C13" s="4" t="s">
        <v>29314</v>
      </c>
      <c r="D13" s="9">
        <v>889.41</v>
      </c>
      <c r="E13" s="2" t="s">
        <v>1415</v>
      </c>
    </row>
    <row r="14" spans="1:5" x14ac:dyDescent="0.3">
      <c r="A14" s="7">
        <v>13</v>
      </c>
      <c r="B14" s="4">
        <v>2010</v>
      </c>
      <c r="C14" s="4" t="s">
        <v>26075</v>
      </c>
      <c r="D14" s="9">
        <v>1359.04</v>
      </c>
      <c r="E14" s="2" t="s">
        <v>1415</v>
      </c>
    </row>
    <row r="15" spans="1:5" x14ac:dyDescent="0.3">
      <c r="A15" s="8">
        <v>14</v>
      </c>
      <c r="B15" s="4">
        <v>2010</v>
      </c>
      <c r="C15" s="4" t="s">
        <v>34159</v>
      </c>
      <c r="D15" s="9">
        <v>70.45</v>
      </c>
      <c r="E15" s="2" t="s">
        <v>1415</v>
      </c>
    </row>
    <row r="16" spans="1:5" x14ac:dyDescent="0.3">
      <c r="A16" s="7">
        <v>15</v>
      </c>
      <c r="B16" s="4">
        <v>2010</v>
      </c>
      <c r="C16" s="4" t="s">
        <v>29872</v>
      </c>
      <c r="D16" s="9">
        <v>1334</v>
      </c>
      <c r="E16" s="2" t="s">
        <v>1415</v>
      </c>
    </row>
    <row r="17" spans="1:5" x14ac:dyDescent="0.3">
      <c r="A17" s="7">
        <v>16</v>
      </c>
      <c r="B17" s="4">
        <v>2010</v>
      </c>
      <c r="C17" s="4" t="s">
        <v>25208</v>
      </c>
      <c r="D17" s="9">
        <v>1078.1300000000001</v>
      </c>
      <c r="E17" s="2" t="s">
        <v>1415</v>
      </c>
    </row>
    <row r="18" spans="1:5" x14ac:dyDescent="0.3">
      <c r="A18" s="8">
        <v>17</v>
      </c>
      <c r="B18" s="4">
        <v>2010</v>
      </c>
      <c r="C18" s="4" t="s">
        <v>30994</v>
      </c>
      <c r="D18" s="9">
        <v>1439.8</v>
      </c>
      <c r="E18" s="2" t="s">
        <v>1415</v>
      </c>
    </row>
    <row r="19" spans="1:5" x14ac:dyDescent="0.3">
      <c r="A19" s="7">
        <v>18</v>
      </c>
      <c r="B19" s="4">
        <v>2010</v>
      </c>
      <c r="C19" s="4" t="s">
        <v>36257</v>
      </c>
      <c r="D19" s="9">
        <v>83.57</v>
      </c>
      <c r="E19" s="2" t="s">
        <v>1415</v>
      </c>
    </row>
    <row r="20" spans="1:5" x14ac:dyDescent="0.3">
      <c r="A20" s="7">
        <v>19</v>
      </c>
      <c r="B20" s="4">
        <v>2011</v>
      </c>
      <c r="C20" s="4" t="s">
        <v>26184</v>
      </c>
      <c r="D20" s="9">
        <v>740.87</v>
      </c>
      <c r="E20" s="2" t="s">
        <v>1415</v>
      </c>
    </row>
    <row r="21" spans="1:5" x14ac:dyDescent="0.3">
      <c r="A21" s="8">
        <v>20</v>
      </c>
      <c r="B21" s="4">
        <v>2011</v>
      </c>
      <c r="C21" s="4" t="s">
        <v>26034</v>
      </c>
      <c r="D21" s="9">
        <v>2449.4699999999998</v>
      </c>
      <c r="E21" s="2" t="s">
        <v>1415</v>
      </c>
    </row>
    <row r="22" spans="1:5" x14ac:dyDescent="0.3">
      <c r="A22" s="7">
        <v>21</v>
      </c>
      <c r="B22" s="4">
        <v>2011</v>
      </c>
      <c r="C22" s="4" t="s">
        <v>28224</v>
      </c>
      <c r="D22" s="9">
        <v>1803.35</v>
      </c>
      <c r="E22" s="2" t="s">
        <v>1415</v>
      </c>
    </row>
    <row r="23" spans="1:5" x14ac:dyDescent="0.3">
      <c r="A23" s="7">
        <v>22</v>
      </c>
      <c r="B23" s="4">
        <v>2011</v>
      </c>
      <c r="C23" s="4" t="s">
        <v>27990</v>
      </c>
      <c r="D23" s="9">
        <v>298.29000000000002</v>
      </c>
      <c r="E23" s="2" t="s">
        <v>1415</v>
      </c>
    </row>
    <row r="24" spans="1:5" x14ac:dyDescent="0.3">
      <c r="A24" s="8">
        <v>23</v>
      </c>
      <c r="B24" s="4">
        <v>2011</v>
      </c>
      <c r="C24" s="4" t="s">
        <v>25704</v>
      </c>
      <c r="D24" s="9">
        <v>1236.3399999999999</v>
      </c>
      <c r="E24" s="2" t="s">
        <v>1415</v>
      </c>
    </row>
    <row r="25" spans="1:5" x14ac:dyDescent="0.3">
      <c r="A25" s="7">
        <v>24</v>
      </c>
      <c r="B25" s="4">
        <v>2011</v>
      </c>
      <c r="C25" s="4" t="s">
        <v>25160</v>
      </c>
      <c r="D25" s="9">
        <v>3397.64</v>
      </c>
      <c r="E25" s="2" t="s">
        <v>1415</v>
      </c>
    </row>
    <row r="26" spans="1:5" x14ac:dyDescent="0.3">
      <c r="A26" s="7">
        <v>25</v>
      </c>
      <c r="B26" s="4">
        <v>2011</v>
      </c>
      <c r="C26" s="4" t="s">
        <v>25984</v>
      </c>
      <c r="D26" s="9">
        <v>3391.55</v>
      </c>
      <c r="E26" s="2" t="s">
        <v>1415</v>
      </c>
    </row>
    <row r="27" spans="1:5" x14ac:dyDescent="0.3">
      <c r="A27" s="8">
        <v>26</v>
      </c>
      <c r="B27" s="4">
        <v>2011</v>
      </c>
      <c r="C27" s="4" t="s">
        <v>25776</v>
      </c>
      <c r="D27" s="9">
        <v>1360.12</v>
      </c>
      <c r="E27" s="2" t="s">
        <v>1415</v>
      </c>
    </row>
    <row r="28" spans="1:5" x14ac:dyDescent="0.3">
      <c r="A28" s="7">
        <v>27</v>
      </c>
      <c r="B28" s="4">
        <v>2011</v>
      </c>
      <c r="C28" s="4" t="s">
        <v>25365</v>
      </c>
      <c r="D28" s="9">
        <v>611.41999999999996</v>
      </c>
      <c r="E28" s="2" t="s">
        <v>1415</v>
      </c>
    </row>
    <row r="29" spans="1:5" x14ac:dyDescent="0.3">
      <c r="A29" s="7">
        <v>28</v>
      </c>
      <c r="B29" s="4">
        <v>2011</v>
      </c>
      <c r="C29" s="4" t="s">
        <v>25531</v>
      </c>
      <c r="D29" s="9">
        <v>736.16</v>
      </c>
      <c r="E29" s="2" t="s">
        <v>1415</v>
      </c>
    </row>
    <row r="30" spans="1:5" x14ac:dyDescent="0.3">
      <c r="A30" s="8">
        <v>29</v>
      </c>
      <c r="B30" s="4">
        <v>2011</v>
      </c>
      <c r="C30" s="4" t="s">
        <v>26052</v>
      </c>
      <c r="D30" s="9">
        <v>3703.67</v>
      </c>
      <c r="E30" s="2" t="s">
        <v>1415</v>
      </c>
    </row>
    <row r="31" spans="1:5" x14ac:dyDescent="0.3">
      <c r="A31" s="7">
        <v>30</v>
      </c>
      <c r="B31" s="4">
        <v>2011</v>
      </c>
      <c r="C31" s="4" t="s">
        <v>29314</v>
      </c>
      <c r="D31" s="9">
        <v>840.01</v>
      </c>
      <c r="E31" s="2" t="s">
        <v>1415</v>
      </c>
    </row>
    <row r="32" spans="1:5" x14ac:dyDescent="0.3">
      <c r="A32" s="7">
        <v>31</v>
      </c>
      <c r="B32" s="4">
        <v>2011</v>
      </c>
      <c r="C32" s="4" t="s">
        <v>26075</v>
      </c>
      <c r="D32" s="9">
        <v>809.55</v>
      </c>
      <c r="E32" s="2" t="s">
        <v>1415</v>
      </c>
    </row>
    <row r="33" spans="1:5" x14ac:dyDescent="0.3">
      <c r="A33" s="8">
        <v>32</v>
      </c>
      <c r="B33" s="4">
        <v>2011</v>
      </c>
      <c r="C33" s="4" t="s">
        <v>34159</v>
      </c>
      <c r="D33" s="9">
        <v>107.89</v>
      </c>
      <c r="E33" s="2" t="s">
        <v>1415</v>
      </c>
    </row>
    <row r="34" spans="1:5" x14ac:dyDescent="0.3">
      <c r="A34" s="7">
        <v>33</v>
      </c>
      <c r="B34" s="4">
        <v>2011</v>
      </c>
      <c r="C34" s="4" t="s">
        <v>29872</v>
      </c>
      <c r="D34" s="9">
        <v>689.48</v>
      </c>
      <c r="E34" s="2" t="s">
        <v>1415</v>
      </c>
    </row>
    <row r="35" spans="1:5" x14ac:dyDescent="0.3">
      <c r="A35" s="7">
        <v>34</v>
      </c>
      <c r="B35" s="4">
        <v>2011</v>
      </c>
      <c r="C35" s="4" t="s">
        <v>25208</v>
      </c>
      <c r="D35" s="9">
        <v>509.49</v>
      </c>
      <c r="E35" s="2" t="s">
        <v>1415</v>
      </c>
    </row>
    <row r="36" spans="1:5" x14ac:dyDescent="0.3">
      <c r="A36" s="8">
        <v>35</v>
      </c>
      <c r="B36" s="4">
        <v>2011</v>
      </c>
      <c r="C36" s="4" t="s">
        <v>30994</v>
      </c>
      <c r="D36" s="9">
        <v>1081.4100000000001</v>
      </c>
      <c r="E36" s="2" t="s">
        <v>1415</v>
      </c>
    </row>
    <row r="37" spans="1:5" x14ac:dyDescent="0.3">
      <c r="A37" s="7">
        <v>36</v>
      </c>
      <c r="B37" s="4">
        <v>2011</v>
      </c>
      <c r="C37" s="4" t="s">
        <v>36257</v>
      </c>
      <c r="D37" s="9">
        <v>64.73</v>
      </c>
      <c r="E37" s="2" t="s">
        <v>1415</v>
      </c>
    </row>
    <row r="38" spans="1:5" x14ac:dyDescent="0.3">
      <c r="A38" s="7">
        <v>37</v>
      </c>
      <c r="B38" s="4">
        <v>2012</v>
      </c>
      <c r="C38" s="4" t="s">
        <v>26184</v>
      </c>
      <c r="D38" s="9">
        <v>493.35</v>
      </c>
      <c r="E38" s="2" t="s">
        <v>1415</v>
      </c>
    </row>
    <row r="39" spans="1:5" x14ac:dyDescent="0.3">
      <c r="A39" s="8">
        <v>38</v>
      </c>
      <c r="B39" s="4">
        <v>2012</v>
      </c>
      <c r="C39" s="4" t="s">
        <v>26034</v>
      </c>
      <c r="D39" s="9">
        <v>1999</v>
      </c>
      <c r="E39" s="2" t="s">
        <v>1415</v>
      </c>
    </row>
    <row r="40" spans="1:5" x14ac:dyDescent="0.3">
      <c r="A40" s="7">
        <v>39</v>
      </c>
      <c r="B40" s="4">
        <v>2012</v>
      </c>
      <c r="C40" s="4" t="s">
        <v>28224</v>
      </c>
      <c r="D40" s="9">
        <v>1705</v>
      </c>
      <c r="E40" s="2" t="s">
        <v>1415</v>
      </c>
    </row>
    <row r="41" spans="1:5" x14ac:dyDescent="0.3">
      <c r="A41" s="7">
        <v>40</v>
      </c>
      <c r="B41" s="4">
        <v>2012</v>
      </c>
      <c r="C41" s="4" t="s">
        <v>27990</v>
      </c>
      <c r="D41" s="9">
        <v>132.4</v>
      </c>
      <c r="E41" s="2" t="s">
        <v>1415</v>
      </c>
    </row>
    <row r="42" spans="1:5" x14ac:dyDescent="0.3">
      <c r="A42" s="8">
        <v>41</v>
      </c>
      <c r="B42" s="4">
        <v>2012</v>
      </c>
      <c r="C42" s="4" t="s">
        <v>25704</v>
      </c>
      <c r="D42" s="9">
        <v>916.05</v>
      </c>
      <c r="E42" s="2" t="s">
        <v>1415</v>
      </c>
    </row>
    <row r="43" spans="1:5" x14ac:dyDescent="0.3">
      <c r="A43" s="7">
        <v>42</v>
      </c>
      <c r="B43" s="4">
        <v>2012</v>
      </c>
      <c r="C43" s="4" t="s">
        <v>25160</v>
      </c>
      <c r="D43" s="9">
        <v>3204.6</v>
      </c>
      <c r="E43" s="2" t="s">
        <v>1415</v>
      </c>
    </row>
    <row r="44" spans="1:5" x14ac:dyDescent="0.3">
      <c r="A44" s="7">
        <v>43</v>
      </c>
      <c r="B44" s="4">
        <v>2012</v>
      </c>
      <c r="C44" s="4" t="s">
        <v>25984</v>
      </c>
      <c r="D44" s="9">
        <v>3387.82</v>
      </c>
      <c r="E44" s="2" t="s">
        <v>1415</v>
      </c>
    </row>
    <row r="45" spans="1:5" x14ac:dyDescent="0.3">
      <c r="A45" s="8">
        <v>44</v>
      </c>
      <c r="B45" s="4">
        <v>2012</v>
      </c>
      <c r="C45" s="4" t="s">
        <v>25776</v>
      </c>
      <c r="D45" s="9">
        <v>733.36</v>
      </c>
      <c r="E45" s="2" t="s">
        <v>1415</v>
      </c>
    </row>
    <row r="46" spans="1:5" x14ac:dyDescent="0.3">
      <c r="A46" s="7">
        <v>45</v>
      </c>
      <c r="B46" s="4">
        <v>2012</v>
      </c>
      <c r="C46" s="4" t="s">
        <v>25365</v>
      </c>
      <c r="D46" s="9">
        <v>440.98</v>
      </c>
      <c r="E46" s="2" t="s">
        <v>1415</v>
      </c>
    </row>
    <row r="47" spans="1:5" x14ac:dyDescent="0.3">
      <c r="A47" s="7">
        <v>46</v>
      </c>
      <c r="B47" s="4">
        <v>2012</v>
      </c>
      <c r="C47" s="4" t="s">
        <v>25531</v>
      </c>
      <c r="D47" s="9">
        <v>548.39</v>
      </c>
      <c r="E47" s="2" t="s">
        <v>1415</v>
      </c>
    </row>
    <row r="48" spans="1:5" x14ac:dyDescent="0.3">
      <c r="A48" s="8">
        <v>47</v>
      </c>
      <c r="B48" s="4">
        <v>2012</v>
      </c>
      <c r="C48" s="4" t="s">
        <v>26052</v>
      </c>
      <c r="D48" s="9">
        <v>1697.31</v>
      </c>
      <c r="E48" s="2" t="s">
        <v>1415</v>
      </c>
    </row>
    <row r="49" spans="1:5" x14ac:dyDescent="0.3">
      <c r="A49" s="7">
        <v>48</v>
      </c>
      <c r="B49" s="4">
        <v>2012</v>
      </c>
      <c r="C49" s="4" t="s">
        <v>29314</v>
      </c>
      <c r="D49" s="9">
        <v>76.06</v>
      </c>
      <c r="E49" s="2" t="s">
        <v>1415</v>
      </c>
    </row>
    <row r="50" spans="1:5" x14ac:dyDescent="0.3">
      <c r="A50" s="7">
        <v>49</v>
      </c>
      <c r="B50" s="4">
        <v>2012</v>
      </c>
      <c r="C50" s="4" t="s">
        <v>26075</v>
      </c>
      <c r="D50" s="9">
        <v>236.21</v>
      </c>
      <c r="E50" s="2" t="s">
        <v>1415</v>
      </c>
    </row>
    <row r="51" spans="1:5" x14ac:dyDescent="0.3">
      <c r="A51" s="8">
        <v>50</v>
      </c>
      <c r="B51" s="4">
        <v>2012</v>
      </c>
      <c r="C51" s="4" t="s">
        <v>34159</v>
      </c>
      <c r="D51" s="9">
        <v>16.989999999999998</v>
      </c>
      <c r="E51" s="2" t="s">
        <v>1415</v>
      </c>
    </row>
    <row r="52" spans="1:5" x14ac:dyDescent="0.3">
      <c r="A52" s="7">
        <v>51</v>
      </c>
      <c r="B52" s="4">
        <v>2012</v>
      </c>
      <c r="C52" s="4" t="s">
        <v>29872</v>
      </c>
      <c r="D52" s="9">
        <v>357.61</v>
      </c>
      <c r="E52" s="2" t="s">
        <v>1415</v>
      </c>
    </row>
    <row r="53" spans="1:5" x14ac:dyDescent="0.3">
      <c r="A53" s="7">
        <v>52</v>
      </c>
      <c r="B53" s="4">
        <v>2012</v>
      </c>
      <c r="C53" s="4" t="s">
        <v>25208</v>
      </c>
      <c r="D53" s="9">
        <v>148.66</v>
      </c>
      <c r="E53" s="2" t="s">
        <v>1415</v>
      </c>
    </row>
    <row r="54" spans="1:5" x14ac:dyDescent="0.3">
      <c r="A54" s="8">
        <v>53</v>
      </c>
      <c r="B54" s="4">
        <v>2012</v>
      </c>
      <c r="C54" s="4" t="s">
        <v>30994</v>
      </c>
      <c r="D54" s="9">
        <v>406.37</v>
      </c>
      <c r="E54" s="2" t="s">
        <v>1415</v>
      </c>
    </row>
    <row r="55" spans="1:5" x14ac:dyDescent="0.3">
      <c r="A55" s="7">
        <v>54</v>
      </c>
      <c r="B55" s="4">
        <v>2012</v>
      </c>
      <c r="C55" s="4" t="s">
        <v>36257</v>
      </c>
      <c r="D55" s="9">
        <v>12.9</v>
      </c>
      <c r="E55" s="2" t="s">
        <v>1415</v>
      </c>
    </row>
    <row r="56" spans="1:5" x14ac:dyDescent="0.3">
      <c r="A56" s="7">
        <v>55</v>
      </c>
      <c r="B56" s="4">
        <v>2013</v>
      </c>
      <c r="C56" s="4" t="s">
        <v>26184</v>
      </c>
      <c r="D56" s="9">
        <v>530.53</v>
      </c>
      <c r="E56" s="2" t="s">
        <v>1415</v>
      </c>
    </row>
    <row r="57" spans="1:5" x14ac:dyDescent="0.3">
      <c r="A57" s="8">
        <v>56</v>
      </c>
      <c r="B57" s="4">
        <v>2013</v>
      </c>
      <c r="C57" s="4" t="s">
        <v>26034</v>
      </c>
      <c r="D57" s="9">
        <v>1931.68</v>
      </c>
      <c r="E57" s="2" t="s">
        <v>1415</v>
      </c>
    </row>
    <row r="58" spans="1:5" x14ac:dyDescent="0.3">
      <c r="A58" s="7">
        <v>57</v>
      </c>
      <c r="B58" s="4">
        <v>2013</v>
      </c>
      <c r="C58" s="4" t="s">
        <v>28224</v>
      </c>
      <c r="D58" s="9">
        <v>652.74</v>
      </c>
      <c r="E58" s="2" t="s">
        <v>1415</v>
      </c>
    </row>
    <row r="59" spans="1:5" x14ac:dyDescent="0.3">
      <c r="A59" s="7">
        <v>58</v>
      </c>
      <c r="B59" s="4">
        <v>2013</v>
      </c>
      <c r="C59" s="4" t="s">
        <v>27990</v>
      </c>
      <c r="D59" s="9">
        <v>115.1</v>
      </c>
      <c r="E59" s="2" t="s">
        <v>1415</v>
      </c>
    </row>
    <row r="60" spans="1:5" x14ac:dyDescent="0.3">
      <c r="A60" s="8">
        <v>59</v>
      </c>
      <c r="B60" s="4">
        <v>2013</v>
      </c>
      <c r="C60" s="4" t="s">
        <v>25704</v>
      </c>
      <c r="D60" s="9">
        <v>834.01</v>
      </c>
      <c r="E60" s="2" t="s">
        <v>1415</v>
      </c>
    </row>
    <row r="61" spans="1:5" x14ac:dyDescent="0.3">
      <c r="A61" s="7">
        <v>60</v>
      </c>
      <c r="B61" s="4">
        <v>2013</v>
      </c>
      <c r="C61" s="4" t="s">
        <v>25160</v>
      </c>
      <c r="D61" s="9">
        <v>2153.08</v>
      </c>
      <c r="E61" s="2" t="s">
        <v>1415</v>
      </c>
    </row>
    <row r="62" spans="1:5" x14ac:dyDescent="0.3">
      <c r="A62" s="7">
        <v>61</v>
      </c>
      <c r="B62" s="4">
        <v>2013</v>
      </c>
      <c r="C62" s="4" t="s">
        <v>25984</v>
      </c>
      <c r="D62" s="9">
        <v>1217.6600000000001</v>
      </c>
      <c r="E62" s="2" t="s">
        <v>1415</v>
      </c>
    </row>
    <row r="63" spans="1:5" x14ac:dyDescent="0.3">
      <c r="A63" s="8">
        <v>62</v>
      </c>
      <c r="B63" s="4">
        <v>2013</v>
      </c>
      <c r="C63" s="4" t="s">
        <v>25776</v>
      </c>
      <c r="D63" s="9">
        <v>319.04000000000002</v>
      </c>
      <c r="E63" s="2" t="s">
        <v>1415</v>
      </c>
    </row>
    <row r="64" spans="1:5" x14ac:dyDescent="0.3">
      <c r="A64" s="7">
        <v>63</v>
      </c>
      <c r="B64" s="4">
        <v>2013</v>
      </c>
      <c r="C64" s="4" t="s">
        <v>25365</v>
      </c>
      <c r="D64" s="9">
        <v>509</v>
      </c>
      <c r="E64" s="2" t="s">
        <v>1415</v>
      </c>
    </row>
    <row r="65" spans="1:5" x14ac:dyDescent="0.3">
      <c r="A65" s="7">
        <v>64</v>
      </c>
      <c r="B65" s="4">
        <v>2013</v>
      </c>
      <c r="C65" s="4" t="s">
        <v>25531</v>
      </c>
      <c r="D65" s="9">
        <v>200.11</v>
      </c>
      <c r="E65" s="2" t="s">
        <v>1415</v>
      </c>
    </row>
    <row r="66" spans="1:5" x14ac:dyDescent="0.3">
      <c r="A66" s="8">
        <v>65</v>
      </c>
      <c r="B66" s="4">
        <v>2013</v>
      </c>
      <c r="C66" s="4" t="s">
        <v>26052</v>
      </c>
      <c r="D66" s="9">
        <v>2197.27</v>
      </c>
      <c r="E66" s="2" t="s">
        <v>1415</v>
      </c>
    </row>
    <row r="67" spans="1:5" x14ac:dyDescent="0.3">
      <c r="A67" s="7">
        <v>66</v>
      </c>
      <c r="B67" s="4">
        <v>2013</v>
      </c>
      <c r="C67" s="4" t="s">
        <v>29314</v>
      </c>
      <c r="D67" s="9">
        <v>58.06</v>
      </c>
      <c r="E67" s="2" t="s">
        <v>1415</v>
      </c>
    </row>
    <row r="68" spans="1:5" x14ac:dyDescent="0.3">
      <c r="A68" s="7">
        <v>67</v>
      </c>
      <c r="B68" s="4">
        <v>2013</v>
      </c>
      <c r="C68" s="4" t="s">
        <v>26075</v>
      </c>
      <c r="D68" s="9">
        <v>374.71</v>
      </c>
      <c r="E68" s="2" t="s">
        <v>1415</v>
      </c>
    </row>
    <row r="69" spans="1:5" x14ac:dyDescent="0.3">
      <c r="A69" s="8">
        <v>68</v>
      </c>
      <c r="B69" s="4">
        <v>2013</v>
      </c>
      <c r="C69" s="4" t="s">
        <v>34159</v>
      </c>
      <c r="D69" s="9">
        <v>20</v>
      </c>
      <c r="E69" s="2" t="s">
        <v>1415</v>
      </c>
    </row>
    <row r="70" spans="1:5" x14ac:dyDescent="0.3">
      <c r="A70" s="7">
        <v>69</v>
      </c>
      <c r="B70" s="4">
        <v>2013</v>
      </c>
      <c r="C70" s="4" t="s">
        <v>29872</v>
      </c>
      <c r="D70" s="9">
        <v>195.11</v>
      </c>
      <c r="E70" s="2" t="s">
        <v>1415</v>
      </c>
    </row>
    <row r="71" spans="1:5" x14ac:dyDescent="0.3">
      <c r="A71" s="7">
        <v>70</v>
      </c>
      <c r="B71" s="4">
        <v>2013</v>
      </c>
      <c r="C71" s="4" t="s">
        <v>25208</v>
      </c>
      <c r="D71" s="9">
        <v>275.16000000000003</v>
      </c>
      <c r="E71" s="2" t="s">
        <v>1415</v>
      </c>
    </row>
    <row r="72" spans="1:5" x14ac:dyDescent="0.3">
      <c r="A72" s="8">
        <v>71</v>
      </c>
      <c r="B72" s="4">
        <v>2013</v>
      </c>
      <c r="C72" s="4" t="s">
        <v>30994</v>
      </c>
      <c r="D72" s="9">
        <v>371.96</v>
      </c>
      <c r="E72" s="2" t="s">
        <v>1415</v>
      </c>
    </row>
    <row r="73" spans="1:5" x14ac:dyDescent="0.3">
      <c r="A73" s="7">
        <v>72</v>
      </c>
      <c r="B73" s="4">
        <v>2013</v>
      </c>
      <c r="C73" s="4" t="s">
        <v>36257</v>
      </c>
      <c r="D73" s="9">
        <v>37.49</v>
      </c>
      <c r="E73" s="2" t="s">
        <v>1415</v>
      </c>
    </row>
    <row r="74" spans="1:5" x14ac:dyDescent="0.3">
      <c r="A74" s="7">
        <v>73</v>
      </c>
      <c r="B74" s="4">
        <v>2014</v>
      </c>
      <c r="C74" s="4" t="s">
        <v>26184</v>
      </c>
      <c r="D74" s="9">
        <v>625</v>
      </c>
      <c r="E74" s="2" t="s">
        <v>1415</v>
      </c>
    </row>
    <row r="75" spans="1:5" x14ac:dyDescent="0.3">
      <c r="A75" s="8">
        <v>74</v>
      </c>
      <c r="B75" s="4">
        <v>2014</v>
      </c>
      <c r="C75" s="4" t="s">
        <v>26034</v>
      </c>
      <c r="D75" s="9">
        <v>1659</v>
      </c>
      <c r="E75" s="2" t="s">
        <v>1415</v>
      </c>
    </row>
    <row r="76" spans="1:5" x14ac:dyDescent="0.3">
      <c r="A76" s="7">
        <v>75</v>
      </c>
      <c r="B76" s="4">
        <v>2014</v>
      </c>
      <c r="C76" s="4" t="s">
        <v>28224</v>
      </c>
      <c r="D76" s="9">
        <v>556</v>
      </c>
      <c r="E76" s="2" t="s">
        <v>1415</v>
      </c>
    </row>
    <row r="77" spans="1:5" x14ac:dyDescent="0.3">
      <c r="A77" s="7">
        <v>76</v>
      </c>
      <c r="B77" s="4">
        <v>2014</v>
      </c>
      <c r="C77" s="4" t="s">
        <v>27990</v>
      </c>
      <c r="D77" s="9">
        <v>65</v>
      </c>
      <c r="E77" s="2" t="s">
        <v>1415</v>
      </c>
    </row>
    <row r="78" spans="1:5" x14ac:dyDescent="0.3">
      <c r="A78" s="8">
        <v>77</v>
      </c>
      <c r="B78" s="4">
        <v>2014</v>
      </c>
      <c r="C78" s="4" t="s">
        <v>25704</v>
      </c>
      <c r="D78" s="9">
        <v>451</v>
      </c>
      <c r="E78" s="2" t="s">
        <v>1415</v>
      </c>
    </row>
    <row r="79" spans="1:5" x14ac:dyDescent="0.3">
      <c r="A79" s="7">
        <v>78</v>
      </c>
      <c r="B79" s="4">
        <v>2014</v>
      </c>
      <c r="C79" s="4" t="s">
        <v>25160</v>
      </c>
      <c r="D79" s="9">
        <v>1833</v>
      </c>
      <c r="E79" s="2" t="s">
        <v>1415</v>
      </c>
    </row>
    <row r="80" spans="1:5" x14ac:dyDescent="0.3">
      <c r="A80" s="7">
        <v>79</v>
      </c>
      <c r="B80" s="4">
        <v>2014</v>
      </c>
      <c r="C80" s="4" t="s">
        <v>25984</v>
      </c>
      <c r="D80" s="9">
        <v>609</v>
      </c>
      <c r="E80" s="2" t="s">
        <v>1415</v>
      </c>
    </row>
    <row r="81" spans="1:5" x14ac:dyDescent="0.3">
      <c r="A81" s="8">
        <v>80</v>
      </c>
      <c r="B81" s="4">
        <v>2014</v>
      </c>
      <c r="C81" s="4" t="s">
        <v>25776</v>
      </c>
      <c r="D81" s="9">
        <v>211</v>
      </c>
      <c r="E81" s="2" t="s">
        <v>1415</v>
      </c>
    </row>
    <row r="82" spans="1:5" x14ac:dyDescent="0.3">
      <c r="A82" s="7">
        <v>81</v>
      </c>
      <c r="B82" s="4">
        <v>2014</v>
      </c>
      <c r="C82" s="4" t="s">
        <v>25365</v>
      </c>
      <c r="D82" s="9">
        <v>293</v>
      </c>
      <c r="E82" s="2" t="s">
        <v>1415</v>
      </c>
    </row>
    <row r="83" spans="1:5" x14ac:dyDescent="0.3">
      <c r="A83" s="7">
        <v>82</v>
      </c>
      <c r="B83" s="4">
        <v>2014</v>
      </c>
      <c r="C83" s="4" t="s">
        <v>25531</v>
      </c>
      <c r="D83" s="9">
        <v>370</v>
      </c>
      <c r="E83" s="2" t="s">
        <v>1415</v>
      </c>
    </row>
    <row r="84" spans="1:5" x14ac:dyDescent="0.3">
      <c r="A84" s="8">
        <v>83</v>
      </c>
      <c r="B84" s="4">
        <v>2014</v>
      </c>
      <c r="C84" s="4" t="s">
        <v>26052</v>
      </c>
      <c r="D84" s="9">
        <v>1446</v>
      </c>
      <c r="E84" s="2" t="s">
        <v>1415</v>
      </c>
    </row>
    <row r="85" spans="1:5" x14ac:dyDescent="0.3">
      <c r="A85" s="7">
        <v>84</v>
      </c>
      <c r="B85" s="4">
        <v>2014</v>
      </c>
      <c r="C85" s="4" t="s">
        <v>29314</v>
      </c>
      <c r="D85" s="9">
        <v>96</v>
      </c>
      <c r="E85" s="2" t="s">
        <v>1415</v>
      </c>
    </row>
    <row r="86" spans="1:5" x14ac:dyDescent="0.3">
      <c r="A86" s="7">
        <v>85</v>
      </c>
      <c r="B86" s="4">
        <v>2014</v>
      </c>
      <c r="C86" s="4" t="s">
        <v>26075</v>
      </c>
      <c r="D86" s="9">
        <v>360</v>
      </c>
      <c r="E86" s="2" t="s">
        <v>1415</v>
      </c>
    </row>
    <row r="87" spans="1:5" x14ac:dyDescent="0.3">
      <c r="A87" s="8">
        <v>86</v>
      </c>
      <c r="B87" s="4">
        <v>2014</v>
      </c>
      <c r="C87" s="4" t="s">
        <v>34159</v>
      </c>
      <c r="D87" s="9">
        <v>17</v>
      </c>
      <c r="E87" s="2" t="s">
        <v>1415</v>
      </c>
    </row>
    <row r="88" spans="1:5" x14ac:dyDescent="0.3">
      <c r="A88" s="7">
        <v>87</v>
      </c>
      <c r="B88" s="4">
        <v>2014</v>
      </c>
      <c r="C88" s="4" t="s">
        <v>29872</v>
      </c>
      <c r="D88" s="9">
        <v>148</v>
      </c>
      <c r="E88" s="2" t="s">
        <v>1415</v>
      </c>
    </row>
    <row r="89" spans="1:5" x14ac:dyDescent="0.3">
      <c r="A89" s="7">
        <v>88</v>
      </c>
      <c r="B89" s="4">
        <v>2014</v>
      </c>
      <c r="C89" s="4" t="s">
        <v>25208</v>
      </c>
      <c r="D89" s="9">
        <v>176</v>
      </c>
      <c r="E89" s="2" t="s">
        <v>1415</v>
      </c>
    </row>
    <row r="90" spans="1:5" x14ac:dyDescent="0.3">
      <c r="A90" s="8">
        <v>89</v>
      </c>
      <c r="B90" s="4">
        <v>2014</v>
      </c>
      <c r="C90" s="4" t="s">
        <v>30994</v>
      </c>
      <c r="D90" s="9">
        <v>49</v>
      </c>
      <c r="E90" s="2" t="s">
        <v>1415</v>
      </c>
    </row>
    <row r="91" spans="1:5" x14ac:dyDescent="0.3">
      <c r="A91" s="7">
        <v>90</v>
      </c>
      <c r="B91" s="4">
        <v>2014</v>
      </c>
      <c r="C91" s="4" t="s">
        <v>36257</v>
      </c>
      <c r="D91" s="9">
        <v>27</v>
      </c>
      <c r="E91" s="2" t="s">
        <v>1415</v>
      </c>
    </row>
    <row r="92" spans="1:5" x14ac:dyDescent="0.3">
      <c r="A92" s="7">
        <v>91</v>
      </c>
      <c r="B92" s="4">
        <v>2015</v>
      </c>
      <c r="C92" s="4" t="s">
        <v>26184</v>
      </c>
      <c r="D92" s="9">
        <v>429</v>
      </c>
      <c r="E92" s="2" t="s">
        <v>1415</v>
      </c>
    </row>
    <row r="93" spans="1:5" x14ac:dyDescent="0.3">
      <c r="A93" s="8">
        <v>92</v>
      </c>
      <c r="B93" s="4">
        <v>2015</v>
      </c>
      <c r="C93" s="4" t="s">
        <v>26034</v>
      </c>
      <c r="D93" s="9">
        <v>1450</v>
      </c>
      <c r="E93" s="2" t="s">
        <v>1415</v>
      </c>
    </row>
    <row r="94" spans="1:5" x14ac:dyDescent="0.3">
      <c r="A94" s="7">
        <v>93</v>
      </c>
      <c r="B94" s="4">
        <v>2015</v>
      </c>
      <c r="C94" s="4" t="s">
        <v>28224</v>
      </c>
      <c r="D94" s="9">
        <v>92</v>
      </c>
      <c r="E94" s="2" t="s">
        <v>1415</v>
      </c>
    </row>
    <row r="95" spans="1:5" x14ac:dyDescent="0.3">
      <c r="A95" s="7">
        <v>94</v>
      </c>
      <c r="B95" s="4">
        <v>2015</v>
      </c>
      <c r="C95" s="4" t="s">
        <v>27990</v>
      </c>
      <c r="D95" s="9">
        <v>28</v>
      </c>
      <c r="E95" s="2" t="s">
        <v>1415</v>
      </c>
    </row>
    <row r="96" spans="1:5" x14ac:dyDescent="0.3">
      <c r="A96" s="8">
        <v>95</v>
      </c>
      <c r="B96" s="4">
        <v>2015</v>
      </c>
      <c r="C96" s="4" t="s">
        <v>25704</v>
      </c>
      <c r="D96" s="9">
        <v>173</v>
      </c>
      <c r="E96" s="2" t="s">
        <v>1415</v>
      </c>
    </row>
    <row r="97" spans="1:5" x14ac:dyDescent="0.3">
      <c r="A97" s="7">
        <v>96</v>
      </c>
      <c r="B97" s="4">
        <v>2015</v>
      </c>
      <c r="C97" s="4" t="s">
        <v>25160</v>
      </c>
      <c r="D97" s="9">
        <v>1022</v>
      </c>
      <c r="E97" s="2" t="s">
        <v>1415</v>
      </c>
    </row>
    <row r="98" spans="1:5" x14ac:dyDescent="0.3">
      <c r="A98" s="7">
        <v>97</v>
      </c>
      <c r="B98" s="4">
        <v>2015</v>
      </c>
      <c r="C98" s="4" t="s">
        <v>25984</v>
      </c>
      <c r="D98" s="5">
        <v>176</v>
      </c>
      <c r="E98" s="2" t="s">
        <v>1415</v>
      </c>
    </row>
    <row r="99" spans="1:5" x14ac:dyDescent="0.3">
      <c r="A99" s="8">
        <v>98</v>
      </c>
      <c r="B99" s="4">
        <v>2015</v>
      </c>
      <c r="C99" s="4" t="s">
        <v>25776</v>
      </c>
      <c r="D99" s="9">
        <v>174</v>
      </c>
      <c r="E99" s="2" t="s">
        <v>1415</v>
      </c>
    </row>
    <row r="100" spans="1:5" x14ac:dyDescent="0.3">
      <c r="A100" s="7">
        <v>99</v>
      </c>
      <c r="B100" s="4">
        <v>2015</v>
      </c>
      <c r="C100" s="4" t="s">
        <v>25365</v>
      </c>
      <c r="D100" s="9">
        <v>296</v>
      </c>
      <c r="E100" s="2" t="s">
        <v>1415</v>
      </c>
    </row>
    <row r="101" spans="1:5" x14ac:dyDescent="0.3">
      <c r="A101" s="7">
        <v>100</v>
      </c>
      <c r="B101" s="4">
        <v>2015</v>
      </c>
      <c r="C101" s="4" t="s">
        <v>25531</v>
      </c>
      <c r="D101" s="9">
        <v>126</v>
      </c>
      <c r="E101" s="2" t="s">
        <v>1415</v>
      </c>
    </row>
    <row r="102" spans="1:5" x14ac:dyDescent="0.3">
      <c r="A102" s="8">
        <v>101</v>
      </c>
      <c r="B102" s="4">
        <v>2015</v>
      </c>
      <c r="C102" s="4" t="s">
        <v>26052</v>
      </c>
      <c r="D102" s="9">
        <v>1386</v>
      </c>
      <c r="E102" s="2" t="s">
        <v>1415</v>
      </c>
    </row>
    <row r="103" spans="1:5" x14ac:dyDescent="0.3">
      <c r="A103" s="7">
        <v>102</v>
      </c>
      <c r="B103" s="4">
        <v>2015</v>
      </c>
      <c r="C103" s="4" t="s">
        <v>29314</v>
      </c>
      <c r="D103" s="9">
        <v>66</v>
      </c>
      <c r="E103" s="2" t="s">
        <v>1415</v>
      </c>
    </row>
    <row r="104" spans="1:5" x14ac:dyDescent="0.3">
      <c r="A104" s="7">
        <v>103</v>
      </c>
      <c r="B104" s="4">
        <v>2015</v>
      </c>
      <c r="C104" s="4" t="s">
        <v>26075</v>
      </c>
      <c r="D104" s="9">
        <v>241</v>
      </c>
      <c r="E104" s="2" t="s">
        <v>1415</v>
      </c>
    </row>
    <row r="105" spans="1:5" x14ac:dyDescent="0.3">
      <c r="A105" s="8">
        <v>104</v>
      </c>
      <c r="B105" s="4">
        <v>2015</v>
      </c>
      <c r="C105" s="4" t="s">
        <v>34159</v>
      </c>
      <c r="D105" s="9">
        <v>18</v>
      </c>
      <c r="E105" s="2" t="s">
        <v>1415</v>
      </c>
    </row>
    <row r="106" spans="1:5" x14ac:dyDescent="0.3">
      <c r="A106" s="7">
        <v>105</v>
      </c>
      <c r="B106" s="4">
        <v>2015</v>
      </c>
      <c r="C106" s="4" t="s">
        <v>29872</v>
      </c>
      <c r="D106" s="9">
        <v>32</v>
      </c>
      <c r="E106" s="2" t="s">
        <v>1415</v>
      </c>
    </row>
    <row r="107" spans="1:5" x14ac:dyDescent="0.3">
      <c r="A107" s="7">
        <v>106</v>
      </c>
      <c r="B107" s="4">
        <v>2015</v>
      </c>
      <c r="C107" s="4" t="s">
        <v>25208</v>
      </c>
      <c r="D107" s="9">
        <v>354</v>
      </c>
      <c r="E107" s="2" t="s">
        <v>1415</v>
      </c>
    </row>
    <row r="108" spans="1:5" x14ac:dyDescent="0.3">
      <c r="A108" s="8">
        <v>107</v>
      </c>
      <c r="B108" s="4">
        <v>2015</v>
      </c>
      <c r="C108" s="4" t="s">
        <v>30994</v>
      </c>
      <c r="D108" s="9">
        <v>30</v>
      </c>
      <c r="E108" s="2" t="s">
        <v>1415</v>
      </c>
    </row>
    <row r="109" spans="1:5" x14ac:dyDescent="0.3">
      <c r="A109" s="7">
        <v>108</v>
      </c>
      <c r="B109" s="4">
        <v>2015</v>
      </c>
      <c r="C109" s="4" t="s">
        <v>36257</v>
      </c>
      <c r="D109" s="9">
        <v>2</v>
      </c>
      <c r="E109" s="2" t="s">
        <v>1415</v>
      </c>
    </row>
    <row r="110" spans="1:5" x14ac:dyDescent="0.3">
      <c r="A110" s="7">
        <v>109</v>
      </c>
      <c r="B110" s="4">
        <v>2016</v>
      </c>
      <c r="C110" s="4" t="s">
        <v>26184</v>
      </c>
      <c r="D110" s="9">
        <v>564</v>
      </c>
      <c r="E110" s="2" t="s">
        <v>1415</v>
      </c>
    </row>
    <row r="111" spans="1:5" x14ac:dyDescent="0.3">
      <c r="A111" s="8">
        <v>110</v>
      </c>
      <c r="B111" s="4">
        <v>2016</v>
      </c>
      <c r="C111" s="4" t="s">
        <v>26034</v>
      </c>
      <c r="D111" s="9">
        <v>1191</v>
      </c>
      <c r="E111" s="2" t="s">
        <v>1415</v>
      </c>
    </row>
    <row r="112" spans="1:5" x14ac:dyDescent="0.3">
      <c r="A112" s="7">
        <v>111</v>
      </c>
      <c r="B112" s="4">
        <v>2016</v>
      </c>
      <c r="C112" s="4" t="s">
        <v>28224</v>
      </c>
      <c r="D112" s="9">
        <v>71</v>
      </c>
      <c r="E112" s="2" t="s">
        <v>1415</v>
      </c>
    </row>
    <row r="113" spans="1:5" x14ac:dyDescent="0.3">
      <c r="A113" s="7">
        <v>112</v>
      </c>
      <c r="B113" s="4">
        <v>2016</v>
      </c>
      <c r="C113" s="4" t="s">
        <v>27990</v>
      </c>
      <c r="D113" s="9">
        <v>36</v>
      </c>
      <c r="E113" s="2" t="s">
        <v>1415</v>
      </c>
    </row>
    <row r="114" spans="1:5" x14ac:dyDescent="0.3">
      <c r="A114" s="8">
        <v>113</v>
      </c>
      <c r="B114" s="4">
        <v>2016</v>
      </c>
      <c r="C114" s="4" t="s">
        <v>25704</v>
      </c>
      <c r="D114" s="9">
        <v>197</v>
      </c>
      <c r="E114" s="2" t="s">
        <v>1415</v>
      </c>
    </row>
    <row r="115" spans="1:5" x14ac:dyDescent="0.3">
      <c r="A115" s="7">
        <v>114</v>
      </c>
      <c r="B115" s="4">
        <v>2016</v>
      </c>
      <c r="C115" s="4" t="s">
        <v>25160</v>
      </c>
      <c r="D115" s="9">
        <v>728</v>
      </c>
      <c r="E115" s="2" t="s">
        <v>1415</v>
      </c>
    </row>
    <row r="116" spans="1:5" x14ac:dyDescent="0.3">
      <c r="A116" s="7">
        <v>115</v>
      </c>
      <c r="B116" s="4">
        <v>2016</v>
      </c>
      <c r="C116" s="4" t="s">
        <v>25984</v>
      </c>
      <c r="D116" s="9">
        <v>213</v>
      </c>
      <c r="E116" s="2" t="s">
        <v>1415</v>
      </c>
    </row>
    <row r="117" spans="1:5" x14ac:dyDescent="0.3">
      <c r="A117" s="8">
        <v>116</v>
      </c>
      <c r="B117" s="4">
        <v>2016</v>
      </c>
      <c r="C117" s="4" t="s">
        <v>25776</v>
      </c>
      <c r="D117" s="9">
        <v>319</v>
      </c>
      <c r="E117" s="2" t="s">
        <v>1415</v>
      </c>
    </row>
    <row r="118" spans="1:5" x14ac:dyDescent="0.3">
      <c r="A118" s="7">
        <v>117</v>
      </c>
      <c r="B118" s="4">
        <v>2016</v>
      </c>
      <c r="C118" s="4" t="s">
        <v>25365</v>
      </c>
      <c r="D118" s="9">
        <v>178</v>
      </c>
      <c r="E118" s="2" t="s">
        <v>1415</v>
      </c>
    </row>
    <row r="119" spans="1:5" x14ac:dyDescent="0.3">
      <c r="A119" s="7">
        <v>118</v>
      </c>
      <c r="B119" s="4">
        <v>2016</v>
      </c>
      <c r="C119" s="4" t="s">
        <v>25531</v>
      </c>
      <c r="D119" s="9">
        <v>143</v>
      </c>
      <c r="E119" s="2" t="s">
        <v>1415</v>
      </c>
    </row>
    <row r="120" spans="1:5" x14ac:dyDescent="0.3">
      <c r="A120" s="8">
        <v>119</v>
      </c>
      <c r="B120" s="4">
        <v>2016</v>
      </c>
      <c r="C120" s="4" t="s">
        <v>26052</v>
      </c>
      <c r="D120" s="9">
        <v>2092</v>
      </c>
      <c r="E120" s="2" t="s">
        <v>1415</v>
      </c>
    </row>
    <row r="121" spans="1:5" x14ac:dyDescent="0.3">
      <c r="A121" s="7">
        <v>120</v>
      </c>
      <c r="B121" s="4">
        <v>2016</v>
      </c>
      <c r="C121" s="4" t="s">
        <v>29314</v>
      </c>
      <c r="D121" s="9">
        <v>61</v>
      </c>
      <c r="E121" s="2" t="s">
        <v>1415</v>
      </c>
    </row>
    <row r="122" spans="1:5" x14ac:dyDescent="0.3">
      <c r="A122" s="7">
        <v>121</v>
      </c>
      <c r="B122" s="4">
        <v>2016</v>
      </c>
      <c r="C122" s="4" t="s">
        <v>26075</v>
      </c>
      <c r="D122" s="9">
        <v>235</v>
      </c>
      <c r="E122" s="2" t="s">
        <v>1415</v>
      </c>
    </row>
    <row r="123" spans="1:5" x14ac:dyDescent="0.3">
      <c r="A123" s="8">
        <v>122</v>
      </c>
      <c r="B123" s="4">
        <v>2016</v>
      </c>
      <c r="C123" s="4" t="s">
        <v>34159</v>
      </c>
      <c r="D123" s="9">
        <v>18</v>
      </c>
      <c r="E123" s="2" t="s">
        <v>1415</v>
      </c>
    </row>
    <row r="124" spans="1:5" x14ac:dyDescent="0.3">
      <c r="A124" s="7">
        <v>123</v>
      </c>
      <c r="B124" s="4">
        <v>2016</v>
      </c>
      <c r="C124" s="4" t="s">
        <v>29872</v>
      </c>
      <c r="D124" s="9">
        <v>50</v>
      </c>
      <c r="E124" s="2" t="s">
        <v>1415</v>
      </c>
    </row>
    <row r="125" spans="1:5" x14ac:dyDescent="0.3">
      <c r="A125" s="7">
        <v>124</v>
      </c>
      <c r="B125" s="4">
        <v>2016</v>
      </c>
      <c r="C125" s="4" t="s">
        <v>25208</v>
      </c>
      <c r="D125" s="9">
        <v>1094</v>
      </c>
      <c r="E125" s="2" t="s">
        <v>1415</v>
      </c>
    </row>
    <row r="126" spans="1:5" x14ac:dyDescent="0.3">
      <c r="A126" s="8">
        <v>125</v>
      </c>
      <c r="B126" s="4">
        <v>2016</v>
      </c>
      <c r="C126" s="4" t="s">
        <v>30994</v>
      </c>
      <c r="D126" s="9">
        <v>31</v>
      </c>
      <c r="E126" s="2" t="s">
        <v>1415</v>
      </c>
    </row>
    <row r="127" spans="1:5" x14ac:dyDescent="0.3">
      <c r="A127" s="7">
        <v>126</v>
      </c>
      <c r="B127" s="4">
        <v>2017</v>
      </c>
      <c r="C127" s="4" t="s">
        <v>26184</v>
      </c>
      <c r="D127" s="9">
        <v>587</v>
      </c>
      <c r="E127" s="2" t="s">
        <v>1415</v>
      </c>
    </row>
    <row r="128" spans="1:5" x14ac:dyDescent="0.3">
      <c r="A128" s="7">
        <v>127</v>
      </c>
      <c r="B128" s="4">
        <v>2017</v>
      </c>
      <c r="C128" s="4" t="s">
        <v>26034</v>
      </c>
      <c r="D128" s="9">
        <v>1378</v>
      </c>
      <c r="E128" s="2" t="s">
        <v>1415</v>
      </c>
    </row>
    <row r="129" spans="1:5" x14ac:dyDescent="0.3">
      <c r="A129" s="8">
        <v>128</v>
      </c>
      <c r="B129" s="4">
        <v>2017</v>
      </c>
      <c r="C129" s="4" t="s">
        <v>28224</v>
      </c>
      <c r="D129" s="9">
        <v>66</v>
      </c>
      <c r="E129" s="2" t="s">
        <v>1415</v>
      </c>
    </row>
    <row r="130" spans="1:5" x14ac:dyDescent="0.3">
      <c r="A130" s="7">
        <v>129</v>
      </c>
      <c r="B130" s="4">
        <v>2017</v>
      </c>
      <c r="C130" s="4" t="s">
        <v>27990</v>
      </c>
      <c r="D130" s="9">
        <v>24</v>
      </c>
      <c r="E130" s="2" t="s">
        <v>1415</v>
      </c>
    </row>
    <row r="131" spans="1:5" x14ac:dyDescent="0.3">
      <c r="A131" s="7">
        <v>130</v>
      </c>
      <c r="B131" s="4">
        <v>2017</v>
      </c>
      <c r="C131" s="4" t="s">
        <v>25704</v>
      </c>
      <c r="D131" s="9">
        <v>934</v>
      </c>
      <c r="E131" s="2" t="s">
        <v>1415</v>
      </c>
    </row>
    <row r="132" spans="1:5" x14ac:dyDescent="0.3">
      <c r="A132" s="8">
        <v>131</v>
      </c>
      <c r="B132" s="4">
        <v>2017</v>
      </c>
      <c r="C132" s="4" t="s">
        <v>25160</v>
      </c>
      <c r="D132" s="9">
        <v>350</v>
      </c>
      <c r="E132" s="2" t="s">
        <v>1415</v>
      </c>
    </row>
    <row r="133" spans="1:5" x14ac:dyDescent="0.3">
      <c r="A133" s="7">
        <v>132</v>
      </c>
      <c r="B133" s="4">
        <v>2017</v>
      </c>
      <c r="C133" s="4" t="s">
        <v>25984</v>
      </c>
      <c r="D133" s="9">
        <v>627</v>
      </c>
      <c r="E133" s="2" t="s">
        <v>1415</v>
      </c>
    </row>
    <row r="134" spans="1:5" x14ac:dyDescent="0.3">
      <c r="A134" s="7">
        <v>133</v>
      </c>
      <c r="B134" s="4">
        <v>2017</v>
      </c>
      <c r="C134" s="4" t="s">
        <v>25776</v>
      </c>
      <c r="D134" s="9">
        <v>185</v>
      </c>
      <c r="E134" s="2" t="s">
        <v>1415</v>
      </c>
    </row>
    <row r="135" spans="1:5" x14ac:dyDescent="0.3">
      <c r="A135" s="8">
        <v>134</v>
      </c>
      <c r="B135" s="4">
        <v>2017</v>
      </c>
      <c r="C135" s="4" t="s">
        <v>25365</v>
      </c>
      <c r="D135" s="9">
        <v>81</v>
      </c>
      <c r="E135" s="2" t="s">
        <v>1415</v>
      </c>
    </row>
    <row r="136" spans="1:5" x14ac:dyDescent="0.3">
      <c r="A136" s="7">
        <v>135</v>
      </c>
      <c r="B136" s="4">
        <v>2017</v>
      </c>
      <c r="C136" s="4" t="s">
        <v>25531</v>
      </c>
      <c r="D136" s="9">
        <v>106</v>
      </c>
      <c r="E136" s="2" t="s">
        <v>1415</v>
      </c>
    </row>
    <row r="137" spans="1:5" x14ac:dyDescent="0.3">
      <c r="A137" s="7">
        <v>136</v>
      </c>
      <c r="B137" s="4">
        <v>2017</v>
      </c>
      <c r="C137" s="4" t="s">
        <v>26052</v>
      </c>
      <c r="D137" s="9">
        <v>497</v>
      </c>
      <c r="E137" s="2" t="s">
        <v>1415</v>
      </c>
    </row>
    <row r="138" spans="1:5" x14ac:dyDescent="0.3">
      <c r="A138" s="8">
        <v>137</v>
      </c>
      <c r="B138" s="4">
        <v>2017</v>
      </c>
      <c r="C138" s="4" t="s">
        <v>29314</v>
      </c>
      <c r="D138" s="9">
        <v>92</v>
      </c>
      <c r="E138" s="2" t="s">
        <v>1415</v>
      </c>
    </row>
    <row r="139" spans="1:5" x14ac:dyDescent="0.3">
      <c r="A139" s="7">
        <v>138</v>
      </c>
      <c r="B139" s="4">
        <v>2017</v>
      </c>
      <c r="C139" s="4" t="s">
        <v>26075</v>
      </c>
      <c r="D139" s="9">
        <v>244</v>
      </c>
      <c r="E139" s="2" t="s">
        <v>1415</v>
      </c>
    </row>
    <row r="140" spans="1:5" x14ac:dyDescent="0.3">
      <c r="A140" s="7">
        <v>139</v>
      </c>
      <c r="B140" s="4">
        <v>2017</v>
      </c>
      <c r="C140" s="4" t="s">
        <v>34159</v>
      </c>
      <c r="D140" s="9">
        <v>15</v>
      </c>
      <c r="E140" s="2" t="s">
        <v>1415</v>
      </c>
    </row>
    <row r="141" spans="1:5" x14ac:dyDescent="0.3">
      <c r="A141" s="8">
        <v>140</v>
      </c>
      <c r="B141" s="4">
        <v>2017</v>
      </c>
      <c r="C141" s="4" t="s">
        <v>29872</v>
      </c>
      <c r="D141" s="9">
        <v>34</v>
      </c>
      <c r="E141" s="2" t="s">
        <v>1415</v>
      </c>
    </row>
    <row r="142" spans="1:5" x14ac:dyDescent="0.3">
      <c r="A142" s="7">
        <v>141</v>
      </c>
      <c r="B142" s="4">
        <v>2017</v>
      </c>
      <c r="C142" s="4" t="s">
        <v>25208</v>
      </c>
      <c r="D142" s="9">
        <v>151</v>
      </c>
      <c r="E142" s="2" t="s">
        <v>1415</v>
      </c>
    </row>
    <row r="143" spans="1:5" x14ac:dyDescent="0.3">
      <c r="A143" s="7">
        <v>142</v>
      </c>
      <c r="B143" s="4">
        <v>2017</v>
      </c>
      <c r="C143" s="4" t="s">
        <v>30994</v>
      </c>
      <c r="D143" s="9">
        <v>10</v>
      </c>
      <c r="E143" s="2" t="s">
        <v>1415</v>
      </c>
    </row>
    <row r="144" spans="1:5" x14ac:dyDescent="0.3">
      <c r="A144" s="8">
        <v>143</v>
      </c>
      <c r="B144" s="4">
        <v>2018</v>
      </c>
      <c r="C144" s="4" t="s">
        <v>26184</v>
      </c>
      <c r="D144" s="9">
        <v>489</v>
      </c>
      <c r="E144" s="2" t="s">
        <v>1415</v>
      </c>
    </row>
    <row r="145" spans="1:5" x14ac:dyDescent="0.3">
      <c r="A145" s="7">
        <v>144</v>
      </c>
      <c r="B145" s="4">
        <v>2018</v>
      </c>
      <c r="C145" s="4" t="s">
        <v>26034</v>
      </c>
      <c r="D145" s="9">
        <v>843</v>
      </c>
      <c r="E145" s="2" t="s">
        <v>1415</v>
      </c>
    </row>
    <row r="146" spans="1:5" x14ac:dyDescent="0.3">
      <c r="A146" s="7">
        <v>145</v>
      </c>
      <c r="B146" s="4">
        <v>2018</v>
      </c>
      <c r="C146" s="4" t="s">
        <v>28224</v>
      </c>
      <c r="D146" s="9">
        <v>129</v>
      </c>
      <c r="E146" s="2" t="s">
        <v>1415</v>
      </c>
    </row>
    <row r="147" spans="1:5" x14ac:dyDescent="0.3">
      <c r="A147" s="8">
        <v>146</v>
      </c>
      <c r="B147" s="4">
        <v>2018</v>
      </c>
      <c r="C147" s="4" t="s">
        <v>27990</v>
      </c>
      <c r="D147" s="9">
        <v>34</v>
      </c>
      <c r="E147" s="2" t="s">
        <v>1415</v>
      </c>
    </row>
    <row r="148" spans="1:5" x14ac:dyDescent="0.3">
      <c r="A148" s="7">
        <v>147</v>
      </c>
      <c r="B148" s="4">
        <v>2018</v>
      </c>
      <c r="C148" s="4" t="s">
        <v>25704</v>
      </c>
      <c r="D148" s="9">
        <v>287</v>
      </c>
      <c r="E148" s="2" t="s">
        <v>1415</v>
      </c>
    </row>
    <row r="149" spans="1:5" x14ac:dyDescent="0.3">
      <c r="A149" s="7">
        <v>148</v>
      </c>
      <c r="B149" s="4">
        <v>2018</v>
      </c>
      <c r="C149" s="4" t="s">
        <v>25160</v>
      </c>
      <c r="D149" s="9">
        <v>515</v>
      </c>
      <c r="E149" s="2" t="s">
        <v>1415</v>
      </c>
    </row>
    <row r="150" spans="1:5" x14ac:dyDescent="0.3">
      <c r="A150" s="8">
        <v>149</v>
      </c>
      <c r="B150" s="4">
        <v>2018</v>
      </c>
      <c r="C150" s="4" t="s">
        <v>25984</v>
      </c>
      <c r="D150" s="9">
        <v>65</v>
      </c>
      <c r="E150" s="2" t="s">
        <v>1415</v>
      </c>
    </row>
    <row r="151" spans="1:5" x14ac:dyDescent="0.3">
      <c r="A151" s="7">
        <v>150</v>
      </c>
      <c r="B151" s="4">
        <v>2018</v>
      </c>
      <c r="C151" s="4" t="s">
        <v>25776</v>
      </c>
      <c r="D151" s="9">
        <v>144</v>
      </c>
      <c r="E151" s="2" t="s">
        <v>1415</v>
      </c>
    </row>
    <row r="152" spans="1:5" x14ac:dyDescent="0.3">
      <c r="A152" s="7">
        <v>151</v>
      </c>
      <c r="B152" s="4">
        <v>2018</v>
      </c>
      <c r="C152" s="4" t="s">
        <v>25365</v>
      </c>
      <c r="D152" s="9">
        <v>49</v>
      </c>
      <c r="E152" s="2" t="s">
        <v>1415</v>
      </c>
    </row>
    <row r="153" spans="1:5" x14ac:dyDescent="0.3">
      <c r="A153" s="8">
        <v>152</v>
      </c>
      <c r="B153" s="4">
        <v>2018</v>
      </c>
      <c r="C153" s="4" t="s">
        <v>25531</v>
      </c>
      <c r="D153" s="9">
        <v>176</v>
      </c>
      <c r="E153" s="2" t="s">
        <v>1415</v>
      </c>
    </row>
    <row r="154" spans="1:5" x14ac:dyDescent="0.3">
      <c r="A154" s="7">
        <v>153</v>
      </c>
      <c r="B154" s="4">
        <v>2018</v>
      </c>
      <c r="C154" s="4" t="s">
        <v>26052</v>
      </c>
      <c r="D154" s="9">
        <v>398</v>
      </c>
      <c r="E154" s="2" t="s">
        <v>1415</v>
      </c>
    </row>
    <row r="155" spans="1:5" x14ac:dyDescent="0.3">
      <c r="A155" s="7">
        <v>154</v>
      </c>
      <c r="B155" s="4">
        <v>2018</v>
      </c>
      <c r="C155" s="4" t="s">
        <v>29314</v>
      </c>
      <c r="D155" s="9">
        <v>560</v>
      </c>
      <c r="E155" s="2" t="s">
        <v>1415</v>
      </c>
    </row>
    <row r="156" spans="1:5" x14ac:dyDescent="0.3">
      <c r="A156" s="8">
        <v>155</v>
      </c>
      <c r="B156" s="4">
        <v>2018</v>
      </c>
      <c r="C156" s="4" t="s">
        <v>26075</v>
      </c>
      <c r="D156" s="9">
        <v>282</v>
      </c>
      <c r="E156" s="2" t="s">
        <v>1415</v>
      </c>
    </row>
    <row r="157" spans="1:5" x14ac:dyDescent="0.3">
      <c r="A157" s="7">
        <v>156</v>
      </c>
      <c r="B157" s="4">
        <v>2018</v>
      </c>
      <c r="C157" s="4" t="s">
        <v>34159</v>
      </c>
      <c r="D157" s="9">
        <v>45</v>
      </c>
      <c r="E157" s="2" t="s">
        <v>1415</v>
      </c>
    </row>
    <row r="158" spans="1:5" x14ac:dyDescent="0.3">
      <c r="A158" s="7">
        <v>157</v>
      </c>
      <c r="B158" s="4">
        <v>2018</v>
      </c>
      <c r="C158" s="4" t="s">
        <v>29872</v>
      </c>
      <c r="D158" s="9">
        <v>24</v>
      </c>
      <c r="E158" s="2" t="s">
        <v>1415</v>
      </c>
    </row>
    <row r="159" spans="1:5" x14ac:dyDescent="0.3">
      <c r="A159" s="8">
        <v>158</v>
      </c>
      <c r="B159" s="4">
        <v>2018</v>
      </c>
      <c r="C159" s="4" t="s">
        <v>25208</v>
      </c>
      <c r="D159" s="9">
        <v>270</v>
      </c>
      <c r="E159" s="2" t="s">
        <v>1415</v>
      </c>
    </row>
    <row r="160" spans="1:5" x14ac:dyDescent="0.3">
      <c r="A160" s="7">
        <v>159</v>
      </c>
      <c r="B160" s="4">
        <v>2018</v>
      </c>
      <c r="C160" s="4" t="s">
        <v>30994</v>
      </c>
      <c r="D160" s="9">
        <v>35</v>
      </c>
      <c r="E160" s="2" t="s">
        <v>1415</v>
      </c>
    </row>
    <row r="161" spans="1:5" x14ac:dyDescent="0.3">
      <c r="A161" s="7">
        <v>160</v>
      </c>
      <c r="B161" s="4">
        <v>2019</v>
      </c>
      <c r="C161" s="4" t="s">
        <v>26184</v>
      </c>
      <c r="D161" s="9">
        <v>145.86000000000001</v>
      </c>
      <c r="E161" s="2" t="s">
        <v>1415</v>
      </c>
    </row>
    <row r="162" spans="1:5" x14ac:dyDescent="0.3">
      <c r="A162" s="8">
        <v>161</v>
      </c>
      <c r="B162" s="4">
        <v>2019</v>
      </c>
      <c r="C162" s="4" t="s">
        <v>26034</v>
      </c>
      <c r="D162" s="9">
        <v>509.2</v>
      </c>
      <c r="E162" s="2" t="s">
        <v>1415</v>
      </c>
    </row>
    <row r="163" spans="1:5" x14ac:dyDescent="0.3">
      <c r="A163" s="7">
        <v>162</v>
      </c>
      <c r="B163" s="4">
        <v>2019</v>
      </c>
      <c r="C163" s="4" t="s">
        <v>28224</v>
      </c>
      <c r="D163" s="9">
        <v>148.61000000000001</v>
      </c>
      <c r="E163" s="2" t="s">
        <v>1415</v>
      </c>
    </row>
    <row r="164" spans="1:5" x14ac:dyDescent="0.3">
      <c r="A164" s="7">
        <v>163</v>
      </c>
      <c r="B164" s="4">
        <v>2019</v>
      </c>
      <c r="C164" s="4" t="s">
        <v>27990</v>
      </c>
      <c r="D164" s="9">
        <v>23</v>
      </c>
      <c r="E164" s="2" t="s">
        <v>1415</v>
      </c>
    </row>
    <row r="165" spans="1:5" x14ac:dyDescent="0.3">
      <c r="A165" s="8">
        <v>164</v>
      </c>
      <c r="B165" s="4">
        <v>2019</v>
      </c>
      <c r="C165" s="4" t="s">
        <v>25704</v>
      </c>
      <c r="D165" s="9">
        <v>129.9</v>
      </c>
      <c r="E165" s="2" t="s">
        <v>1415</v>
      </c>
    </row>
    <row r="166" spans="1:5" x14ac:dyDescent="0.3">
      <c r="A166" s="7">
        <v>165</v>
      </c>
      <c r="B166" s="4">
        <v>2019</v>
      </c>
      <c r="C166" s="4" t="s">
        <v>25160</v>
      </c>
      <c r="D166" s="9">
        <v>246.7</v>
      </c>
      <c r="E166" s="2" t="s">
        <v>1415</v>
      </c>
    </row>
    <row r="167" spans="1:5" x14ac:dyDescent="0.3">
      <c r="A167" s="7">
        <v>166</v>
      </c>
      <c r="B167" s="4">
        <v>2019</v>
      </c>
      <c r="C167" s="4" t="s">
        <v>25984</v>
      </c>
      <c r="D167" s="9">
        <v>45.5</v>
      </c>
      <c r="E167" s="2" t="s">
        <v>1415</v>
      </c>
    </row>
    <row r="168" spans="1:5" x14ac:dyDescent="0.3">
      <c r="A168" s="8">
        <v>167</v>
      </c>
      <c r="B168" s="4">
        <v>2019</v>
      </c>
      <c r="C168" s="4" t="s">
        <v>25776</v>
      </c>
      <c r="D168" s="9">
        <v>149.81</v>
      </c>
      <c r="E168" s="2" t="s">
        <v>1415</v>
      </c>
    </row>
    <row r="169" spans="1:5" x14ac:dyDescent="0.3">
      <c r="A169" s="7">
        <v>168</v>
      </c>
      <c r="B169" s="4">
        <v>2019</v>
      </c>
      <c r="C169" s="4" t="s">
        <v>25365</v>
      </c>
      <c r="D169" s="9">
        <v>32.5</v>
      </c>
      <c r="E169" s="2" t="s">
        <v>1415</v>
      </c>
    </row>
    <row r="170" spans="1:5" x14ac:dyDescent="0.3">
      <c r="A170" s="7">
        <v>169</v>
      </c>
      <c r="B170" s="4">
        <v>2019</v>
      </c>
      <c r="C170" s="4" t="s">
        <v>25531</v>
      </c>
      <c r="D170" s="9">
        <v>183.85</v>
      </c>
      <c r="E170" s="2" t="s">
        <v>1415</v>
      </c>
    </row>
    <row r="171" spans="1:5" x14ac:dyDescent="0.3">
      <c r="A171" s="8">
        <v>170</v>
      </c>
      <c r="B171" s="4">
        <v>2019</v>
      </c>
      <c r="C171" s="4" t="s">
        <v>26052</v>
      </c>
      <c r="D171" s="9">
        <v>276.62</v>
      </c>
      <c r="E171" s="2" t="s">
        <v>1415</v>
      </c>
    </row>
    <row r="172" spans="1:5" x14ac:dyDescent="0.3">
      <c r="A172" s="7">
        <v>171</v>
      </c>
      <c r="B172" s="4">
        <v>2019</v>
      </c>
      <c r="C172" s="4" t="s">
        <v>29314</v>
      </c>
      <c r="D172" s="9">
        <v>525.74</v>
      </c>
      <c r="E172" s="2" t="s">
        <v>1415</v>
      </c>
    </row>
    <row r="173" spans="1:5" x14ac:dyDescent="0.3">
      <c r="A173" s="7">
        <v>172</v>
      </c>
      <c r="B173" s="4">
        <v>2019</v>
      </c>
      <c r="C173" s="4" t="s">
        <v>26075</v>
      </c>
      <c r="D173" s="9">
        <v>175.02</v>
      </c>
      <c r="E173" s="2" t="s">
        <v>1415</v>
      </c>
    </row>
    <row r="174" spans="1:5" x14ac:dyDescent="0.3">
      <c r="A174" s="8">
        <v>173</v>
      </c>
      <c r="B174" s="4">
        <v>2019</v>
      </c>
      <c r="C174" s="4" t="s">
        <v>34159</v>
      </c>
      <c r="D174" s="9">
        <v>4</v>
      </c>
      <c r="E174" s="2" t="s">
        <v>1415</v>
      </c>
    </row>
    <row r="175" spans="1:5" x14ac:dyDescent="0.3">
      <c r="A175" s="7">
        <v>174</v>
      </c>
      <c r="B175" s="4">
        <v>2019</v>
      </c>
      <c r="C175" s="4" t="s">
        <v>29872</v>
      </c>
      <c r="D175" s="9">
        <v>39</v>
      </c>
      <c r="E175" s="2" t="s">
        <v>1415</v>
      </c>
    </row>
    <row r="176" spans="1:5" x14ac:dyDescent="0.3">
      <c r="A176" s="7">
        <v>175</v>
      </c>
      <c r="B176" s="4">
        <v>2019</v>
      </c>
      <c r="C176" s="4" t="s">
        <v>25208</v>
      </c>
      <c r="D176" s="9">
        <v>193.45</v>
      </c>
      <c r="E176" s="2" t="s">
        <v>1415</v>
      </c>
    </row>
    <row r="177" spans="1:5" x14ac:dyDescent="0.3">
      <c r="A177" s="8">
        <v>176</v>
      </c>
      <c r="B177" s="4">
        <v>2019</v>
      </c>
      <c r="C177" s="4" t="s">
        <v>30994</v>
      </c>
      <c r="D177" s="9">
        <v>75</v>
      </c>
      <c r="E177" s="2" t="s">
        <v>1415</v>
      </c>
    </row>
    <row r="178" spans="1:5" x14ac:dyDescent="0.3">
      <c r="A178" s="7">
        <v>177</v>
      </c>
      <c r="B178" s="4">
        <v>2020</v>
      </c>
      <c r="C178" s="4" t="s">
        <v>26184</v>
      </c>
      <c r="D178" s="9">
        <v>78.62</v>
      </c>
      <c r="E178" s="2" t="s">
        <v>1415</v>
      </c>
    </row>
    <row r="179" spans="1:5" x14ac:dyDescent="0.3">
      <c r="A179" s="7">
        <v>178</v>
      </c>
      <c r="B179" s="4">
        <v>2020</v>
      </c>
      <c r="C179" s="4" t="s">
        <v>26034</v>
      </c>
      <c r="D179" s="9">
        <v>251.45</v>
      </c>
      <c r="E179" s="2" t="s">
        <v>1415</v>
      </c>
    </row>
    <row r="180" spans="1:5" x14ac:dyDescent="0.3">
      <c r="A180" s="8">
        <v>179</v>
      </c>
      <c r="B180" s="4">
        <v>2020</v>
      </c>
      <c r="C180" s="4" t="s">
        <v>28224</v>
      </c>
      <c r="D180" s="9">
        <v>98.55</v>
      </c>
      <c r="E180" s="2" t="s">
        <v>1415</v>
      </c>
    </row>
    <row r="181" spans="1:5" x14ac:dyDescent="0.3">
      <c r="A181" s="7">
        <v>180</v>
      </c>
      <c r="B181" s="4">
        <v>2020</v>
      </c>
      <c r="C181" s="4" t="s">
        <v>27990</v>
      </c>
      <c r="D181" s="9">
        <v>6</v>
      </c>
      <c r="E181" s="2" t="s">
        <v>1415</v>
      </c>
    </row>
    <row r="182" spans="1:5" x14ac:dyDescent="0.3">
      <c r="A182" s="7">
        <v>181</v>
      </c>
      <c r="B182" s="4">
        <v>2020</v>
      </c>
      <c r="C182" s="4" t="s">
        <v>25704</v>
      </c>
      <c r="D182" s="9">
        <v>204.8</v>
      </c>
      <c r="E182" s="2" t="s">
        <v>1415</v>
      </c>
    </row>
    <row r="183" spans="1:5" x14ac:dyDescent="0.3">
      <c r="A183" s="8">
        <v>182</v>
      </c>
      <c r="B183" s="4">
        <v>2020</v>
      </c>
      <c r="C183" s="4" t="s">
        <v>25160</v>
      </c>
      <c r="D183" s="9">
        <v>1406.99</v>
      </c>
      <c r="E183" s="2" t="s">
        <v>1415</v>
      </c>
    </row>
    <row r="184" spans="1:5" x14ac:dyDescent="0.3">
      <c r="A184" s="7">
        <v>183</v>
      </c>
      <c r="B184" s="4">
        <v>2020</v>
      </c>
      <c r="C184" s="4" t="s">
        <v>25984</v>
      </c>
      <c r="D184" s="9">
        <v>18.72</v>
      </c>
      <c r="E184" s="2" t="s">
        <v>1415</v>
      </c>
    </row>
    <row r="185" spans="1:5" x14ac:dyDescent="0.3">
      <c r="A185" s="7">
        <v>184</v>
      </c>
      <c r="B185" s="4">
        <v>2020</v>
      </c>
      <c r="C185" s="4" t="s">
        <v>25776</v>
      </c>
      <c r="D185" s="9">
        <v>35.5</v>
      </c>
      <c r="E185" s="2" t="s">
        <v>1415</v>
      </c>
    </row>
    <row r="186" spans="1:5" x14ac:dyDescent="0.3">
      <c r="A186" s="8">
        <v>185</v>
      </c>
      <c r="B186" s="4">
        <v>2020</v>
      </c>
      <c r="C186" s="4" t="s">
        <v>25531</v>
      </c>
      <c r="D186" s="9">
        <v>59.75</v>
      </c>
      <c r="E186" s="2" t="s">
        <v>1415</v>
      </c>
    </row>
    <row r="187" spans="1:5" x14ac:dyDescent="0.3">
      <c r="A187" s="7">
        <v>186</v>
      </c>
      <c r="B187" s="4">
        <v>2020</v>
      </c>
      <c r="C187" s="4" t="s">
        <v>26052</v>
      </c>
      <c r="D187" s="9">
        <v>316.02999999999997</v>
      </c>
      <c r="E187" s="2" t="s">
        <v>1415</v>
      </c>
    </row>
    <row r="188" spans="1:5" x14ac:dyDescent="0.3">
      <c r="A188" s="7">
        <v>187</v>
      </c>
      <c r="B188" s="4">
        <v>2020</v>
      </c>
      <c r="C188" s="4" t="s">
        <v>29314</v>
      </c>
      <c r="D188" s="9">
        <v>141.44</v>
      </c>
      <c r="E188" s="2" t="s">
        <v>1415</v>
      </c>
    </row>
    <row r="189" spans="1:5" x14ac:dyDescent="0.3">
      <c r="A189" s="8">
        <v>188</v>
      </c>
      <c r="B189" s="4">
        <v>2020</v>
      </c>
      <c r="C189" s="4" t="s">
        <v>26075</v>
      </c>
      <c r="D189" s="9">
        <v>121.89</v>
      </c>
      <c r="E189" s="2" t="s">
        <v>1415</v>
      </c>
    </row>
    <row r="190" spans="1:5" x14ac:dyDescent="0.3">
      <c r="A190" s="7">
        <v>189</v>
      </c>
      <c r="B190" s="4">
        <v>2020</v>
      </c>
      <c r="C190" s="4" t="s">
        <v>25208</v>
      </c>
      <c r="D190" s="9">
        <v>113.3</v>
      </c>
      <c r="E190" s="2" t="s">
        <v>1415</v>
      </c>
    </row>
  </sheetData>
  <phoneticPr fontId="2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D55AB-E3A8-445D-99A1-6C4F98BA6AD6}">
  <sheetPr codeName="Hoja27">
    <tabColor theme="6" tint="0.39997558519241921"/>
  </sheetPr>
  <dimension ref="A1:H881"/>
  <sheetViews>
    <sheetView zoomScaleNormal="100" workbookViewId="0">
      <selection activeCell="I37" sqref="I37"/>
    </sheetView>
  </sheetViews>
  <sheetFormatPr baseColWidth="10" defaultRowHeight="14.4" x14ac:dyDescent="0.3"/>
  <cols>
    <col min="1" max="1" width="5.21875" style="2" bestFit="1" customWidth="1"/>
    <col min="2" max="2" width="7.21875" style="2" bestFit="1" customWidth="1"/>
    <col min="3" max="3" width="24.6640625" style="2" customWidth="1"/>
    <col min="4" max="4" width="18.6640625" style="2" customWidth="1"/>
    <col min="5" max="5" width="20.88671875" style="2" customWidth="1"/>
    <col min="6" max="6" width="12.33203125" style="2" customWidth="1"/>
    <col min="7" max="7" width="13.6640625" style="2" bestFit="1" customWidth="1"/>
    <col min="8" max="8" width="41" style="2" bestFit="1" customWidth="1"/>
    <col min="9" max="16384" width="11.5546875" style="2"/>
  </cols>
  <sheetData>
    <row r="1" spans="1:8" x14ac:dyDescent="0.3">
      <c r="A1" s="23" t="s">
        <v>25</v>
      </c>
      <c r="B1" s="23" t="s">
        <v>0</v>
      </c>
      <c r="C1" s="23" t="s">
        <v>1298</v>
      </c>
      <c r="D1" s="23" t="s">
        <v>49</v>
      </c>
      <c r="E1" s="23" t="s">
        <v>955</v>
      </c>
      <c r="F1" s="23" t="s">
        <v>1297</v>
      </c>
      <c r="G1" s="23" t="s">
        <v>29</v>
      </c>
      <c r="H1" s="18" t="s">
        <v>31</v>
      </c>
    </row>
    <row r="2" spans="1:8" x14ac:dyDescent="0.3">
      <c r="A2" s="2">
        <v>1</v>
      </c>
      <c r="B2" s="2">
        <v>2010</v>
      </c>
      <c r="C2" s="2" t="s">
        <v>1133</v>
      </c>
      <c r="D2" s="2" t="s">
        <v>61</v>
      </c>
      <c r="F2" s="2" t="s">
        <v>1179</v>
      </c>
      <c r="G2" s="9">
        <v>1630</v>
      </c>
      <c r="H2" s="2" t="s">
        <v>1088</v>
      </c>
    </row>
    <row r="3" spans="1:8" x14ac:dyDescent="0.3">
      <c r="A3" s="2">
        <v>2</v>
      </c>
      <c r="B3" s="2">
        <v>2010</v>
      </c>
      <c r="C3" s="2" t="s">
        <v>397</v>
      </c>
      <c r="D3" s="2" t="s">
        <v>397</v>
      </c>
      <c r="F3" s="2" t="s">
        <v>1103</v>
      </c>
      <c r="G3" s="9">
        <v>7800</v>
      </c>
      <c r="H3" s="2" t="s">
        <v>1088</v>
      </c>
    </row>
    <row r="4" spans="1:8" x14ac:dyDescent="0.3">
      <c r="A4" s="2">
        <v>3</v>
      </c>
      <c r="B4" s="2">
        <v>2010</v>
      </c>
      <c r="C4" s="2" t="s">
        <v>1213</v>
      </c>
      <c r="D4" s="2" t="s">
        <v>1213</v>
      </c>
      <c r="F4" s="2" t="s">
        <v>1103</v>
      </c>
      <c r="G4" s="9">
        <v>300</v>
      </c>
      <c r="H4" s="2" t="s">
        <v>1088</v>
      </c>
    </row>
    <row r="5" spans="1:8" x14ac:dyDescent="0.3">
      <c r="A5" s="2">
        <v>4</v>
      </c>
      <c r="B5" s="2">
        <v>2010</v>
      </c>
      <c r="C5" s="2" t="s">
        <v>1160</v>
      </c>
      <c r="D5" s="2" t="s">
        <v>1160</v>
      </c>
      <c r="F5" s="2" t="s">
        <v>1103</v>
      </c>
      <c r="G5" s="9">
        <v>1190</v>
      </c>
      <c r="H5" s="2" t="s">
        <v>1088</v>
      </c>
    </row>
    <row r="6" spans="1:8" x14ac:dyDescent="0.3">
      <c r="A6" s="2">
        <v>5</v>
      </c>
      <c r="B6" s="2">
        <v>2010</v>
      </c>
      <c r="C6" s="2" t="s">
        <v>1134</v>
      </c>
      <c r="D6" s="2" t="s">
        <v>196</v>
      </c>
      <c r="F6" s="2" t="s">
        <v>1103</v>
      </c>
      <c r="G6" s="9">
        <v>2323514</v>
      </c>
      <c r="H6" s="2" t="s">
        <v>1088</v>
      </c>
    </row>
    <row r="7" spans="1:8" x14ac:dyDescent="0.3">
      <c r="A7" s="2">
        <v>6</v>
      </c>
      <c r="B7" s="2">
        <v>2010</v>
      </c>
      <c r="C7" s="2" t="s">
        <v>1183</v>
      </c>
      <c r="D7" s="2" t="s">
        <v>1183</v>
      </c>
      <c r="F7" s="2" t="s">
        <v>1103</v>
      </c>
      <c r="G7" s="9">
        <v>9390</v>
      </c>
      <c r="H7" s="2" t="s">
        <v>1088</v>
      </c>
    </row>
    <row r="8" spans="1:8" x14ac:dyDescent="0.3">
      <c r="A8" s="2">
        <v>7</v>
      </c>
      <c r="B8" s="2">
        <v>2010</v>
      </c>
      <c r="C8" s="2" t="s">
        <v>1184</v>
      </c>
      <c r="D8" s="2" t="s">
        <v>1184</v>
      </c>
      <c r="F8" s="2" t="s">
        <v>1103</v>
      </c>
      <c r="G8" s="9">
        <v>3097</v>
      </c>
      <c r="H8" s="2" t="s">
        <v>1088</v>
      </c>
    </row>
    <row r="9" spans="1:8" x14ac:dyDescent="0.3">
      <c r="A9" s="2">
        <v>8</v>
      </c>
      <c r="B9" s="2">
        <v>2010</v>
      </c>
      <c r="C9" s="2" t="s">
        <v>1136</v>
      </c>
      <c r="D9" s="2" t="s">
        <v>1136</v>
      </c>
      <c r="F9" s="2" t="s">
        <v>1216</v>
      </c>
      <c r="G9" s="9">
        <v>485264</v>
      </c>
      <c r="H9" s="2" t="s">
        <v>1088</v>
      </c>
    </row>
    <row r="10" spans="1:8" x14ac:dyDescent="0.3">
      <c r="A10" s="2">
        <v>9</v>
      </c>
      <c r="B10" s="2">
        <v>2010</v>
      </c>
      <c r="C10" s="2" t="s">
        <v>1150</v>
      </c>
      <c r="D10" s="2" t="s">
        <v>1136</v>
      </c>
      <c r="F10" s="2" t="s">
        <v>1216</v>
      </c>
      <c r="G10" s="9">
        <v>37550</v>
      </c>
      <c r="H10" s="2" t="s">
        <v>1088</v>
      </c>
    </row>
    <row r="11" spans="1:8" x14ac:dyDescent="0.3">
      <c r="A11" s="2">
        <v>10</v>
      </c>
      <c r="B11" s="2">
        <v>2010</v>
      </c>
      <c r="C11" s="2" t="s">
        <v>1352</v>
      </c>
      <c r="D11" s="2" t="s">
        <v>296</v>
      </c>
      <c r="F11" s="2" t="s">
        <v>1103</v>
      </c>
      <c r="G11" s="9">
        <v>981973</v>
      </c>
      <c r="H11" s="2" t="s">
        <v>1088</v>
      </c>
    </row>
    <row r="12" spans="1:8" x14ac:dyDescent="0.3">
      <c r="A12" s="2">
        <v>11</v>
      </c>
      <c r="B12" s="2">
        <v>2010</v>
      </c>
      <c r="C12" s="2" t="s">
        <v>1195</v>
      </c>
      <c r="D12" s="2" t="s">
        <v>1195</v>
      </c>
      <c r="F12" s="2" t="s">
        <v>1103</v>
      </c>
      <c r="G12" s="9">
        <v>845</v>
      </c>
      <c r="H12" s="2" t="s">
        <v>1088</v>
      </c>
    </row>
    <row r="13" spans="1:8" x14ac:dyDescent="0.3">
      <c r="A13" s="2">
        <v>12</v>
      </c>
      <c r="B13" s="2">
        <v>2010</v>
      </c>
      <c r="C13" s="2" t="s">
        <v>1185</v>
      </c>
      <c r="D13" s="2" t="s">
        <v>1185</v>
      </c>
      <c r="F13" s="2" t="s">
        <v>1103</v>
      </c>
      <c r="G13" s="9">
        <v>380</v>
      </c>
      <c r="H13" s="2" t="s">
        <v>1088</v>
      </c>
    </row>
    <row r="14" spans="1:8" x14ac:dyDescent="0.3">
      <c r="A14" s="2">
        <v>13</v>
      </c>
      <c r="B14" s="2">
        <v>2010</v>
      </c>
      <c r="C14" s="2" t="s">
        <v>1196</v>
      </c>
      <c r="D14" s="2" t="s">
        <v>1196</v>
      </c>
      <c r="F14" s="2" t="s">
        <v>1103</v>
      </c>
      <c r="G14" s="9">
        <v>1280</v>
      </c>
      <c r="H14" s="2" t="s">
        <v>1088</v>
      </c>
    </row>
    <row r="15" spans="1:8" x14ac:dyDescent="0.3">
      <c r="A15" s="2">
        <v>14</v>
      </c>
      <c r="B15" s="2">
        <v>2010</v>
      </c>
      <c r="C15" s="2" t="s">
        <v>1239</v>
      </c>
      <c r="D15" s="2" t="s">
        <v>1239</v>
      </c>
      <c r="F15" s="2" t="s">
        <v>1103</v>
      </c>
      <c r="G15" s="9">
        <v>111300</v>
      </c>
      <c r="H15" s="2" t="s">
        <v>1088</v>
      </c>
    </row>
    <row r="16" spans="1:8" x14ac:dyDescent="0.3">
      <c r="A16" s="2">
        <v>15</v>
      </c>
      <c r="B16" s="2">
        <v>2010</v>
      </c>
      <c r="C16" s="2" t="s">
        <v>1137</v>
      </c>
      <c r="D16" s="2" t="s">
        <v>1137</v>
      </c>
      <c r="F16" s="2" t="s">
        <v>1216</v>
      </c>
      <c r="G16" s="9">
        <v>882721</v>
      </c>
      <c r="H16" s="2" t="s">
        <v>1088</v>
      </c>
    </row>
    <row r="17" spans="1:8" x14ac:dyDescent="0.3">
      <c r="A17" s="2">
        <v>16</v>
      </c>
      <c r="B17" s="2">
        <v>2010</v>
      </c>
      <c r="C17" s="2" t="s">
        <v>1197</v>
      </c>
      <c r="D17" s="2" t="s">
        <v>1136</v>
      </c>
      <c r="F17" s="2" t="s">
        <v>1216</v>
      </c>
      <c r="G17" s="9">
        <v>66620</v>
      </c>
      <c r="H17" s="2" t="s">
        <v>1088</v>
      </c>
    </row>
    <row r="18" spans="1:8" x14ac:dyDescent="0.3">
      <c r="A18" s="2">
        <v>17</v>
      </c>
      <c r="B18" s="2">
        <v>2010</v>
      </c>
      <c r="C18" s="2" t="s">
        <v>1162</v>
      </c>
      <c r="D18" s="2" t="s">
        <v>1162</v>
      </c>
      <c r="F18" s="2" t="s">
        <v>1103</v>
      </c>
      <c r="G18" s="9">
        <v>2255</v>
      </c>
      <c r="H18" s="2" t="s">
        <v>1088</v>
      </c>
    </row>
    <row r="19" spans="1:8" x14ac:dyDescent="0.3">
      <c r="A19" s="2">
        <v>18</v>
      </c>
      <c r="B19" s="2">
        <v>2010</v>
      </c>
      <c r="C19" s="2" t="s">
        <v>1138</v>
      </c>
      <c r="D19" s="2" t="s">
        <v>1138</v>
      </c>
      <c r="F19" s="2" t="s">
        <v>1216</v>
      </c>
      <c r="G19" s="9">
        <v>5511682</v>
      </c>
      <c r="H19" s="2" t="s">
        <v>1088</v>
      </c>
    </row>
    <row r="20" spans="1:8" x14ac:dyDescent="0.3">
      <c r="A20" s="2">
        <v>19</v>
      </c>
      <c r="B20" s="2">
        <v>2010</v>
      </c>
      <c r="C20" s="2" t="s">
        <v>1221</v>
      </c>
      <c r="D20" s="2" t="s">
        <v>507</v>
      </c>
      <c r="F20" s="2" t="s">
        <v>1103</v>
      </c>
      <c r="G20" s="9">
        <v>484245</v>
      </c>
      <c r="H20" s="2" t="s">
        <v>1088</v>
      </c>
    </row>
    <row r="21" spans="1:8" x14ac:dyDescent="0.3">
      <c r="A21" s="2">
        <v>20</v>
      </c>
      <c r="B21" s="2">
        <v>2010</v>
      </c>
      <c r="C21" s="2" t="s">
        <v>1139</v>
      </c>
      <c r="D21" s="2" t="s">
        <v>507</v>
      </c>
      <c r="F21" s="2" t="s">
        <v>1103</v>
      </c>
      <c r="G21" s="9">
        <v>3333477.7</v>
      </c>
      <c r="H21" s="2" t="s">
        <v>1088</v>
      </c>
    </row>
    <row r="22" spans="1:8" x14ac:dyDescent="0.3">
      <c r="A22" s="2">
        <v>21</v>
      </c>
      <c r="B22" s="2">
        <v>2010</v>
      </c>
      <c r="C22" s="2" t="s">
        <v>1198</v>
      </c>
      <c r="D22" s="2" t="s">
        <v>1198</v>
      </c>
      <c r="F22" s="2" t="s">
        <v>1103</v>
      </c>
      <c r="G22" s="9">
        <v>20610</v>
      </c>
      <c r="H22" s="2" t="s">
        <v>1088</v>
      </c>
    </row>
    <row r="23" spans="1:8" x14ac:dyDescent="0.3">
      <c r="A23" s="2">
        <v>22</v>
      </c>
      <c r="B23" s="2">
        <v>2010</v>
      </c>
      <c r="C23" s="2" t="s">
        <v>1222</v>
      </c>
      <c r="D23" s="2" t="s">
        <v>1222</v>
      </c>
      <c r="F23" s="2" t="s">
        <v>1103</v>
      </c>
      <c r="G23" s="9">
        <v>3570</v>
      </c>
      <c r="H23" s="2" t="s">
        <v>1088</v>
      </c>
    </row>
    <row r="24" spans="1:8" x14ac:dyDescent="0.3">
      <c r="A24" s="2">
        <v>23</v>
      </c>
      <c r="B24" s="2">
        <v>2010</v>
      </c>
      <c r="C24" s="2" t="s">
        <v>1140</v>
      </c>
      <c r="D24" s="2" t="s">
        <v>1140</v>
      </c>
      <c r="F24" s="2" t="s">
        <v>1103</v>
      </c>
      <c r="G24" s="9">
        <v>41508</v>
      </c>
      <c r="H24" s="2" t="s">
        <v>1088</v>
      </c>
    </row>
    <row r="25" spans="1:8" x14ac:dyDescent="0.3">
      <c r="A25" s="2">
        <v>24</v>
      </c>
      <c r="B25" s="2">
        <v>2010</v>
      </c>
      <c r="C25" s="2" t="s">
        <v>1356</v>
      </c>
      <c r="D25" s="2" t="s">
        <v>1141</v>
      </c>
      <c r="F25" s="2" t="s">
        <v>1103</v>
      </c>
      <c r="G25" s="9">
        <v>5930</v>
      </c>
      <c r="H25" s="2" t="s">
        <v>1088</v>
      </c>
    </row>
    <row r="26" spans="1:8" x14ac:dyDescent="0.3">
      <c r="A26" s="2">
        <v>25</v>
      </c>
      <c r="B26" s="2">
        <v>2010</v>
      </c>
      <c r="C26" s="2" t="s">
        <v>1358</v>
      </c>
      <c r="D26" s="2" t="s">
        <v>1142</v>
      </c>
      <c r="F26" s="2" t="s">
        <v>1103</v>
      </c>
      <c r="G26" s="9">
        <v>1010</v>
      </c>
      <c r="H26" s="2" t="s">
        <v>1088</v>
      </c>
    </row>
    <row r="27" spans="1:8" x14ac:dyDescent="0.3">
      <c r="A27" s="2">
        <v>26</v>
      </c>
      <c r="B27" s="2">
        <v>2010</v>
      </c>
      <c r="C27" s="2" t="s">
        <v>1165</v>
      </c>
      <c r="D27" s="2" t="s">
        <v>1165</v>
      </c>
      <c r="F27" s="2" t="s">
        <v>1103</v>
      </c>
      <c r="G27" s="9">
        <v>9670</v>
      </c>
      <c r="H27" s="2" t="s">
        <v>1088</v>
      </c>
    </row>
    <row r="28" spans="1:8" x14ac:dyDescent="0.3">
      <c r="A28" s="2">
        <v>27</v>
      </c>
      <c r="B28" s="2">
        <v>2010</v>
      </c>
      <c r="C28" s="2" t="s">
        <v>1217</v>
      </c>
      <c r="D28" s="2" t="s">
        <v>1217</v>
      </c>
      <c r="F28" s="2" t="s">
        <v>1103</v>
      </c>
      <c r="G28" s="9">
        <v>7280</v>
      </c>
      <c r="H28" s="2" t="s">
        <v>1088</v>
      </c>
    </row>
    <row r="29" spans="1:8" x14ac:dyDescent="0.3">
      <c r="A29" s="2">
        <v>28</v>
      </c>
      <c r="B29" s="2">
        <v>2010</v>
      </c>
      <c r="C29" s="2" t="s">
        <v>1200</v>
      </c>
      <c r="D29" s="2" t="s">
        <v>1200</v>
      </c>
      <c r="F29" s="2" t="s">
        <v>1103</v>
      </c>
      <c r="G29" s="9">
        <v>1165</v>
      </c>
      <c r="H29" s="2" t="s">
        <v>1088</v>
      </c>
    </row>
    <row r="30" spans="1:8" x14ac:dyDescent="0.3">
      <c r="A30" s="2">
        <v>29</v>
      </c>
      <c r="B30" s="2">
        <v>2010</v>
      </c>
      <c r="C30" s="2" t="s">
        <v>1192</v>
      </c>
      <c r="D30" s="2" t="s">
        <v>57</v>
      </c>
      <c r="F30" s="2" t="s">
        <v>1103</v>
      </c>
      <c r="G30" s="9">
        <v>27655</v>
      </c>
      <c r="H30" s="2" t="s">
        <v>1088</v>
      </c>
    </row>
    <row r="31" spans="1:8" x14ac:dyDescent="0.3">
      <c r="A31" s="2">
        <v>30</v>
      </c>
      <c r="B31" s="2">
        <v>2010</v>
      </c>
      <c r="C31" s="2" t="s">
        <v>1167</v>
      </c>
      <c r="D31" s="2" t="s">
        <v>1167</v>
      </c>
      <c r="F31" s="2" t="s">
        <v>1103</v>
      </c>
      <c r="G31" s="9">
        <v>15250</v>
      </c>
      <c r="H31" s="2" t="s">
        <v>1088</v>
      </c>
    </row>
    <row r="32" spans="1:8" x14ac:dyDescent="0.3">
      <c r="A32" s="2">
        <v>31</v>
      </c>
      <c r="B32" s="2">
        <v>2010</v>
      </c>
      <c r="C32" s="2" t="s">
        <v>1168</v>
      </c>
      <c r="D32" s="2" t="s">
        <v>1168</v>
      </c>
      <c r="F32" s="2" t="s">
        <v>1103</v>
      </c>
      <c r="G32" s="9">
        <v>150</v>
      </c>
      <c r="H32" s="2" t="s">
        <v>1088</v>
      </c>
    </row>
    <row r="33" spans="1:8" x14ac:dyDescent="0.3">
      <c r="A33" s="2">
        <v>32</v>
      </c>
      <c r="B33" s="2">
        <v>2010</v>
      </c>
      <c r="C33" s="2" t="s">
        <v>1232</v>
      </c>
      <c r="D33" s="2" t="s">
        <v>1309</v>
      </c>
      <c r="F33" s="2" t="s">
        <v>1103</v>
      </c>
      <c r="G33" s="9">
        <v>29402</v>
      </c>
      <c r="H33" s="2" t="s">
        <v>1088</v>
      </c>
    </row>
    <row r="34" spans="1:8" x14ac:dyDescent="0.3">
      <c r="A34" s="2">
        <v>33</v>
      </c>
      <c r="B34" s="2">
        <v>2010</v>
      </c>
      <c r="C34" s="2" t="s">
        <v>1367</v>
      </c>
      <c r="D34" s="2" t="s">
        <v>1079</v>
      </c>
      <c r="F34" s="2" t="s">
        <v>1103</v>
      </c>
      <c r="G34" s="9">
        <v>5450</v>
      </c>
      <c r="H34" s="2" t="s">
        <v>1088</v>
      </c>
    </row>
    <row r="35" spans="1:8" x14ac:dyDescent="0.3">
      <c r="A35" s="2">
        <v>34</v>
      </c>
      <c r="B35" s="2">
        <v>2010</v>
      </c>
      <c r="C35" s="2" t="s">
        <v>1368</v>
      </c>
      <c r="D35" s="2" t="s">
        <v>1310</v>
      </c>
      <c r="F35" s="2" t="s">
        <v>1103</v>
      </c>
      <c r="G35" s="9">
        <v>1520</v>
      </c>
      <c r="H35" s="2" t="s">
        <v>1088</v>
      </c>
    </row>
    <row r="36" spans="1:8" x14ac:dyDescent="0.3">
      <c r="A36" s="2">
        <v>35</v>
      </c>
      <c r="B36" s="2">
        <v>2010</v>
      </c>
      <c r="C36" s="2" t="s">
        <v>1245</v>
      </c>
      <c r="D36" s="2" t="s">
        <v>196</v>
      </c>
      <c r="F36" s="2" t="s">
        <v>1103</v>
      </c>
      <c r="G36" s="9">
        <v>3220</v>
      </c>
      <c r="H36" s="2" t="s">
        <v>1088</v>
      </c>
    </row>
    <row r="37" spans="1:8" x14ac:dyDescent="0.3">
      <c r="A37" s="2">
        <v>36</v>
      </c>
      <c r="B37" s="2">
        <v>2010</v>
      </c>
      <c r="C37" s="2" t="s">
        <v>1226</v>
      </c>
      <c r="D37" s="2" t="s">
        <v>1305</v>
      </c>
      <c r="F37" s="2" t="s">
        <v>1103</v>
      </c>
      <c r="G37" s="9">
        <v>600</v>
      </c>
      <c r="H37" s="2" t="s">
        <v>1088</v>
      </c>
    </row>
    <row r="38" spans="1:8" x14ac:dyDescent="0.3">
      <c r="A38" s="2">
        <v>37</v>
      </c>
      <c r="B38" s="2">
        <v>2010</v>
      </c>
      <c r="C38" s="2" t="s">
        <v>1144</v>
      </c>
      <c r="D38" s="2" t="s">
        <v>1144</v>
      </c>
      <c r="F38" s="2" t="s">
        <v>1103</v>
      </c>
      <c r="G38" s="9">
        <v>930</v>
      </c>
      <c r="H38" s="2" t="s">
        <v>1088</v>
      </c>
    </row>
    <row r="39" spans="1:8" x14ac:dyDescent="0.3">
      <c r="A39" s="2">
        <v>38</v>
      </c>
      <c r="B39" s="2">
        <v>2010</v>
      </c>
      <c r="C39" s="2" t="s">
        <v>1145</v>
      </c>
      <c r="D39" s="2" t="s">
        <v>1049</v>
      </c>
      <c r="F39" s="2" t="s">
        <v>1103</v>
      </c>
      <c r="G39" s="9">
        <v>1940</v>
      </c>
      <c r="H39" s="2" t="s">
        <v>1088</v>
      </c>
    </row>
    <row r="40" spans="1:8" x14ac:dyDescent="0.3">
      <c r="A40" s="2">
        <v>39</v>
      </c>
      <c r="B40" s="2">
        <v>2010</v>
      </c>
      <c r="C40" s="2" t="s">
        <v>355</v>
      </c>
      <c r="D40" s="2" t="s">
        <v>355</v>
      </c>
      <c r="F40" s="2" t="s">
        <v>1103</v>
      </c>
      <c r="G40" s="9">
        <v>2440</v>
      </c>
      <c r="H40" s="2" t="s">
        <v>1088</v>
      </c>
    </row>
    <row r="41" spans="1:8" x14ac:dyDescent="0.3">
      <c r="A41" s="2">
        <v>40</v>
      </c>
      <c r="B41" s="2">
        <v>2010</v>
      </c>
      <c r="C41" s="2" t="s">
        <v>1169</v>
      </c>
      <c r="D41" s="2" t="s">
        <v>1169</v>
      </c>
      <c r="F41" s="2" t="s">
        <v>1103</v>
      </c>
      <c r="G41" s="9">
        <v>600</v>
      </c>
      <c r="H41" s="2" t="s">
        <v>1088</v>
      </c>
    </row>
    <row r="42" spans="1:8" x14ac:dyDescent="0.3">
      <c r="A42" s="2">
        <v>41</v>
      </c>
      <c r="B42" s="2">
        <v>2010</v>
      </c>
      <c r="C42" s="2" t="s">
        <v>1214</v>
      </c>
      <c r="D42" s="2" t="s">
        <v>1214</v>
      </c>
      <c r="F42" s="2" t="s">
        <v>1103</v>
      </c>
      <c r="G42" s="9">
        <v>510</v>
      </c>
      <c r="H42" s="2" t="s">
        <v>1088</v>
      </c>
    </row>
    <row r="43" spans="1:8" x14ac:dyDescent="0.3">
      <c r="A43" s="2">
        <v>42</v>
      </c>
      <c r="B43" s="2">
        <v>2010</v>
      </c>
      <c r="C43" s="2" t="s">
        <v>1378</v>
      </c>
      <c r="D43" s="2" t="s">
        <v>1171</v>
      </c>
      <c r="F43" s="2" t="s">
        <v>1103</v>
      </c>
      <c r="G43" s="9">
        <v>2130</v>
      </c>
      <c r="H43" s="2" t="s">
        <v>1088</v>
      </c>
    </row>
    <row r="44" spans="1:8" x14ac:dyDescent="0.3">
      <c r="A44" s="2">
        <v>43</v>
      </c>
      <c r="B44" s="2">
        <v>2010</v>
      </c>
      <c r="C44" s="2" t="s">
        <v>1146</v>
      </c>
      <c r="D44" s="2" t="s">
        <v>1146</v>
      </c>
      <c r="F44" s="2" t="s">
        <v>1219</v>
      </c>
      <c r="G44" s="9">
        <v>31230</v>
      </c>
      <c r="H44" s="2" t="s">
        <v>1088</v>
      </c>
    </row>
    <row r="45" spans="1:8" x14ac:dyDescent="0.3">
      <c r="A45" s="2">
        <v>44</v>
      </c>
      <c r="B45" s="2">
        <v>2010</v>
      </c>
      <c r="C45" s="2" t="s">
        <v>1188</v>
      </c>
      <c r="D45" s="2" t="s">
        <v>1188</v>
      </c>
      <c r="F45" s="2" t="s">
        <v>1216</v>
      </c>
      <c r="G45" s="9">
        <v>150</v>
      </c>
      <c r="H45" s="2" t="s">
        <v>1088</v>
      </c>
    </row>
    <row r="46" spans="1:8" x14ac:dyDescent="0.3">
      <c r="A46" s="2">
        <v>45</v>
      </c>
      <c r="B46" s="2">
        <v>2010</v>
      </c>
      <c r="C46" s="2" t="s">
        <v>1223</v>
      </c>
      <c r="D46" s="2" t="s">
        <v>1223</v>
      </c>
      <c r="F46" s="2" t="s">
        <v>1103</v>
      </c>
      <c r="G46" s="9">
        <v>1115</v>
      </c>
      <c r="H46" s="2" t="s">
        <v>1088</v>
      </c>
    </row>
    <row r="47" spans="1:8" x14ac:dyDescent="0.3">
      <c r="A47" s="2">
        <v>46</v>
      </c>
      <c r="B47" s="2">
        <v>2010</v>
      </c>
      <c r="C47" s="2" t="s">
        <v>1224</v>
      </c>
      <c r="D47" s="2" t="s">
        <v>1224</v>
      </c>
      <c r="F47" s="2" t="s">
        <v>1216</v>
      </c>
      <c r="G47" s="9">
        <v>979</v>
      </c>
      <c r="H47" s="2" t="s">
        <v>1088</v>
      </c>
    </row>
    <row r="48" spans="1:8" x14ac:dyDescent="0.3">
      <c r="A48" s="2">
        <v>47</v>
      </c>
      <c r="B48" s="2">
        <v>2010</v>
      </c>
      <c r="C48" s="2" t="s">
        <v>1173</v>
      </c>
      <c r="D48" s="2" t="s">
        <v>1173</v>
      </c>
      <c r="F48" s="2" t="s">
        <v>1103</v>
      </c>
      <c r="G48" s="9">
        <v>3080</v>
      </c>
      <c r="H48" s="2" t="s">
        <v>1088</v>
      </c>
    </row>
    <row r="49" spans="1:8" x14ac:dyDescent="0.3">
      <c r="A49" s="2">
        <v>48</v>
      </c>
      <c r="B49" s="2">
        <v>2010</v>
      </c>
      <c r="C49" s="2" t="s">
        <v>1149</v>
      </c>
      <c r="D49" s="2" t="s">
        <v>1149</v>
      </c>
      <c r="F49" s="2" t="s">
        <v>1103</v>
      </c>
      <c r="G49" s="9">
        <v>6720</v>
      </c>
      <c r="H49" s="2" t="s">
        <v>1088</v>
      </c>
    </row>
    <row r="50" spans="1:8" x14ac:dyDescent="0.3">
      <c r="A50" s="2">
        <v>49</v>
      </c>
      <c r="B50" s="2">
        <v>2010</v>
      </c>
      <c r="C50" s="2" t="s">
        <v>1382</v>
      </c>
      <c r="D50" s="2" t="s">
        <v>204</v>
      </c>
      <c r="F50" s="2" t="s">
        <v>1103</v>
      </c>
      <c r="G50" s="9">
        <v>197850</v>
      </c>
      <c r="H50" s="2" t="s">
        <v>1088</v>
      </c>
    </row>
    <row r="51" spans="1:8" x14ac:dyDescent="0.3">
      <c r="A51" s="2">
        <v>50</v>
      </c>
      <c r="B51" s="2">
        <v>2010</v>
      </c>
      <c r="C51" s="2" t="s">
        <v>1384</v>
      </c>
      <c r="D51" s="2" t="s">
        <v>1174</v>
      </c>
      <c r="F51" s="2" t="s">
        <v>1103</v>
      </c>
      <c r="G51" s="9">
        <v>600</v>
      </c>
      <c r="H51" s="2" t="s">
        <v>1088</v>
      </c>
    </row>
    <row r="52" spans="1:8" x14ac:dyDescent="0.3">
      <c r="A52" s="2">
        <v>51</v>
      </c>
      <c r="B52" s="2">
        <v>2010</v>
      </c>
      <c r="C52" s="2" t="s">
        <v>1175</v>
      </c>
      <c r="D52" s="2" t="s">
        <v>1175</v>
      </c>
      <c r="F52" s="2" t="s">
        <v>1103</v>
      </c>
      <c r="G52" s="9">
        <v>24825.05</v>
      </c>
      <c r="H52" s="2" t="s">
        <v>1088</v>
      </c>
    </row>
    <row r="53" spans="1:8" x14ac:dyDescent="0.3">
      <c r="A53" s="2">
        <v>52</v>
      </c>
      <c r="B53" s="2">
        <v>2010</v>
      </c>
      <c r="C53" s="2" t="s">
        <v>1189</v>
      </c>
      <c r="D53" s="2" t="s">
        <v>1189</v>
      </c>
      <c r="F53" s="2" t="s">
        <v>1103</v>
      </c>
      <c r="G53" s="9">
        <v>42380</v>
      </c>
      <c r="H53" s="2" t="s">
        <v>1088</v>
      </c>
    </row>
    <row r="54" spans="1:8" x14ac:dyDescent="0.3">
      <c r="A54" s="2">
        <v>53</v>
      </c>
      <c r="B54" s="2">
        <v>2010</v>
      </c>
      <c r="C54" s="2" t="s">
        <v>1189</v>
      </c>
      <c r="D54" s="2" t="s">
        <v>1189</v>
      </c>
      <c r="F54" s="2" t="s">
        <v>1158</v>
      </c>
      <c r="G54" s="9">
        <v>247</v>
      </c>
      <c r="H54" s="2" t="s">
        <v>1088</v>
      </c>
    </row>
    <row r="55" spans="1:8" x14ac:dyDescent="0.3">
      <c r="A55" s="2">
        <v>54</v>
      </c>
      <c r="B55" s="2">
        <v>2010</v>
      </c>
      <c r="C55" s="2" t="s">
        <v>1388</v>
      </c>
      <c r="D55" s="2" t="s">
        <v>99</v>
      </c>
      <c r="F55" s="2" t="s">
        <v>1103</v>
      </c>
      <c r="G55" s="9">
        <v>2350</v>
      </c>
      <c r="H55" s="2" t="s">
        <v>1088</v>
      </c>
    </row>
    <row r="56" spans="1:8" x14ac:dyDescent="0.3">
      <c r="A56" s="2">
        <v>55</v>
      </c>
      <c r="B56" s="2">
        <v>2010</v>
      </c>
      <c r="C56" s="2" t="s">
        <v>1387</v>
      </c>
      <c r="D56" s="2" t="s">
        <v>99</v>
      </c>
      <c r="F56" s="2" t="s">
        <v>1103</v>
      </c>
      <c r="G56" s="9">
        <v>1700</v>
      </c>
      <c r="H56" s="2" t="s">
        <v>1088</v>
      </c>
    </row>
    <row r="57" spans="1:8" x14ac:dyDescent="0.3">
      <c r="A57" s="2">
        <v>56</v>
      </c>
      <c r="B57" s="2">
        <v>2010</v>
      </c>
      <c r="C57" s="2" t="s">
        <v>1147</v>
      </c>
      <c r="D57" s="2" t="s">
        <v>99</v>
      </c>
      <c r="F57" s="2" t="s">
        <v>1179</v>
      </c>
      <c r="G57" s="9">
        <v>1740</v>
      </c>
      <c r="H57" s="2" t="s">
        <v>1088</v>
      </c>
    </row>
    <row r="58" spans="1:8" x14ac:dyDescent="0.3">
      <c r="A58" s="2">
        <v>57</v>
      </c>
      <c r="B58" s="2">
        <v>2010</v>
      </c>
      <c r="C58" s="2" t="s">
        <v>1176</v>
      </c>
      <c r="D58" s="2" t="s">
        <v>1316</v>
      </c>
      <c r="F58" s="2" t="s">
        <v>1216</v>
      </c>
      <c r="G58" s="9">
        <v>312</v>
      </c>
      <c r="H58" s="2" t="s">
        <v>1088</v>
      </c>
    </row>
    <row r="59" spans="1:8" x14ac:dyDescent="0.3">
      <c r="A59" s="2">
        <v>58</v>
      </c>
      <c r="B59" s="2">
        <v>2010</v>
      </c>
      <c r="C59" s="2" t="s">
        <v>1227</v>
      </c>
      <c r="D59" s="2" t="s">
        <v>1227</v>
      </c>
      <c r="F59" s="2" t="s">
        <v>1103</v>
      </c>
      <c r="G59" s="9">
        <v>2010</v>
      </c>
      <c r="H59" s="2" t="s">
        <v>1088</v>
      </c>
    </row>
    <row r="60" spans="1:8" x14ac:dyDescent="0.3">
      <c r="A60" s="2">
        <v>59</v>
      </c>
      <c r="B60" s="2">
        <v>2010</v>
      </c>
      <c r="C60" s="2" t="s">
        <v>1354</v>
      </c>
      <c r="D60" s="2" t="s">
        <v>1305</v>
      </c>
      <c r="F60" s="2" t="s">
        <v>1202</v>
      </c>
      <c r="G60" s="9">
        <v>5525.2</v>
      </c>
      <c r="H60" s="2" t="s">
        <v>1088</v>
      </c>
    </row>
    <row r="61" spans="1:8" x14ac:dyDescent="0.3">
      <c r="A61" s="2">
        <v>60</v>
      </c>
      <c r="B61" s="2">
        <v>2010</v>
      </c>
      <c r="C61" s="2" t="s">
        <v>1391</v>
      </c>
      <c r="D61" s="2" t="s">
        <v>266</v>
      </c>
      <c r="F61" s="2" t="s">
        <v>1103</v>
      </c>
      <c r="G61" s="9">
        <v>85822.45</v>
      </c>
      <c r="H61" s="2" t="s">
        <v>1088</v>
      </c>
    </row>
    <row r="62" spans="1:8" x14ac:dyDescent="0.3">
      <c r="A62" s="2">
        <v>61</v>
      </c>
      <c r="B62" s="2">
        <v>2010</v>
      </c>
      <c r="C62" s="2" t="s">
        <v>1178</v>
      </c>
      <c r="D62" s="2" t="s">
        <v>1178</v>
      </c>
      <c r="F62" s="2" t="s">
        <v>1103</v>
      </c>
      <c r="G62" s="9">
        <v>1900</v>
      </c>
      <c r="H62" s="2" t="s">
        <v>1088</v>
      </c>
    </row>
    <row r="63" spans="1:8" x14ac:dyDescent="0.3">
      <c r="A63" s="2">
        <v>62</v>
      </c>
      <c r="B63" s="2">
        <v>2010</v>
      </c>
      <c r="C63" s="2" t="s">
        <v>1210</v>
      </c>
      <c r="D63" s="2" t="s">
        <v>1210</v>
      </c>
      <c r="F63" s="2" t="s">
        <v>1103</v>
      </c>
      <c r="G63" s="9">
        <v>15620</v>
      </c>
      <c r="H63" s="2" t="s">
        <v>1088</v>
      </c>
    </row>
    <row r="64" spans="1:8" x14ac:dyDescent="0.3">
      <c r="A64" s="2">
        <v>63</v>
      </c>
      <c r="B64" s="2">
        <v>2010</v>
      </c>
      <c r="C64" s="2" t="s">
        <v>306</v>
      </c>
      <c r="D64" s="2" t="s">
        <v>306</v>
      </c>
      <c r="F64" s="2" t="s">
        <v>1216</v>
      </c>
      <c r="G64" s="9">
        <v>10990</v>
      </c>
      <c r="H64" s="2" t="s">
        <v>1088</v>
      </c>
    </row>
    <row r="65" spans="1:8" x14ac:dyDescent="0.3">
      <c r="A65" s="2">
        <v>64</v>
      </c>
      <c r="B65" s="2">
        <v>2010</v>
      </c>
      <c r="C65" s="2" t="s">
        <v>1204</v>
      </c>
      <c r="D65" s="2" t="s">
        <v>1204</v>
      </c>
      <c r="F65" s="2" t="s">
        <v>1103</v>
      </c>
      <c r="G65" s="9">
        <v>2330</v>
      </c>
      <c r="H65" s="2" t="s">
        <v>1088</v>
      </c>
    </row>
    <row r="66" spans="1:8" x14ac:dyDescent="0.3">
      <c r="A66" s="2">
        <v>65</v>
      </c>
      <c r="B66" s="2">
        <v>2010</v>
      </c>
      <c r="C66" s="2" t="s">
        <v>347</v>
      </c>
      <c r="D66" s="2" t="s">
        <v>347</v>
      </c>
      <c r="F66" s="2" t="s">
        <v>1103</v>
      </c>
      <c r="G66" s="9">
        <v>2830</v>
      </c>
      <c r="H66" s="2" t="s">
        <v>1088</v>
      </c>
    </row>
    <row r="67" spans="1:8" x14ac:dyDescent="0.3">
      <c r="A67" s="2">
        <v>66</v>
      </c>
      <c r="B67" s="2">
        <v>2010</v>
      </c>
      <c r="C67" s="2" t="s">
        <v>1152</v>
      </c>
      <c r="D67" s="2" t="s">
        <v>1152</v>
      </c>
      <c r="F67" s="2" t="s">
        <v>1103</v>
      </c>
      <c r="G67" s="9">
        <v>42980</v>
      </c>
      <c r="H67" s="2" t="s">
        <v>1088</v>
      </c>
    </row>
    <row r="68" spans="1:8" x14ac:dyDescent="0.3">
      <c r="A68" s="2">
        <v>67</v>
      </c>
      <c r="B68" s="2">
        <v>2010</v>
      </c>
      <c r="C68" s="2" t="s">
        <v>325</v>
      </c>
      <c r="D68" s="2" t="s">
        <v>325</v>
      </c>
      <c r="F68" s="2" t="s">
        <v>1103</v>
      </c>
      <c r="G68" s="9">
        <v>16510</v>
      </c>
      <c r="H68" s="2" t="s">
        <v>1088</v>
      </c>
    </row>
    <row r="69" spans="1:8" x14ac:dyDescent="0.3">
      <c r="A69" s="2">
        <v>68</v>
      </c>
      <c r="B69" s="2">
        <v>2010</v>
      </c>
      <c r="C69" s="2" t="s">
        <v>1205</v>
      </c>
      <c r="D69" s="2" t="s">
        <v>1049</v>
      </c>
      <c r="F69" s="2" t="s">
        <v>1103</v>
      </c>
      <c r="G69" s="9">
        <v>36100</v>
      </c>
      <c r="H69" s="2" t="s">
        <v>1088</v>
      </c>
    </row>
    <row r="70" spans="1:8" x14ac:dyDescent="0.3">
      <c r="A70" s="2">
        <v>69</v>
      </c>
      <c r="B70" s="2">
        <v>2010</v>
      </c>
      <c r="C70" s="2" t="s">
        <v>1215</v>
      </c>
      <c r="D70" s="2" t="s">
        <v>1215</v>
      </c>
      <c r="F70" s="2" t="s">
        <v>1103</v>
      </c>
      <c r="G70" s="9">
        <v>115</v>
      </c>
      <c r="H70" s="2" t="s">
        <v>1088</v>
      </c>
    </row>
    <row r="71" spans="1:8" x14ac:dyDescent="0.3">
      <c r="A71" s="2">
        <v>70</v>
      </c>
      <c r="B71" s="2">
        <v>2010</v>
      </c>
      <c r="C71" s="2" t="s">
        <v>1148</v>
      </c>
      <c r="D71" s="2" t="s">
        <v>294</v>
      </c>
      <c r="F71" s="2" t="s">
        <v>1179</v>
      </c>
      <c r="G71" s="9">
        <v>7300</v>
      </c>
      <c r="H71" s="2" t="s">
        <v>1088</v>
      </c>
    </row>
    <row r="72" spans="1:8" x14ac:dyDescent="0.3">
      <c r="A72" s="2">
        <v>71</v>
      </c>
      <c r="B72" s="2">
        <v>2010</v>
      </c>
      <c r="C72" s="2" t="s">
        <v>1180</v>
      </c>
      <c r="D72" s="2" t="s">
        <v>1180</v>
      </c>
      <c r="F72" s="2" t="s">
        <v>1103</v>
      </c>
      <c r="G72" s="9">
        <v>800</v>
      </c>
      <c r="H72" s="2" t="s">
        <v>1088</v>
      </c>
    </row>
    <row r="73" spans="1:8" x14ac:dyDescent="0.3">
      <c r="A73" s="2">
        <v>72</v>
      </c>
      <c r="B73" s="2">
        <v>2010</v>
      </c>
      <c r="C73" s="2" t="s">
        <v>1225</v>
      </c>
      <c r="D73" s="2" t="s">
        <v>1324</v>
      </c>
      <c r="F73" s="2" t="s">
        <v>1219</v>
      </c>
      <c r="G73" s="9">
        <v>20748</v>
      </c>
      <c r="H73" s="2" t="s">
        <v>1088</v>
      </c>
    </row>
    <row r="74" spans="1:8" x14ac:dyDescent="0.3">
      <c r="A74" s="2">
        <v>73</v>
      </c>
      <c r="B74" s="2">
        <v>2010</v>
      </c>
      <c r="C74" s="2" t="s">
        <v>1153</v>
      </c>
      <c r="D74" s="2" t="s">
        <v>391</v>
      </c>
      <c r="F74" s="2" t="s">
        <v>1103</v>
      </c>
      <c r="G74" s="9">
        <v>1230741</v>
      </c>
      <c r="H74" s="2" t="s">
        <v>1088</v>
      </c>
    </row>
    <row r="75" spans="1:8" x14ac:dyDescent="0.3">
      <c r="A75" s="2">
        <v>74</v>
      </c>
      <c r="B75" s="2">
        <v>2010</v>
      </c>
      <c r="C75" s="2" t="s">
        <v>1154</v>
      </c>
      <c r="D75" s="2" t="s">
        <v>391</v>
      </c>
      <c r="F75" s="2" t="s">
        <v>1103</v>
      </c>
      <c r="G75" s="9">
        <v>33052263.399999999</v>
      </c>
      <c r="H75" s="2" t="s">
        <v>1088</v>
      </c>
    </row>
    <row r="76" spans="1:8" x14ac:dyDescent="0.3">
      <c r="A76" s="2">
        <v>75</v>
      </c>
      <c r="B76" s="2">
        <v>2010</v>
      </c>
      <c r="C76" s="2" t="s">
        <v>1228</v>
      </c>
      <c r="D76" s="2" t="s">
        <v>391</v>
      </c>
      <c r="F76" s="2" t="s">
        <v>1103</v>
      </c>
      <c r="G76" s="9">
        <v>231521</v>
      </c>
      <c r="H76" s="2" t="s">
        <v>1088</v>
      </c>
    </row>
    <row r="77" spans="1:8" x14ac:dyDescent="0.3">
      <c r="A77" s="2">
        <v>76</v>
      </c>
      <c r="B77" s="2">
        <v>2010</v>
      </c>
      <c r="C77" s="2" t="s">
        <v>1229</v>
      </c>
      <c r="D77" s="2" t="s">
        <v>391</v>
      </c>
      <c r="F77" s="2" t="s">
        <v>1103</v>
      </c>
      <c r="G77" s="9">
        <v>161000</v>
      </c>
      <c r="H77" s="2" t="s">
        <v>1088</v>
      </c>
    </row>
    <row r="78" spans="1:8" x14ac:dyDescent="0.3">
      <c r="A78" s="2">
        <v>77</v>
      </c>
      <c r="B78" s="2">
        <v>2010</v>
      </c>
      <c r="C78" s="2" t="s">
        <v>1181</v>
      </c>
      <c r="D78" s="2" t="s">
        <v>1181</v>
      </c>
      <c r="F78" s="2" t="s">
        <v>1103</v>
      </c>
      <c r="G78" s="9">
        <v>3073200</v>
      </c>
      <c r="H78" s="2" t="s">
        <v>1088</v>
      </c>
    </row>
    <row r="79" spans="1:8" x14ac:dyDescent="0.3">
      <c r="A79" s="2">
        <v>78</v>
      </c>
      <c r="B79" s="2">
        <v>2010</v>
      </c>
      <c r="C79" s="2" t="s">
        <v>1190</v>
      </c>
      <c r="D79" s="2" t="s">
        <v>1190</v>
      </c>
      <c r="F79" s="2" t="s">
        <v>1103</v>
      </c>
      <c r="G79" s="9">
        <v>380</v>
      </c>
      <c r="H79" s="2" t="s">
        <v>1088</v>
      </c>
    </row>
    <row r="80" spans="1:8" x14ac:dyDescent="0.3">
      <c r="A80" s="2">
        <v>79</v>
      </c>
      <c r="B80" s="2">
        <v>2010</v>
      </c>
      <c r="C80" s="2" t="s">
        <v>1156</v>
      </c>
      <c r="D80" s="2" t="s">
        <v>1156</v>
      </c>
      <c r="F80" s="2" t="s">
        <v>1219</v>
      </c>
      <c r="G80" s="9">
        <v>100414</v>
      </c>
      <c r="H80" s="2" t="s">
        <v>1088</v>
      </c>
    </row>
    <row r="81" spans="1:8" x14ac:dyDescent="0.3">
      <c r="A81" s="2">
        <v>80</v>
      </c>
      <c r="B81" s="2">
        <v>2010</v>
      </c>
      <c r="C81" s="2" t="s">
        <v>1405</v>
      </c>
      <c r="D81" s="2" t="s">
        <v>162</v>
      </c>
      <c r="F81" s="2" t="s">
        <v>1103</v>
      </c>
      <c r="G81" s="9">
        <v>560</v>
      </c>
      <c r="H81" s="2" t="s">
        <v>1088</v>
      </c>
    </row>
    <row r="82" spans="1:8" x14ac:dyDescent="0.3">
      <c r="A82" s="2">
        <v>81</v>
      </c>
      <c r="B82" s="2">
        <v>2010</v>
      </c>
      <c r="C82" s="2" t="s">
        <v>1406</v>
      </c>
      <c r="D82" s="2" t="s">
        <v>247</v>
      </c>
      <c r="F82" s="2" t="s">
        <v>1103</v>
      </c>
      <c r="G82" s="9">
        <v>200145.7</v>
      </c>
      <c r="H82" s="2" t="s">
        <v>1088</v>
      </c>
    </row>
    <row r="83" spans="1:8" x14ac:dyDescent="0.3">
      <c r="A83" s="2">
        <v>82</v>
      </c>
      <c r="B83" s="2">
        <v>2010</v>
      </c>
      <c r="C83" s="2" t="s">
        <v>1407</v>
      </c>
      <c r="D83" s="2" t="s">
        <v>247</v>
      </c>
      <c r="F83" s="2" t="s">
        <v>1103</v>
      </c>
      <c r="G83" s="9">
        <v>500</v>
      </c>
      <c r="H83" s="2" t="s">
        <v>1088</v>
      </c>
    </row>
    <row r="84" spans="1:8" x14ac:dyDescent="0.3">
      <c r="A84" s="2">
        <v>83</v>
      </c>
      <c r="B84" s="2">
        <v>2010</v>
      </c>
      <c r="C84" s="2" t="s">
        <v>1182</v>
      </c>
      <c r="D84" s="2" t="s">
        <v>1182</v>
      </c>
      <c r="F84" s="2" t="s">
        <v>1103</v>
      </c>
      <c r="G84" s="9">
        <v>8500</v>
      </c>
      <c r="H84" s="2" t="s">
        <v>1088</v>
      </c>
    </row>
    <row r="85" spans="1:8" x14ac:dyDescent="0.3">
      <c r="A85" s="2">
        <v>84</v>
      </c>
      <c r="B85" s="2">
        <v>2010</v>
      </c>
      <c r="C85" s="2" t="s">
        <v>1194</v>
      </c>
      <c r="D85" s="2" t="s">
        <v>1194</v>
      </c>
      <c r="F85" s="2" t="s">
        <v>1103</v>
      </c>
      <c r="G85" s="9">
        <v>1600</v>
      </c>
      <c r="H85" s="2" t="s">
        <v>1088</v>
      </c>
    </row>
    <row r="86" spans="1:8" x14ac:dyDescent="0.3">
      <c r="A86" s="2">
        <v>85</v>
      </c>
      <c r="B86" s="2">
        <v>2011</v>
      </c>
      <c r="C86" s="2" t="s">
        <v>397</v>
      </c>
      <c r="D86" s="2" t="s">
        <v>397</v>
      </c>
      <c r="F86" s="2" t="s">
        <v>1103</v>
      </c>
      <c r="G86" s="9">
        <v>11020</v>
      </c>
      <c r="H86" s="2" t="s">
        <v>1089</v>
      </c>
    </row>
    <row r="87" spans="1:8" x14ac:dyDescent="0.3">
      <c r="A87" s="2">
        <v>86</v>
      </c>
      <c r="B87" s="2">
        <v>2011</v>
      </c>
      <c r="C87" s="2" t="s">
        <v>1191</v>
      </c>
      <c r="D87" s="2" t="s">
        <v>1191</v>
      </c>
      <c r="F87" s="2" t="s">
        <v>1103</v>
      </c>
      <c r="G87" s="9">
        <v>500</v>
      </c>
      <c r="H87" s="2" t="s">
        <v>1089</v>
      </c>
    </row>
    <row r="88" spans="1:8" x14ac:dyDescent="0.3">
      <c r="A88" s="2">
        <v>87</v>
      </c>
      <c r="B88" s="2">
        <v>2011</v>
      </c>
      <c r="C88" s="2" t="s">
        <v>1160</v>
      </c>
      <c r="D88" s="2" t="s">
        <v>1160</v>
      </c>
      <c r="F88" s="2" t="s">
        <v>1103</v>
      </c>
      <c r="G88" s="9">
        <v>2849</v>
      </c>
      <c r="H88" s="2" t="s">
        <v>1089</v>
      </c>
    </row>
    <row r="89" spans="1:8" x14ac:dyDescent="0.3">
      <c r="A89" s="2">
        <v>88</v>
      </c>
      <c r="B89" s="2">
        <v>2011</v>
      </c>
      <c r="C89" s="2" t="s">
        <v>1134</v>
      </c>
      <c r="D89" s="2" t="s">
        <v>196</v>
      </c>
      <c r="F89" s="2" t="s">
        <v>1103</v>
      </c>
      <c r="G89" s="9">
        <v>1448763.99</v>
      </c>
      <c r="H89" s="2" t="s">
        <v>1089</v>
      </c>
    </row>
    <row r="90" spans="1:8" x14ac:dyDescent="0.3">
      <c r="A90" s="2">
        <v>89</v>
      </c>
      <c r="B90" s="2">
        <v>2011</v>
      </c>
      <c r="C90" s="2" t="s">
        <v>1220</v>
      </c>
      <c r="D90" s="2" t="s">
        <v>1220</v>
      </c>
      <c r="F90" s="2" t="s">
        <v>1103</v>
      </c>
      <c r="G90" s="9">
        <v>25335</v>
      </c>
      <c r="H90" s="2" t="s">
        <v>1089</v>
      </c>
    </row>
    <row r="91" spans="1:8" x14ac:dyDescent="0.3">
      <c r="A91" s="2">
        <v>90</v>
      </c>
      <c r="B91" s="2">
        <v>2011</v>
      </c>
      <c r="C91" s="2" t="s">
        <v>1161</v>
      </c>
      <c r="D91" s="2" t="s">
        <v>1161</v>
      </c>
      <c r="F91" s="2" t="s">
        <v>1103</v>
      </c>
      <c r="G91" s="9">
        <v>50</v>
      </c>
      <c r="H91" s="2" t="s">
        <v>1089</v>
      </c>
    </row>
    <row r="92" spans="1:8" x14ac:dyDescent="0.3">
      <c r="A92" s="2">
        <v>91</v>
      </c>
      <c r="B92" s="2">
        <v>2011</v>
      </c>
      <c r="C92" s="2" t="s">
        <v>1184</v>
      </c>
      <c r="D92" s="2" t="s">
        <v>1184</v>
      </c>
      <c r="F92" s="2" t="s">
        <v>1103</v>
      </c>
      <c r="G92" s="9">
        <v>1967</v>
      </c>
      <c r="H92" s="2" t="s">
        <v>1089</v>
      </c>
    </row>
    <row r="93" spans="1:8" x14ac:dyDescent="0.3">
      <c r="A93" s="2">
        <v>92</v>
      </c>
      <c r="B93" s="2">
        <v>2011</v>
      </c>
      <c r="C93" s="2" t="s">
        <v>1136</v>
      </c>
      <c r="D93" s="2" t="s">
        <v>1136</v>
      </c>
      <c r="F93" s="2" t="s">
        <v>1216</v>
      </c>
      <c r="G93" s="9">
        <v>432774</v>
      </c>
      <c r="H93" s="2" t="s">
        <v>1089</v>
      </c>
    </row>
    <row r="94" spans="1:8" x14ac:dyDescent="0.3">
      <c r="A94" s="2">
        <v>93</v>
      </c>
      <c r="B94" s="2">
        <v>2011</v>
      </c>
      <c r="C94" s="2" t="s">
        <v>1352</v>
      </c>
      <c r="D94" s="2" t="s">
        <v>296</v>
      </c>
      <c r="F94" s="2" t="s">
        <v>1103</v>
      </c>
      <c r="G94" s="9">
        <v>1010915</v>
      </c>
      <c r="H94" s="2" t="s">
        <v>1089</v>
      </c>
    </row>
    <row r="95" spans="1:8" x14ac:dyDescent="0.3">
      <c r="A95" s="2">
        <v>94</v>
      </c>
      <c r="B95" s="2">
        <v>2011</v>
      </c>
      <c r="C95" s="2" t="s">
        <v>1244</v>
      </c>
      <c r="D95" s="2" t="s">
        <v>296</v>
      </c>
      <c r="F95" s="2" t="s">
        <v>1103</v>
      </c>
      <c r="G95" s="9">
        <v>16000</v>
      </c>
      <c r="H95" s="2" t="s">
        <v>1089</v>
      </c>
    </row>
    <row r="96" spans="1:8" x14ac:dyDescent="0.3">
      <c r="A96" s="2">
        <v>95</v>
      </c>
      <c r="B96" s="2">
        <v>2011</v>
      </c>
      <c r="C96" s="2" t="s">
        <v>1195</v>
      </c>
      <c r="D96" s="2" t="s">
        <v>1195</v>
      </c>
      <c r="F96" s="2" t="s">
        <v>1103</v>
      </c>
      <c r="G96" s="9">
        <v>6310</v>
      </c>
      <c r="H96" s="2" t="s">
        <v>1089</v>
      </c>
    </row>
    <row r="97" spans="1:8" x14ac:dyDescent="0.3">
      <c r="A97" s="2">
        <v>96</v>
      </c>
      <c r="B97" s="2">
        <v>2011</v>
      </c>
      <c r="C97" s="2" t="s">
        <v>1185</v>
      </c>
      <c r="D97" s="2" t="s">
        <v>1185</v>
      </c>
      <c r="F97" s="2" t="s">
        <v>1103</v>
      </c>
      <c r="G97" s="9">
        <v>2899</v>
      </c>
      <c r="H97" s="2" t="s">
        <v>1089</v>
      </c>
    </row>
    <row r="98" spans="1:8" x14ac:dyDescent="0.3">
      <c r="A98" s="2">
        <v>97</v>
      </c>
      <c r="B98" s="2">
        <v>2011</v>
      </c>
      <c r="C98" s="2" t="s">
        <v>1196</v>
      </c>
      <c r="D98" s="2" t="s">
        <v>1196</v>
      </c>
      <c r="F98" s="2" t="s">
        <v>1103</v>
      </c>
      <c r="G98" s="9">
        <v>4780</v>
      </c>
      <c r="H98" s="2" t="s">
        <v>1089</v>
      </c>
    </row>
    <row r="99" spans="1:8" x14ac:dyDescent="0.3">
      <c r="A99" s="2">
        <v>98</v>
      </c>
      <c r="B99" s="2">
        <v>2011</v>
      </c>
      <c r="C99" s="2" t="s">
        <v>1239</v>
      </c>
      <c r="D99" s="2" t="s">
        <v>1239</v>
      </c>
      <c r="F99" s="2" t="s">
        <v>1103</v>
      </c>
      <c r="G99" s="9">
        <v>96400</v>
      </c>
      <c r="H99" s="2" t="s">
        <v>1089</v>
      </c>
    </row>
    <row r="100" spans="1:8" x14ac:dyDescent="0.3">
      <c r="A100" s="2">
        <v>99</v>
      </c>
      <c r="B100" s="2">
        <v>2011</v>
      </c>
      <c r="C100" s="2" t="s">
        <v>1137</v>
      </c>
      <c r="D100" s="2" t="s">
        <v>1137</v>
      </c>
      <c r="F100" s="2" t="s">
        <v>1216</v>
      </c>
      <c r="G100" s="9">
        <v>736790</v>
      </c>
      <c r="H100" s="2" t="s">
        <v>1089</v>
      </c>
    </row>
    <row r="101" spans="1:8" x14ac:dyDescent="0.3">
      <c r="A101" s="2">
        <v>100</v>
      </c>
      <c r="B101" s="2">
        <v>2011</v>
      </c>
      <c r="C101" s="2" t="s">
        <v>1197</v>
      </c>
      <c r="D101" s="2" t="s">
        <v>1136</v>
      </c>
      <c r="F101" s="2" t="s">
        <v>1216</v>
      </c>
      <c r="G101" s="9">
        <v>12010</v>
      </c>
      <c r="H101" s="2" t="s">
        <v>1089</v>
      </c>
    </row>
    <row r="102" spans="1:8" x14ac:dyDescent="0.3">
      <c r="A102" s="2">
        <v>101</v>
      </c>
      <c r="B102" s="2">
        <v>2011</v>
      </c>
      <c r="C102" s="2" t="s">
        <v>1162</v>
      </c>
      <c r="D102" s="2" t="s">
        <v>1162</v>
      </c>
      <c r="F102" s="2" t="s">
        <v>1103</v>
      </c>
      <c r="G102" s="9">
        <v>14170</v>
      </c>
      <c r="H102" s="2" t="s">
        <v>1089</v>
      </c>
    </row>
    <row r="103" spans="1:8" x14ac:dyDescent="0.3">
      <c r="A103" s="2">
        <v>102</v>
      </c>
      <c r="B103" s="2">
        <v>2011</v>
      </c>
      <c r="C103" s="2" t="s">
        <v>1138</v>
      </c>
      <c r="D103" s="2" t="s">
        <v>1138</v>
      </c>
      <c r="F103" s="2" t="s">
        <v>1216</v>
      </c>
      <c r="G103" s="9">
        <v>5022505</v>
      </c>
      <c r="H103" s="2" t="s">
        <v>1089</v>
      </c>
    </row>
    <row r="104" spans="1:8" x14ac:dyDescent="0.3">
      <c r="A104" s="2">
        <v>103</v>
      </c>
      <c r="B104" s="2">
        <v>2011</v>
      </c>
      <c r="C104" s="2" t="s">
        <v>1221</v>
      </c>
      <c r="D104" s="2" t="s">
        <v>507</v>
      </c>
      <c r="F104" s="2" t="s">
        <v>1103</v>
      </c>
      <c r="G104" s="9">
        <v>4439304.3970000017</v>
      </c>
      <c r="H104" s="2" t="s">
        <v>1089</v>
      </c>
    </row>
    <row r="105" spans="1:8" x14ac:dyDescent="0.3">
      <c r="A105" s="2">
        <v>104</v>
      </c>
      <c r="B105" s="2">
        <v>2011</v>
      </c>
      <c r="C105" s="2" t="s">
        <v>1139</v>
      </c>
      <c r="D105" s="2" t="s">
        <v>507</v>
      </c>
      <c r="F105" s="2" t="s">
        <v>1103</v>
      </c>
      <c r="G105" s="9">
        <v>3933015.8100000005</v>
      </c>
      <c r="H105" s="2" t="s">
        <v>1089</v>
      </c>
    </row>
    <row r="106" spans="1:8" x14ac:dyDescent="0.3">
      <c r="A106" s="2">
        <v>105</v>
      </c>
      <c r="B106" s="2">
        <v>2011</v>
      </c>
      <c r="C106" s="2" t="s">
        <v>1198</v>
      </c>
      <c r="D106" s="2" t="s">
        <v>1198</v>
      </c>
      <c r="F106" s="2" t="s">
        <v>1103</v>
      </c>
      <c r="G106" s="9">
        <v>11995.1</v>
      </c>
      <c r="H106" s="2" t="s">
        <v>1089</v>
      </c>
    </row>
    <row r="107" spans="1:8" x14ac:dyDescent="0.3">
      <c r="A107" s="2">
        <v>106</v>
      </c>
      <c r="B107" s="2">
        <v>2011</v>
      </c>
      <c r="C107" s="2" t="s">
        <v>1222</v>
      </c>
      <c r="D107" s="2" t="s">
        <v>1222</v>
      </c>
      <c r="F107" s="2" t="s">
        <v>1103</v>
      </c>
      <c r="G107" s="9">
        <v>3545</v>
      </c>
      <c r="H107" s="2" t="s">
        <v>1089</v>
      </c>
    </row>
    <row r="108" spans="1:8" x14ac:dyDescent="0.3">
      <c r="A108" s="2">
        <v>107</v>
      </c>
      <c r="B108" s="2">
        <v>2011</v>
      </c>
      <c r="C108" s="2" t="s">
        <v>1140</v>
      </c>
      <c r="D108" s="2" t="s">
        <v>1140</v>
      </c>
      <c r="F108" s="2" t="s">
        <v>1103</v>
      </c>
      <c r="G108" s="9">
        <v>36520</v>
      </c>
      <c r="H108" s="2" t="s">
        <v>1089</v>
      </c>
    </row>
    <row r="109" spans="1:8" x14ac:dyDescent="0.3">
      <c r="A109" s="2">
        <v>108</v>
      </c>
      <c r="B109" s="2">
        <v>2011</v>
      </c>
      <c r="C109" s="2" t="s">
        <v>1164</v>
      </c>
      <c r="D109" s="2" t="s">
        <v>1164</v>
      </c>
      <c r="F109" s="2" t="s">
        <v>1103</v>
      </c>
      <c r="G109" s="9">
        <v>50</v>
      </c>
      <c r="H109" s="2" t="s">
        <v>1089</v>
      </c>
    </row>
    <row r="110" spans="1:8" x14ac:dyDescent="0.3">
      <c r="A110" s="2">
        <v>109</v>
      </c>
      <c r="B110" s="2">
        <v>2011</v>
      </c>
      <c r="C110" s="2" t="s">
        <v>1356</v>
      </c>
      <c r="D110" s="2" t="s">
        <v>1141</v>
      </c>
      <c r="F110" s="2" t="s">
        <v>1103</v>
      </c>
      <c r="G110" s="9">
        <v>488</v>
      </c>
      <c r="H110" s="2" t="s">
        <v>1089</v>
      </c>
    </row>
    <row r="111" spans="1:8" x14ac:dyDescent="0.3">
      <c r="A111" s="2">
        <v>110</v>
      </c>
      <c r="B111" s="2">
        <v>2011</v>
      </c>
      <c r="C111" s="2" t="s">
        <v>1358</v>
      </c>
      <c r="D111" s="2" t="s">
        <v>1142</v>
      </c>
      <c r="F111" s="2" t="s">
        <v>1103</v>
      </c>
      <c r="G111" s="9">
        <v>5250</v>
      </c>
      <c r="H111" s="2" t="s">
        <v>1089</v>
      </c>
    </row>
    <row r="112" spans="1:8" x14ac:dyDescent="0.3">
      <c r="A112" s="2">
        <v>111</v>
      </c>
      <c r="B112" s="2">
        <v>2011</v>
      </c>
      <c r="C112" s="2" t="s">
        <v>1165</v>
      </c>
      <c r="D112" s="2" t="s">
        <v>1165</v>
      </c>
      <c r="F112" s="2" t="s">
        <v>1103</v>
      </c>
      <c r="G112" s="9">
        <v>2320</v>
      </c>
      <c r="H112" s="2" t="s">
        <v>1089</v>
      </c>
    </row>
    <row r="113" spans="1:8" x14ac:dyDescent="0.3">
      <c r="A113" s="2">
        <v>112</v>
      </c>
      <c r="B113" s="2">
        <v>2011</v>
      </c>
      <c r="C113" s="2" t="s">
        <v>1208</v>
      </c>
      <c r="D113" s="2" t="s">
        <v>1208</v>
      </c>
      <c r="F113" s="2" t="s">
        <v>1103</v>
      </c>
      <c r="G113" s="9">
        <v>3400</v>
      </c>
      <c r="H113" s="2" t="s">
        <v>1089</v>
      </c>
    </row>
    <row r="114" spans="1:8" x14ac:dyDescent="0.3">
      <c r="A114" s="2">
        <v>113</v>
      </c>
      <c r="B114" s="2">
        <v>2011</v>
      </c>
      <c r="C114" s="2" t="s">
        <v>67</v>
      </c>
      <c r="D114" s="2" t="s">
        <v>67</v>
      </c>
      <c r="F114" s="2" t="s">
        <v>1103</v>
      </c>
      <c r="G114" s="9">
        <v>800</v>
      </c>
      <c r="H114" s="2" t="s">
        <v>1089</v>
      </c>
    </row>
    <row r="115" spans="1:8" x14ac:dyDescent="0.3">
      <c r="A115" s="2">
        <v>114</v>
      </c>
      <c r="B115" s="2">
        <v>2011</v>
      </c>
      <c r="C115" s="2" t="s">
        <v>1133</v>
      </c>
      <c r="D115" s="2" t="s">
        <v>61</v>
      </c>
      <c r="F115" s="2" t="s">
        <v>1179</v>
      </c>
      <c r="G115" s="9">
        <v>4141</v>
      </c>
      <c r="H115" s="2" t="s">
        <v>1089</v>
      </c>
    </row>
    <row r="116" spans="1:8" x14ac:dyDescent="0.3">
      <c r="A116" s="2">
        <v>115</v>
      </c>
      <c r="B116" s="2">
        <v>2011</v>
      </c>
      <c r="C116" s="2" t="s">
        <v>1283</v>
      </c>
      <c r="D116" s="2" t="s">
        <v>1283</v>
      </c>
      <c r="F116" s="2" t="s">
        <v>1103</v>
      </c>
      <c r="G116" s="9">
        <v>10522</v>
      </c>
      <c r="H116" s="2" t="s">
        <v>1089</v>
      </c>
    </row>
    <row r="117" spans="1:8" x14ac:dyDescent="0.3">
      <c r="A117" s="2">
        <v>116</v>
      </c>
      <c r="B117" s="2">
        <v>2011</v>
      </c>
      <c r="C117" s="2" t="s">
        <v>1217</v>
      </c>
      <c r="D117" s="2" t="s">
        <v>1217</v>
      </c>
      <c r="F117" s="2" t="s">
        <v>1103</v>
      </c>
      <c r="G117" s="9">
        <v>4030</v>
      </c>
      <c r="H117" s="2" t="s">
        <v>1089</v>
      </c>
    </row>
    <row r="118" spans="1:8" x14ac:dyDescent="0.3">
      <c r="A118" s="2">
        <v>117</v>
      </c>
      <c r="B118" s="2">
        <v>2011</v>
      </c>
      <c r="C118" s="2" t="s">
        <v>1166</v>
      </c>
      <c r="D118" s="2" t="s">
        <v>1166</v>
      </c>
      <c r="F118" s="2" t="s">
        <v>1103</v>
      </c>
      <c r="G118" s="9">
        <v>50</v>
      </c>
      <c r="H118" s="2" t="s">
        <v>1089</v>
      </c>
    </row>
    <row r="119" spans="1:8" x14ac:dyDescent="0.3">
      <c r="A119" s="2">
        <v>118</v>
      </c>
      <c r="B119" s="2">
        <v>2011</v>
      </c>
      <c r="C119" s="2" t="s">
        <v>1200</v>
      </c>
      <c r="D119" s="2" t="s">
        <v>1200</v>
      </c>
      <c r="F119" s="2" t="s">
        <v>1103</v>
      </c>
      <c r="G119" s="9">
        <v>12320</v>
      </c>
      <c r="H119" s="2" t="s">
        <v>1089</v>
      </c>
    </row>
    <row r="120" spans="1:8" x14ac:dyDescent="0.3">
      <c r="A120" s="2">
        <v>119</v>
      </c>
      <c r="B120" s="2">
        <v>2011</v>
      </c>
      <c r="C120" s="2" t="s">
        <v>1365</v>
      </c>
      <c r="D120" s="2" t="s">
        <v>1049</v>
      </c>
      <c r="F120" s="2" t="s">
        <v>1103</v>
      </c>
      <c r="G120" s="9">
        <v>5719</v>
      </c>
      <c r="H120" s="2" t="s">
        <v>1089</v>
      </c>
    </row>
    <row r="121" spans="1:8" x14ac:dyDescent="0.3">
      <c r="A121" s="2">
        <v>120</v>
      </c>
      <c r="B121" s="2">
        <v>2011</v>
      </c>
      <c r="C121" s="2" t="s">
        <v>1192</v>
      </c>
      <c r="D121" s="2" t="s">
        <v>57</v>
      </c>
      <c r="F121" s="2" t="s">
        <v>1103</v>
      </c>
      <c r="G121" s="9">
        <v>4070</v>
      </c>
      <c r="H121" s="2" t="s">
        <v>1089</v>
      </c>
    </row>
    <row r="122" spans="1:8" x14ac:dyDescent="0.3">
      <c r="A122" s="2">
        <v>121</v>
      </c>
      <c r="B122" s="2">
        <v>2011</v>
      </c>
      <c r="C122" s="2" t="s">
        <v>1167</v>
      </c>
      <c r="D122" s="2" t="s">
        <v>1167</v>
      </c>
      <c r="F122" s="2" t="s">
        <v>1103</v>
      </c>
      <c r="G122" s="9">
        <v>13909</v>
      </c>
      <c r="H122" s="2" t="s">
        <v>1089</v>
      </c>
    </row>
    <row r="123" spans="1:8" x14ac:dyDescent="0.3">
      <c r="A123" s="2">
        <v>122</v>
      </c>
      <c r="B123" s="2">
        <v>2011</v>
      </c>
      <c r="C123" s="2" t="s">
        <v>1168</v>
      </c>
      <c r="D123" s="2" t="s">
        <v>1168</v>
      </c>
      <c r="F123" s="2" t="s">
        <v>1103</v>
      </c>
      <c r="G123" s="9">
        <v>1150</v>
      </c>
      <c r="H123" s="2" t="s">
        <v>1089</v>
      </c>
    </row>
    <row r="124" spans="1:8" x14ac:dyDescent="0.3">
      <c r="A124" s="2">
        <v>123</v>
      </c>
      <c r="B124" s="2">
        <v>2011</v>
      </c>
      <c r="C124" s="2" t="s">
        <v>1380</v>
      </c>
      <c r="D124" s="2" t="s">
        <v>1172</v>
      </c>
      <c r="F124" s="2" t="s">
        <v>1103</v>
      </c>
      <c r="G124" s="9">
        <v>9062</v>
      </c>
      <c r="H124" s="2" t="s">
        <v>1089</v>
      </c>
    </row>
    <row r="125" spans="1:8" x14ac:dyDescent="0.3">
      <c r="A125" s="2">
        <v>124</v>
      </c>
      <c r="B125" s="2">
        <v>2011</v>
      </c>
      <c r="C125" s="2" t="s">
        <v>1228</v>
      </c>
      <c r="D125" s="2" t="s">
        <v>391</v>
      </c>
      <c r="F125" s="2" t="s">
        <v>1103</v>
      </c>
      <c r="G125" s="9">
        <v>14800</v>
      </c>
      <c r="H125" s="2" t="s">
        <v>1089</v>
      </c>
    </row>
    <row r="126" spans="1:8" x14ac:dyDescent="0.3">
      <c r="A126" s="2">
        <v>125</v>
      </c>
      <c r="B126" s="2">
        <v>2011</v>
      </c>
      <c r="C126" s="2" t="s">
        <v>1229</v>
      </c>
      <c r="D126" s="2" t="s">
        <v>391</v>
      </c>
      <c r="F126" s="2" t="s">
        <v>1103</v>
      </c>
      <c r="G126" s="9">
        <v>15000</v>
      </c>
      <c r="H126" s="2" t="s">
        <v>1089</v>
      </c>
    </row>
    <row r="127" spans="1:8" x14ac:dyDescent="0.3">
      <c r="A127" s="2">
        <v>126</v>
      </c>
      <c r="B127" s="2">
        <v>2011</v>
      </c>
      <c r="C127" s="2" t="s">
        <v>1232</v>
      </c>
      <c r="D127" s="2" t="s">
        <v>1309</v>
      </c>
      <c r="F127" s="2" t="s">
        <v>1103</v>
      </c>
      <c r="G127" s="9">
        <v>36000</v>
      </c>
      <c r="H127" s="2" t="s">
        <v>1089</v>
      </c>
    </row>
    <row r="128" spans="1:8" x14ac:dyDescent="0.3">
      <c r="A128" s="2">
        <v>127</v>
      </c>
      <c r="B128" s="2">
        <v>2011</v>
      </c>
      <c r="C128" s="2" t="s">
        <v>1367</v>
      </c>
      <c r="D128" s="2" t="s">
        <v>1079</v>
      </c>
      <c r="F128" s="2" t="s">
        <v>1103</v>
      </c>
      <c r="G128" s="9">
        <v>900</v>
      </c>
      <c r="H128" s="2" t="s">
        <v>1089</v>
      </c>
    </row>
    <row r="129" spans="1:8" x14ac:dyDescent="0.3">
      <c r="A129" s="2">
        <v>128</v>
      </c>
      <c r="B129" s="2">
        <v>2011</v>
      </c>
      <c r="C129" s="2" t="s">
        <v>1368</v>
      </c>
      <c r="D129" s="2" t="s">
        <v>1310</v>
      </c>
      <c r="F129" s="2" t="s">
        <v>1103</v>
      </c>
      <c r="G129" s="9">
        <v>1200</v>
      </c>
      <c r="H129" s="2" t="s">
        <v>1089</v>
      </c>
    </row>
    <row r="130" spans="1:8" x14ac:dyDescent="0.3">
      <c r="A130" s="2">
        <v>129</v>
      </c>
      <c r="B130" s="2">
        <v>2011</v>
      </c>
      <c r="C130" s="2" t="s">
        <v>1226</v>
      </c>
      <c r="D130" s="2" t="s">
        <v>1305</v>
      </c>
      <c r="F130" s="2" t="s">
        <v>1103</v>
      </c>
      <c r="G130" s="9">
        <v>600</v>
      </c>
      <c r="H130" s="2" t="s">
        <v>1089</v>
      </c>
    </row>
    <row r="131" spans="1:8" x14ac:dyDescent="0.3">
      <c r="A131" s="2">
        <v>130</v>
      </c>
      <c r="B131" s="2">
        <v>2011</v>
      </c>
      <c r="C131" s="2" t="s">
        <v>1144</v>
      </c>
      <c r="D131" s="2" t="s">
        <v>1144</v>
      </c>
      <c r="F131" s="2" t="s">
        <v>1103</v>
      </c>
      <c r="G131" s="9">
        <v>550</v>
      </c>
      <c r="H131" s="2" t="s">
        <v>1089</v>
      </c>
    </row>
    <row r="132" spans="1:8" x14ac:dyDescent="0.3">
      <c r="A132" s="2">
        <v>131</v>
      </c>
      <c r="B132" s="2">
        <v>2011</v>
      </c>
      <c r="C132" s="2" t="s">
        <v>1145</v>
      </c>
      <c r="D132" s="2" t="s">
        <v>1049</v>
      </c>
      <c r="F132" s="2" t="s">
        <v>1103</v>
      </c>
      <c r="G132" s="9">
        <v>16439</v>
      </c>
      <c r="H132" s="2" t="s">
        <v>1089</v>
      </c>
    </row>
    <row r="133" spans="1:8" x14ac:dyDescent="0.3">
      <c r="A133" s="2">
        <v>132</v>
      </c>
      <c r="B133" s="2">
        <v>2011</v>
      </c>
      <c r="C133" s="2" t="s">
        <v>1169</v>
      </c>
      <c r="D133" s="2" t="s">
        <v>1169</v>
      </c>
      <c r="F133" s="2" t="s">
        <v>1103</v>
      </c>
      <c r="G133" s="9">
        <v>3650</v>
      </c>
      <c r="H133" s="2" t="s">
        <v>1089</v>
      </c>
    </row>
    <row r="134" spans="1:8" x14ac:dyDescent="0.3">
      <c r="A134" s="2">
        <v>133</v>
      </c>
      <c r="B134" s="2">
        <v>2011</v>
      </c>
      <c r="C134" s="2" t="s">
        <v>1214</v>
      </c>
      <c r="D134" s="2" t="s">
        <v>1214</v>
      </c>
      <c r="F134" s="2" t="s">
        <v>1103</v>
      </c>
      <c r="G134" s="9">
        <v>2040</v>
      </c>
      <c r="H134" s="2" t="s">
        <v>1089</v>
      </c>
    </row>
    <row r="135" spans="1:8" x14ac:dyDescent="0.3">
      <c r="A135" s="2">
        <v>134</v>
      </c>
      <c r="B135" s="2">
        <v>2011</v>
      </c>
      <c r="C135" s="2" t="s">
        <v>1378</v>
      </c>
      <c r="D135" s="2" t="s">
        <v>1171</v>
      </c>
      <c r="F135" s="2" t="s">
        <v>1103</v>
      </c>
      <c r="G135" s="9">
        <v>4471</v>
      </c>
      <c r="H135" s="2" t="s">
        <v>1089</v>
      </c>
    </row>
    <row r="136" spans="1:8" x14ac:dyDescent="0.3">
      <c r="A136" s="2">
        <v>135</v>
      </c>
      <c r="B136" s="2">
        <v>2011</v>
      </c>
      <c r="C136" s="2" t="s">
        <v>1146</v>
      </c>
      <c r="D136" s="2" t="s">
        <v>1146</v>
      </c>
      <c r="F136" s="2" t="s">
        <v>1219</v>
      </c>
      <c r="G136" s="9">
        <v>36477</v>
      </c>
      <c r="H136" s="2" t="s">
        <v>1089</v>
      </c>
    </row>
    <row r="137" spans="1:8" x14ac:dyDescent="0.3">
      <c r="A137" s="2">
        <v>136</v>
      </c>
      <c r="B137" s="2">
        <v>2011</v>
      </c>
      <c r="C137" s="2" t="s">
        <v>1188</v>
      </c>
      <c r="D137" s="2" t="s">
        <v>1188</v>
      </c>
      <c r="F137" s="2" t="s">
        <v>1216</v>
      </c>
      <c r="G137" s="9">
        <v>150</v>
      </c>
      <c r="H137" s="2" t="s">
        <v>1089</v>
      </c>
    </row>
    <row r="138" spans="1:8" x14ac:dyDescent="0.3">
      <c r="A138" s="2">
        <v>137</v>
      </c>
      <c r="B138" s="2">
        <v>2011</v>
      </c>
      <c r="C138" s="2" t="s">
        <v>1223</v>
      </c>
      <c r="D138" s="2" t="s">
        <v>1223</v>
      </c>
      <c r="F138" s="2" t="s">
        <v>1103</v>
      </c>
      <c r="G138" s="9">
        <v>240</v>
      </c>
      <c r="H138" s="2" t="s">
        <v>1089</v>
      </c>
    </row>
    <row r="139" spans="1:8" x14ac:dyDescent="0.3">
      <c r="A139" s="2">
        <v>138</v>
      </c>
      <c r="B139" s="2">
        <v>2011</v>
      </c>
      <c r="C139" s="2" t="s">
        <v>1173</v>
      </c>
      <c r="D139" s="2" t="s">
        <v>1173</v>
      </c>
      <c r="F139" s="2" t="s">
        <v>1103</v>
      </c>
      <c r="G139" s="9">
        <v>3070</v>
      </c>
      <c r="H139" s="2" t="s">
        <v>1089</v>
      </c>
    </row>
    <row r="140" spans="1:8" x14ac:dyDescent="0.3">
      <c r="A140" s="2">
        <v>139</v>
      </c>
      <c r="B140" s="2">
        <v>2011</v>
      </c>
      <c r="C140" s="2" t="s">
        <v>346</v>
      </c>
      <c r="D140" s="2" t="s">
        <v>346</v>
      </c>
      <c r="F140" s="2" t="s">
        <v>1103</v>
      </c>
      <c r="G140" s="9">
        <v>8555.1</v>
      </c>
      <c r="H140" s="2" t="s">
        <v>1089</v>
      </c>
    </row>
    <row r="141" spans="1:8" x14ac:dyDescent="0.3">
      <c r="A141" s="2">
        <v>140</v>
      </c>
      <c r="B141" s="2">
        <v>2011</v>
      </c>
      <c r="C141" s="2" t="s">
        <v>1382</v>
      </c>
      <c r="D141" s="2" t="s">
        <v>204</v>
      </c>
      <c r="F141" s="2" t="s">
        <v>1103</v>
      </c>
      <c r="G141" s="9">
        <v>17175</v>
      </c>
      <c r="H141" s="2" t="s">
        <v>1089</v>
      </c>
    </row>
    <row r="142" spans="1:8" x14ac:dyDescent="0.3">
      <c r="A142" s="2">
        <v>141</v>
      </c>
      <c r="B142" s="2">
        <v>2011</v>
      </c>
      <c r="C142" s="2" t="s">
        <v>1385</v>
      </c>
      <c r="D142" s="2" t="s">
        <v>1290</v>
      </c>
      <c r="F142" s="2" t="s">
        <v>1103</v>
      </c>
      <c r="G142" s="9">
        <v>2149</v>
      </c>
      <c r="H142" s="2" t="s">
        <v>1089</v>
      </c>
    </row>
    <row r="143" spans="1:8" x14ac:dyDescent="0.3">
      <c r="A143" s="2">
        <v>142</v>
      </c>
      <c r="B143" s="2">
        <v>2011</v>
      </c>
      <c r="C143" s="2" t="s">
        <v>1384</v>
      </c>
      <c r="D143" s="2" t="s">
        <v>1174</v>
      </c>
      <c r="F143" s="2" t="s">
        <v>1103</v>
      </c>
      <c r="G143" s="9">
        <v>1900</v>
      </c>
      <c r="H143" s="2" t="s">
        <v>1089</v>
      </c>
    </row>
    <row r="144" spans="1:8" x14ac:dyDescent="0.3">
      <c r="A144" s="2">
        <v>143</v>
      </c>
      <c r="B144" s="2">
        <v>2011</v>
      </c>
      <c r="C144" s="2" t="s">
        <v>1175</v>
      </c>
      <c r="D144" s="2" t="s">
        <v>1175</v>
      </c>
      <c r="F144" s="2" t="s">
        <v>1103</v>
      </c>
      <c r="G144" s="9">
        <v>24071</v>
      </c>
      <c r="H144" s="2" t="s">
        <v>1089</v>
      </c>
    </row>
    <row r="145" spans="1:8" x14ac:dyDescent="0.3">
      <c r="A145" s="2">
        <v>144</v>
      </c>
      <c r="B145" s="2">
        <v>2011</v>
      </c>
      <c r="C145" s="2" t="s">
        <v>1189</v>
      </c>
      <c r="D145" s="2" t="s">
        <v>1189</v>
      </c>
      <c r="F145" s="2" t="s">
        <v>1103</v>
      </c>
      <c r="G145" s="9">
        <v>32675</v>
      </c>
      <c r="H145" s="2" t="s">
        <v>1089</v>
      </c>
    </row>
    <row r="146" spans="1:8" x14ac:dyDescent="0.3">
      <c r="A146" s="2">
        <v>145</v>
      </c>
      <c r="B146" s="2">
        <v>2011</v>
      </c>
      <c r="C146" s="2" t="s">
        <v>1388</v>
      </c>
      <c r="D146" s="2" t="s">
        <v>99</v>
      </c>
      <c r="F146" s="2" t="s">
        <v>1103</v>
      </c>
      <c r="G146" s="9">
        <v>1875</v>
      </c>
      <c r="H146" s="2" t="s">
        <v>1089</v>
      </c>
    </row>
    <row r="147" spans="1:8" x14ac:dyDescent="0.3">
      <c r="A147" s="2">
        <v>146</v>
      </c>
      <c r="B147" s="2">
        <v>2011</v>
      </c>
      <c r="C147" s="2" t="s">
        <v>1389</v>
      </c>
      <c r="D147" s="2" t="s">
        <v>99</v>
      </c>
      <c r="F147" s="2" t="s">
        <v>1179</v>
      </c>
      <c r="G147" s="9">
        <v>4170</v>
      </c>
      <c r="H147" s="2" t="s">
        <v>1089</v>
      </c>
    </row>
    <row r="148" spans="1:8" x14ac:dyDescent="0.3">
      <c r="A148" s="2">
        <v>147</v>
      </c>
      <c r="B148" s="2">
        <v>2011</v>
      </c>
      <c r="C148" s="2" t="s">
        <v>1176</v>
      </c>
      <c r="D148" s="2" t="s">
        <v>1316</v>
      </c>
      <c r="F148" s="2" t="s">
        <v>1216</v>
      </c>
      <c r="G148" s="9">
        <v>398</v>
      </c>
      <c r="H148" s="2" t="s">
        <v>1089</v>
      </c>
    </row>
    <row r="149" spans="1:8" x14ac:dyDescent="0.3">
      <c r="A149" s="2">
        <v>148</v>
      </c>
      <c r="B149" s="2">
        <v>2011</v>
      </c>
      <c r="C149" s="2" t="s">
        <v>1227</v>
      </c>
      <c r="D149" s="2" t="s">
        <v>1227</v>
      </c>
      <c r="F149" s="2" t="s">
        <v>1103</v>
      </c>
      <c r="G149" s="9">
        <v>3330</v>
      </c>
      <c r="H149" s="2" t="s">
        <v>1089</v>
      </c>
    </row>
    <row r="150" spans="1:8" x14ac:dyDescent="0.3">
      <c r="A150" s="2">
        <v>149</v>
      </c>
      <c r="B150" s="2">
        <v>2011</v>
      </c>
      <c r="C150" s="2" t="s">
        <v>1354</v>
      </c>
      <c r="D150" s="2" t="s">
        <v>1305</v>
      </c>
      <c r="F150" s="2" t="s">
        <v>1202</v>
      </c>
      <c r="G150" s="9">
        <v>2683.4</v>
      </c>
      <c r="H150" s="2" t="s">
        <v>1089</v>
      </c>
    </row>
    <row r="151" spans="1:8" x14ac:dyDescent="0.3">
      <c r="A151" s="2">
        <v>150</v>
      </c>
      <c r="B151" s="2">
        <v>2011</v>
      </c>
      <c r="C151" s="2" t="s">
        <v>1391</v>
      </c>
      <c r="D151" s="2" t="s">
        <v>266</v>
      </c>
      <c r="F151" s="2" t="s">
        <v>1103</v>
      </c>
      <c r="G151" s="9">
        <v>7360</v>
      </c>
      <c r="H151" s="2" t="s">
        <v>1089</v>
      </c>
    </row>
    <row r="152" spans="1:8" x14ac:dyDescent="0.3">
      <c r="A152" s="2">
        <v>151</v>
      </c>
      <c r="B152" s="2">
        <v>2011</v>
      </c>
      <c r="C152" s="2" t="s">
        <v>1178</v>
      </c>
      <c r="D152" s="2" t="s">
        <v>1178</v>
      </c>
      <c r="F152" s="2" t="s">
        <v>1103</v>
      </c>
      <c r="G152" s="9">
        <v>2810</v>
      </c>
      <c r="H152" s="2" t="s">
        <v>1089</v>
      </c>
    </row>
    <row r="153" spans="1:8" x14ac:dyDescent="0.3">
      <c r="A153" s="2">
        <v>152</v>
      </c>
      <c r="B153" s="2">
        <v>2011</v>
      </c>
      <c r="C153" s="2" t="s">
        <v>1210</v>
      </c>
      <c r="D153" s="2" t="s">
        <v>1210</v>
      </c>
      <c r="F153" s="2" t="s">
        <v>1103</v>
      </c>
      <c r="G153" s="9">
        <v>17230</v>
      </c>
      <c r="H153" s="2" t="s">
        <v>1089</v>
      </c>
    </row>
    <row r="154" spans="1:8" x14ac:dyDescent="0.3">
      <c r="A154" s="2">
        <v>153</v>
      </c>
      <c r="B154" s="2">
        <v>2011</v>
      </c>
      <c r="C154" s="2" t="s">
        <v>1230</v>
      </c>
      <c r="D154" s="2" t="s">
        <v>1230</v>
      </c>
      <c r="F154" s="2" t="s">
        <v>1103</v>
      </c>
      <c r="G154" s="9">
        <v>50</v>
      </c>
      <c r="H154" s="2" t="s">
        <v>1089</v>
      </c>
    </row>
    <row r="155" spans="1:8" x14ac:dyDescent="0.3">
      <c r="A155" s="2">
        <v>154</v>
      </c>
      <c r="B155" s="2">
        <v>2011</v>
      </c>
      <c r="C155" s="2" t="s">
        <v>306</v>
      </c>
      <c r="D155" s="2" t="s">
        <v>306</v>
      </c>
      <c r="F155" s="2" t="s">
        <v>1216</v>
      </c>
      <c r="G155" s="9">
        <v>8345</v>
      </c>
      <c r="H155" s="2" t="s">
        <v>1089</v>
      </c>
    </row>
    <row r="156" spans="1:8" x14ac:dyDescent="0.3">
      <c r="A156" s="2">
        <v>155</v>
      </c>
      <c r="B156" s="2">
        <v>2011</v>
      </c>
      <c r="C156" s="2" t="s">
        <v>1204</v>
      </c>
      <c r="D156" s="2" t="s">
        <v>1204</v>
      </c>
      <c r="F156" s="2" t="s">
        <v>1103</v>
      </c>
      <c r="G156" s="9">
        <v>3595</v>
      </c>
      <c r="H156" s="2" t="s">
        <v>1089</v>
      </c>
    </row>
    <row r="157" spans="1:8" x14ac:dyDescent="0.3">
      <c r="A157" s="2">
        <v>156</v>
      </c>
      <c r="B157" s="2">
        <v>2011</v>
      </c>
      <c r="C157" s="2" t="s">
        <v>1193</v>
      </c>
      <c r="D157" s="2" t="s">
        <v>1193</v>
      </c>
      <c r="F157" s="2" t="s">
        <v>1103</v>
      </c>
      <c r="G157" s="9">
        <v>2410</v>
      </c>
      <c r="H157" s="2" t="s">
        <v>1089</v>
      </c>
    </row>
    <row r="158" spans="1:8" x14ac:dyDescent="0.3">
      <c r="A158" s="2">
        <v>157</v>
      </c>
      <c r="B158" s="2">
        <v>2011</v>
      </c>
      <c r="C158" s="2" t="s">
        <v>347</v>
      </c>
      <c r="D158" s="2" t="s">
        <v>347</v>
      </c>
      <c r="F158" s="2" t="s">
        <v>1103</v>
      </c>
      <c r="G158" s="9">
        <v>3640</v>
      </c>
      <c r="H158" s="2" t="s">
        <v>1089</v>
      </c>
    </row>
    <row r="159" spans="1:8" x14ac:dyDescent="0.3">
      <c r="A159" s="2">
        <v>158</v>
      </c>
      <c r="B159" s="2">
        <v>2011</v>
      </c>
      <c r="C159" s="2" t="s">
        <v>1152</v>
      </c>
      <c r="D159" s="2" t="s">
        <v>1152</v>
      </c>
      <c r="F159" s="2" t="s">
        <v>1103</v>
      </c>
      <c r="G159" s="9">
        <v>58628</v>
      </c>
      <c r="H159" s="2" t="s">
        <v>1089</v>
      </c>
    </row>
    <row r="160" spans="1:8" x14ac:dyDescent="0.3">
      <c r="A160" s="2">
        <v>159</v>
      </c>
      <c r="B160" s="2">
        <v>2011</v>
      </c>
      <c r="C160" s="2" t="s">
        <v>325</v>
      </c>
      <c r="D160" s="2" t="s">
        <v>325</v>
      </c>
      <c r="F160" s="2" t="s">
        <v>1103</v>
      </c>
      <c r="G160" s="9">
        <v>17015</v>
      </c>
      <c r="H160" s="2" t="s">
        <v>1089</v>
      </c>
    </row>
    <row r="161" spans="1:8" x14ac:dyDescent="0.3">
      <c r="A161" s="2">
        <v>160</v>
      </c>
      <c r="B161" s="2">
        <v>2011</v>
      </c>
      <c r="C161" s="2" t="s">
        <v>1205</v>
      </c>
      <c r="D161" s="2" t="s">
        <v>1049</v>
      </c>
      <c r="F161" s="2" t="s">
        <v>1103</v>
      </c>
      <c r="G161" s="9">
        <v>33200</v>
      </c>
      <c r="H161" s="2" t="s">
        <v>1089</v>
      </c>
    </row>
    <row r="162" spans="1:8" x14ac:dyDescent="0.3">
      <c r="A162" s="2">
        <v>161</v>
      </c>
      <c r="B162" s="2">
        <v>2011</v>
      </c>
      <c r="C162" s="2" t="s">
        <v>1215</v>
      </c>
      <c r="D162" s="2" t="s">
        <v>1215</v>
      </c>
      <c r="F162" s="2" t="s">
        <v>1103</v>
      </c>
      <c r="G162" s="9">
        <v>230</v>
      </c>
      <c r="H162" s="2" t="s">
        <v>1089</v>
      </c>
    </row>
    <row r="163" spans="1:8" x14ac:dyDescent="0.3">
      <c r="A163" s="2">
        <v>162</v>
      </c>
      <c r="B163" s="2">
        <v>2011</v>
      </c>
      <c r="C163" s="2" t="s">
        <v>1397</v>
      </c>
      <c r="D163" s="2" t="s">
        <v>1215</v>
      </c>
      <c r="F163" s="2" t="s">
        <v>1103</v>
      </c>
      <c r="G163" s="9">
        <v>51</v>
      </c>
      <c r="H163" s="2" t="s">
        <v>1089</v>
      </c>
    </row>
    <row r="164" spans="1:8" x14ac:dyDescent="0.3">
      <c r="A164" s="2">
        <v>163</v>
      </c>
      <c r="B164" s="2">
        <v>2011</v>
      </c>
      <c r="C164" s="2" t="s">
        <v>1322</v>
      </c>
      <c r="D164" s="2" t="s">
        <v>294</v>
      </c>
      <c r="F164" s="2" t="s">
        <v>1103</v>
      </c>
      <c r="G164" s="9">
        <v>300</v>
      </c>
      <c r="H164" s="2" t="s">
        <v>1089</v>
      </c>
    </row>
    <row r="165" spans="1:8" x14ac:dyDescent="0.3">
      <c r="A165" s="2">
        <v>164</v>
      </c>
      <c r="B165" s="2">
        <v>2011</v>
      </c>
      <c r="C165" s="2" t="s">
        <v>1148</v>
      </c>
      <c r="D165" s="2" t="s">
        <v>294</v>
      </c>
      <c r="F165" s="2" t="s">
        <v>1179</v>
      </c>
      <c r="G165" s="9">
        <v>47857</v>
      </c>
      <c r="H165" s="2" t="s">
        <v>1089</v>
      </c>
    </row>
    <row r="166" spans="1:8" x14ac:dyDescent="0.3">
      <c r="A166" s="2">
        <v>165</v>
      </c>
      <c r="B166" s="2">
        <v>2011</v>
      </c>
      <c r="C166" s="2" t="s">
        <v>1180</v>
      </c>
      <c r="D166" s="2" t="s">
        <v>1180</v>
      </c>
      <c r="F166" s="2" t="s">
        <v>1103</v>
      </c>
      <c r="G166" s="9">
        <v>2310</v>
      </c>
      <c r="H166" s="2" t="s">
        <v>1089</v>
      </c>
    </row>
    <row r="167" spans="1:8" x14ac:dyDescent="0.3">
      <c r="A167" s="2">
        <v>166</v>
      </c>
      <c r="B167" s="2">
        <v>2011</v>
      </c>
      <c r="C167" s="2" t="s">
        <v>1400</v>
      </c>
      <c r="D167" s="2" t="s">
        <v>749</v>
      </c>
      <c r="F167" s="2" t="s">
        <v>1179</v>
      </c>
      <c r="G167" s="9">
        <v>1900</v>
      </c>
      <c r="H167" s="2" t="s">
        <v>1089</v>
      </c>
    </row>
    <row r="168" spans="1:8" x14ac:dyDescent="0.3">
      <c r="A168" s="2">
        <v>167</v>
      </c>
      <c r="B168" s="2">
        <v>2011</v>
      </c>
      <c r="C168" s="2" t="s">
        <v>1225</v>
      </c>
      <c r="D168" s="2" t="s">
        <v>1324</v>
      </c>
      <c r="F168" s="2" t="s">
        <v>1219</v>
      </c>
      <c r="G168" s="9">
        <v>3357</v>
      </c>
      <c r="H168" s="2" t="s">
        <v>1089</v>
      </c>
    </row>
    <row r="169" spans="1:8" x14ac:dyDescent="0.3">
      <c r="A169" s="2">
        <v>168</v>
      </c>
      <c r="B169" s="2">
        <v>2011</v>
      </c>
      <c r="C169" s="2" t="s">
        <v>1401</v>
      </c>
      <c r="D169" s="2" t="s">
        <v>100</v>
      </c>
      <c r="F169" s="2" t="s">
        <v>1103</v>
      </c>
      <c r="G169" s="9">
        <v>11590</v>
      </c>
      <c r="H169" s="2" t="s">
        <v>1089</v>
      </c>
    </row>
    <row r="170" spans="1:8" x14ac:dyDescent="0.3">
      <c r="A170" s="2">
        <v>169</v>
      </c>
      <c r="B170" s="2">
        <v>2011</v>
      </c>
      <c r="C170" s="2" t="s">
        <v>1228</v>
      </c>
      <c r="D170" s="2" t="s">
        <v>391</v>
      </c>
      <c r="F170" s="2" t="s">
        <v>1103</v>
      </c>
      <c r="G170" s="9">
        <v>68900</v>
      </c>
      <c r="H170" s="2" t="s">
        <v>1089</v>
      </c>
    </row>
    <row r="171" spans="1:8" x14ac:dyDescent="0.3">
      <c r="A171" s="2">
        <v>170</v>
      </c>
      <c r="B171" s="2">
        <v>2011</v>
      </c>
      <c r="C171" s="2" t="s">
        <v>1229</v>
      </c>
      <c r="D171" s="2" t="s">
        <v>391</v>
      </c>
      <c r="F171" s="2" t="s">
        <v>1103</v>
      </c>
      <c r="G171" s="9">
        <v>65500</v>
      </c>
      <c r="H171" s="2" t="s">
        <v>1089</v>
      </c>
    </row>
    <row r="172" spans="1:8" x14ac:dyDescent="0.3">
      <c r="A172" s="2">
        <v>171</v>
      </c>
      <c r="B172" s="2">
        <v>2011</v>
      </c>
      <c r="C172" s="2" t="s">
        <v>1153</v>
      </c>
      <c r="D172" s="2" t="s">
        <v>391</v>
      </c>
      <c r="F172" s="2" t="s">
        <v>1103</v>
      </c>
      <c r="G172" s="9">
        <v>844338</v>
      </c>
      <c r="H172" s="2" t="s">
        <v>1089</v>
      </c>
    </row>
    <row r="173" spans="1:8" x14ac:dyDescent="0.3">
      <c r="A173" s="2">
        <v>172</v>
      </c>
      <c r="B173" s="2">
        <v>2011</v>
      </c>
      <c r="C173" s="2" t="s">
        <v>1154</v>
      </c>
      <c r="D173" s="2" t="s">
        <v>391</v>
      </c>
      <c r="F173" s="2" t="s">
        <v>1103</v>
      </c>
      <c r="G173" s="9">
        <v>30535296.442000002</v>
      </c>
      <c r="H173" s="2" t="s">
        <v>1089</v>
      </c>
    </row>
    <row r="174" spans="1:8" x14ac:dyDescent="0.3">
      <c r="A174" s="2">
        <v>173</v>
      </c>
      <c r="B174" s="2">
        <v>2011</v>
      </c>
      <c r="C174" s="2" t="s">
        <v>1181</v>
      </c>
      <c r="D174" s="2" t="s">
        <v>1181</v>
      </c>
      <c r="F174" s="2" t="s">
        <v>1103</v>
      </c>
      <c r="G174" s="9">
        <v>3380950</v>
      </c>
      <c r="H174" s="2" t="s">
        <v>1089</v>
      </c>
    </row>
    <row r="175" spans="1:8" x14ac:dyDescent="0.3">
      <c r="A175" s="2">
        <v>174</v>
      </c>
      <c r="B175" s="2">
        <v>2011</v>
      </c>
      <c r="C175" s="2" t="s">
        <v>1190</v>
      </c>
      <c r="D175" s="2" t="s">
        <v>1190</v>
      </c>
      <c r="F175" s="2" t="s">
        <v>1103</v>
      </c>
      <c r="G175" s="9">
        <v>1900</v>
      </c>
      <c r="H175" s="2" t="s">
        <v>1089</v>
      </c>
    </row>
    <row r="176" spans="1:8" x14ac:dyDescent="0.3">
      <c r="A176" s="2">
        <v>175</v>
      </c>
      <c r="B176" s="2">
        <v>2011</v>
      </c>
      <c r="C176" s="2" t="s">
        <v>1156</v>
      </c>
      <c r="D176" s="2" t="s">
        <v>1156</v>
      </c>
      <c r="F176" s="2" t="s">
        <v>1219</v>
      </c>
      <c r="G176" s="9">
        <v>110937</v>
      </c>
      <c r="H176" s="2" t="s">
        <v>1089</v>
      </c>
    </row>
    <row r="177" spans="1:8" x14ac:dyDescent="0.3">
      <c r="A177" s="2">
        <v>176</v>
      </c>
      <c r="B177" s="2">
        <v>2011</v>
      </c>
      <c r="C177" s="2" t="s">
        <v>1404</v>
      </c>
      <c r="D177" s="2" t="s">
        <v>162</v>
      </c>
      <c r="F177" s="2" t="s">
        <v>1103</v>
      </c>
      <c r="G177" s="9">
        <v>2370</v>
      </c>
      <c r="H177" s="2" t="s">
        <v>1089</v>
      </c>
    </row>
    <row r="178" spans="1:8" x14ac:dyDescent="0.3">
      <c r="A178" s="2">
        <v>177</v>
      </c>
      <c r="B178" s="2">
        <v>2011</v>
      </c>
      <c r="C178" s="2" t="s">
        <v>1406</v>
      </c>
      <c r="D178" s="2" t="s">
        <v>247</v>
      </c>
      <c r="F178" s="2" t="s">
        <v>1103</v>
      </c>
      <c r="G178" s="9">
        <v>227032.9</v>
      </c>
      <c r="H178" s="2" t="s">
        <v>1089</v>
      </c>
    </row>
    <row r="179" spans="1:8" x14ac:dyDescent="0.3">
      <c r="A179" s="2">
        <v>178</v>
      </c>
      <c r="B179" s="2">
        <v>2011</v>
      </c>
      <c r="C179" s="2" t="s">
        <v>1407</v>
      </c>
      <c r="D179" s="2" t="s">
        <v>247</v>
      </c>
      <c r="F179" s="2" t="s">
        <v>1103</v>
      </c>
      <c r="G179" s="9">
        <v>8876</v>
      </c>
      <c r="H179" s="2" t="s">
        <v>1089</v>
      </c>
    </row>
    <row r="180" spans="1:8" x14ac:dyDescent="0.3">
      <c r="A180" s="2">
        <v>179</v>
      </c>
      <c r="B180" s="2">
        <v>2011</v>
      </c>
      <c r="C180" s="2" t="s">
        <v>1182</v>
      </c>
      <c r="D180" s="2" t="s">
        <v>1182</v>
      </c>
      <c r="F180" s="2" t="s">
        <v>1103</v>
      </c>
      <c r="G180" s="9">
        <v>6800</v>
      </c>
      <c r="H180" s="2" t="s">
        <v>1089</v>
      </c>
    </row>
    <row r="181" spans="1:8" x14ac:dyDescent="0.3">
      <c r="A181" s="2">
        <v>180</v>
      </c>
      <c r="B181" s="2">
        <v>2011</v>
      </c>
      <c r="C181" s="2" t="s">
        <v>1327</v>
      </c>
      <c r="D181" s="2" t="s">
        <v>1327</v>
      </c>
      <c r="F181" s="2" t="s">
        <v>1103</v>
      </c>
      <c r="G181" s="9">
        <v>712</v>
      </c>
      <c r="H181" s="2" t="s">
        <v>1089</v>
      </c>
    </row>
    <row r="182" spans="1:8" x14ac:dyDescent="0.3">
      <c r="A182" s="2">
        <v>181</v>
      </c>
      <c r="B182" s="2">
        <v>2011</v>
      </c>
      <c r="C182" s="2" t="s">
        <v>1194</v>
      </c>
      <c r="D182" s="2" t="s">
        <v>1194</v>
      </c>
      <c r="F182" s="2" t="s">
        <v>1103</v>
      </c>
      <c r="G182" s="9">
        <v>5730</v>
      </c>
      <c r="H182" s="2" t="s">
        <v>1089</v>
      </c>
    </row>
    <row r="183" spans="1:8" x14ac:dyDescent="0.3">
      <c r="A183" s="2">
        <v>182</v>
      </c>
      <c r="B183" s="2">
        <v>2011</v>
      </c>
      <c r="C183" s="2" t="s">
        <v>1403</v>
      </c>
      <c r="D183" s="2" t="s">
        <v>162</v>
      </c>
      <c r="F183" s="2" t="s">
        <v>1103</v>
      </c>
      <c r="G183" s="9">
        <v>806</v>
      </c>
      <c r="H183" s="2" t="s">
        <v>1089</v>
      </c>
    </row>
    <row r="184" spans="1:8" x14ac:dyDescent="0.3">
      <c r="A184" s="2">
        <v>183</v>
      </c>
      <c r="B184" s="2">
        <v>2012</v>
      </c>
      <c r="C184" s="2" t="s">
        <v>345</v>
      </c>
      <c r="D184" s="2" t="s">
        <v>345</v>
      </c>
      <c r="F184" s="2" t="s">
        <v>1103</v>
      </c>
      <c r="G184" s="9">
        <v>2500</v>
      </c>
      <c r="H184" s="2" t="s">
        <v>1090</v>
      </c>
    </row>
    <row r="185" spans="1:8" x14ac:dyDescent="0.3">
      <c r="A185" s="2">
        <v>184</v>
      </c>
      <c r="B185" s="2">
        <v>2012</v>
      </c>
      <c r="C185" s="2" t="s">
        <v>1191</v>
      </c>
      <c r="D185" s="2" t="s">
        <v>1191</v>
      </c>
      <c r="F185" s="2" t="s">
        <v>1103</v>
      </c>
      <c r="G185" s="9">
        <v>1000</v>
      </c>
      <c r="H185" s="2" t="s">
        <v>1090</v>
      </c>
    </row>
    <row r="186" spans="1:8" x14ac:dyDescent="0.3">
      <c r="A186" s="2">
        <v>185</v>
      </c>
      <c r="B186" s="2">
        <v>2012</v>
      </c>
      <c r="C186" s="2" t="s">
        <v>1134</v>
      </c>
      <c r="D186" s="2" t="s">
        <v>196</v>
      </c>
      <c r="F186" s="2" t="s">
        <v>1103</v>
      </c>
      <c r="G186" s="9">
        <v>675900</v>
      </c>
      <c r="H186" s="2" t="s">
        <v>1090</v>
      </c>
    </row>
    <row r="187" spans="1:8" x14ac:dyDescent="0.3">
      <c r="A187" s="2">
        <v>186</v>
      </c>
      <c r="B187" s="2">
        <v>2012</v>
      </c>
      <c r="C187" s="2" t="s">
        <v>1183</v>
      </c>
      <c r="D187" s="2" t="s">
        <v>1183</v>
      </c>
      <c r="F187" s="2" t="s">
        <v>1103</v>
      </c>
      <c r="G187" s="9">
        <v>4341.5</v>
      </c>
      <c r="H187" s="2" t="s">
        <v>1090</v>
      </c>
    </row>
    <row r="188" spans="1:8" x14ac:dyDescent="0.3">
      <c r="A188" s="2">
        <v>187</v>
      </c>
      <c r="B188" s="2">
        <v>2012</v>
      </c>
      <c r="C188" s="2" t="s">
        <v>1220</v>
      </c>
      <c r="D188" s="2" t="s">
        <v>1220</v>
      </c>
      <c r="F188" s="2" t="s">
        <v>1103</v>
      </c>
      <c r="G188" s="9">
        <v>27510</v>
      </c>
      <c r="H188" s="2" t="s">
        <v>1090</v>
      </c>
    </row>
    <row r="189" spans="1:8" x14ac:dyDescent="0.3">
      <c r="A189" s="2">
        <v>188</v>
      </c>
      <c r="B189" s="2">
        <v>2012</v>
      </c>
      <c r="C189" s="2" t="s">
        <v>364</v>
      </c>
      <c r="D189" s="2" t="s">
        <v>364</v>
      </c>
      <c r="F189" s="2" t="s">
        <v>1103</v>
      </c>
      <c r="G189" s="9">
        <v>1130</v>
      </c>
      <c r="H189" s="2" t="s">
        <v>1090</v>
      </c>
    </row>
    <row r="190" spans="1:8" x14ac:dyDescent="0.3">
      <c r="A190" s="2">
        <v>189</v>
      </c>
      <c r="B190" s="2">
        <v>2012</v>
      </c>
      <c r="C190" s="2" t="s">
        <v>1135</v>
      </c>
      <c r="D190" s="2" t="s">
        <v>1135</v>
      </c>
      <c r="F190" s="2" t="s">
        <v>1103</v>
      </c>
      <c r="G190" s="9">
        <v>2422</v>
      </c>
      <c r="H190" s="2" t="s">
        <v>1090</v>
      </c>
    </row>
    <row r="191" spans="1:8" x14ac:dyDescent="0.3">
      <c r="A191" s="2">
        <v>190</v>
      </c>
      <c r="B191" s="2">
        <v>2012</v>
      </c>
      <c r="C191" s="2" t="s">
        <v>1184</v>
      </c>
      <c r="D191" s="2" t="s">
        <v>1184</v>
      </c>
      <c r="F191" s="2" t="s">
        <v>1103</v>
      </c>
      <c r="G191" s="9">
        <v>2424</v>
      </c>
      <c r="H191" s="2" t="s">
        <v>1090</v>
      </c>
    </row>
    <row r="192" spans="1:8" x14ac:dyDescent="0.3">
      <c r="A192" s="2">
        <v>191</v>
      </c>
      <c r="B192" s="2">
        <v>2012</v>
      </c>
      <c r="C192" s="2" t="s">
        <v>1352</v>
      </c>
      <c r="D192" s="2" t="s">
        <v>296</v>
      </c>
      <c r="F192" s="2" t="s">
        <v>1103</v>
      </c>
      <c r="G192" s="9">
        <v>929238</v>
      </c>
      <c r="H192" s="2" t="s">
        <v>1090</v>
      </c>
    </row>
    <row r="193" spans="1:8" x14ac:dyDescent="0.3">
      <c r="A193" s="2">
        <v>192</v>
      </c>
      <c r="B193" s="2">
        <v>2012</v>
      </c>
      <c r="C193" s="2" t="s">
        <v>1353</v>
      </c>
      <c r="D193" s="2" t="s">
        <v>87</v>
      </c>
      <c r="F193" s="2" t="s">
        <v>1103</v>
      </c>
      <c r="G193" s="9">
        <v>39.599999999999994</v>
      </c>
      <c r="H193" s="2" t="s">
        <v>1090</v>
      </c>
    </row>
    <row r="194" spans="1:8" x14ac:dyDescent="0.3">
      <c r="A194" s="2">
        <v>193</v>
      </c>
      <c r="B194" s="2">
        <v>2012</v>
      </c>
      <c r="C194" s="2" t="s">
        <v>1195</v>
      </c>
      <c r="D194" s="2" t="s">
        <v>1195</v>
      </c>
      <c r="F194" s="2" t="s">
        <v>1103</v>
      </c>
      <c r="G194" s="9">
        <v>6507</v>
      </c>
      <c r="H194" s="2" t="s">
        <v>1090</v>
      </c>
    </row>
    <row r="195" spans="1:8" x14ac:dyDescent="0.3">
      <c r="A195" s="2">
        <v>194</v>
      </c>
      <c r="B195" s="2">
        <v>2012</v>
      </c>
      <c r="C195" s="2" t="s">
        <v>1185</v>
      </c>
      <c r="D195" s="2" t="s">
        <v>1185</v>
      </c>
      <c r="F195" s="2" t="s">
        <v>1103</v>
      </c>
      <c r="G195" s="9">
        <v>1690</v>
      </c>
      <c r="H195" s="2" t="s">
        <v>1090</v>
      </c>
    </row>
    <row r="196" spans="1:8" x14ac:dyDescent="0.3">
      <c r="A196" s="2">
        <v>195</v>
      </c>
      <c r="B196" s="2">
        <v>2012</v>
      </c>
      <c r="C196" s="2" t="s">
        <v>1196</v>
      </c>
      <c r="D196" s="2" t="s">
        <v>1196</v>
      </c>
      <c r="F196" s="2" t="s">
        <v>1103</v>
      </c>
      <c r="G196" s="9">
        <v>3050</v>
      </c>
      <c r="H196" s="2" t="s">
        <v>1090</v>
      </c>
    </row>
    <row r="197" spans="1:8" x14ac:dyDescent="0.3">
      <c r="A197" s="2">
        <v>196</v>
      </c>
      <c r="B197" s="2">
        <v>2012</v>
      </c>
      <c r="C197" s="2" t="s">
        <v>1239</v>
      </c>
      <c r="D197" s="2" t="s">
        <v>1239</v>
      </c>
      <c r="F197" s="2" t="s">
        <v>1103</v>
      </c>
      <c r="G197" s="9">
        <v>231076</v>
      </c>
      <c r="H197" s="2" t="s">
        <v>1090</v>
      </c>
    </row>
    <row r="198" spans="1:8" x14ac:dyDescent="0.3">
      <c r="A198" s="2">
        <v>197</v>
      </c>
      <c r="B198" s="2">
        <v>2012</v>
      </c>
      <c r="C198" s="2" t="s">
        <v>1137</v>
      </c>
      <c r="D198" s="2" t="s">
        <v>1137</v>
      </c>
      <c r="F198" s="2" t="s">
        <v>1216</v>
      </c>
      <c r="G198" s="9">
        <v>716930</v>
      </c>
      <c r="H198" s="2" t="s">
        <v>1090</v>
      </c>
    </row>
    <row r="199" spans="1:8" x14ac:dyDescent="0.3">
      <c r="A199" s="2">
        <v>198</v>
      </c>
      <c r="B199" s="2">
        <v>2012</v>
      </c>
      <c r="C199" s="2" t="s">
        <v>1197</v>
      </c>
      <c r="D199" s="2" t="s">
        <v>1136</v>
      </c>
      <c r="F199" s="2" t="s">
        <v>1216</v>
      </c>
      <c r="G199" s="9">
        <v>729680</v>
      </c>
      <c r="H199" s="2" t="s">
        <v>1090</v>
      </c>
    </row>
    <row r="200" spans="1:8" x14ac:dyDescent="0.3">
      <c r="A200" s="2">
        <v>199</v>
      </c>
      <c r="B200" s="2">
        <v>2012</v>
      </c>
      <c r="C200" s="2" t="s">
        <v>1162</v>
      </c>
      <c r="D200" s="2" t="s">
        <v>1162</v>
      </c>
      <c r="F200" s="2" t="s">
        <v>1103</v>
      </c>
      <c r="G200" s="9">
        <v>7465</v>
      </c>
      <c r="H200" s="2" t="s">
        <v>1090</v>
      </c>
    </row>
    <row r="201" spans="1:8" x14ac:dyDescent="0.3">
      <c r="A201" s="2">
        <v>200</v>
      </c>
      <c r="B201" s="2">
        <v>2012</v>
      </c>
      <c r="C201" s="2" t="s">
        <v>1138</v>
      </c>
      <c r="D201" s="2" t="s">
        <v>1138</v>
      </c>
      <c r="F201" s="2" t="s">
        <v>1216</v>
      </c>
      <c r="G201" s="9">
        <v>4448284.13</v>
      </c>
      <c r="H201" s="2" t="s">
        <v>1090</v>
      </c>
    </row>
    <row r="202" spans="1:8" x14ac:dyDescent="0.3">
      <c r="A202" s="2">
        <v>201</v>
      </c>
      <c r="B202" s="2">
        <v>2012</v>
      </c>
      <c r="C202" s="2" t="s">
        <v>1221</v>
      </c>
      <c r="D202" s="2" t="s">
        <v>507</v>
      </c>
      <c r="F202" s="2" t="s">
        <v>1103</v>
      </c>
      <c r="G202" s="9">
        <v>1522040.2</v>
      </c>
      <c r="H202" s="2" t="s">
        <v>1090</v>
      </c>
    </row>
    <row r="203" spans="1:8" x14ac:dyDescent="0.3">
      <c r="A203" s="2">
        <v>202</v>
      </c>
      <c r="B203" s="2">
        <v>2012</v>
      </c>
      <c r="C203" s="2" t="s">
        <v>1139</v>
      </c>
      <c r="D203" s="2" t="s">
        <v>507</v>
      </c>
      <c r="F203" s="2" t="s">
        <v>1103</v>
      </c>
      <c r="G203" s="9">
        <v>3940018.3</v>
      </c>
      <c r="H203" s="2" t="s">
        <v>1090</v>
      </c>
    </row>
    <row r="204" spans="1:8" x14ac:dyDescent="0.3">
      <c r="A204" s="2">
        <v>203</v>
      </c>
      <c r="B204" s="2">
        <v>2012</v>
      </c>
      <c r="C204" s="2" t="s">
        <v>1198</v>
      </c>
      <c r="D204" s="2" t="s">
        <v>1198</v>
      </c>
      <c r="F204" s="2" t="s">
        <v>1103</v>
      </c>
      <c r="G204" s="9">
        <v>29340</v>
      </c>
      <c r="H204" s="2" t="s">
        <v>1090</v>
      </c>
    </row>
    <row r="205" spans="1:8" x14ac:dyDescent="0.3">
      <c r="A205" s="2">
        <v>204</v>
      </c>
      <c r="B205" s="2">
        <v>2012</v>
      </c>
      <c r="C205" s="2" t="s">
        <v>1222</v>
      </c>
      <c r="D205" s="2" t="s">
        <v>1222</v>
      </c>
      <c r="F205" s="2" t="s">
        <v>1103</v>
      </c>
      <c r="G205" s="9">
        <v>4070</v>
      </c>
      <c r="H205" s="2" t="s">
        <v>1090</v>
      </c>
    </row>
    <row r="206" spans="1:8" x14ac:dyDescent="0.3">
      <c r="A206" s="2">
        <v>205</v>
      </c>
      <c r="B206" s="2">
        <v>2012</v>
      </c>
      <c r="C206" s="2" t="s">
        <v>1163</v>
      </c>
      <c r="D206" s="2" t="s">
        <v>1163</v>
      </c>
      <c r="F206" s="2" t="s">
        <v>1103</v>
      </c>
      <c r="G206" s="9">
        <v>539.6</v>
      </c>
      <c r="H206" s="2" t="s">
        <v>1090</v>
      </c>
    </row>
    <row r="207" spans="1:8" x14ac:dyDescent="0.3">
      <c r="A207" s="2">
        <v>206</v>
      </c>
      <c r="B207" s="2">
        <v>2012</v>
      </c>
      <c r="C207" s="2" t="s">
        <v>1140</v>
      </c>
      <c r="D207" s="2" t="s">
        <v>1140</v>
      </c>
      <c r="F207" s="2" t="s">
        <v>1103</v>
      </c>
      <c r="G207" s="9">
        <v>3500</v>
      </c>
      <c r="H207" s="2" t="s">
        <v>1090</v>
      </c>
    </row>
    <row r="208" spans="1:8" x14ac:dyDescent="0.3">
      <c r="A208" s="2">
        <v>207</v>
      </c>
      <c r="B208" s="2">
        <v>2012</v>
      </c>
      <c r="C208" s="2" t="s">
        <v>1164</v>
      </c>
      <c r="D208" s="2" t="s">
        <v>1164</v>
      </c>
      <c r="F208" s="2" t="s">
        <v>1103</v>
      </c>
      <c r="G208" s="9">
        <v>340</v>
      </c>
      <c r="H208" s="2" t="s">
        <v>1090</v>
      </c>
    </row>
    <row r="209" spans="1:8" x14ac:dyDescent="0.3">
      <c r="A209" s="2">
        <v>208</v>
      </c>
      <c r="B209" s="2">
        <v>2012</v>
      </c>
      <c r="C209" s="2" t="s">
        <v>1356</v>
      </c>
      <c r="D209" s="2" t="s">
        <v>1141</v>
      </c>
      <c r="F209" s="2" t="s">
        <v>1103</v>
      </c>
      <c r="G209" s="9">
        <v>7011</v>
      </c>
      <c r="H209" s="2" t="s">
        <v>1090</v>
      </c>
    </row>
    <row r="210" spans="1:8" x14ac:dyDescent="0.3">
      <c r="A210" s="2">
        <v>209</v>
      </c>
      <c r="B210" s="2">
        <v>2012</v>
      </c>
      <c r="C210" s="2" t="s">
        <v>1358</v>
      </c>
      <c r="D210" s="2" t="s">
        <v>1142</v>
      </c>
      <c r="F210" s="2" t="s">
        <v>1103</v>
      </c>
      <c r="G210" s="9">
        <v>200</v>
      </c>
      <c r="H210" s="2" t="s">
        <v>1090</v>
      </c>
    </row>
    <row r="211" spans="1:8" x14ac:dyDescent="0.3">
      <c r="A211" s="2">
        <v>210</v>
      </c>
      <c r="B211" s="2">
        <v>2012</v>
      </c>
      <c r="C211" s="2" t="s">
        <v>1165</v>
      </c>
      <c r="D211" s="2" t="s">
        <v>1165</v>
      </c>
      <c r="F211" s="2" t="s">
        <v>1103</v>
      </c>
      <c r="G211" s="9">
        <v>1500</v>
      </c>
      <c r="H211" s="2" t="s">
        <v>1090</v>
      </c>
    </row>
    <row r="212" spans="1:8" x14ac:dyDescent="0.3">
      <c r="A212" s="2">
        <v>211</v>
      </c>
      <c r="B212" s="2">
        <v>2012</v>
      </c>
      <c r="C212" s="2" t="s">
        <v>1208</v>
      </c>
      <c r="D212" s="2" t="s">
        <v>1208</v>
      </c>
      <c r="F212" s="2" t="s">
        <v>1103</v>
      </c>
      <c r="G212" s="9">
        <v>5000</v>
      </c>
      <c r="H212" s="2" t="s">
        <v>1090</v>
      </c>
    </row>
    <row r="213" spans="1:8" x14ac:dyDescent="0.3">
      <c r="A213" s="2">
        <v>212</v>
      </c>
      <c r="B213" s="2">
        <v>2012</v>
      </c>
      <c r="C213" s="2" t="s">
        <v>1133</v>
      </c>
      <c r="D213" s="2" t="s">
        <v>61</v>
      </c>
      <c r="F213" s="2" t="s">
        <v>1179</v>
      </c>
      <c r="G213" s="9">
        <v>6270</v>
      </c>
      <c r="H213" s="2" t="s">
        <v>1090</v>
      </c>
    </row>
    <row r="214" spans="1:8" x14ac:dyDescent="0.3">
      <c r="A214" s="2">
        <v>213</v>
      </c>
      <c r="B214" s="2">
        <v>2012</v>
      </c>
      <c r="C214" s="2" t="s">
        <v>1359</v>
      </c>
      <c r="D214" s="2" t="s">
        <v>126</v>
      </c>
      <c r="F214" s="2" t="s">
        <v>1179</v>
      </c>
      <c r="G214" s="9">
        <v>141</v>
      </c>
      <c r="H214" s="2" t="s">
        <v>1090</v>
      </c>
    </row>
    <row r="215" spans="1:8" x14ac:dyDescent="0.3">
      <c r="A215" s="2">
        <v>214</v>
      </c>
      <c r="B215" s="2">
        <v>2012</v>
      </c>
      <c r="C215" s="2" t="s">
        <v>1360</v>
      </c>
      <c r="D215" s="2" t="s">
        <v>126</v>
      </c>
      <c r="F215" s="2" t="s">
        <v>1103</v>
      </c>
      <c r="G215" s="9">
        <v>400</v>
      </c>
      <c r="H215" s="2" t="s">
        <v>1090</v>
      </c>
    </row>
    <row r="216" spans="1:8" x14ac:dyDescent="0.3">
      <c r="A216" s="2">
        <v>215</v>
      </c>
      <c r="B216" s="2">
        <v>2012</v>
      </c>
      <c r="C216" s="2" t="s">
        <v>1217</v>
      </c>
      <c r="D216" s="2" t="s">
        <v>1217</v>
      </c>
      <c r="F216" s="2" t="s">
        <v>1103</v>
      </c>
      <c r="G216" s="9">
        <v>12420</v>
      </c>
      <c r="H216" s="2" t="s">
        <v>1090</v>
      </c>
    </row>
    <row r="217" spans="1:8" x14ac:dyDescent="0.3">
      <c r="A217" s="2">
        <v>216</v>
      </c>
      <c r="B217" s="2">
        <v>2012</v>
      </c>
      <c r="C217" s="2" t="s">
        <v>1166</v>
      </c>
      <c r="D217" s="2" t="s">
        <v>1166</v>
      </c>
      <c r="F217" s="2" t="s">
        <v>1103</v>
      </c>
      <c r="G217" s="9">
        <v>500</v>
      </c>
      <c r="H217" s="2" t="s">
        <v>1090</v>
      </c>
    </row>
    <row r="218" spans="1:8" x14ac:dyDescent="0.3">
      <c r="A218" s="2">
        <v>217</v>
      </c>
      <c r="B218" s="2">
        <v>2012</v>
      </c>
      <c r="C218" s="2" t="s">
        <v>1200</v>
      </c>
      <c r="D218" s="2" t="s">
        <v>1200</v>
      </c>
      <c r="F218" s="2" t="s">
        <v>1103</v>
      </c>
      <c r="G218" s="9">
        <v>3020</v>
      </c>
      <c r="H218" s="2" t="s">
        <v>1090</v>
      </c>
    </row>
    <row r="219" spans="1:8" x14ac:dyDescent="0.3">
      <c r="A219" s="2">
        <v>218</v>
      </c>
      <c r="B219" s="2">
        <v>2012</v>
      </c>
      <c r="C219" s="2" t="s">
        <v>1231</v>
      </c>
      <c r="D219" s="2" t="s">
        <v>1231</v>
      </c>
      <c r="F219" s="2" t="s">
        <v>1103</v>
      </c>
      <c r="G219" s="9">
        <v>5600</v>
      </c>
      <c r="H219" s="2" t="s">
        <v>1090</v>
      </c>
    </row>
    <row r="220" spans="1:8" x14ac:dyDescent="0.3">
      <c r="A220" s="2">
        <v>219</v>
      </c>
      <c r="B220" s="2">
        <v>2012</v>
      </c>
      <c r="C220" s="2" t="s">
        <v>1192</v>
      </c>
      <c r="D220" s="2" t="s">
        <v>57</v>
      </c>
      <c r="F220" s="2" t="s">
        <v>1103</v>
      </c>
      <c r="G220" s="9">
        <v>1049.9670000000001</v>
      </c>
      <c r="H220" s="2" t="s">
        <v>1090</v>
      </c>
    </row>
    <row r="221" spans="1:8" x14ac:dyDescent="0.3">
      <c r="A221" s="2">
        <v>220</v>
      </c>
      <c r="B221" s="2">
        <v>2012</v>
      </c>
      <c r="C221" s="2" t="s">
        <v>1167</v>
      </c>
      <c r="D221" s="2" t="s">
        <v>1167</v>
      </c>
      <c r="F221" s="2" t="s">
        <v>1103</v>
      </c>
      <c r="G221" s="9">
        <v>14904.3</v>
      </c>
      <c r="H221" s="2" t="s">
        <v>1090</v>
      </c>
    </row>
    <row r="222" spans="1:8" x14ac:dyDescent="0.3">
      <c r="A222" s="2">
        <v>221</v>
      </c>
      <c r="B222" s="2">
        <v>2012</v>
      </c>
      <c r="C222" s="2" t="s">
        <v>1168</v>
      </c>
      <c r="D222" s="2" t="s">
        <v>1168</v>
      </c>
      <c r="F222" s="2" t="s">
        <v>1103</v>
      </c>
      <c r="G222" s="9">
        <v>80</v>
      </c>
      <c r="H222" s="2" t="s">
        <v>1090</v>
      </c>
    </row>
    <row r="223" spans="1:8" x14ac:dyDescent="0.3">
      <c r="A223" s="2">
        <v>222</v>
      </c>
      <c r="B223" s="2">
        <v>2012</v>
      </c>
      <c r="C223" s="2" t="s">
        <v>1380</v>
      </c>
      <c r="D223" s="2" t="s">
        <v>1172</v>
      </c>
      <c r="F223" s="2" t="s">
        <v>1103</v>
      </c>
      <c r="G223" s="9">
        <v>1660</v>
      </c>
      <c r="H223" s="2" t="s">
        <v>1090</v>
      </c>
    </row>
    <row r="224" spans="1:8" x14ac:dyDescent="0.3">
      <c r="A224" s="2">
        <v>223</v>
      </c>
      <c r="B224" s="2">
        <v>2012</v>
      </c>
      <c r="C224" s="2" t="s">
        <v>1232</v>
      </c>
      <c r="D224" s="2" t="s">
        <v>1309</v>
      </c>
      <c r="F224" s="2" t="s">
        <v>1103</v>
      </c>
      <c r="G224" s="9">
        <v>2000</v>
      </c>
      <c r="H224" s="2" t="s">
        <v>1090</v>
      </c>
    </row>
    <row r="225" spans="1:8" x14ac:dyDescent="0.3">
      <c r="A225" s="2">
        <v>224</v>
      </c>
      <c r="B225" s="2">
        <v>2012</v>
      </c>
      <c r="C225" s="2" t="s">
        <v>1144</v>
      </c>
      <c r="D225" s="2" t="s">
        <v>1144</v>
      </c>
      <c r="F225" s="2" t="s">
        <v>1103</v>
      </c>
      <c r="G225" s="9">
        <v>34900</v>
      </c>
      <c r="H225" s="2" t="s">
        <v>1090</v>
      </c>
    </row>
    <row r="226" spans="1:8" x14ac:dyDescent="0.3">
      <c r="A226" s="2">
        <v>225</v>
      </c>
      <c r="B226" s="2">
        <v>2012</v>
      </c>
      <c r="C226" s="2" t="s">
        <v>1145</v>
      </c>
      <c r="D226" s="2" t="s">
        <v>1049</v>
      </c>
      <c r="F226" s="2" t="s">
        <v>1103</v>
      </c>
      <c r="G226" s="9">
        <v>4050</v>
      </c>
      <c r="H226" s="2" t="s">
        <v>1090</v>
      </c>
    </row>
    <row r="227" spans="1:8" x14ac:dyDescent="0.3">
      <c r="A227" s="2">
        <v>226</v>
      </c>
      <c r="B227" s="2">
        <v>2012</v>
      </c>
      <c r="C227" s="2" t="s">
        <v>355</v>
      </c>
      <c r="D227" s="2" t="s">
        <v>355</v>
      </c>
      <c r="F227" s="2" t="s">
        <v>1103</v>
      </c>
      <c r="G227" s="9">
        <v>3900</v>
      </c>
      <c r="H227" s="2" t="s">
        <v>1090</v>
      </c>
    </row>
    <row r="228" spans="1:8" x14ac:dyDescent="0.3">
      <c r="A228" s="2">
        <v>227</v>
      </c>
      <c r="B228" s="2">
        <v>2012</v>
      </c>
      <c r="C228" s="2" t="s">
        <v>1370</v>
      </c>
      <c r="D228" s="2" t="s">
        <v>1314</v>
      </c>
      <c r="F228" s="2" t="s">
        <v>1103</v>
      </c>
      <c r="G228" s="9">
        <v>100</v>
      </c>
      <c r="H228" s="2" t="s">
        <v>1090</v>
      </c>
    </row>
    <row r="229" spans="1:8" x14ac:dyDescent="0.3">
      <c r="A229" s="2">
        <v>228</v>
      </c>
      <c r="B229" s="2">
        <v>2012</v>
      </c>
      <c r="C229" s="2" t="s">
        <v>1169</v>
      </c>
      <c r="D229" s="2" t="s">
        <v>1169</v>
      </c>
      <c r="F229" s="2" t="s">
        <v>1103</v>
      </c>
      <c r="G229" s="9">
        <v>5560</v>
      </c>
      <c r="H229" s="2" t="s">
        <v>1090</v>
      </c>
    </row>
    <row r="230" spans="1:8" x14ac:dyDescent="0.3">
      <c r="A230" s="2">
        <v>229</v>
      </c>
      <c r="B230" s="2">
        <v>2012</v>
      </c>
      <c r="C230" s="2" t="s">
        <v>1234</v>
      </c>
      <c r="D230" s="2" t="s">
        <v>1234</v>
      </c>
      <c r="F230" s="2" t="s">
        <v>1103</v>
      </c>
      <c r="G230" s="9">
        <v>44</v>
      </c>
      <c r="H230" s="2" t="s">
        <v>1090</v>
      </c>
    </row>
    <row r="231" spans="1:8" x14ac:dyDescent="0.3">
      <c r="A231" s="2">
        <v>230</v>
      </c>
      <c r="B231" s="2">
        <v>2012</v>
      </c>
      <c r="C231" s="2" t="s">
        <v>1214</v>
      </c>
      <c r="D231" s="2" t="s">
        <v>1214</v>
      </c>
      <c r="F231" s="2" t="s">
        <v>1103</v>
      </c>
      <c r="G231" s="9">
        <v>1600</v>
      </c>
      <c r="H231" s="2" t="s">
        <v>1090</v>
      </c>
    </row>
    <row r="232" spans="1:8" x14ac:dyDescent="0.3">
      <c r="A232" s="2">
        <v>231</v>
      </c>
      <c r="B232" s="2">
        <v>2012</v>
      </c>
      <c r="C232" s="2" t="s">
        <v>1286</v>
      </c>
      <c r="D232" s="2" t="s">
        <v>1286</v>
      </c>
      <c r="F232" s="2" t="s">
        <v>1103</v>
      </c>
      <c r="G232" s="9">
        <v>40</v>
      </c>
      <c r="H232" s="2" t="s">
        <v>1090</v>
      </c>
    </row>
    <row r="233" spans="1:8" x14ac:dyDescent="0.3">
      <c r="A233" s="2">
        <v>232</v>
      </c>
      <c r="B233" s="2">
        <v>2012</v>
      </c>
      <c r="C233" s="2" t="s">
        <v>1146</v>
      </c>
      <c r="D233" s="2" t="s">
        <v>1146</v>
      </c>
      <c r="F233" s="2" t="s">
        <v>1219</v>
      </c>
      <c r="G233" s="9">
        <v>1940271</v>
      </c>
      <c r="H233" s="2" t="s">
        <v>1090</v>
      </c>
    </row>
    <row r="234" spans="1:8" x14ac:dyDescent="0.3">
      <c r="A234" s="2">
        <v>233</v>
      </c>
      <c r="B234" s="2">
        <v>2012</v>
      </c>
      <c r="C234" s="2" t="s">
        <v>1173</v>
      </c>
      <c r="D234" s="2" t="s">
        <v>1173</v>
      </c>
      <c r="F234" s="2" t="s">
        <v>1103</v>
      </c>
      <c r="G234" s="9">
        <v>5150</v>
      </c>
      <c r="H234" s="2" t="s">
        <v>1090</v>
      </c>
    </row>
    <row r="235" spans="1:8" x14ac:dyDescent="0.3">
      <c r="A235" s="2">
        <v>234</v>
      </c>
      <c r="B235" s="2">
        <v>2012</v>
      </c>
      <c r="C235" s="2" t="s">
        <v>1296</v>
      </c>
      <c r="D235" s="2" t="s">
        <v>1296</v>
      </c>
      <c r="F235" s="2" t="s">
        <v>1103</v>
      </c>
      <c r="G235" s="9">
        <v>310</v>
      </c>
      <c r="H235" s="2" t="s">
        <v>1090</v>
      </c>
    </row>
    <row r="236" spans="1:8" x14ac:dyDescent="0.3">
      <c r="A236" s="2">
        <v>235</v>
      </c>
      <c r="B236" s="2">
        <v>2012</v>
      </c>
      <c r="C236" s="2" t="s">
        <v>1149</v>
      </c>
      <c r="D236" s="2" t="s">
        <v>1149</v>
      </c>
      <c r="F236" s="2" t="s">
        <v>1103</v>
      </c>
      <c r="G236" s="9">
        <v>19720</v>
      </c>
      <c r="H236" s="2" t="s">
        <v>1090</v>
      </c>
    </row>
    <row r="237" spans="1:8" x14ac:dyDescent="0.3">
      <c r="A237" s="2">
        <v>236</v>
      </c>
      <c r="B237" s="2">
        <v>2012</v>
      </c>
      <c r="C237" s="2" t="s">
        <v>346</v>
      </c>
      <c r="D237" s="2" t="s">
        <v>346</v>
      </c>
      <c r="F237" s="2" t="s">
        <v>1103</v>
      </c>
      <c r="G237" s="9">
        <v>17920</v>
      </c>
      <c r="H237" s="2" t="s">
        <v>1090</v>
      </c>
    </row>
    <row r="238" spans="1:8" x14ac:dyDescent="0.3">
      <c r="A238" s="2">
        <v>237</v>
      </c>
      <c r="B238" s="2">
        <v>2012</v>
      </c>
      <c r="C238" s="2" t="s">
        <v>1382</v>
      </c>
      <c r="D238" s="2" t="s">
        <v>204</v>
      </c>
      <c r="F238" s="2" t="s">
        <v>1103</v>
      </c>
      <c r="G238" s="9">
        <v>123450</v>
      </c>
      <c r="H238" s="2" t="s">
        <v>1090</v>
      </c>
    </row>
    <row r="239" spans="1:8" x14ac:dyDescent="0.3">
      <c r="A239" s="2">
        <v>238</v>
      </c>
      <c r="B239" s="2">
        <v>2012</v>
      </c>
      <c r="C239" s="2" t="s">
        <v>1383</v>
      </c>
      <c r="D239" s="2" t="s">
        <v>1174</v>
      </c>
      <c r="F239" s="2" t="s">
        <v>1103</v>
      </c>
      <c r="G239" s="9">
        <v>1000</v>
      </c>
      <c r="H239" s="2" t="s">
        <v>1090</v>
      </c>
    </row>
    <row r="240" spans="1:8" x14ac:dyDescent="0.3">
      <c r="A240" s="2">
        <v>239</v>
      </c>
      <c r="B240" s="2">
        <v>2012</v>
      </c>
      <c r="C240" s="2" t="s">
        <v>1175</v>
      </c>
      <c r="D240" s="2" t="s">
        <v>1175</v>
      </c>
      <c r="F240" s="2" t="s">
        <v>1103</v>
      </c>
      <c r="G240" s="9">
        <v>33701</v>
      </c>
      <c r="H240" s="2" t="s">
        <v>1090</v>
      </c>
    </row>
    <row r="241" spans="1:8" x14ac:dyDescent="0.3">
      <c r="A241" s="2">
        <v>240</v>
      </c>
      <c r="B241" s="2">
        <v>2012</v>
      </c>
      <c r="C241" s="2" t="s">
        <v>1189</v>
      </c>
      <c r="D241" s="2" t="s">
        <v>1189</v>
      </c>
      <c r="F241" s="2" t="s">
        <v>1103</v>
      </c>
      <c r="G241" s="9">
        <v>87492</v>
      </c>
      <c r="H241" s="2" t="s">
        <v>1090</v>
      </c>
    </row>
    <row r="242" spans="1:8" x14ac:dyDescent="0.3">
      <c r="A242" s="2">
        <v>241</v>
      </c>
      <c r="B242" s="2">
        <v>2012</v>
      </c>
      <c r="C242" s="2" t="s">
        <v>1147</v>
      </c>
      <c r="D242" s="2" t="s">
        <v>99</v>
      </c>
      <c r="F242" s="2" t="s">
        <v>1179</v>
      </c>
      <c r="G242" s="9">
        <v>5950</v>
      </c>
      <c r="H242" s="2" t="s">
        <v>1090</v>
      </c>
    </row>
    <row r="243" spans="1:8" x14ac:dyDescent="0.3">
      <c r="A243" s="2">
        <v>242</v>
      </c>
      <c r="B243" s="2">
        <v>2012</v>
      </c>
      <c r="C243" s="2" t="s">
        <v>1176</v>
      </c>
      <c r="D243" s="2" t="s">
        <v>1316</v>
      </c>
      <c r="F243" s="2" t="s">
        <v>1216</v>
      </c>
      <c r="G243" s="9">
        <v>18054</v>
      </c>
      <c r="H243" s="2" t="s">
        <v>1090</v>
      </c>
    </row>
    <row r="244" spans="1:8" x14ac:dyDescent="0.3">
      <c r="A244" s="2">
        <v>243</v>
      </c>
      <c r="B244" s="2">
        <v>2012</v>
      </c>
      <c r="C244" s="2" t="s">
        <v>1227</v>
      </c>
      <c r="D244" s="2" t="s">
        <v>1227</v>
      </c>
      <c r="F244" s="2" t="s">
        <v>1103</v>
      </c>
      <c r="G244" s="9">
        <v>3980</v>
      </c>
      <c r="H244" s="2" t="s">
        <v>1090</v>
      </c>
    </row>
    <row r="245" spans="1:8" x14ac:dyDescent="0.3">
      <c r="A245" s="2">
        <v>244</v>
      </c>
      <c r="B245" s="2">
        <v>2012</v>
      </c>
      <c r="C245" s="2" t="s">
        <v>1354</v>
      </c>
      <c r="D245" s="2" t="s">
        <v>1305</v>
      </c>
      <c r="F245" s="2" t="s">
        <v>1202</v>
      </c>
      <c r="G245" s="9">
        <v>1834.5</v>
      </c>
      <c r="H245" s="2" t="s">
        <v>1090</v>
      </c>
    </row>
    <row r="246" spans="1:8" x14ac:dyDescent="0.3">
      <c r="A246" s="2">
        <v>245</v>
      </c>
      <c r="B246" s="2">
        <v>2012</v>
      </c>
      <c r="C246" s="2" t="s">
        <v>1391</v>
      </c>
      <c r="D246" s="2" t="s">
        <v>266</v>
      </c>
      <c r="F246" s="2" t="s">
        <v>1103</v>
      </c>
      <c r="G246" s="9">
        <v>8000</v>
      </c>
      <c r="H246" s="2" t="s">
        <v>1090</v>
      </c>
    </row>
    <row r="247" spans="1:8" x14ac:dyDescent="0.3">
      <c r="A247" s="2">
        <v>246</v>
      </c>
      <c r="B247" s="2">
        <v>2012</v>
      </c>
      <c r="C247" s="2" t="s">
        <v>1178</v>
      </c>
      <c r="D247" s="2" t="s">
        <v>1178</v>
      </c>
      <c r="F247" s="2" t="s">
        <v>1103</v>
      </c>
      <c r="G247" s="9">
        <v>4180</v>
      </c>
      <c r="H247" s="2" t="s">
        <v>1090</v>
      </c>
    </row>
    <row r="248" spans="1:8" x14ac:dyDescent="0.3">
      <c r="A248" s="2">
        <v>247</v>
      </c>
      <c r="B248" s="2">
        <v>2012</v>
      </c>
      <c r="C248" s="2" t="s">
        <v>1392</v>
      </c>
      <c r="D248" s="2" t="s">
        <v>1159</v>
      </c>
      <c r="F248" s="2" t="s">
        <v>1103</v>
      </c>
      <c r="G248" s="9">
        <v>32000</v>
      </c>
      <c r="H248" s="2" t="s">
        <v>1090</v>
      </c>
    </row>
    <row r="249" spans="1:8" x14ac:dyDescent="0.3">
      <c r="A249" s="2">
        <v>248</v>
      </c>
      <c r="B249" s="2">
        <v>2012</v>
      </c>
      <c r="C249" s="2" t="s">
        <v>1210</v>
      </c>
      <c r="D249" s="2" t="s">
        <v>1210</v>
      </c>
      <c r="F249" s="2" t="s">
        <v>1103</v>
      </c>
      <c r="G249" s="9">
        <v>26892</v>
      </c>
      <c r="H249" s="2" t="s">
        <v>1090</v>
      </c>
    </row>
    <row r="250" spans="1:8" x14ac:dyDescent="0.3">
      <c r="A250" s="2">
        <v>249</v>
      </c>
      <c r="B250" s="2">
        <v>2012</v>
      </c>
      <c r="C250" s="2" t="s">
        <v>306</v>
      </c>
      <c r="D250" s="2" t="s">
        <v>306</v>
      </c>
      <c r="F250" s="2" t="s">
        <v>1216</v>
      </c>
      <c r="G250" s="9">
        <v>7800</v>
      </c>
      <c r="H250" s="2" t="s">
        <v>1090</v>
      </c>
    </row>
    <row r="251" spans="1:8" x14ac:dyDescent="0.3">
      <c r="A251" s="2">
        <v>250</v>
      </c>
      <c r="B251" s="2">
        <v>2012</v>
      </c>
      <c r="C251" s="2" t="s">
        <v>1204</v>
      </c>
      <c r="D251" s="2" t="s">
        <v>1204</v>
      </c>
      <c r="F251" s="2" t="s">
        <v>1103</v>
      </c>
      <c r="G251" s="9">
        <v>2515</v>
      </c>
      <c r="H251" s="2" t="s">
        <v>1090</v>
      </c>
    </row>
    <row r="252" spans="1:8" x14ac:dyDescent="0.3">
      <c r="A252" s="2">
        <v>251</v>
      </c>
      <c r="B252" s="2">
        <v>2012</v>
      </c>
      <c r="C252" s="2" t="s">
        <v>1193</v>
      </c>
      <c r="D252" s="2" t="s">
        <v>1193</v>
      </c>
      <c r="F252" s="2" t="s">
        <v>1103</v>
      </c>
      <c r="G252" s="9">
        <v>2788</v>
      </c>
      <c r="H252" s="2" t="s">
        <v>1090</v>
      </c>
    </row>
    <row r="253" spans="1:8" x14ac:dyDescent="0.3">
      <c r="A253" s="2">
        <v>252</v>
      </c>
      <c r="B253" s="2">
        <v>2012</v>
      </c>
      <c r="C253" s="2" t="s">
        <v>347</v>
      </c>
      <c r="D253" s="2" t="s">
        <v>347</v>
      </c>
      <c r="F253" s="2" t="s">
        <v>1103</v>
      </c>
      <c r="G253" s="9">
        <v>3470</v>
      </c>
      <c r="H253" s="2" t="s">
        <v>1090</v>
      </c>
    </row>
    <row r="254" spans="1:8" x14ac:dyDescent="0.3">
      <c r="A254" s="2">
        <v>253</v>
      </c>
      <c r="B254" s="2">
        <v>2012</v>
      </c>
      <c r="C254" s="2" t="s">
        <v>1152</v>
      </c>
      <c r="D254" s="2" t="s">
        <v>1152</v>
      </c>
      <c r="F254" s="2" t="s">
        <v>1103</v>
      </c>
      <c r="G254" s="9">
        <v>5436</v>
      </c>
      <c r="H254" s="2" t="s">
        <v>1090</v>
      </c>
    </row>
    <row r="255" spans="1:8" x14ac:dyDescent="0.3">
      <c r="A255" s="2">
        <v>254</v>
      </c>
      <c r="B255" s="2">
        <v>2012</v>
      </c>
      <c r="C255" s="2" t="s">
        <v>325</v>
      </c>
      <c r="D255" s="2" t="s">
        <v>325</v>
      </c>
      <c r="F255" s="2" t="s">
        <v>1103</v>
      </c>
      <c r="G255" s="9">
        <v>18750</v>
      </c>
      <c r="H255" s="2" t="s">
        <v>1090</v>
      </c>
    </row>
    <row r="256" spans="1:8" x14ac:dyDescent="0.3">
      <c r="A256" s="2">
        <v>255</v>
      </c>
      <c r="B256" s="2">
        <v>2012</v>
      </c>
      <c r="C256" s="2" t="s">
        <v>1322</v>
      </c>
      <c r="D256" s="2" t="s">
        <v>294</v>
      </c>
      <c r="F256" s="2" t="s">
        <v>1103</v>
      </c>
      <c r="G256" s="9">
        <v>350</v>
      </c>
      <c r="H256" s="2" t="s">
        <v>1090</v>
      </c>
    </row>
    <row r="257" spans="1:8" x14ac:dyDescent="0.3">
      <c r="A257" s="2">
        <v>256</v>
      </c>
      <c r="B257" s="2">
        <v>2012</v>
      </c>
      <c r="C257" s="2" t="s">
        <v>1148</v>
      </c>
      <c r="D257" s="2" t="s">
        <v>294</v>
      </c>
      <c r="F257" s="2" t="s">
        <v>1179</v>
      </c>
      <c r="G257" s="9">
        <v>20551.75</v>
      </c>
      <c r="H257" s="2" t="s">
        <v>1090</v>
      </c>
    </row>
    <row r="258" spans="1:8" x14ac:dyDescent="0.3">
      <c r="A258" s="2">
        <v>257</v>
      </c>
      <c r="B258" s="2">
        <v>2012</v>
      </c>
      <c r="C258" s="2" t="s">
        <v>1180</v>
      </c>
      <c r="D258" s="2" t="s">
        <v>1180</v>
      </c>
      <c r="F258" s="2" t="s">
        <v>1103</v>
      </c>
      <c r="G258" s="9">
        <v>3700</v>
      </c>
      <c r="H258" s="2" t="s">
        <v>1090</v>
      </c>
    </row>
    <row r="259" spans="1:8" x14ac:dyDescent="0.3">
      <c r="A259" s="2">
        <v>258</v>
      </c>
      <c r="B259" s="2">
        <v>2012</v>
      </c>
      <c r="C259" s="2" t="s">
        <v>1398</v>
      </c>
      <c r="D259" s="2" t="s">
        <v>1323</v>
      </c>
      <c r="F259" s="2" t="s">
        <v>1103</v>
      </c>
      <c r="G259" s="9">
        <v>500</v>
      </c>
      <c r="H259" s="2" t="s">
        <v>1090</v>
      </c>
    </row>
    <row r="260" spans="1:8" x14ac:dyDescent="0.3">
      <c r="A260" s="2">
        <v>259</v>
      </c>
      <c r="B260" s="2">
        <v>2012</v>
      </c>
      <c r="C260" s="2" t="s">
        <v>1399</v>
      </c>
      <c r="D260" s="2" t="s">
        <v>749</v>
      </c>
      <c r="F260" s="2" t="s">
        <v>1103</v>
      </c>
      <c r="G260" s="9">
        <v>1379.55</v>
      </c>
      <c r="H260" s="2" t="s">
        <v>1090</v>
      </c>
    </row>
    <row r="261" spans="1:8" x14ac:dyDescent="0.3">
      <c r="A261" s="2">
        <v>260</v>
      </c>
      <c r="B261" s="2">
        <v>2012</v>
      </c>
      <c r="C261" s="2" t="s">
        <v>1235</v>
      </c>
      <c r="D261" s="2" t="s">
        <v>1235</v>
      </c>
      <c r="F261" s="2" t="s">
        <v>1103</v>
      </c>
      <c r="G261" s="9">
        <v>50</v>
      </c>
      <c r="H261" s="2" t="s">
        <v>1090</v>
      </c>
    </row>
    <row r="262" spans="1:8" x14ac:dyDescent="0.3">
      <c r="A262" s="2">
        <v>261</v>
      </c>
      <c r="B262" s="2">
        <v>2012</v>
      </c>
      <c r="C262" s="2" t="s">
        <v>1401</v>
      </c>
      <c r="D262" s="2" t="s">
        <v>100</v>
      </c>
      <c r="F262" s="2" t="s">
        <v>1103</v>
      </c>
      <c r="G262" s="9">
        <v>4270</v>
      </c>
      <c r="H262" s="2" t="s">
        <v>1090</v>
      </c>
    </row>
    <row r="263" spans="1:8" x14ac:dyDescent="0.3">
      <c r="A263" s="2">
        <v>262</v>
      </c>
      <c r="B263" s="2">
        <v>2012</v>
      </c>
      <c r="C263" s="2" t="s">
        <v>1228</v>
      </c>
      <c r="D263" s="2" t="s">
        <v>391</v>
      </c>
      <c r="F263" s="2" t="s">
        <v>1103</v>
      </c>
      <c r="G263" s="9">
        <v>133600</v>
      </c>
      <c r="H263" s="2" t="s">
        <v>1090</v>
      </c>
    </row>
    <row r="264" spans="1:8" x14ac:dyDescent="0.3">
      <c r="A264" s="2">
        <v>263</v>
      </c>
      <c r="B264" s="2">
        <v>2012</v>
      </c>
      <c r="C264" s="2" t="s">
        <v>1229</v>
      </c>
      <c r="D264" s="2" t="s">
        <v>391</v>
      </c>
      <c r="F264" s="2" t="s">
        <v>1103</v>
      </c>
      <c r="G264" s="9">
        <v>291000</v>
      </c>
      <c r="H264" s="2" t="s">
        <v>1090</v>
      </c>
    </row>
    <row r="265" spans="1:8" x14ac:dyDescent="0.3">
      <c r="A265" s="2">
        <v>264</v>
      </c>
      <c r="B265" s="2">
        <v>2012</v>
      </c>
      <c r="C265" s="2" t="s">
        <v>1318</v>
      </c>
      <c r="D265" s="2" t="s">
        <v>391</v>
      </c>
      <c r="F265" s="2" t="s">
        <v>1103</v>
      </c>
      <c r="G265" s="9">
        <v>80430</v>
      </c>
      <c r="H265" s="2" t="s">
        <v>1090</v>
      </c>
    </row>
    <row r="266" spans="1:8" x14ac:dyDescent="0.3">
      <c r="A266" s="2">
        <v>265</v>
      </c>
      <c r="B266" s="2">
        <v>2012</v>
      </c>
      <c r="C266" s="2" t="s">
        <v>1153</v>
      </c>
      <c r="D266" s="2" t="s">
        <v>391</v>
      </c>
      <c r="F266" s="2" t="s">
        <v>1103</v>
      </c>
      <c r="G266" s="9">
        <v>723800</v>
      </c>
      <c r="H266" s="2" t="s">
        <v>1090</v>
      </c>
    </row>
    <row r="267" spans="1:8" x14ac:dyDescent="0.3">
      <c r="A267" s="2">
        <v>266</v>
      </c>
      <c r="B267" s="2">
        <v>2012</v>
      </c>
      <c r="C267" s="2" t="s">
        <v>1154</v>
      </c>
      <c r="D267" s="2" t="s">
        <v>391</v>
      </c>
      <c r="F267" s="2" t="s">
        <v>1103</v>
      </c>
      <c r="G267" s="9">
        <v>38326198.968000002</v>
      </c>
      <c r="H267" s="2" t="s">
        <v>1090</v>
      </c>
    </row>
    <row r="268" spans="1:8" x14ac:dyDescent="0.3">
      <c r="A268" s="2">
        <v>267</v>
      </c>
      <c r="B268" s="2">
        <v>2012</v>
      </c>
      <c r="C268" s="2" t="s">
        <v>1181</v>
      </c>
      <c r="D268" s="2" t="s">
        <v>1181</v>
      </c>
      <c r="F268" s="2" t="s">
        <v>1103</v>
      </c>
      <c r="G268" s="9">
        <v>2669800</v>
      </c>
      <c r="H268" s="2" t="s">
        <v>1090</v>
      </c>
    </row>
    <row r="269" spans="1:8" x14ac:dyDescent="0.3">
      <c r="A269" s="2">
        <v>268</v>
      </c>
      <c r="B269" s="2">
        <v>2012</v>
      </c>
      <c r="C269" s="2" t="s">
        <v>1190</v>
      </c>
      <c r="D269" s="2" t="s">
        <v>1190</v>
      </c>
      <c r="F269" s="2" t="s">
        <v>1103</v>
      </c>
      <c r="G269" s="9">
        <v>2600</v>
      </c>
      <c r="H269" s="2" t="s">
        <v>1090</v>
      </c>
    </row>
    <row r="270" spans="1:8" x14ac:dyDescent="0.3">
      <c r="A270" s="2">
        <v>269</v>
      </c>
      <c r="B270" s="2">
        <v>2012</v>
      </c>
      <c r="C270" s="2" t="s">
        <v>1156</v>
      </c>
      <c r="D270" s="2" t="s">
        <v>1156</v>
      </c>
      <c r="F270" s="2" t="s">
        <v>1219</v>
      </c>
      <c r="G270" s="9">
        <v>67335</v>
      </c>
      <c r="H270" s="2" t="s">
        <v>1090</v>
      </c>
    </row>
    <row r="271" spans="1:8" x14ac:dyDescent="0.3">
      <c r="A271" s="2">
        <v>270</v>
      </c>
      <c r="B271" s="2">
        <v>2012</v>
      </c>
      <c r="C271" s="2" t="s">
        <v>1406</v>
      </c>
      <c r="D271" s="2" t="s">
        <v>247</v>
      </c>
      <c r="F271" s="2" t="s">
        <v>1103</v>
      </c>
      <c r="G271" s="9">
        <v>303133.25</v>
      </c>
      <c r="H271" s="2" t="s">
        <v>1090</v>
      </c>
    </row>
    <row r="272" spans="1:8" x14ac:dyDescent="0.3">
      <c r="A272" s="2">
        <v>271</v>
      </c>
      <c r="B272" s="2">
        <v>2012</v>
      </c>
      <c r="C272" s="2" t="s">
        <v>1407</v>
      </c>
      <c r="D272" s="2" t="s">
        <v>247</v>
      </c>
      <c r="F272" s="2" t="s">
        <v>1103</v>
      </c>
      <c r="G272" s="9">
        <v>1570</v>
      </c>
      <c r="H272" s="2" t="s">
        <v>1090</v>
      </c>
    </row>
    <row r="273" spans="1:8" x14ac:dyDescent="0.3">
      <c r="A273" s="2">
        <v>272</v>
      </c>
      <c r="B273" s="2">
        <v>2012</v>
      </c>
      <c r="C273" s="2" t="s">
        <v>1182</v>
      </c>
      <c r="D273" s="2" t="s">
        <v>1182</v>
      </c>
      <c r="F273" s="2" t="s">
        <v>1103</v>
      </c>
      <c r="G273" s="9">
        <v>6590</v>
      </c>
      <c r="H273" s="2" t="s">
        <v>1090</v>
      </c>
    </row>
    <row r="274" spans="1:8" x14ac:dyDescent="0.3">
      <c r="A274" s="2">
        <v>273</v>
      </c>
      <c r="B274" s="2">
        <v>2012</v>
      </c>
      <c r="C274" s="2" t="s">
        <v>1211</v>
      </c>
      <c r="D274" s="2" t="s">
        <v>1211</v>
      </c>
      <c r="F274" s="2" t="s">
        <v>1103</v>
      </c>
      <c r="G274" s="9">
        <v>400</v>
      </c>
      <c r="H274" s="2" t="s">
        <v>1090</v>
      </c>
    </row>
    <row r="275" spans="1:8" x14ac:dyDescent="0.3">
      <c r="A275" s="2">
        <v>274</v>
      </c>
      <c r="B275" s="2">
        <v>2013</v>
      </c>
      <c r="C275" s="2" t="s">
        <v>345</v>
      </c>
      <c r="D275" s="2" t="s">
        <v>345</v>
      </c>
      <c r="F275" s="2" t="s">
        <v>1103</v>
      </c>
      <c r="G275" s="9">
        <v>100</v>
      </c>
      <c r="H275" s="2" t="s">
        <v>1091</v>
      </c>
    </row>
    <row r="276" spans="1:8" x14ac:dyDescent="0.3">
      <c r="A276" s="2">
        <v>275</v>
      </c>
      <c r="B276" s="2">
        <v>2013</v>
      </c>
      <c r="C276" s="2" t="s">
        <v>1191</v>
      </c>
      <c r="D276" s="2" t="s">
        <v>1191</v>
      </c>
      <c r="F276" s="2" t="s">
        <v>1103</v>
      </c>
      <c r="G276" s="9">
        <v>3000</v>
      </c>
      <c r="H276" s="2" t="s">
        <v>1091</v>
      </c>
    </row>
    <row r="277" spans="1:8" x14ac:dyDescent="0.3">
      <c r="A277" s="2">
        <v>276</v>
      </c>
      <c r="B277" s="2">
        <v>2013</v>
      </c>
      <c r="C277" s="2" t="s">
        <v>1213</v>
      </c>
      <c r="D277" s="2" t="s">
        <v>1213</v>
      </c>
      <c r="F277" s="2" t="s">
        <v>1103</v>
      </c>
      <c r="G277" s="9">
        <v>7100</v>
      </c>
      <c r="H277" s="2" t="s">
        <v>1091</v>
      </c>
    </row>
    <row r="278" spans="1:8" x14ac:dyDescent="0.3">
      <c r="A278" s="2">
        <v>277</v>
      </c>
      <c r="B278" s="2">
        <v>2013</v>
      </c>
      <c r="C278" s="2" t="s">
        <v>1347</v>
      </c>
      <c r="D278" s="2" t="s">
        <v>1160</v>
      </c>
      <c r="F278" s="2" t="s">
        <v>1103</v>
      </c>
      <c r="G278" s="9">
        <v>50</v>
      </c>
      <c r="H278" s="2" t="s">
        <v>1091</v>
      </c>
    </row>
    <row r="279" spans="1:8" x14ac:dyDescent="0.3">
      <c r="A279" s="2">
        <v>278</v>
      </c>
      <c r="B279" s="2">
        <v>2013</v>
      </c>
      <c r="C279" s="2" t="s">
        <v>1134</v>
      </c>
      <c r="D279" s="2" t="s">
        <v>196</v>
      </c>
      <c r="F279" s="2" t="s">
        <v>1103</v>
      </c>
      <c r="G279" s="9">
        <v>921836</v>
      </c>
      <c r="H279" s="2" t="s">
        <v>1091</v>
      </c>
    </row>
    <row r="280" spans="1:8" x14ac:dyDescent="0.3">
      <c r="A280" s="2">
        <v>279</v>
      </c>
      <c r="B280" s="2">
        <v>2013</v>
      </c>
      <c r="C280" s="2" t="s">
        <v>1236</v>
      </c>
      <c r="D280" s="2" t="s">
        <v>1236</v>
      </c>
      <c r="F280" s="2" t="s">
        <v>1103</v>
      </c>
      <c r="G280" s="9">
        <v>300</v>
      </c>
      <c r="H280" s="2" t="s">
        <v>1091</v>
      </c>
    </row>
    <row r="281" spans="1:8" x14ac:dyDescent="0.3">
      <c r="A281" s="2">
        <v>280</v>
      </c>
      <c r="B281" s="2">
        <v>2013</v>
      </c>
      <c r="C281" s="2" t="s">
        <v>1183</v>
      </c>
      <c r="D281" s="2" t="s">
        <v>1183</v>
      </c>
      <c r="F281" s="2" t="s">
        <v>1103</v>
      </c>
      <c r="G281" s="9">
        <v>4006.5</v>
      </c>
      <c r="H281" s="2" t="s">
        <v>1091</v>
      </c>
    </row>
    <row r="282" spans="1:8" x14ac:dyDescent="0.3">
      <c r="A282" s="2">
        <v>281</v>
      </c>
      <c r="B282" s="2">
        <v>2013</v>
      </c>
      <c r="C282" s="2" t="s">
        <v>1220</v>
      </c>
      <c r="D282" s="2" t="s">
        <v>1220</v>
      </c>
      <c r="F282" s="2" t="s">
        <v>1103</v>
      </c>
      <c r="G282" s="9">
        <v>34270</v>
      </c>
      <c r="H282" s="2" t="s">
        <v>1091</v>
      </c>
    </row>
    <row r="283" spans="1:8" x14ac:dyDescent="0.3">
      <c r="A283" s="2">
        <v>282</v>
      </c>
      <c r="B283" s="2">
        <v>2013</v>
      </c>
      <c r="C283" s="2" t="s">
        <v>1135</v>
      </c>
      <c r="D283" s="2" t="s">
        <v>1135</v>
      </c>
      <c r="F283" s="2" t="s">
        <v>1103</v>
      </c>
      <c r="G283" s="9">
        <v>3102</v>
      </c>
      <c r="H283" s="2" t="s">
        <v>1091</v>
      </c>
    </row>
    <row r="284" spans="1:8" x14ac:dyDescent="0.3">
      <c r="A284" s="2">
        <v>283</v>
      </c>
      <c r="B284" s="2">
        <v>2013</v>
      </c>
      <c r="C284" s="2" t="s">
        <v>1184</v>
      </c>
      <c r="D284" s="2" t="s">
        <v>1184</v>
      </c>
      <c r="F284" s="2" t="s">
        <v>1103</v>
      </c>
      <c r="G284" s="9">
        <v>2076</v>
      </c>
      <c r="H284" s="2" t="s">
        <v>1091</v>
      </c>
    </row>
    <row r="285" spans="1:8" x14ac:dyDescent="0.3">
      <c r="A285" s="2">
        <v>284</v>
      </c>
      <c r="B285" s="2">
        <v>2013</v>
      </c>
      <c r="C285" s="2" t="s">
        <v>1350</v>
      </c>
      <c r="D285" s="2" t="s">
        <v>166</v>
      </c>
      <c r="F285" s="2" t="s">
        <v>1103</v>
      </c>
      <c r="G285" s="9">
        <v>50</v>
      </c>
      <c r="H285" s="2" t="s">
        <v>1091</v>
      </c>
    </row>
    <row r="286" spans="1:8" x14ac:dyDescent="0.3">
      <c r="A286" s="2">
        <v>285</v>
      </c>
      <c r="B286" s="2">
        <v>2013</v>
      </c>
      <c r="C286" s="2" t="s">
        <v>1244</v>
      </c>
      <c r="D286" s="2" t="s">
        <v>296</v>
      </c>
      <c r="F286" s="2" t="s">
        <v>1103</v>
      </c>
      <c r="G286" s="9">
        <v>16000</v>
      </c>
      <c r="H286" s="2" t="s">
        <v>1091</v>
      </c>
    </row>
    <row r="287" spans="1:8" x14ac:dyDescent="0.3">
      <c r="A287" s="2">
        <v>286</v>
      </c>
      <c r="B287" s="2">
        <v>2013</v>
      </c>
      <c r="C287" s="2" t="s">
        <v>1352</v>
      </c>
      <c r="D287" s="2" t="s">
        <v>296</v>
      </c>
      <c r="F287" s="2" t="s">
        <v>1103</v>
      </c>
      <c r="G287" s="9">
        <v>713661</v>
      </c>
      <c r="H287" s="2" t="s">
        <v>1091</v>
      </c>
    </row>
    <row r="288" spans="1:8" x14ac:dyDescent="0.3">
      <c r="A288" s="2">
        <v>287</v>
      </c>
      <c r="B288" s="2">
        <v>2013</v>
      </c>
      <c r="C288" s="2" t="s">
        <v>1353</v>
      </c>
      <c r="D288" s="2" t="s">
        <v>87</v>
      </c>
      <c r="F288" s="2" t="s">
        <v>1103</v>
      </c>
      <c r="G288" s="9">
        <v>200</v>
      </c>
      <c r="H288" s="2" t="s">
        <v>1091</v>
      </c>
    </row>
    <row r="289" spans="1:8" x14ac:dyDescent="0.3">
      <c r="A289" s="2">
        <v>288</v>
      </c>
      <c r="B289" s="2">
        <v>2013</v>
      </c>
      <c r="C289" s="2" t="s">
        <v>1195</v>
      </c>
      <c r="D289" s="2" t="s">
        <v>1195</v>
      </c>
      <c r="F289" s="2" t="s">
        <v>1103</v>
      </c>
      <c r="G289" s="9">
        <v>11780</v>
      </c>
      <c r="H289" s="2" t="s">
        <v>1091</v>
      </c>
    </row>
    <row r="290" spans="1:8" x14ac:dyDescent="0.3">
      <c r="A290" s="2">
        <v>289</v>
      </c>
      <c r="B290" s="2">
        <v>2013</v>
      </c>
      <c r="C290" s="2" t="s">
        <v>1237</v>
      </c>
      <c r="D290" s="2" t="s">
        <v>1304</v>
      </c>
      <c r="F290" s="2" t="s">
        <v>1216</v>
      </c>
      <c r="G290" s="9">
        <v>373</v>
      </c>
      <c r="H290" s="2" t="s">
        <v>1091</v>
      </c>
    </row>
    <row r="291" spans="1:8" x14ac:dyDescent="0.3">
      <c r="A291" s="2">
        <v>290</v>
      </c>
      <c r="B291" s="2">
        <v>2013</v>
      </c>
      <c r="C291" s="2" t="s">
        <v>1185</v>
      </c>
      <c r="D291" s="2" t="s">
        <v>1185</v>
      </c>
      <c r="F291" s="2" t="s">
        <v>1103</v>
      </c>
      <c r="G291" s="9">
        <v>4610</v>
      </c>
      <c r="H291" s="2" t="s">
        <v>1091</v>
      </c>
    </row>
    <row r="292" spans="1:8" x14ac:dyDescent="0.3">
      <c r="A292" s="2">
        <v>291</v>
      </c>
      <c r="B292" s="2">
        <v>2013</v>
      </c>
      <c r="C292" s="2" t="s">
        <v>1196</v>
      </c>
      <c r="D292" s="2" t="s">
        <v>1196</v>
      </c>
      <c r="F292" s="2" t="s">
        <v>1103</v>
      </c>
      <c r="G292" s="9">
        <v>1050</v>
      </c>
      <c r="H292" s="2" t="s">
        <v>1091</v>
      </c>
    </row>
    <row r="293" spans="1:8" x14ac:dyDescent="0.3">
      <c r="A293" s="2">
        <v>292</v>
      </c>
      <c r="B293" s="2">
        <v>2013</v>
      </c>
      <c r="C293" s="2" t="s">
        <v>1137</v>
      </c>
      <c r="D293" s="2" t="s">
        <v>1137</v>
      </c>
      <c r="F293" s="2" t="s">
        <v>1216</v>
      </c>
      <c r="G293" s="9">
        <v>397950</v>
      </c>
      <c r="H293" s="2" t="s">
        <v>1091</v>
      </c>
    </row>
    <row r="294" spans="1:8" x14ac:dyDescent="0.3">
      <c r="A294" s="2">
        <v>293</v>
      </c>
      <c r="B294" s="2">
        <v>2013</v>
      </c>
      <c r="C294" s="2" t="s">
        <v>1197</v>
      </c>
      <c r="D294" s="2" t="s">
        <v>1136</v>
      </c>
      <c r="F294" s="2" t="s">
        <v>1216</v>
      </c>
      <c r="G294" s="9">
        <v>677334</v>
      </c>
      <c r="H294" s="2" t="s">
        <v>1091</v>
      </c>
    </row>
    <row r="295" spans="1:8" x14ac:dyDescent="0.3">
      <c r="A295" s="2">
        <v>294</v>
      </c>
      <c r="B295" s="2">
        <v>2013</v>
      </c>
      <c r="C295" s="2" t="s">
        <v>1162</v>
      </c>
      <c r="D295" s="2" t="s">
        <v>1162</v>
      </c>
      <c r="F295" s="2" t="s">
        <v>1103</v>
      </c>
      <c r="G295" s="9">
        <v>8650</v>
      </c>
      <c r="H295" s="2" t="s">
        <v>1091</v>
      </c>
    </row>
    <row r="296" spans="1:8" x14ac:dyDescent="0.3">
      <c r="A296" s="2">
        <v>295</v>
      </c>
      <c r="B296" s="2">
        <v>2013</v>
      </c>
      <c r="C296" s="2" t="s">
        <v>1138</v>
      </c>
      <c r="D296" s="2" t="s">
        <v>1138</v>
      </c>
      <c r="F296" s="2" t="s">
        <v>1216</v>
      </c>
      <c r="G296" s="9">
        <v>3020782.79</v>
      </c>
      <c r="H296" s="2" t="s">
        <v>1091</v>
      </c>
    </row>
    <row r="297" spans="1:8" x14ac:dyDescent="0.3">
      <c r="A297" s="2">
        <v>296</v>
      </c>
      <c r="B297" s="2">
        <v>2013</v>
      </c>
      <c r="C297" s="2" t="s">
        <v>1221</v>
      </c>
      <c r="D297" s="2" t="s">
        <v>507</v>
      </c>
      <c r="F297" s="2" t="s">
        <v>1103</v>
      </c>
      <c r="G297" s="9">
        <v>893427.66</v>
      </c>
      <c r="H297" s="2" t="s">
        <v>1091</v>
      </c>
    </row>
    <row r="298" spans="1:8" x14ac:dyDescent="0.3">
      <c r="A298" s="2">
        <v>297</v>
      </c>
      <c r="B298" s="2">
        <v>2013</v>
      </c>
      <c r="C298" s="2" t="s">
        <v>1139</v>
      </c>
      <c r="D298" s="2" t="s">
        <v>507</v>
      </c>
      <c r="F298" s="2" t="s">
        <v>1103</v>
      </c>
      <c r="G298" s="9">
        <v>4084679.5</v>
      </c>
      <c r="H298" s="2" t="s">
        <v>1091</v>
      </c>
    </row>
    <row r="299" spans="1:8" x14ac:dyDescent="0.3">
      <c r="A299" s="2">
        <v>298</v>
      </c>
      <c r="B299" s="2">
        <v>2013</v>
      </c>
      <c r="C299" s="2" t="s">
        <v>1198</v>
      </c>
      <c r="D299" s="2" t="s">
        <v>1198</v>
      </c>
      <c r="F299" s="2" t="s">
        <v>1103</v>
      </c>
      <c r="G299" s="9">
        <v>32800</v>
      </c>
      <c r="H299" s="2" t="s">
        <v>1091</v>
      </c>
    </row>
    <row r="300" spans="1:8" x14ac:dyDescent="0.3">
      <c r="A300" s="2">
        <v>299</v>
      </c>
      <c r="B300" s="2">
        <v>2013</v>
      </c>
      <c r="C300" s="2" t="s">
        <v>1222</v>
      </c>
      <c r="D300" s="2" t="s">
        <v>1222</v>
      </c>
      <c r="F300" s="2" t="s">
        <v>1103</v>
      </c>
      <c r="G300" s="9">
        <v>3815</v>
      </c>
      <c r="H300" s="2" t="s">
        <v>1091</v>
      </c>
    </row>
    <row r="301" spans="1:8" x14ac:dyDescent="0.3">
      <c r="A301" s="2">
        <v>300</v>
      </c>
      <c r="B301" s="2">
        <v>2013</v>
      </c>
      <c r="C301" s="2" t="s">
        <v>1355</v>
      </c>
      <c r="D301" s="2" t="s">
        <v>1163</v>
      </c>
      <c r="F301" s="2" t="s">
        <v>1103</v>
      </c>
      <c r="G301" s="9">
        <v>1879</v>
      </c>
      <c r="H301" s="2" t="s">
        <v>1091</v>
      </c>
    </row>
    <row r="302" spans="1:8" x14ac:dyDescent="0.3">
      <c r="A302" s="2">
        <v>301</v>
      </c>
      <c r="B302" s="2">
        <v>2013</v>
      </c>
      <c r="C302" s="2" t="s">
        <v>1238</v>
      </c>
      <c r="D302" s="2" t="s">
        <v>1238</v>
      </c>
      <c r="F302" s="2" t="s">
        <v>1103</v>
      </c>
      <c r="G302" s="9">
        <v>500</v>
      </c>
      <c r="H302" s="2" t="s">
        <v>1091</v>
      </c>
    </row>
    <row r="303" spans="1:8" x14ac:dyDescent="0.3">
      <c r="A303" s="2">
        <v>302</v>
      </c>
      <c r="B303" s="2">
        <v>2013</v>
      </c>
      <c r="C303" s="2" t="s">
        <v>1140</v>
      </c>
      <c r="D303" s="2" t="s">
        <v>1140</v>
      </c>
      <c r="F303" s="2" t="s">
        <v>1103</v>
      </c>
      <c r="G303" s="9">
        <v>1300</v>
      </c>
      <c r="H303" s="2" t="s">
        <v>1091</v>
      </c>
    </row>
    <row r="304" spans="1:8" x14ac:dyDescent="0.3">
      <c r="A304" s="2">
        <v>303</v>
      </c>
      <c r="B304" s="2">
        <v>2013</v>
      </c>
      <c r="C304" s="2" t="s">
        <v>1356</v>
      </c>
      <c r="D304" s="2" t="s">
        <v>1141</v>
      </c>
      <c r="F304" s="2" t="s">
        <v>1103</v>
      </c>
      <c r="G304" s="9">
        <v>1002</v>
      </c>
      <c r="H304" s="2" t="s">
        <v>1091</v>
      </c>
    </row>
    <row r="305" spans="1:8" x14ac:dyDescent="0.3">
      <c r="A305" s="2">
        <v>304</v>
      </c>
      <c r="B305" s="2">
        <v>2013</v>
      </c>
      <c r="C305" s="2" t="s">
        <v>1357</v>
      </c>
      <c r="D305" s="2" t="s">
        <v>1142</v>
      </c>
      <c r="F305" s="2" t="s">
        <v>1103</v>
      </c>
      <c r="G305" s="9">
        <v>150</v>
      </c>
      <c r="H305" s="2" t="s">
        <v>1091</v>
      </c>
    </row>
    <row r="306" spans="1:8" x14ac:dyDescent="0.3">
      <c r="A306" s="2">
        <v>305</v>
      </c>
      <c r="B306" s="2">
        <v>2013</v>
      </c>
      <c r="C306" s="2" t="s">
        <v>1165</v>
      </c>
      <c r="D306" s="2" t="s">
        <v>1165</v>
      </c>
      <c r="F306" s="2" t="s">
        <v>1103</v>
      </c>
      <c r="G306" s="9">
        <v>4000</v>
      </c>
      <c r="H306" s="2" t="s">
        <v>1091</v>
      </c>
    </row>
    <row r="307" spans="1:8" x14ac:dyDescent="0.3">
      <c r="A307" s="2">
        <v>306</v>
      </c>
      <c r="B307" s="2">
        <v>2013</v>
      </c>
      <c r="C307" s="2" t="s">
        <v>1133</v>
      </c>
      <c r="D307" s="2" t="s">
        <v>61</v>
      </c>
      <c r="F307" s="2" t="s">
        <v>1179</v>
      </c>
      <c r="G307" s="9">
        <v>4182</v>
      </c>
      <c r="H307" s="2" t="s">
        <v>1091</v>
      </c>
    </row>
    <row r="308" spans="1:8" x14ac:dyDescent="0.3">
      <c r="A308" s="2">
        <v>307</v>
      </c>
      <c r="B308" s="2">
        <v>2013</v>
      </c>
      <c r="C308" s="2" t="s">
        <v>1217</v>
      </c>
      <c r="D308" s="2" t="s">
        <v>1217</v>
      </c>
      <c r="F308" s="2" t="s">
        <v>1103</v>
      </c>
      <c r="G308" s="9">
        <v>120</v>
      </c>
      <c r="H308" s="2" t="s">
        <v>1091</v>
      </c>
    </row>
    <row r="309" spans="1:8" x14ac:dyDescent="0.3">
      <c r="A309" s="2">
        <v>308</v>
      </c>
      <c r="B309" s="2">
        <v>2013</v>
      </c>
      <c r="C309" s="2" t="s">
        <v>1362</v>
      </c>
      <c r="D309" s="2" t="s">
        <v>58</v>
      </c>
      <c r="F309" s="2" t="s">
        <v>1103</v>
      </c>
      <c r="G309" s="9">
        <v>100</v>
      </c>
      <c r="H309" s="2" t="s">
        <v>1091</v>
      </c>
    </row>
    <row r="310" spans="1:8" x14ac:dyDescent="0.3">
      <c r="A310" s="2">
        <v>309</v>
      </c>
      <c r="B310" s="2">
        <v>2013</v>
      </c>
      <c r="C310" s="2" t="s">
        <v>1239</v>
      </c>
      <c r="D310" s="2" t="s">
        <v>1239</v>
      </c>
      <c r="F310" s="2" t="s">
        <v>1103</v>
      </c>
      <c r="G310" s="9">
        <v>113000</v>
      </c>
      <c r="H310" s="2" t="s">
        <v>1091</v>
      </c>
    </row>
    <row r="311" spans="1:8" x14ac:dyDescent="0.3">
      <c r="A311" s="2">
        <v>310</v>
      </c>
      <c r="B311" s="2">
        <v>2013</v>
      </c>
      <c r="C311" s="2" t="s">
        <v>1166</v>
      </c>
      <c r="D311" s="2" t="s">
        <v>1166</v>
      </c>
      <c r="F311" s="2" t="s">
        <v>1103</v>
      </c>
      <c r="G311" s="9">
        <v>100</v>
      </c>
      <c r="H311" s="2" t="s">
        <v>1091</v>
      </c>
    </row>
    <row r="312" spans="1:8" x14ac:dyDescent="0.3">
      <c r="A312" s="2">
        <v>311</v>
      </c>
      <c r="B312" s="2">
        <v>2013</v>
      </c>
      <c r="C312" s="2" t="s">
        <v>1200</v>
      </c>
      <c r="D312" s="2" t="s">
        <v>1200</v>
      </c>
      <c r="F312" s="2" t="s">
        <v>1103</v>
      </c>
      <c r="G312" s="9">
        <v>300</v>
      </c>
      <c r="H312" s="2" t="s">
        <v>1091</v>
      </c>
    </row>
    <row r="313" spans="1:8" x14ac:dyDescent="0.3">
      <c r="A313" s="2">
        <v>312</v>
      </c>
      <c r="B313" s="2">
        <v>2013</v>
      </c>
      <c r="C313" s="2" t="s">
        <v>1192</v>
      </c>
      <c r="D313" s="2" t="s">
        <v>57</v>
      </c>
      <c r="F313" s="2" t="s">
        <v>1103</v>
      </c>
      <c r="G313" s="9">
        <v>1800</v>
      </c>
      <c r="H313" s="2" t="s">
        <v>1091</v>
      </c>
    </row>
    <row r="314" spans="1:8" x14ac:dyDescent="0.3">
      <c r="A314" s="2">
        <v>313</v>
      </c>
      <c r="B314" s="2">
        <v>2013</v>
      </c>
      <c r="C314" s="2" t="s">
        <v>1167</v>
      </c>
      <c r="D314" s="2" t="s">
        <v>1167</v>
      </c>
      <c r="F314" s="2" t="s">
        <v>1103</v>
      </c>
      <c r="G314" s="9">
        <v>6000</v>
      </c>
      <c r="H314" s="2" t="s">
        <v>1091</v>
      </c>
    </row>
    <row r="315" spans="1:8" x14ac:dyDescent="0.3">
      <c r="A315" s="2">
        <v>314</v>
      </c>
      <c r="B315" s="2">
        <v>2013</v>
      </c>
      <c r="C315" s="2" t="s">
        <v>1168</v>
      </c>
      <c r="D315" s="2" t="s">
        <v>1168</v>
      </c>
      <c r="F315" s="2" t="s">
        <v>1103</v>
      </c>
      <c r="G315" s="9">
        <v>1370</v>
      </c>
      <c r="H315" s="2" t="s">
        <v>1091</v>
      </c>
    </row>
    <row r="316" spans="1:8" x14ac:dyDescent="0.3">
      <c r="A316" s="2">
        <v>315</v>
      </c>
      <c r="B316" s="2">
        <v>2013</v>
      </c>
      <c r="C316" s="2" t="s">
        <v>1172</v>
      </c>
      <c r="D316" s="2" t="s">
        <v>1172</v>
      </c>
      <c r="F316" s="2" t="s">
        <v>1103</v>
      </c>
      <c r="G316" s="9">
        <v>50</v>
      </c>
      <c r="H316" s="2" t="s">
        <v>1091</v>
      </c>
    </row>
    <row r="317" spans="1:8" x14ac:dyDescent="0.3">
      <c r="A317" s="2">
        <v>316</v>
      </c>
      <c r="B317" s="2">
        <v>2013</v>
      </c>
      <c r="C317" s="2" t="s">
        <v>1380</v>
      </c>
      <c r="D317" s="2" t="s">
        <v>1172</v>
      </c>
      <c r="F317" s="2" t="s">
        <v>1103</v>
      </c>
      <c r="G317" s="9">
        <v>400</v>
      </c>
      <c r="H317" s="2" t="s">
        <v>1091</v>
      </c>
    </row>
    <row r="318" spans="1:8" x14ac:dyDescent="0.3">
      <c r="A318" s="2">
        <v>317</v>
      </c>
      <c r="B318" s="2">
        <v>2013</v>
      </c>
      <c r="C318" s="2" t="s">
        <v>1228</v>
      </c>
      <c r="D318" s="2" t="s">
        <v>391</v>
      </c>
      <c r="F318" s="2" t="s">
        <v>1103</v>
      </c>
      <c r="G318" s="9">
        <v>30000</v>
      </c>
      <c r="H318" s="2" t="s">
        <v>1091</v>
      </c>
    </row>
    <row r="319" spans="1:8" x14ac:dyDescent="0.3">
      <c r="A319" s="2">
        <v>318</v>
      </c>
      <c r="B319" s="2">
        <v>2013</v>
      </c>
      <c r="C319" s="2" t="s">
        <v>1229</v>
      </c>
      <c r="D319" s="2" t="s">
        <v>391</v>
      </c>
      <c r="F319" s="2" t="s">
        <v>1103</v>
      </c>
      <c r="G319" s="9">
        <v>131500</v>
      </c>
      <c r="H319" s="2" t="s">
        <v>1091</v>
      </c>
    </row>
    <row r="320" spans="1:8" x14ac:dyDescent="0.3">
      <c r="A320" s="2">
        <v>319</v>
      </c>
      <c r="B320" s="2">
        <v>2013</v>
      </c>
      <c r="C320" s="2" t="s">
        <v>1286</v>
      </c>
      <c r="D320" s="2" t="s">
        <v>1286</v>
      </c>
      <c r="F320" s="2" t="s">
        <v>1103</v>
      </c>
      <c r="G320" s="9">
        <v>200</v>
      </c>
      <c r="H320" s="2" t="s">
        <v>1091</v>
      </c>
    </row>
    <row r="321" spans="1:8" x14ac:dyDescent="0.3">
      <c r="A321" s="2">
        <v>320</v>
      </c>
      <c r="B321" s="2">
        <v>2013</v>
      </c>
      <c r="C321" s="2" t="s">
        <v>1144</v>
      </c>
      <c r="D321" s="2" t="s">
        <v>1144</v>
      </c>
      <c r="F321" s="2" t="s">
        <v>1103</v>
      </c>
      <c r="G321" s="9">
        <v>11280</v>
      </c>
      <c r="H321" s="2" t="s">
        <v>1091</v>
      </c>
    </row>
    <row r="322" spans="1:8" x14ac:dyDescent="0.3">
      <c r="A322" s="2">
        <v>321</v>
      </c>
      <c r="B322" s="2">
        <v>2013</v>
      </c>
      <c r="C322" s="2" t="s">
        <v>355</v>
      </c>
      <c r="D322" s="2" t="s">
        <v>355</v>
      </c>
      <c r="F322" s="2" t="s">
        <v>1103</v>
      </c>
      <c r="G322" s="9">
        <v>400</v>
      </c>
      <c r="H322" s="2" t="s">
        <v>1091</v>
      </c>
    </row>
    <row r="323" spans="1:8" x14ac:dyDescent="0.3">
      <c r="A323" s="2">
        <v>322</v>
      </c>
      <c r="B323" s="2">
        <v>2013</v>
      </c>
      <c r="C323" s="2" t="s">
        <v>1218</v>
      </c>
      <c r="D323" s="2" t="s">
        <v>1313</v>
      </c>
      <c r="F323" s="2" t="s">
        <v>1103</v>
      </c>
      <c r="G323" s="9">
        <v>630</v>
      </c>
      <c r="H323" s="2" t="s">
        <v>1091</v>
      </c>
    </row>
    <row r="324" spans="1:8" x14ac:dyDescent="0.3">
      <c r="A324" s="2">
        <v>323</v>
      </c>
      <c r="B324" s="2">
        <v>2013</v>
      </c>
      <c r="C324" s="2" t="s">
        <v>1370</v>
      </c>
      <c r="D324" s="2" t="s">
        <v>1314</v>
      </c>
      <c r="F324" s="2" t="s">
        <v>1103</v>
      </c>
      <c r="G324" s="9">
        <v>50</v>
      </c>
      <c r="H324" s="2" t="s">
        <v>1091</v>
      </c>
    </row>
    <row r="325" spans="1:8" x14ac:dyDescent="0.3">
      <c r="A325" s="2">
        <v>324</v>
      </c>
      <c r="B325" s="2">
        <v>2013</v>
      </c>
      <c r="C325" s="2" t="s">
        <v>1169</v>
      </c>
      <c r="D325" s="2" t="s">
        <v>1169</v>
      </c>
      <c r="F325" s="2" t="s">
        <v>1103</v>
      </c>
      <c r="G325" s="9">
        <v>1200</v>
      </c>
      <c r="H325" s="2" t="s">
        <v>1091</v>
      </c>
    </row>
    <row r="326" spans="1:8" x14ac:dyDescent="0.3">
      <c r="A326" s="2">
        <v>325</v>
      </c>
      <c r="B326" s="2">
        <v>2013</v>
      </c>
      <c r="C326" s="2" t="s">
        <v>1376</v>
      </c>
      <c r="D326" s="2" t="s">
        <v>1234</v>
      </c>
      <c r="F326" s="2" t="s">
        <v>1103</v>
      </c>
      <c r="G326" s="9">
        <v>260</v>
      </c>
      <c r="H326" s="2" t="s">
        <v>1091</v>
      </c>
    </row>
    <row r="327" spans="1:8" x14ac:dyDescent="0.3">
      <c r="A327" s="2">
        <v>326</v>
      </c>
      <c r="B327" s="2">
        <v>2013</v>
      </c>
      <c r="C327" s="2" t="s">
        <v>1214</v>
      </c>
      <c r="D327" s="2" t="s">
        <v>1214</v>
      </c>
      <c r="F327" s="2" t="s">
        <v>1103</v>
      </c>
      <c r="G327" s="9">
        <v>2500</v>
      </c>
      <c r="H327" s="2" t="s">
        <v>1091</v>
      </c>
    </row>
    <row r="328" spans="1:8" x14ac:dyDescent="0.3">
      <c r="A328" s="2">
        <v>327</v>
      </c>
      <c r="B328" s="2">
        <v>2013</v>
      </c>
      <c r="C328" s="2" t="s">
        <v>1377</v>
      </c>
      <c r="D328" s="2" t="s">
        <v>1286</v>
      </c>
      <c r="F328" s="2" t="s">
        <v>1103</v>
      </c>
      <c r="G328" s="9">
        <v>100</v>
      </c>
      <c r="H328" s="2" t="s">
        <v>1091</v>
      </c>
    </row>
    <row r="329" spans="1:8" x14ac:dyDescent="0.3">
      <c r="A329" s="2">
        <v>328</v>
      </c>
      <c r="B329" s="2">
        <v>2013</v>
      </c>
      <c r="C329" s="2" t="s">
        <v>1146</v>
      </c>
      <c r="D329" s="2" t="s">
        <v>1146</v>
      </c>
      <c r="F329" s="2" t="s">
        <v>1219</v>
      </c>
      <c r="G329" s="9">
        <v>22103</v>
      </c>
      <c r="H329" s="2" t="s">
        <v>1091</v>
      </c>
    </row>
    <row r="330" spans="1:8" x14ac:dyDescent="0.3">
      <c r="A330" s="2">
        <v>329</v>
      </c>
      <c r="B330" s="2">
        <v>2013</v>
      </c>
      <c r="C330" s="2" t="s">
        <v>1173</v>
      </c>
      <c r="D330" s="2" t="s">
        <v>1173</v>
      </c>
      <c r="F330" s="2" t="s">
        <v>1103</v>
      </c>
      <c r="G330" s="9">
        <v>3790</v>
      </c>
      <c r="H330" s="2" t="s">
        <v>1091</v>
      </c>
    </row>
    <row r="331" spans="1:8" x14ac:dyDescent="0.3">
      <c r="A331" s="2">
        <v>330</v>
      </c>
      <c r="B331" s="2">
        <v>2013</v>
      </c>
      <c r="C331" s="2" t="s">
        <v>1381</v>
      </c>
      <c r="D331" s="2" t="s">
        <v>385</v>
      </c>
      <c r="F331" s="2" t="s">
        <v>1103</v>
      </c>
      <c r="G331" s="9">
        <v>400</v>
      </c>
      <c r="H331" s="2" t="s">
        <v>1091</v>
      </c>
    </row>
    <row r="332" spans="1:8" x14ac:dyDescent="0.3">
      <c r="A332" s="2">
        <v>331</v>
      </c>
      <c r="B332" s="2">
        <v>2013</v>
      </c>
      <c r="C332" s="2" t="s">
        <v>1149</v>
      </c>
      <c r="D332" s="2" t="s">
        <v>1149</v>
      </c>
      <c r="F332" s="2" t="s">
        <v>1103</v>
      </c>
      <c r="G332" s="9">
        <v>29990</v>
      </c>
      <c r="H332" s="2" t="s">
        <v>1091</v>
      </c>
    </row>
    <row r="333" spans="1:8" x14ac:dyDescent="0.3">
      <c r="A333" s="2">
        <v>332</v>
      </c>
      <c r="B333" s="2">
        <v>2013</v>
      </c>
      <c r="C333" s="2" t="s">
        <v>346</v>
      </c>
      <c r="D333" s="2" t="s">
        <v>346</v>
      </c>
      <c r="F333" s="2" t="s">
        <v>1103</v>
      </c>
      <c r="G333" s="9">
        <v>14170</v>
      </c>
      <c r="H333" s="2" t="s">
        <v>1091</v>
      </c>
    </row>
    <row r="334" spans="1:8" x14ac:dyDescent="0.3">
      <c r="A334" s="2">
        <v>333</v>
      </c>
      <c r="B334" s="2">
        <v>2013</v>
      </c>
      <c r="C334" s="2" t="s">
        <v>1382</v>
      </c>
      <c r="D334" s="2" t="s">
        <v>204</v>
      </c>
      <c r="F334" s="2" t="s">
        <v>1103</v>
      </c>
      <c r="G334" s="9">
        <v>94820</v>
      </c>
      <c r="H334" s="2" t="s">
        <v>1091</v>
      </c>
    </row>
    <row r="335" spans="1:8" x14ac:dyDescent="0.3">
      <c r="A335" s="2">
        <v>334</v>
      </c>
      <c r="B335" s="2">
        <v>2013</v>
      </c>
      <c r="C335" s="2" t="s">
        <v>1383</v>
      </c>
      <c r="D335" s="2" t="s">
        <v>1174</v>
      </c>
      <c r="F335" s="2" t="s">
        <v>1103</v>
      </c>
      <c r="G335" s="9">
        <v>850</v>
      </c>
      <c r="H335" s="2" t="s">
        <v>1091</v>
      </c>
    </row>
    <row r="336" spans="1:8" x14ac:dyDescent="0.3">
      <c r="A336" s="2">
        <v>335</v>
      </c>
      <c r="B336" s="2">
        <v>2013</v>
      </c>
      <c r="C336" s="2" t="s">
        <v>1175</v>
      </c>
      <c r="D336" s="2" t="s">
        <v>1175</v>
      </c>
      <c r="F336" s="2" t="s">
        <v>1103</v>
      </c>
      <c r="G336" s="9">
        <v>26030</v>
      </c>
      <c r="H336" s="2" t="s">
        <v>1091</v>
      </c>
    </row>
    <row r="337" spans="1:8" x14ac:dyDescent="0.3">
      <c r="A337" s="2">
        <v>336</v>
      </c>
      <c r="B337" s="2">
        <v>2013</v>
      </c>
      <c r="C337" s="2" t="s">
        <v>1189</v>
      </c>
      <c r="D337" s="2" t="s">
        <v>1189</v>
      </c>
      <c r="F337" s="2" t="s">
        <v>1103</v>
      </c>
      <c r="G337" s="9">
        <v>189730</v>
      </c>
      <c r="H337" s="2" t="s">
        <v>1091</v>
      </c>
    </row>
    <row r="338" spans="1:8" x14ac:dyDescent="0.3">
      <c r="A338" s="2">
        <v>337</v>
      </c>
      <c r="B338" s="2">
        <v>2013</v>
      </c>
      <c r="C338" s="2" t="s">
        <v>1147</v>
      </c>
      <c r="D338" s="2" t="s">
        <v>99</v>
      </c>
      <c r="F338" s="2" t="s">
        <v>1179</v>
      </c>
      <c r="G338" s="9">
        <v>200</v>
      </c>
      <c r="H338" s="2" t="s">
        <v>1091</v>
      </c>
    </row>
    <row r="339" spans="1:8" x14ac:dyDescent="0.3">
      <c r="A339" s="2">
        <v>338</v>
      </c>
      <c r="B339" s="2">
        <v>2013</v>
      </c>
      <c r="C339" s="2" t="s">
        <v>1176</v>
      </c>
      <c r="D339" s="2" t="s">
        <v>1316</v>
      </c>
      <c r="F339" s="2" t="s">
        <v>1216</v>
      </c>
      <c r="G339" s="9">
        <v>15819</v>
      </c>
      <c r="H339" s="2" t="s">
        <v>1091</v>
      </c>
    </row>
    <row r="340" spans="1:8" x14ac:dyDescent="0.3">
      <c r="A340" s="2">
        <v>339</v>
      </c>
      <c r="B340" s="2">
        <v>2013</v>
      </c>
      <c r="C340" s="2" t="s">
        <v>1227</v>
      </c>
      <c r="D340" s="2" t="s">
        <v>1227</v>
      </c>
      <c r="F340" s="2" t="s">
        <v>1103</v>
      </c>
      <c r="G340" s="9">
        <v>1940</v>
      </c>
      <c r="H340" s="2" t="s">
        <v>1091</v>
      </c>
    </row>
    <row r="341" spans="1:8" x14ac:dyDescent="0.3">
      <c r="A341" s="2">
        <v>340</v>
      </c>
      <c r="B341" s="2">
        <v>2013</v>
      </c>
      <c r="C341" s="2" t="s">
        <v>1240</v>
      </c>
      <c r="D341" s="2" t="s">
        <v>1240</v>
      </c>
      <c r="F341" s="2" t="s">
        <v>1216</v>
      </c>
      <c r="G341" s="9">
        <v>2800</v>
      </c>
      <c r="H341" s="2" t="s">
        <v>1091</v>
      </c>
    </row>
    <row r="342" spans="1:8" x14ac:dyDescent="0.3">
      <c r="A342" s="2">
        <v>341</v>
      </c>
      <c r="B342" s="2">
        <v>2013</v>
      </c>
      <c r="C342" s="2" t="s">
        <v>1354</v>
      </c>
      <c r="D342" s="2" t="s">
        <v>1305</v>
      </c>
      <c r="F342" s="2" t="s">
        <v>1202</v>
      </c>
      <c r="G342" s="9">
        <v>1900</v>
      </c>
      <c r="H342" s="2" t="s">
        <v>1091</v>
      </c>
    </row>
    <row r="343" spans="1:8" x14ac:dyDescent="0.3">
      <c r="A343" s="2">
        <v>342</v>
      </c>
      <c r="B343" s="2">
        <v>2013</v>
      </c>
      <c r="C343" s="2" t="s">
        <v>1390</v>
      </c>
      <c r="D343" s="2" t="s">
        <v>1301</v>
      </c>
      <c r="F343" s="2" t="s">
        <v>1179</v>
      </c>
      <c r="G343" s="9">
        <v>163.19</v>
      </c>
      <c r="H343" s="2" t="s">
        <v>1091</v>
      </c>
    </row>
    <row r="344" spans="1:8" x14ac:dyDescent="0.3">
      <c r="A344" s="2">
        <v>343</v>
      </c>
      <c r="B344" s="2">
        <v>2013</v>
      </c>
      <c r="C344" s="2" t="s">
        <v>1391</v>
      </c>
      <c r="D344" s="2" t="s">
        <v>266</v>
      </c>
      <c r="F344" s="2" t="s">
        <v>1103</v>
      </c>
      <c r="G344" s="9">
        <v>24140</v>
      </c>
      <c r="H344" s="2" t="s">
        <v>1091</v>
      </c>
    </row>
    <row r="345" spans="1:8" x14ac:dyDescent="0.3">
      <c r="A345" s="2">
        <v>344</v>
      </c>
      <c r="B345" s="2">
        <v>2013</v>
      </c>
      <c r="C345" s="2" t="s">
        <v>1178</v>
      </c>
      <c r="D345" s="2" t="s">
        <v>1178</v>
      </c>
      <c r="F345" s="2" t="s">
        <v>1103</v>
      </c>
      <c r="G345" s="9">
        <v>4395</v>
      </c>
      <c r="H345" s="2" t="s">
        <v>1091</v>
      </c>
    </row>
    <row r="346" spans="1:8" x14ac:dyDescent="0.3">
      <c r="A346" s="2">
        <v>345</v>
      </c>
      <c r="B346" s="2">
        <v>2013</v>
      </c>
      <c r="C346" s="2" t="s">
        <v>1392</v>
      </c>
      <c r="D346" s="2" t="s">
        <v>1159</v>
      </c>
      <c r="F346" s="2" t="s">
        <v>1103</v>
      </c>
      <c r="G346" s="9">
        <v>2000</v>
      </c>
      <c r="H346" s="2" t="s">
        <v>1091</v>
      </c>
    </row>
    <row r="347" spans="1:8" x14ac:dyDescent="0.3">
      <c r="A347" s="2">
        <v>346</v>
      </c>
      <c r="B347" s="2">
        <v>2013</v>
      </c>
      <c r="C347" s="2" t="s">
        <v>1210</v>
      </c>
      <c r="D347" s="2" t="s">
        <v>1210</v>
      </c>
      <c r="F347" s="2" t="s">
        <v>1103</v>
      </c>
      <c r="G347" s="9">
        <v>23590</v>
      </c>
      <c r="H347" s="2" t="s">
        <v>1091</v>
      </c>
    </row>
    <row r="348" spans="1:8" x14ac:dyDescent="0.3">
      <c r="A348" s="2">
        <v>347</v>
      </c>
      <c r="B348" s="2">
        <v>2013</v>
      </c>
      <c r="C348" s="2" t="s">
        <v>1393</v>
      </c>
      <c r="D348" s="2" t="s">
        <v>1319</v>
      </c>
      <c r="F348" s="2" t="s">
        <v>1103</v>
      </c>
      <c r="G348" s="9">
        <v>100</v>
      </c>
      <c r="H348" s="2" t="s">
        <v>1091</v>
      </c>
    </row>
    <row r="349" spans="1:8" x14ac:dyDescent="0.3">
      <c r="A349" s="2">
        <v>348</v>
      </c>
      <c r="B349" s="2">
        <v>2013</v>
      </c>
      <c r="C349" s="2" t="s">
        <v>1204</v>
      </c>
      <c r="D349" s="2" t="s">
        <v>1204</v>
      </c>
      <c r="F349" s="2" t="s">
        <v>1103</v>
      </c>
      <c r="G349" s="9">
        <v>2350</v>
      </c>
      <c r="H349" s="2" t="s">
        <v>1091</v>
      </c>
    </row>
    <row r="350" spans="1:8" x14ac:dyDescent="0.3">
      <c r="A350" s="2">
        <v>349</v>
      </c>
      <c r="B350" s="2">
        <v>2013</v>
      </c>
      <c r="C350" s="2" t="s">
        <v>1193</v>
      </c>
      <c r="D350" s="2" t="s">
        <v>1193</v>
      </c>
      <c r="F350" s="2" t="s">
        <v>1103</v>
      </c>
      <c r="G350" s="9">
        <v>2360</v>
      </c>
      <c r="H350" s="2" t="s">
        <v>1091</v>
      </c>
    </row>
    <row r="351" spans="1:8" x14ac:dyDescent="0.3">
      <c r="A351" s="2">
        <v>350</v>
      </c>
      <c r="B351" s="2">
        <v>2013</v>
      </c>
      <c r="C351" s="2" t="s">
        <v>347</v>
      </c>
      <c r="D351" s="2" t="s">
        <v>347</v>
      </c>
      <c r="F351" s="2" t="s">
        <v>1103</v>
      </c>
      <c r="G351" s="9">
        <v>1810</v>
      </c>
      <c r="H351" s="2" t="s">
        <v>1091</v>
      </c>
    </row>
    <row r="352" spans="1:8" x14ac:dyDescent="0.3">
      <c r="A352" s="2">
        <v>351</v>
      </c>
      <c r="B352" s="2">
        <v>2013</v>
      </c>
      <c r="C352" s="2" t="s">
        <v>1152</v>
      </c>
      <c r="D352" s="2" t="s">
        <v>1152</v>
      </c>
      <c r="F352" s="2" t="s">
        <v>1103</v>
      </c>
      <c r="G352" s="9">
        <v>20502</v>
      </c>
      <c r="H352" s="2" t="s">
        <v>1091</v>
      </c>
    </row>
    <row r="353" spans="1:8" x14ac:dyDescent="0.3">
      <c r="A353" s="2">
        <v>352</v>
      </c>
      <c r="B353" s="2">
        <v>2013</v>
      </c>
      <c r="C353" s="2" t="s">
        <v>325</v>
      </c>
      <c r="D353" s="2" t="s">
        <v>325</v>
      </c>
      <c r="F353" s="2" t="s">
        <v>1103</v>
      </c>
      <c r="G353" s="9">
        <v>21810</v>
      </c>
      <c r="H353" s="2" t="s">
        <v>1091</v>
      </c>
    </row>
    <row r="354" spans="1:8" x14ac:dyDescent="0.3">
      <c r="A354" s="2">
        <v>353</v>
      </c>
      <c r="B354" s="2">
        <v>2013</v>
      </c>
      <c r="C354" s="2" t="s">
        <v>1148</v>
      </c>
      <c r="D354" s="2" t="s">
        <v>294</v>
      </c>
      <c r="F354" s="2" t="s">
        <v>1179</v>
      </c>
      <c r="G354" s="9">
        <v>20576.008000000002</v>
      </c>
      <c r="H354" s="2" t="s">
        <v>1091</v>
      </c>
    </row>
    <row r="355" spans="1:8" x14ac:dyDescent="0.3">
      <c r="A355" s="2">
        <v>354</v>
      </c>
      <c r="B355" s="2">
        <v>2013</v>
      </c>
      <c r="C355" s="2" t="s">
        <v>1180</v>
      </c>
      <c r="D355" s="2" t="s">
        <v>1180</v>
      </c>
      <c r="F355" s="2" t="s">
        <v>1103</v>
      </c>
      <c r="G355" s="9">
        <v>500</v>
      </c>
      <c r="H355" s="2" t="s">
        <v>1091</v>
      </c>
    </row>
    <row r="356" spans="1:8" x14ac:dyDescent="0.3">
      <c r="A356" s="2">
        <v>355</v>
      </c>
      <c r="B356" s="2">
        <v>2013</v>
      </c>
      <c r="C356" s="2" t="s">
        <v>1398</v>
      </c>
      <c r="D356" s="2" t="s">
        <v>1323</v>
      </c>
      <c r="F356" s="2" t="s">
        <v>1103</v>
      </c>
      <c r="G356" s="9">
        <v>100</v>
      </c>
      <c r="H356" s="2" t="s">
        <v>1091</v>
      </c>
    </row>
    <row r="357" spans="1:8" x14ac:dyDescent="0.3">
      <c r="A357" s="2">
        <v>356</v>
      </c>
      <c r="B357" s="2">
        <v>2013</v>
      </c>
      <c r="C357" s="2" t="s">
        <v>1399</v>
      </c>
      <c r="D357" s="2" t="s">
        <v>749</v>
      </c>
      <c r="F357" s="2" t="s">
        <v>1103</v>
      </c>
      <c r="G357" s="9">
        <v>1120</v>
      </c>
      <c r="H357" s="2" t="s">
        <v>1091</v>
      </c>
    </row>
    <row r="358" spans="1:8" x14ac:dyDescent="0.3">
      <c r="A358" s="2">
        <v>357</v>
      </c>
      <c r="B358" s="2">
        <v>2013</v>
      </c>
      <c r="C358" s="2" t="s">
        <v>1401</v>
      </c>
      <c r="D358" s="2" t="s">
        <v>100</v>
      </c>
      <c r="F358" s="2" t="s">
        <v>1103</v>
      </c>
      <c r="G358" s="9">
        <v>2000</v>
      </c>
      <c r="H358" s="2" t="s">
        <v>1091</v>
      </c>
    </row>
    <row r="359" spans="1:8" x14ac:dyDescent="0.3">
      <c r="A359" s="2">
        <v>358</v>
      </c>
      <c r="B359" s="2">
        <v>2013</v>
      </c>
      <c r="C359" s="2" t="s">
        <v>1153</v>
      </c>
      <c r="D359" s="2" t="s">
        <v>391</v>
      </c>
      <c r="F359" s="2" t="s">
        <v>1103</v>
      </c>
      <c r="G359" s="9">
        <v>382000</v>
      </c>
      <c r="H359" s="2" t="s">
        <v>1091</v>
      </c>
    </row>
    <row r="360" spans="1:8" x14ac:dyDescent="0.3">
      <c r="A360" s="2">
        <v>359</v>
      </c>
      <c r="B360" s="2">
        <v>2013</v>
      </c>
      <c r="C360" s="2" t="s">
        <v>1154</v>
      </c>
      <c r="D360" s="2" t="s">
        <v>391</v>
      </c>
      <c r="F360" s="2" t="s">
        <v>1103</v>
      </c>
      <c r="G360" s="9">
        <v>33128200</v>
      </c>
      <c r="H360" s="2" t="s">
        <v>1091</v>
      </c>
    </row>
    <row r="361" spans="1:8" x14ac:dyDescent="0.3">
      <c r="A361" s="2">
        <v>360</v>
      </c>
      <c r="B361" s="2">
        <v>2013</v>
      </c>
      <c r="C361" s="2" t="s">
        <v>1181</v>
      </c>
      <c r="D361" s="2" t="s">
        <v>1181</v>
      </c>
      <c r="F361" s="2" t="s">
        <v>1103</v>
      </c>
      <c r="G361" s="9">
        <v>2317400</v>
      </c>
      <c r="H361" s="2" t="s">
        <v>1091</v>
      </c>
    </row>
    <row r="362" spans="1:8" x14ac:dyDescent="0.3">
      <c r="A362" s="2">
        <v>361</v>
      </c>
      <c r="B362" s="2">
        <v>2013</v>
      </c>
      <c r="C362" s="2" t="s">
        <v>1190</v>
      </c>
      <c r="D362" s="2" t="s">
        <v>1190</v>
      </c>
      <c r="F362" s="2" t="s">
        <v>1103</v>
      </c>
      <c r="G362" s="9">
        <v>1570</v>
      </c>
      <c r="H362" s="2" t="s">
        <v>1091</v>
      </c>
    </row>
    <row r="363" spans="1:8" x14ac:dyDescent="0.3">
      <c r="A363" s="2">
        <v>362</v>
      </c>
      <c r="B363" s="2">
        <v>2013</v>
      </c>
      <c r="C363" s="2" t="s">
        <v>1156</v>
      </c>
      <c r="D363" s="2" t="s">
        <v>1156</v>
      </c>
      <c r="F363" s="2" t="s">
        <v>1219</v>
      </c>
      <c r="G363" s="9">
        <v>1629302</v>
      </c>
      <c r="H363" s="2" t="s">
        <v>1091</v>
      </c>
    </row>
    <row r="364" spans="1:8" x14ac:dyDescent="0.3">
      <c r="A364" s="2">
        <v>363</v>
      </c>
      <c r="B364" s="2">
        <v>2013</v>
      </c>
      <c r="C364" s="2" t="s">
        <v>1404</v>
      </c>
      <c r="D364" s="2" t="s">
        <v>162</v>
      </c>
      <c r="F364" s="2" t="s">
        <v>1103</v>
      </c>
      <c r="G364" s="9">
        <v>155</v>
      </c>
      <c r="H364" s="2" t="s">
        <v>1091</v>
      </c>
    </row>
    <row r="365" spans="1:8" x14ac:dyDescent="0.3">
      <c r="A365" s="2">
        <v>364</v>
      </c>
      <c r="B365" s="2">
        <v>2013</v>
      </c>
      <c r="C365" s="2" t="s">
        <v>1406</v>
      </c>
      <c r="D365" s="2" t="s">
        <v>247</v>
      </c>
      <c r="F365" s="2" t="s">
        <v>1103</v>
      </c>
      <c r="G365" s="9">
        <v>216643.6</v>
      </c>
      <c r="H365" s="2" t="s">
        <v>1091</v>
      </c>
    </row>
    <row r="366" spans="1:8" x14ac:dyDescent="0.3">
      <c r="A366" s="2">
        <v>365</v>
      </c>
      <c r="B366" s="2">
        <v>2013</v>
      </c>
      <c r="C366" s="2" t="s">
        <v>1407</v>
      </c>
      <c r="D366" s="2" t="s">
        <v>247</v>
      </c>
      <c r="F366" s="2" t="s">
        <v>1103</v>
      </c>
      <c r="G366" s="9">
        <v>200</v>
      </c>
      <c r="H366" s="2" t="s">
        <v>1091</v>
      </c>
    </row>
    <row r="367" spans="1:8" x14ac:dyDescent="0.3">
      <c r="A367" s="2">
        <v>366</v>
      </c>
      <c r="B367" s="2">
        <v>2013</v>
      </c>
      <c r="C367" s="2" t="s">
        <v>1182</v>
      </c>
      <c r="D367" s="2" t="s">
        <v>1182</v>
      </c>
      <c r="F367" s="2" t="s">
        <v>1103</v>
      </c>
      <c r="G367" s="9">
        <v>3100</v>
      </c>
      <c r="H367" s="2" t="s">
        <v>1091</v>
      </c>
    </row>
    <row r="368" spans="1:8" x14ac:dyDescent="0.3">
      <c r="A368" s="2">
        <v>367</v>
      </c>
      <c r="B368" s="2">
        <v>2014</v>
      </c>
      <c r="C368" s="2" t="s">
        <v>1213</v>
      </c>
      <c r="D368" s="2" t="s">
        <v>1213</v>
      </c>
      <c r="F368" s="2" t="s">
        <v>1103</v>
      </c>
      <c r="G368" s="9">
        <v>5160</v>
      </c>
      <c r="H368" s="2" t="s">
        <v>1093</v>
      </c>
    </row>
    <row r="369" spans="1:8" x14ac:dyDescent="0.3">
      <c r="A369" s="2">
        <v>368</v>
      </c>
      <c r="B369" s="2">
        <v>2014</v>
      </c>
      <c r="C369" s="2" t="s">
        <v>1134</v>
      </c>
      <c r="D369" s="2" t="s">
        <v>196</v>
      </c>
      <c r="F369" s="2" t="s">
        <v>1103</v>
      </c>
      <c r="G369" s="9">
        <v>396619.9</v>
      </c>
      <c r="H369" s="2" t="s">
        <v>1093</v>
      </c>
    </row>
    <row r="370" spans="1:8" x14ac:dyDescent="0.3">
      <c r="A370" s="2">
        <v>369</v>
      </c>
      <c r="B370" s="2">
        <v>2014</v>
      </c>
      <c r="C370" s="2" t="s">
        <v>1236</v>
      </c>
      <c r="D370" s="2" t="s">
        <v>1236</v>
      </c>
      <c r="F370" s="2" t="s">
        <v>1103</v>
      </c>
      <c r="G370" s="9">
        <v>100</v>
      </c>
      <c r="H370" s="2" t="s">
        <v>1093</v>
      </c>
    </row>
    <row r="371" spans="1:8" x14ac:dyDescent="0.3">
      <c r="A371" s="2">
        <v>370</v>
      </c>
      <c r="B371" s="2">
        <v>2014</v>
      </c>
      <c r="C371" s="2" t="s">
        <v>1183</v>
      </c>
      <c r="D371" s="2" t="s">
        <v>1183</v>
      </c>
      <c r="F371" s="2" t="s">
        <v>1103</v>
      </c>
      <c r="G371" s="9">
        <v>6301.25</v>
      </c>
      <c r="H371" s="2" t="s">
        <v>1093</v>
      </c>
    </row>
    <row r="372" spans="1:8" x14ac:dyDescent="0.3">
      <c r="A372" s="2">
        <v>371</v>
      </c>
      <c r="B372" s="2">
        <v>2014</v>
      </c>
      <c r="C372" s="2" t="s">
        <v>1220</v>
      </c>
      <c r="D372" s="2" t="s">
        <v>1220</v>
      </c>
      <c r="F372" s="2" t="s">
        <v>1103</v>
      </c>
      <c r="G372" s="9">
        <v>40865</v>
      </c>
      <c r="H372" s="2" t="s">
        <v>1093</v>
      </c>
    </row>
    <row r="373" spans="1:8" x14ac:dyDescent="0.3">
      <c r="A373" s="2">
        <v>372</v>
      </c>
      <c r="B373" s="2">
        <v>2014</v>
      </c>
      <c r="C373" s="2" t="s">
        <v>1135</v>
      </c>
      <c r="D373" s="2" t="s">
        <v>1135</v>
      </c>
      <c r="F373" s="2" t="s">
        <v>1103</v>
      </c>
      <c r="G373" s="9">
        <v>984</v>
      </c>
      <c r="H373" s="2" t="s">
        <v>1093</v>
      </c>
    </row>
    <row r="374" spans="1:8" x14ac:dyDescent="0.3">
      <c r="A374" s="2">
        <v>373</v>
      </c>
      <c r="B374" s="2">
        <v>2014</v>
      </c>
      <c r="C374" s="2" t="s">
        <v>1184</v>
      </c>
      <c r="D374" s="2" t="s">
        <v>1184</v>
      </c>
      <c r="F374" s="2" t="s">
        <v>1103</v>
      </c>
      <c r="G374" s="9">
        <v>1311</v>
      </c>
      <c r="H374" s="2" t="s">
        <v>1093</v>
      </c>
    </row>
    <row r="375" spans="1:8" x14ac:dyDescent="0.3">
      <c r="A375" s="2">
        <v>374</v>
      </c>
      <c r="B375" s="2">
        <v>2014</v>
      </c>
      <c r="C375" s="2" t="s">
        <v>1350</v>
      </c>
      <c r="D375" s="2" t="s">
        <v>166</v>
      </c>
      <c r="F375" s="2" t="s">
        <v>1103</v>
      </c>
      <c r="G375" s="9">
        <v>100</v>
      </c>
      <c r="H375" s="2" t="s">
        <v>1093</v>
      </c>
    </row>
    <row r="376" spans="1:8" x14ac:dyDescent="0.3">
      <c r="A376" s="2">
        <v>375</v>
      </c>
      <c r="B376" s="2">
        <v>2014</v>
      </c>
      <c r="C376" s="2" t="s">
        <v>1352</v>
      </c>
      <c r="D376" s="2" t="s">
        <v>296</v>
      </c>
      <c r="F376" s="2" t="s">
        <v>1103</v>
      </c>
      <c r="G376" s="9">
        <v>580993</v>
      </c>
      <c r="H376" s="2" t="s">
        <v>1093</v>
      </c>
    </row>
    <row r="377" spans="1:8" x14ac:dyDescent="0.3">
      <c r="A377" s="2">
        <v>376</v>
      </c>
      <c r="B377" s="2">
        <v>2014</v>
      </c>
      <c r="C377" s="2" t="s">
        <v>1195</v>
      </c>
      <c r="D377" s="2" t="s">
        <v>1195</v>
      </c>
      <c r="F377" s="2" t="s">
        <v>1103</v>
      </c>
      <c r="G377" s="9">
        <v>12755</v>
      </c>
      <c r="H377" s="2" t="s">
        <v>1093</v>
      </c>
    </row>
    <row r="378" spans="1:8" x14ac:dyDescent="0.3">
      <c r="A378" s="2">
        <v>377</v>
      </c>
      <c r="B378" s="2">
        <v>2014</v>
      </c>
      <c r="C378" s="2" t="s">
        <v>1237</v>
      </c>
      <c r="D378" s="2" t="s">
        <v>1304</v>
      </c>
      <c r="F378" s="2" t="s">
        <v>1216</v>
      </c>
      <c r="G378" s="9">
        <v>48</v>
      </c>
      <c r="H378" s="2" t="s">
        <v>1093</v>
      </c>
    </row>
    <row r="379" spans="1:8" x14ac:dyDescent="0.3">
      <c r="A379" s="2">
        <v>378</v>
      </c>
      <c r="B379" s="2">
        <v>2014</v>
      </c>
      <c r="C379" s="2" t="s">
        <v>1185</v>
      </c>
      <c r="D379" s="2" t="s">
        <v>1185</v>
      </c>
      <c r="F379" s="2" t="s">
        <v>1103</v>
      </c>
      <c r="G379" s="9">
        <v>5120</v>
      </c>
      <c r="H379" s="2" t="s">
        <v>1093</v>
      </c>
    </row>
    <row r="380" spans="1:8" x14ac:dyDescent="0.3">
      <c r="A380" s="2">
        <v>379</v>
      </c>
      <c r="B380" s="2">
        <v>2014</v>
      </c>
      <c r="C380" s="2" t="s">
        <v>1196</v>
      </c>
      <c r="D380" s="2" t="s">
        <v>1196</v>
      </c>
      <c r="F380" s="2" t="s">
        <v>1103</v>
      </c>
      <c r="G380" s="9">
        <v>3430</v>
      </c>
      <c r="H380" s="2" t="s">
        <v>1093</v>
      </c>
    </row>
    <row r="381" spans="1:8" x14ac:dyDescent="0.3">
      <c r="A381" s="2">
        <v>380</v>
      </c>
      <c r="B381" s="2">
        <v>2014</v>
      </c>
      <c r="C381" s="2" t="s">
        <v>1137</v>
      </c>
      <c r="D381" s="2" t="s">
        <v>1137</v>
      </c>
      <c r="F381" s="2" t="s">
        <v>1216</v>
      </c>
      <c r="G381" s="9">
        <v>489530</v>
      </c>
      <c r="H381" s="2" t="s">
        <v>1093</v>
      </c>
    </row>
    <row r="382" spans="1:8" x14ac:dyDescent="0.3">
      <c r="A382" s="2">
        <v>381</v>
      </c>
      <c r="B382" s="2">
        <v>2014</v>
      </c>
      <c r="C382" s="2" t="s">
        <v>1197</v>
      </c>
      <c r="D382" s="2" t="s">
        <v>1136</v>
      </c>
      <c r="F382" s="2" t="s">
        <v>1216</v>
      </c>
      <c r="G382" s="9">
        <v>728171</v>
      </c>
      <c r="H382" s="2" t="s">
        <v>1093</v>
      </c>
    </row>
    <row r="383" spans="1:8" x14ac:dyDescent="0.3">
      <c r="A383" s="2">
        <v>382</v>
      </c>
      <c r="B383" s="2">
        <v>2014</v>
      </c>
      <c r="C383" s="2" t="s">
        <v>1162</v>
      </c>
      <c r="D383" s="2" t="s">
        <v>1162</v>
      </c>
      <c r="F383" s="2" t="s">
        <v>1103</v>
      </c>
      <c r="G383" s="9">
        <v>1400</v>
      </c>
      <c r="H383" s="2" t="s">
        <v>1093</v>
      </c>
    </row>
    <row r="384" spans="1:8" x14ac:dyDescent="0.3">
      <c r="A384" s="2">
        <v>383</v>
      </c>
      <c r="B384" s="2">
        <v>2014</v>
      </c>
      <c r="C384" s="2" t="s">
        <v>1157</v>
      </c>
      <c r="D384" s="2" t="s">
        <v>1157</v>
      </c>
      <c r="F384" s="2" t="s">
        <v>1216</v>
      </c>
      <c r="G384" s="9">
        <v>48300</v>
      </c>
      <c r="H384" s="2" t="s">
        <v>1093</v>
      </c>
    </row>
    <row r="385" spans="1:8" x14ac:dyDescent="0.3">
      <c r="A385" s="2">
        <v>384</v>
      </c>
      <c r="B385" s="2">
        <v>2014</v>
      </c>
      <c r="C385" s="2" t="s">
        <v>1138</v>
      </c>
      <c r="D385" s="2" t="s">
        <v>1138</v>
      </c>
      <c r="F385" s="2" t="s">
        <v>1216</v>
      </c>
      <c r="G385" s="9">
        <v>2700739.6320000002</v>
      </c>
      <c r="H385" s="2" t="s">
        <v>1093</v>
      </c>
    </row>
    <row r="386" spans="1:8" x14ac:dyDescent="0.3">
      <c r="A386" s="2">
        <v>385</v>
      </c>
      <c r="B386" s="2">
        <v>2014</v>
      </c>
      <c r="C386" s="2" t="s">
        <v>507</v>
      </c>
      <c r="D386" s="2" t="s">
        <v>507</v>
      </c>
      <c r="F386" s="2" t="s">
        <v>1103</v>
      </c>
      <c r="G386" s="9">
        <v>4695883</v>
      </c>
      <c r="H386" s="2" t="s">
        <v>1093</v>
      </c>
    </row>
    <row r="387" spans="1:8" x14ac:dyDescent="0.3">
      <c r="A387" s="2">
        <v>386</v>
      </c>
      <c r="B387" s="2">
        <v>2014</v>
      </c>
      <c r="C387" s="2" t="s">
        <v>1198</v>
      </c>
      <c r="D387" s="2" t="s">
        <v>1198</v>
      </c>
      <c r="F387" s="2" t="s">
        <v>1103</v>
      </c>
      <c r="G387" s="9">
        <v>43730</v>
      </c>
      <c r="H387" s="2" t="s">
        <v>1093</v>
      </c>
    </row>
    <row r="388" spans="1:8" x14ac:dyDescent="0.3">
      <c r="A388" s="2">
        <v>387</v>
      </c>
      <c r="B388" s="2">
        <v>2014</v>
      </c>
      <c r="C388" s="2" t="s">
        <v>1222</v>
      </c>
      <c r="D388" s="2" t="s">
        <v>1222</v>
      </c>
      <c r="F388" s="2" t="s">
        <v>1103</v>
      </c>
      <c r="G388" s="9">
        <v>1990</v>
      </c>
      <c r="H388" s="2" t="s">
        <v>1093</v>
      </c>
    </row>
    <row r="389" spans="1:8" x14ac:dyDescent="0.3">
      <c r="A389" s="2">
        <v>388</v>
      </c>
      <c r="B389" s="2">
        <v>2014</v>
      </c>
      <c r="C389" s="2" t="s">
        <v>1355</v>
      </c>
      <c r="D389" s="2" t="s">
        <v>1163</v>
      </c>
      <c r="F389" s="2" t="s">
        <v>1103</v>
      </c>
      <c r="G389" s="9">
        <v>130</v>
      </c>
      <c r="H389" s="2" t="s">
        <v>1093</v>
      </c>
    </row>
    <row r="390" spans="1:8" x14ac:dyDescent="0.3">
      <c r="A390" s="2">
        <v>389</v>
      </c>
      <c r="B390" s="2">
        <v>2014</v>
      </c>
      <c r="C390" s="2" t="s">
        <v>1140</v>
      </c>
      <c r="D390" s="2" t="s">
        <v>1140</v>
      </c>
      <c r="F390" s="2" t="s">
        <v>1103</v>
      </c>
      <c r="G390" s="9">
        <v>10424</v>
      </c>
      <c r="H390" s="2" t="s">
        <v>1093</v>
      </c>
    </row>
    <row r="391" spans="1:8" x14ac:dyDescent="0.3">
      <c r="A391" s="2">
        <v>390</v>
      </c>
      <c r="B391" s="2">
        <v>2014</v>
      </c>
      <c r="C391" s="2" t="s">
        <v>1356</v>
      </c>
      <c r="D391" s="2" t="s">
        <v>1141</v>
      </c>
      <c r="F391" s="2" t="s">
        <v>1103</v>
      </c>
      <c r="G391" s="9">
        <v>5771</v>
      </c>
      <c r="H391" s="2" t="s">
        <v>1093</v>
      </c>
    </row>
    <row r="392" spans="1:8" x14ac:dyDescent="0.3">
      <c r="A392" s="2">
        <v>391</v>
      </c>
      <c r="B392" s="2">
        <v>2014</v>
      </c>
      <c r="C392" s="2" t="s">
        <v>1357</v>
      </c>
      <c r="D392" s="2" t="s">
        <v>1142</v>
      </c>
      <c r="F392" s="2" t="s">
        <v>1103</v>
      </c>
      <c r="G392" s="9">
        <v>1800</v>
      </c>
      <c r="H392" s="2" t="s">
        <v>1093</v>
      </c>
    </row>
    <row r="393" spans="1:8" x14ac:dyDescent="0.3">
      <c r="A393" s="2">
        <v>392</v>
      </c>
      <c r="B393" s="2">
        <v>2014</v>
      </c>
      <c r="C393" s="2" t="s">
        <v>1165</v>
      </c>
      <c r="D393" s="2" t="s">
        <v>1165</v>
      </c>
      <c r="F393" s="2" t="s">
        <v>1103</v>
      </c>
      <c r="G393" s="9">
        <v>9190</v>
      </c>
      <c r="H393" s="2" t="s">
        <v>1093</v>
      </c>
    </row>
    <row r="394" spans="1:8" x14ac:dyDescent="0.3">
      <c r="A394" s="2">
        <v>393</v>
      </c>
      <c r="B394" s="2">
        <v>2014</v>
      </c>
      <c r="C394" s="2" t="s">
        <v>1133</v>
      </c>
      <c r="D394" s="2" t="s">
        <v>61</v>
      </c>
      <c r="F394" s="2" t="s">
        <v>1179</v>
      </c>
      <c r="G394" s="9">
        <v>5446</v>
      </c>
      <c r="H394" s="2" t="s">
        <v>1093</v>
      </c>
    </row>
    <row r="395" spans="1:8" x14ac:dyDescent="0.3">
      <c r="A395" s="2">
        <v>394</v>
      </c>
      <c r="B395" s="2">
        <v>2014</v>
      </c>
      <c r="C395" s="2" t="s">
        <v>1360</v>
      </c>
      <c r="D395" s="2" t="s">
        <v>126</v>
      </c>
      <c r="F395" s="2" t="s">
        <v>1179</v>
      </c>
      <c r="G395" s="9">
        <v>70</v>
      </c>
      <c r="H395" s="2" t="s">
        <v>1093</v>
      </c>
    </row>
    <row r="396" spans="1:8" x14ac:dyDescent="0.3">
      <c r="A396" s="2">
        <v>395</v>
      </c>
      <c r="B396" s="2">
        <v>2014</v>
      </c>
      <c r="C396" s="2" t="s">
        <v>1217</v>
      </c>
      <c r="D396" s="2" t="s">
        <v>1217</v>
      </c>
      <c r="F396" s="2" t="s">
        <v>1103</v>
      </c>
      <c r="G396" s="9">
        <v>395</v>
      </c>
      <c r="H396" s="2" t="s">
        <v>1093</v>
      </c>
    </row>
    <row r="397" spans="1:8" x14ac:dyDescent="0.3">
      <c r="A397" s="2">
        <v>396</v>
      </c>
      <c r="B397" s="2">
        <v>2014</v>
      </c>
      <c r="C397" s="2" t="s">
        <v>1241</v>
      </c>
      <c r="D397" s="2" t="s">
        <v>1241</v>
      </c>
      <c r="F397" s="2" t="s">
        <v>1103</v>
      </c>
      <c r="G397" s="9">
        <v>1800</v>
      </c>
      <c r="H397" s="2" t="s">
        <v>1093</v>
      </c>
    </row>
    <row r="398" spans="1:8" x14ac:dyDescent="0.3">
      <c r="A398" s="2">
        <v>397</v>
      </c>
      <c r="B398" s="2">
        <v>2014</v>
      </c>
      <c r="C398" s="2" t="s">
        <v>1239</v>
      </c>
      <c r="D398" s="2" t="s">
        <v>1239</v>
      </c>
      <c r="F398" s="2" t="s">
        <v>1103</v>
      </c>
      <c r="G398" s="9">
        <v>138100</v>
      </c>
      <c r="H398" s="2" t="s">
        <v>1093</v>
      </c>
    </row>
    <row r="399" spans="1:8" x14ac:dyDescent="0.3">
      <c r="A399" s="2">
        <v>398</v>
      </c>
      <c r="B399" s="2">
        <v>2014</v>
      </c>
      <c r="C399" s="2" t="s">
        <v>1166</v>
      </c>
      <c r="D399" s="2" t="s">
        <v>1166</v>
      </c>
      <c r="F399" s="2" t="s">
        <v>1103</v>
      </c>
      <c r="G399" s="9">
        <v>600</v>
      </c>
      <c r="H399" s="2" t="s">
        <v>1093</v>
      </c>
    </row>
    <row r="400" spans="1:8" x14ac:dyDescent="0.3">
      <c r="A400" s="2">
        <v>399</v>
      </c>
      <c r="B400" s="2">
        <v>2014</v>
      </c>
      <c r="C400" s="2" t="s">
        <v>1200</v>
      </c>
      <c r="D400" s="2" t="s">
        <v>1200</v>
      </c>
      <c r="F400" s="2" t="s">
        <v>1103</v>
      </c>
      <c r="G400" s="9">
        <v>1315</v>
      </c>
      <c r="H400" s="2" t="s">
        <v>1093</v>
      </c>
    </row>
    <row r="401" spans="1:8" x14ac:dyDescent="0.3">
      <c r="A401" s="2">
        <v>400</v>
      </c>
      <c r="B401" s="2">
        <v>2014</v>
      </c>
      <c r="C401" s="2" t="s">
        <v>1231</v>
      </c>
      <c r="D401" s="2" t="s">
        <v>1231</v>
      </c>
      <c r="F401" s="2" t="s">
        <v>1103</v>
      </c>
      <c r="G401" s="9">
        <v>150</v>
      </c>
      <c r="H401" s="2" t="s">
        <v>1093</v>
      </c>
    </row>
    <row r="402" spans="1:8" x14ac:dyDescent="0.3">
      <c r="A402" s="2">
        <v>401</v>
      </c>
      <c r="B402" s="2">
        <v>2014</v>
      </c>
      <c r="C402" s="2" t="s">
        <v>1192</v>
      </c>
      <c r="D402" s="2" t="s">
        <v>57</v>
      </c>
      <c r="F402" s="2" t="s">
        <v>1103</v>
      </c>
      <c r="G402" s="9">
        <v>2810</v>
      </c>
      <c r="H402" s="2" t="s">
        <v>1093</v>
      </c>
    </row>
    <row r="403" spans="1:8" x14ac:dyDescent="0.3">
      <c r="A403" s="2">
        <v>402</v>
      </c>
      <c r="B403" s="2">
        <v>2014</v>
      </c>
      <c r="C403" s="2" t="s">
        <v>1167</v>
      </c>
      <c r="D403" s="2" t="s">
        <v>1167</v>
      </c>
      <c r="F403" s="2" t="s">
        <v>1103</v>
      </c>
      <c r="G403" s="9">
        <v>8050</v>
      </c>
      <c r="H403" s="2" t="s">
        <v>1093</v>
      </c>
    </row>
    <row r="404" spans="1:8" x14ac:dyDescent="0.3">
      <c r="A404" s="2">
        <v>403</v>
      </c>
      <c r="B404" s="2">
        <v>2014</v>
      </c>
      <c r="C404" s="2" t="s">
        <v>1168</v>
      </c>
      <c r="D404" s="2" t="s">
        <v>1168</v>
      </c>
      <c r="F404" s="2" t="s">
        <v>1103</v>
      </c>
      <c r="G404" s="9">
        <v>2990</v>
      </c>
      <c r="H404" s="2" t="s">
        <v>1093</v>
      </c>
    </row>
    <row r="405" spans="1:8" x14ac:dyDescent="0.3">
      <c r="A405" s="2">
        <v>404</v>
      </c>
      <c r="B405" s="2">
        <v>2014</v>
      </c>
      <c r="C405" s="2" t="s">
        <v>1380</v>
      </c>
      <c r="D405" s="2" t="s">
        <v>1172</v>
      </c>
      <c r="F405" s="2" t="s">
        <v>1103</v>
      </c>
      <c r="G405" s="9">
        <v>100</v>
      </c>
      <c r="H405" s="2" t="s">
        <v>1093</v>
      </c>
    </row>
    <row r="406" spans="1:8" x14ac:dyDescent="0.3">
      <c r="A406" s="2">
        <v>405</v>
      </c>
      <c r="B406" s="2">
        <v>2014</v>
      </c>
      <c r="C406" s="2" t="s">
        <v>1232</v>
      </c>
      <c r="D406" s="2" t="s">
        <v>1309</v>
      </c>
      <c r="F406" s="2" t="s">
        <v>1103</v>
      </c>
      <c r="G406" s="9">
        <v>8600</v>
      </c>
      <c r="H406" s="2" t="s">
        <v>1093</v>
      </c>
    </row>
    <row r="407" spans="1:8" x14ac:dyDescent="0.3">
      <c r="A407" s="2">
        <v>406</v>
      </c>
      <c r="B407" s="2">
        <v>2014</v>
      </c>
      <c r="C407" s="2" t="s">
        <v>1286</v>
      </c>
      <c r="D407" s="2" t="s">
        <v>1286</v>
      </c>
      <c r="F407" s="2" t="s">
        <v>1103</v>
      </c>
      <c r="G407" s="9">
        <v>366</v>
      </c>
      <c r="H407" s="2" t="s">
        <v>1093</v>
      </c>
    </row>
    <row r="408" spans="1:8" x14ac:dyDescent="0.3">
      <c r="A408" s="2">
        <v>407</v>
      </c>
      <c r="B408" s="2">
        <v>2014</v>
      </c>
      <c r="C408" s="2" t="s">
        <v>1144</v>
      </c>
      <c r="D408" s="2" t="s">
        <v>1144</v>
      </c>
      <c r="F408" s="2" t="s">
        <v>1103</v>
      </c>
      <c r="G408" s="9">
        <v>3040</v>
      </c>
      <c r="H408" s="2" t="s">
        <v>1093</v>
      </c>
    </row>
    <row r="409" spans="1:8" x14ac:dyDescent="0.3">
      <c r="A409" s="2">
        <v>408</v>
      </c>
      <c r="B409" s="2">
        <v>2014</v>
      </c>
      <c r="C409" s="2" t="s">
        <v>1186</v>
      </c>
      <c r="D409" s="2" t="s">
        <v>1186</v>
      </c>
      <c r="F409" s="2" t="s">
        <v>1103</v>
      </c>
      <c r="G409" s="9">
        <v>960</v>
      </c>
      <c r="H409" s="2" t="s">
        <v>1093</v>
      </c>
    </row>
    <row r="410" spans="1:8" x14ac:dyDescent="0.3">
      <c r="A410" s="2">
        <v>409</v>
      </c>
      <c r="B410" s="2">
        <v>2014</v>
      </c>
      <c r="C410" s="2" t="s">
        <v>1218</v>
      </c>
      <c r="D410" s="2" t="s">
        <v>1313</v>
      </c>
      <c r="F410" s="2" t="s">
        <v>1103</v>
      </c>
      <c r="G410" s="9">
        <v>2650</v>
      </c>
      <c r="H410" s="2" t="s">
        <v>1093</v>
      </c>
    </row>
    <row r="411" spans="1:8" x14ac:dyDescent="0.3">
      <c r="A411" s="2">
        <v>410</v>
      </c>
      <c r="B411" s="2">
        <v>2014</v>
      </c>
      <c r="C411" s="2" t="s">
        <v>1169</v>
      </c>
      <c r="D411" s="2" t="s">
        <v>1169</v>
      </c>
      <c r="F411" s="2" t="s">
        <v>1103</v>
      </c>
      <c r="G411" s="9">
        <v>3812</v>
      </c>
      <c r="H411" s="2" t="s">
        <v>1093</v>
      </c>
    </row>
    <row r="412" spans="1:8" x14ac:dyDescent="0.3">
      <c r="A412" s="2">
        <v>411</v>
      </c>
      <c r="B412" s="2">
        <v>2014</v>
      </c>
      <c r="C412" s="2" t="s">
        <v>1376</v>
      </c>
      <c r="D412" s="2" t="s">
        <v>1234</v>
      </c>
      <c r="F412" s="2" t="s">
        <v>1103</v>
      </c>
      <c r="G412" s="9">
        <v>215</v>
      </c>
      <c r="H412" s="2" t="s">
        <v>1093</v>
      </c>
    </row>
    <row r="413" spans="1:8" x14ac:dyDescent="0.3">
      <c r="A413" s="2">
        <v>412</v>
      </c>
      <c r="B413" s="2">
        <v>2014</v>
      </c>
      <c r="C413" s="2" t="s">
        <v>1214</v>
      </c>
      <c r="D413" s="2" t="s">
        <v>1214</v>
      </c>
      <c r="F413" s="2" t="s">
        <v>1103</v>
      </c>
      <c r="G413" s="9">
        <v>2030</v>
      </c>
      <c r="H413" s="2" t="s">
        <v>1093</v>
      </c>
    </row>
    <row r="414" spans="1:8" x14ac:dyDescent="0.3">
      <c r="A414" s="2">
        <v>413</v>
      </c>
      <c r="B414" s="2">
        <v>2014</v>
      </c>
      <c r="C414" s="2" t="s">
        <v>1377</v>
      </c>
      <c r="D414" s="2" t="s">
        <v>1286</v>
      </c>
      <c r="F414" s="2" t="s">
        <v>1103</v>
      </c>
      <c r="G414" s="9">
        <v>71</v>
      </c>
      <c r="H414" s="2" t="s">
        <v>1093</v>
      </c>
    </row>
    <row r="415" spans="1:8" x14ac:dyDescent="0.3">
      <c r="A415" s="2">
        <v>414</v>
      </c>
      <c r="B415" s="2">
        <v>2014</v>
      </c>
      <c r="C415" s="2" t="s">
        <v>1146</v>
      </c>
      <c r="D415" s="2" t="s">
        <v>1146</v>
      </c>
      <c r="F415" s="2" t="s">
        <v>1219</v>
      </c>
      <c r="G415" s="9">
        <v>23693</v>
      </c>
      <c r="H415" s="2" t="s">
        <v>1093</v>
      </c>
    </row>
    <row r="416" spans="1:8" x14ac:dyDescent="0.3">
      <c r="A416" s="2">
        <v>415</v>
      </c>
      <c r="B416" s="2">
        <v>2014</v>
      </c>
      <c r="C416" s="2" t="s">
        <v>1242</v>
      </c>
      <c r="D416" s="2" t="s">
        <v>1242</v>
      </c>
      <c r="F416" s="2" t="s">
        <v>1103</v>
      </c>
      <c r="G416" s="9">
        <v>700</v>
      </c>
      <c r="H416" s="2" t="s">
        <v>1093</v>
      </c>
    </row>
    <row r="417" spans="1:8" x14ac:dyDescent="0.3">
      <c r="A417" s="2">
        <v>416</v>
      </c>
      <c r="B417" s="2">
        <v>2014</v>
      </c>
      <c r="C417" s="2" t="s">
        <v>1188</v>
      </c>
      <c r="D417" s="2" t="s">
        <v>1188</v>
      </c>
      <c r="F417" s="2" t="s">
        <v>1216</v>
      </c>
      <c r="G417" s="9">
        <v>20</v>
      </c>
      <c r="H417" s="2" t="s">
        <v>1093</v>
      </c>
    </row>
    <row r="418" spans="1:8" x14ac:dyDescent="0.3">
      <c r="A418" s="2">
        <v>417</v>
      </c>
      <c r="B418" s="2">
        <v>2014</v>
      </c>
      <c r="C418" s="2" t="s">
        <v>1173</v>
      </c>
      <c r="D418" s="2" t="s">
        <v>1173</v>
      </c>
      <c r="F418" s="2" t="s">
        <v>1103</v>
      </c>
      <c r="G418" s="9">
        <v>6140</v>
      </c>
      <c r="H418" s="2" t="s">
        <v>1093</v>
      </c>
    </row>
    <row r="419" spans="1:8" x14ac:dyDescent="0.3">
      <c r="A419" s="2">
        <v>418</v>
      </c>
      <c r="B419" s="2">
        <v>2014</v>
      </c>
      <c r="C419" s="2" t="s">
        <v>1201</v>
      </c>
      <c r="D419" s="2" t="s">
        <v>1201</v>
      </c>
      <c r="F419" s="2" t="s">
        <v>1103</v>
      </c>
      <c r="G419" s="9">
        <v>21495</v>
      </c>
      <c r="H419" s="2" t="s">
        <v>1093</v>
      </c>
    </row>
    <row r="420" spans="1:8" x14ac:dyDescent="0.3">
      <c r="A420" s="2">
        <v>419</v>
      </c>
      <c r="B420" s="2">
        <v>2014</v>
      </c>
      <c r="C420" s="2" t="s">
        <v>1381</v>
      </c>
      <c r="D420" s="2" t="s">
        <v>385</v>
      </c>
      <c r="F420" s="2" t="s">
        <v>1103</v>
      </c>
      <c r="G420" s="9">
        <v>500</v>
      </c>
      <c r="H420" s="2" t="s">
        <v>1093</v>
      </c>
    </row>
    <row r="421" spans="1:8" x14ac:dyDescent="0.3">
      <c r="A421" s="2">
        <v>420</v>
      </c>
      <c r="B421" s="2">
        <v>2014</v>
      </c>
      <c r="C421" s="2" t="s">
        <v>1149</v>
      </c>
      <c r="D421" s="2" t="s">
        <v>1149</v>
      </c>
      <c r="F421" s="2" t="s">
        <v>1103</v>
      </c>
      <c r="G421" s="9">
        <v>27649</v>
      </c>
      <c r="H421" s="2" t="s">
        <v>1093</v>
      </c>
    </row>
    <row r="422" spans="1:8" x14ac:dyDescent="0.3">
      <c r="A422" s="2">
        <v>421</v>
      </c>
      <c r="B422" s="2">
        <v>2014</v>
      </c>
      <c r="C422" s="2" t="s">
        <v>346</v>
      </c>
      <c r="D422" s="2" t="s">
        <v>346</v>
      </c>
      <c r="F422" s="2" t="s">
        <v>1103</v>
      </c>
      <c r="G422" s="9">
        <v>25210</v>
      </c>
      <c r="H422" s="2" t="s">
        <v>1093</v>
      </c>
    </row>
    <row r="423" spans="1:8" x14ac:dyDescent="0.3">
      <c r="A423" s="2">
        <v>422</v>
      </c>
      <c r="B423" s="2">
        <v>2014</v>
      </c>
      <c r="C423" s="2" t="s">
        <v>1382</v>
      </c>
      <c r="D423" s="2" t="s">
        <v>204</v>
      </c>
      <c r="F423" s="2" t="s">
        <v>1103</v>
      </c>
      <c r="G423" s="9">
        <v>58300</v>
      </c>
      <c r="H423" s="2" t="s">
        <v>1093</v>
      </c>
    </row>
    <row r="424" spans="1:8" x14ac:dyDescent="0.3">
      <c r="A424" s="2">
        <v>423</v>
      </c>
      <c r="B424" s="2">
        <v>2014</v>
      </c>
      <c r="C424" s="2" t="s">
        <v>1383</v>
      </c>
      <c r="D424" s="2" t="s">
        <v>1174</v>
      </c>
      <c r="F424" s="2" t="s">
        <v>1103</v>
      </c>
      <c r="G424" s="9">
        <v>1100</v>
      </c>
      <c r="H424" s="2" t="s">
        <v>1093</v>
      </c>
    </row>
    <row r="425" spans="1:8" x14ac:dyDescent="0.3">
      <c r="A425" s="2">
        <v>424</v>
      </c>
      <c r="B425" s="2">
        <v>2014</v>
      </c>
      <c r="C425" s="2" t="s">
        <v>1175</v>
      </c>
      <c r="D425" s="2" t="s">
        <v>1175</v>
      </c>
      <c r="F425" s="2" t="s">
        <v>1103</v>
      </c>
      <c r="G425" s="9">
        <v>23737</v>
      </c>
      <c r="H425" s="2" t="s">
        <v>1093</v>
      </c>
    </row>
    <row r="426" spans="1:8" x14ac:dyDescent="0.3">
      <c r="A426" s="2">
        <v>425</v>
      </c>
      <c r="B426" s="2">
        <v>2014</v>
      </c>
      <c r="C426" s="2" t="s">
        <v>1189</v>
      </c>
      <c r="D426" s="2" t="s">
        <v>1189</v>
      </c>
      <c r="F426" s="2" t="s">
        <v>1158</v>
      </c>
      <c r="G426" s="9">
        <v>40</v>
      </c>
      <c r="H426" s="2" t="s">
        <v>1093</v>
      </c>
    </row>
    <row r="427" spans="1:8" x14ac:dyDescent="0.3">
      <c r="A427" s="2">
        <v>426</v>
      </c>
      <c r="B427" s="2">
        <v>2014</v>
      </c>
      <c r="C427" s="2" t="s">
        <v>1246</v>
      </c>
      <c r="D427" s="2" t="s">
        <v>1189</v>
      </c>
      <c r="F427" s="2" t="s">
        <v>1103</v>
      </c>
      <c r="G427" s="9">
        <v>51330</v>
      </c>
      <c r="H427" s="2" t="s">
        <v>1093</v>
      </c>
    </row>
    <row r="428" spans="1:8" x14ac:dyDescent="0.3">
      <c r="A428" s="2">
        <v>427</v>
      </c>
      <c r="B428" s="2">
        <v>2014</v>
      </c>
      <c r="C428" s="2" t="s">
        <v>1386</v>
      </c>
      <c r="D428" s="2" t="s">
        <v>1315</v>
      </c>
      <c r="F428" s="2" t="s">
        <v>1103</v>
      </c>
      <c r="G428" s="9">
        <v>1000</v>
      </c>
      <c r="H428" s="2" t="s">
        <v>1093</v>
      </c>
    </row>
    <row r="429" spans="1:8" x14ac:dyDescent="0.3">
      <c r="A429" s="2">
        <v>428</v>
      </c>
      <c r="B429" s="2">
        <v>2014</v>
      </c>
      <c r="C429" s="2" t="s">
        <v>1147</v>
      </c>
      <c r="D429" s="2" t="s">
        <v>99</v>
      </c>
      <c r="F429" s="2" t="s">
        <v>1179</v>
      </c>
      <c r="G429" s="9">
        <v>100</v>
      </c>
      <c r="H429" s="2" t="s">
        <v>1093</v>
      </c>
    </row>
    <row r="430" spans="1:8" x14ac:dyDescent="0.3">
      <c r="A430" s="2">
        <v>429</v>
      </c>
      <c r="B430" s="2">
        <v>2014</v>
      </c>
      <c r="C430" s="2" t="s">
        <v>1176</v>
      </c>
      <c r="D430" s="2" t="s">
        <v>1316</v>
      </c>
      <c r="F430" s="2" t="s">
        <v>1216</v>
      </c>
      <c r="G430" s="9">
        <v>19803</v>
      </c>
      <c r="H430" s="2" t="s">
        <v>1093</v>
      </c>
    </row>
    <row r="431" spans="1:8" x14ac:dyDescent="0.3">
      <c r="A431" s="2">
        <v>430</v>
      </c>
      <c r="B431" s="2">
        <v>2014</v>
      </c>
      <c r="C431" s="2" t="s">
        <v>1227</v>
      </c>
      <c r="D431" s="2" t="s">
        <v>1227</v>
      </c>
      <c r="F431" s="2" t="s">
        <v>1103</v>
      </c>
      <c r="G431" s="9">
        <v>4405</v>
      </c>
      <c r="H431" s="2" t="s">
        <v>1093</v>
      </c>
    </row>
    <row r="432" spans="1:8" x14ac:dyDescent="0.3">
      <c r="A432" s="2">
        <v>431</v>
      </c>
      <c r="B432" s="2">
        <v>2014</v>
      </c>
      <c r="C432" s="2" t="s">
        <v>63</v>
      </c>
      <c r="D432" s="2" t="s">
        <v>1049</v>
      </c>
      <c r="F432" s="2" t="s">
        <v>1103</v>
      </c>
      <c r="G432" s="9">
        <v>1120</v>
      </c>
      <c r="H432" s="2" t="s">
        <v>1093</v>
      </c>
    </row>
    <row r="433" spans="1:8" x14ac:dyDescent="0.3">
      <c r="A433" s="2">
        <v>432</v>
      </c>
      <c r="B433" s="2">
        <v>2014</v>
      </c>
      <c r="C433" s="2" t="s">
        <v>1240</v>
      </c>
      <c r="D433" s="2" t="s">
        <v>1240</v>
      </c>
      <c r="F433" s="2" t="s">
        <v>1216</v>
      </c>
      <c r="G433" s="9">
        <v>500</v>
      </c>
      <c r="H433" s="2" t="s">
        <v>1093</v>
      </c>
    </row>
    <row r="434" spans="1:8" x14ac:dyDescent="0.3">
      <c r="A434" s="2">
        <v>433</v>
      </c>
      <c r="B434" s="2">
        <v>2014</v>
      </c>
      <c r="C434" s="2" t="s">
        <v>1354</v>
      </c>
      <c r="D434" s="2" t="s">
        <v>1305</v>
      </c>
      <c r="F434" s="2" t="s">
        <v>1202</v>
      </c>
      <c r="G434" s="9">
        <v>3984</v>
      </c>
      <c r="H434" s="2" t="s">
        <v>1093</v>
      </c>
    </row>
    <row r="435" spans="1:8" x14ac:dyDescent="0.3">
      <c r="A435" s="2">
        <v>434</v>
      </c>
      <c r="B435" s="2">
        <v>2014</v>
      </c>
      <c r="C435" s="2" t="s">
        <v>1390</v>
      </c>
      <c r="D435" s="2" t="s">
        <v>1301</v>
      </c>
      <c r="F435" s="2" t="s">
        <v>1179</v>
      </c>
      <c r="G435" s="9">
        <v>102.19499999999999</v>
      </c>
      <c r="H435" s="2" t="s">
        <v>1093</v>
      </c>
    </row>
    <row r="436" spans="1:8" x14ac:dyDescent="0.3">
      <c r="A436" s="2">
        <v>435</v>
      </c>
      <c r="B436" s="2">
        <v>2014</v>
      </c>
      <c r="C436" s="2" t="s">
        <v>1391</v>
      </c>
      <c r="D436" s="2" t="s">
        <v>266</v>
      </c>
      <c r="F436" s="2" t="s">
        <v>1103</v>
      </c>
      <c r="G436" s="9">
        <v>30830</v>
      </c>
      <c r="H436" s="2" t="s">
        <v>1093</v>
      </c>
    </row>
    <row r="437" spans="1:8" x14ac:dyDescent="0.3">
      <c r="A437" s="2">
        <v>436</v>
      </c>
      <c r="B437" s="2">
        <v>2014</v>
      </c>
      <c r="C437" s="2" t="s">
        <v>1177</v>
      </c>
      <c r="D437" s="2" t="s">
        <v>1177</v>
      </c>
      <c r="F437" s="2" t="s">
        <v>1103</v>
      </c>
      <c r="G437" s="9">
        <v>400</v>
      </c>
      <c r="H437" s="2" t="s">
        <v>1093</v>
      </c>
    </row>
    <row r="438" spans="1:8" x14ac:dyDescent="0.3">
      <c r="A438" s="2">
        <v>437</v>
      </c>
      <c r="B438" s="2">
        <v>2014</v>
      </c>
      <c r="C438" s="2" t="s">
        <v>1178</v>
      </c>
      <c r="D438" s="2" t="s">
        <v>1178</v>
      </c>
      <c r="F438" s="2" t="s">
        <v>1103</v>
      </c>
      <c r="G438" s="9">
        <v>6165</v>
      </c>
      <c r="H438" s="2" t="s">
        <v>1093</v>
      </c>
    </row>
    <row r="439" spans="1:8" x14ac:dyDescent="0.3">
      <c r="A439" s="2">
        <v>438</v>
      </c>
      <c r="B439" s="2">
        <v>2014</v>
      </c>
      <c r="C439" s="2" t="s">
        <v>1243</v>
      </c>
      <c r="D439" s="2" t="s">
        <v>1203</v>
      </c>
      <c r="F439" s="2" t="s">
        <v>1103</v>
      </c>
      <c r="G439" s="9">
        <v>100</v>
      </c>
      <c r="H439" s="2" t="s">
        <v>1093</v>
      </c>
    </row>
    <row r="440" spans="1:8" x14ac:dyDescent="0.3">
      <c r="A440" s="2">
        <v>439</v>
      </c>
      <c r="B440" s="2">
        <v>2014</v>
      </c>
      <c r="C440" s="2" t="s">
        <v>1210</v>
      </c>
      <c r="D440" s="2" t="s">
        <v>1210</v>
      </c>
      <c r="F440" s="2" t="s">
        <v>1103</v>
      </c>
      <c r="G440" s="9">
        <v>28945</v>
      </c>
      <c r="H440" s="2" t="s">
        <v>1093</v>
      </c>
    </row>
    <row r="441" spans="1:8" x14ac:dyDescent="0.3">
      <c r="A441" s="2">
        <v>440</v>
      </c>
      <c r="B441" s="2">
        <v>2014</v>
      </c>
      <c r="C441" s="2" t="s">
        <v>1204</v>
      </c>
      <c r="D441" s="2" t="s">
        <v>1204</v>
      </c>
      <c r="F441" s="2" t="s">
        <v>1103</v>
      </c>
      <c r="G441" s="9">
        <v>5469.3729999999996</v>
      </c>
      <c r="H441" s="2" t="s">
        <v>1093</v>
      </c>
    </row>
    <row r="442" spans="1:8" x14ac:dyDescent="0.3">
      <c r="A442" s="2">
        <v>441</v>
      </c>
      <c r="B442" s="2">
        <v>2014</v>
      </c>
      <c r="C442" s="2" t="s">
        <v>1193</v>
      </c>
      <c r="D442" s="2" t="s">
        <v>1193</v>
      </c>
      <c r="F442" s="2" t="s">
        <v>1103</v>
      </c>
      <c r="G442" s="9">
        <v>3650</v>
      </c>
      <c r="H442" s="2" t="s">
        <v>1093</v>
      </c>
    </row>
    <row r="443" spans="1:8" x14ac:dyDescent="0.3">
      <c r="A443" s="2">
        <v>442</v>
      </c>
      <c r="B443" s="2">
        <v>2014</v>
      </c>
      <c r="C443" s="2" t="s">
        <v>347</v>
      </c>
      <c r="D443" s="2" t="s">
        <v>347</v>
      </c>
      <c r="F443" s="2" t="s">
        <v>1103</v>
      </c>
      <c r="G443" s="9">
        <v>1720</v>
      </c>
      <c r="H443" s="2" t="s">
        <v>1093</v>
      </c>
    </row>
    <row r="444" spans="1:8" x14ac:dyDescent="0.3">
      <c r="A444" s="2">
        <v>443</v>
      </c>
      <c r="B444" s="2">
        <v>2014</v>
      </c>
      <c r="C444" s="2" t="s">
        <v>1152</v>
      </c>
      <c r="D444" s="2" t="s">
        <v>1152</v>
      </c>
      <c r="F444" s="2" t="s">
        <v>1103</v>
      </c>
      <c r="G444" s="9">
        <v>46765</v>
      </c>
      <c r="H444" s="2" t="s">
        <v>1093</v>
      </c>
    </row>
    <row r="445" spans="1:8" x14ac:dyDescent="0.3">
      <c r="A445" s="2">
        <v>444</v>
      </c>
      <c r="B445" s="2">
        <v>2014</v>
      </c>
      <c r="C445" s="2" t="s">
        <v>325</v>
      </c>
      <c r="D445" s="2" t="s">
        <v>325</v>
      </c>
      <c r="F445" s="2" t="s">
        <v>1103</v>
      </c>
      <c r="G445" s="9">
        <v>16275</v>
      </c>
      <c r="H445" s="2" t="s">
        <v>1093</v>
      </c>
    </row>
    <row r="446" spans="1:8" x14ac:dyDescent="0.3">
      <c r="A446" s="2">
        <v>445</v>
      </c>
      <c r="B446" s="2">
        <v>2014</v>
      </c>
      <c r="C446" s="2" t="s">
        <v>1395</v>
      </c>
      <c r="D446" s="2" t="s">
        <v>1320</v>
      </c>
      <c r="F446" s="2" t="s">
        <v>1103</v>
      </c>
      <c r="G446" s="9">
        <v>1000</v>
      </c>
      <c r="H446" s="2" t="s">
        <v>1093</v>
      </c>
    </row>
    <row r="447" spans="1:8" x14ac:dyDescent="0.3">
      <c r="A447" s="2">
        <v>446</v>
      </c>
      <c r="B447" s="2">
        <v>2014</v>
      </c>
      <c r="C447" s="2" t="s">
        <v>1396</v>
      </c>
      <c r="D447" s="2" t="s">
        <v>1321</v>
      </c>
      <c r="F447" s="2" t="s">
        <v>1103</v>
      </c>
      <c r="G447" s="9">
        <v>1000</v>
      </c>
      <c r="H447" s="2" t="s">
        <v>1093</v>
      </c>
    </row>
    <row r="448" spans="1:8" x14ac:dyDescent="0.3">
      <c r="A448" s="2">
        <v>447</v>
      </c>
      <c r="B448" s="2">
        <v>2014</v>
      </c>
      <c r="C448" s="2" t="s">
        <v>1148</v>
      </c>
      <c r="D448" s="2" t="s">
        <v>294</v>
      </c>
      <c r="F448" s="2" t="s">
        <v>1179</v>
      </c>
      <c r="G448" s="9">
        <v>54394.6</v>
      </c>
      <c r="H448" s="2" t="s">
        <v>1093</v>
      </c>
    </row>
    <row r="449" spans="1:8" x14ac:dyDescent="0.3">
      <c r="A449" s="2">
        <v>448</v>
      </c>
      <c r="B449" s="2">
        <v>2014</v>
      </c>
      <c r="C449" s="2" t="s">
        <v>1180</v>
      </c>
      <c r="D449" s="2" t="s">
        <v>1180</v>
      </c>
      <c r="F449" s="2" t="s">
        <v>1103</v>
      </c>
      <c r="G449" s="9">
        <v>4600</v>
      </c>
      <c r="H449" s="2" t="s">
        <v>1093</v>
      </c>
    </row>
    <row r="450" spans="1:8" x14ac:dyDescent="0.3">
      <c r="A450" s="2">
        <v>449</v>
      </c>
      <c r="B450" s="2">
        <v>2014</v>
      </c>
      <c r="C450" s="2" t="s">
        <v>1399</v>
      </c>
      <c r="D450" s="2" t="s">
        <v>749</v>
      </c>
      <c r="F450" s="2" t="s">
        <v>1103</v>
      </c>
      <c r="G450" s="9">
        <v>876</v>
      </c>
      <c r="H450" s="2" t="s">
        <v>1093</v>
      </c>
    </row>
    <row r="451" spans="1:8" x14ac:dyDescent="0.3">
      <c r="A451" s="2">
        <v>450</v>
      </c>
      <c r="B451" s="2">
        <v>2014</v>
      </c>
      <c r="C451" s="2" t="s">
        <v>1401</v>
      </c>
      <c r="D451" s="2" t="s">
        <v>100</v>
      </c>
      <c r="F451" s="2" t="s">
        <v>1103</v>
      </c>
      <c r="G451" s="9">
        <v>9000</v>
      </c>
      <c r="H451" s="2" t="s">
        <v>1093</v>
      </c>
    </row>
    <row r="452" spans="1:8" x14ac:dyDescent="0.3">
      <c r="A452" s="2">
        <v>451</v>
      </c>
      <c r="B452" s="2">
        <v>2014</v>
      </c>
      <c r="C452" s="2" t="s">
        <v>1402</v>
      </c>
      <c r="D452" s="2" t="s">
        <v>1325</v>
      </c>
      <c r="F452" s="2" t="s">
        <v>1103</v>
      </c>
      <c r="G452" s="9">
        <v>246.9</v>
      </c>
      <c r="H452" s="2" t="s">
        <v>1093</v>
      </c>
    </row>
    <row r="453" spans="1:8" x14ac:dyDescent="0.3">
      <c r="A453" s="2">
        <v>452</v>
      </c>
      <c r="B453" s="2">
        <v>2014</v>
      </c>
      <c r="C453" s="2" t="s">
        <v>1154</v>
      </c>
      <c r="D453" s="2" t="s">
        <v>391</v>
      </c>
      <c r="F453" s="2" t="s">
        <v>1103</v>
      </c>
      <c r="G453" s="9">
        <v>35837361.609999999</v>
      </c>
      <c r="H453" s="2" t="s">
        <v>1093</v>
      </c>
    </row>
    <row r="454" spans="1:8" x14ac:dyDescent="0.3">
      <c r="A454" s="2">
        <v>453</v>
      </c>
      <c r="B454" s="2">
        <v>2014</v>
      </c>
      <c r="C454" s="2" t="s">
        <v>1181</v>
      </c>
      <c r="D454" s="2" t="s">
        <v>1181</v>
      </c>
      <c r="F454" s="2" t="s">
        <v>1103</v>
      </c>
      <c r="G454" s="9">
        <v>1695900</v>
      </c>
      <c r="H454" s="2" t="s">
        <v>1093</v>
      </c>
    </row>
    <row r="455" spans="1:8" x14ac:dyDescent="0.3">
      <c r="A455" s="2">
        <v>454</v>
      </c>
      <c r="B455" s="2">
        <v>2014</v>
      </c>
      <c r="C455" s="2" t="s">
        <v>1190</v>
      </c>
      <c r="D455" s="2" t="s">
        <v>1190</v>
      </c>
      <c r="F455" s="2" t="s">
        <v>1103</v>
      </c>
      <c r="G455" s="9">
        <v>1975</v>
      </c>
      <c r="H455" s="2" t="s">
        <v>1093</v>
      </c>
    </row>
    <row r="456" spans="1:8" x14ac:dyDescent="0.3">
      <c r="A456" s="2">
        <v>455</v>
      </c>
      <c r="B456" s="2">
        <v>2014</v>
      </c>
      <c r="C456" s="2" t="s">
        <v>1206</v>
      </c>
      <c r="D456" s="2" t="s">
        <v>1206</v>
      </c>
      <c r="F456" s="2" t="s">
        <v>1103</v>
      </c>
      <c r="G456" s="9">
        <v>7250</v>
      </c>
      <c r="H456" s="2" t="s">
        <v>1093</v>
      </c>
    </row>
    <row r="457" spans="1:8" x14ac:dyDescent="0.3">
      <c r="A457" s="2">
        <v>456</v>
      </c>
      <c r="B457" s="2">
        <v>2014</v>
      </c>
      <c r="C457" s="2" t="s">
        <v>1156</v>
      </c>
      <c r="D457" s="2" t="s">
        <v>1156</v>
      </c>
      <c r="F457" s="2" t="s">
        <v>1219</v>
      </c>
      <c r="G457" s="9">
        <v>89676</v>
      </c>
      <c r="H457" s="2" t="s">
        <v>1093</v>
      </c>
    </row>
    <row r="458" spans="1:8" x14ac:dyDescent="0.3">
      <c r="A458" s="2">
        <v>457</v>
      </c>
      <c r="B458" s="2">
        <v>2014</v>
      </c>
      <c r="C458" s="2" t="s">
        <v>1404</v>
      </c>
      <c r="D458" s="2" t="s">
        <v>162</v>
      </c>
      <c r="F458" s="2" t="s">
        <v>1103</v>
      </c>
      <c r="G458" s="9">
        <v>550</v>
      </c>
      <c r="H458" s="2" t="s">
        <v>1093</v>
      </c>
    </row>
    <row r="459" spans="1:8" x14ac:dyDescent="0.3">
      <c r="A459" s="2">
        <v>458</v>
      </c>
      <c r="B459" s="2">
        <v>2014</v>
      </c>
      <c r="C459" s="2" t="s">
        <v>1406</v>
      </c>
      <c r="D459" s="2" t="s">
        <v>247</v>
      </c>
      <c r="F459" s="2" t="s">
        <v>1103</v>
      </c>
      <c r="G459" s="9">
        <v>327462</v>
      </c>
      <c r="H459" s="2" t="s">
        <v>1093</v>
      </c>
    </row>
    <row r="460" spans="1:8" x14ac:dyDescent="0.3">
      <c r="A460" s="2">
        <v>459</v>
      </c>
      <c r="B460" s="2">
        <v>2014</v>
      </c>
      <c r="C460" s="2" t="s">
        <v>1182</v>
      </c>
      <c r="D460" s="2" t="s">
        <v>1182</v>
      </c>
      <c r="F460" s="2" t="s">
        <v>1103</v>
      </c>
      <c r="G460" s="9">
        <v>6275</v>
      </c>
      <c r="H460" s="2" t="s">
        <v>1093</v>
      </c>
    </row>
    <row r="461" spans="1:8" x14ac:dyDescent="0.3">
      <c r="A461" s="2">
        <v>460</v>
      </c>
      <c r="B461" s="2">
        <v>2015</v>
      </c>
      <c r="C461" s="2" t="s">
        <v>397</v>
      </c>
      <c r="D461" s="2" t="s">
        <v>397</v>
      </c>
      <c r="F461" s="2" t="s">
        <v>1103</v>
      </c>
      <c r="G461" s="9">
        <v>9770</v>
      </c>
      <c r="H461" s="2" t="s">
        <v>1094</v>
      </c>
    </row>
    <row r="462" spans="1:8" x14ac:dyDescent="0.3">
      <c r="A462" s="2">
        <v>461</v>
      </c>
      <c r="B462" s="2">
        <v>2015</v>
      </c>
      <c r="C462" s="2" t="s">
        <v>1213</v>
      </c>
      <c r="D462" s="2" t="s">
        <v>1213</v>
      </c>
      <c r="F462" s="2" t="s">
        <v>1103</v>
      </c>
      <c r="G462" s="9">
        <v>4295</v>
      </c>
      <c r="H462" s="2" t="s">
        <v>1094</v>
      </c>
    </row>
    <row r="463" spans="1:8" x14ac:dyDescent="0.3">
      <c r="A463" s="2">
        <v>462</v>
      </c>
      <c r="B463" s="2">
        <v>2015</v>
      </c>
      <c r="C463" s="2" t="s">
        <v>1134</v>
      </c>
      <c r="D463" s="2" t="s">
        <v>196</v>
      </c>
      <c r="F463" s="2" t="s">
        <v>1103</v>
      </c>
      <c r="G463" s="9">
        <v>613233</v>
      </c>
      <c r="H463" s="2" t="s">
        <v>1094</v>
      </c>
    </row>
    <row r="464" spans="1:8" x14ac:dyDescent="0.3">
      <c r="A464" s="2">
        <v>463</v>
      </c>
      <c r="B464" s="2">
        <v>2015</v>
      </c>
      <c r="C464" s="2" t="s">
        <v>1135</v>
      </c>
      <c r="D464" s="2" t="s">
        <v>1135</v>
      </c>
      <c r="F464" s="2" t="s">
        <v>1103</v>
      </c>
      <c r="G464" s="9">
        <v>3020</v>
      </c>
      <c r="H464" s="2" t="s">
        <v>1094</v>
      </c>
    </row>
    <row r="465" spans="1:8" x14ac:dyDescent="0.3">
      <c r="A465" s="2">
        <v>464</v>
      </c>
      <c r="B465" s="2">
        <v>2015</v>
      </c>
      <c r="C465" s="2" t="s">
        <v>1184</v>
      </c>
      <c r="D465" s="2" t="s">
        <v>1184</v>
      </c>
      <c r="F465" s="2" t="s">
        <v>1103</v>
      </c>
      <c r="G465" s="9">
        <v>2826</v>
      </c>
      <c r="H465" s="2" t="s">
        <v>1094</v>
      </c>
    </row>
    <row r="466" spans="1:8" x14ac:dyDescent="0.3">
      <c r="A466" s="2">
        <v>465</v>
      </c>
      <c r="B466" s="2">
        <v>2015</v>
      </c>
      <c r="C466" s="2" t="s">
        <v>1351</v>
      </c>
      <c r="D466" s="2" t="s">
        <v>132</v>
      </c>
      <c r="F466" s="2" t="s">
        <v>1103</v>
      </c>
      <c r="G466" s="9">
        <v>1000</v>
      </c>
      <c r="H466" s="2" t="s">
        <v>1094</v>
      </c>
    </row>
    <row r="467" spans="1:8" x14ac:dyDescent="0.3">
      <c r="A467" s="2">
        <v>466</v>
      </c>
      <c r="B467" s="2">
        <v>2015</v>
      </c>
      <c r="C467" s="2" t="s">
        <v>1352</v>
      </c>
      <c r="D467" s="2" t="s">
        <v>296</v>
      </c>
      <c r="F467" s="2" t="s">
        <v>1103</v>
      </c>
      <c r="G467" s="9">
        <v>955496</v>
      </c>
      <c r="H467" s="2" t="s">
        <v>1094</v>
      </c>
    </row>
    <row r="468" spans="1:8" x14ac:dyDescent="0.3">
      <c r="A468" s="2">
        <v>467</v>
      </c>
      <c r="B468" s="2">
        <v>2015</v>
      </c>
      <c r="C468" s="2" t="s">
        <v>1244</v>
      </c>
      <c r="D468" s="2" t="s">
        <v>296</v>
      </c>
      <c r="F468" s="2" t="s">
        <v>1103</v>
      </c>
      <c r="G468" s="9">
        <v>56000</v>
      </c>
      <c r="H468" s="2" t="s">
        <v>1094</v>
      </c>
    </row>
    <row r="469" spans="1:8" x14ac:dyDescent="0.3">
      <c r="A469" s="2">
        <v>468</v>
      </c>
      <c r="B469" s="2">
        <v>2015</v>
      </c>
      <c r="C469" s="2" t="s">
        <v>1195</v>
      </c>
      <c r="D469" s="2" t="s">
        <v>1195</v>
      </c>
      <c r="F469" s="2" t="s">
        <v>1103</v>
      </c>
      <c r="G469" s="9">
        <v>7330</v>
      </c>
      <c r="H469" s="2" t="s">
        <v>1094</v>
      </c>
    </row>
    <row r="470" spans="1:8" x14ac:dyDescent="0.3">
      <c r="A470" s="2">
        <v>469</v>
      </c>
      <c r="B470" s="2">
        <v>2015</v>
      </c>
      <c r="C470" s="2" t="s">
        <v>1237</v>
      </c>
      <c r="D470" s="2" t="s">
        <v>1304</v>
      </c>
      <c r="F470" s="2" t="s">
        <v>1216</v>
      </c>
      <c r="G470" s="9">
        <v>26</v>
      </c>
      <c r="H470" s="2" t="s">
        <v>1094</v>
      </c>
    </row>
    <row r="471" spans="1:8" x14ac:dyDescent="0.3">
      <c r="A471" s="2">
        <v>470</v>
      </c>
      <c r="B471" s="2">
        <v>2015</v>
      </c>
      <c r="C471" s="2" t="s">
        <v>1185</v>
      </c>
      <c r="D471" s="2" t="s">
        <v>1185</v>
      </c>
      <c r="F471" s="2" t="s">
        <v>1103</v>
      </c>
      <c r="G471" s="9">
        <v>5310</v>
      </c>
      <c r="H471" s="2" t="s">
        <v>1094</v>
      </c>
    </row>
    <row r="472" spans="1:8" x14ac:dyDescent="0.3">
      <c r="A472" s="2">
        <v>471</v>
      </c>
      <c r="B472" s="2">
        <v>2015</v>
      </c>
      <c r="C472" s="2" t="s">
        <v>1196</v>
      </c>
      <c r="D472" s="2" t="s">
        <v>1196</v>
      </c>
      <c r="F472" s="2" t="s">
        <v>1103</v>
      </c>
      <c r="G472" s="9">
        <v>3660</v>
      </c>
      <c r="H472" s="2" t="s">
        <v>1094</v>
      </c>
    </row>
    <row r="473" spans="1:8" x14ac:dyDescent="0.3">
      <c r="A473" s="2">
        <v>472</v>
      </c>
      <c r="B473" s="2">
        <v>2015</v>
      </c>
      <c r="C473" s="2" t="s">
        <v>1137</v>
      </c>
      <c r="D473" s="2" t="s">
        <v>1137</v>
      </c>
      <c r="F473" s="2" t="s">
        <v>1216</v>
      </c>
      <c r="G473" s="9">
        <v>398805</v>
      </c>
      <c r="H473" s="2" t="s">
        <v>1094</v>
      </c>
    </row>
    <row r="474" spans="1:8" x14ac:dyDescent="0.3">
      <c r="A474" s="2">
        <v>473</v>
      </c>
      <c r="B474" s="2">
        <v>2015</v>
      </c>
      <c r="C474" s="2" t="s">
        <v>1197</v>
      </c>
      <c r="D474" s="2" t="s">
        <v>1136</v>
      </c>
      <c r="F474" s="2" t="s">
        <v>1216</v>
      </c>
      <c r="G474" s="9">
        <v>81068</v>
      </c>
      <c r="H474" s="2" t="s">
        <v>1094</v>
      </c>
    </row>
    <row r="475" spans="1:8" x14ac:dyDescent="0.3">
      <c r="A475" s="2">
        <v>474</v>
      </c>
      <c r="B475" s="2">
        <v>2015</v>
      </c>
      <c r="C475" s="2" t="s">
        <v>1162</v>
      </c>
      <c r="D475" s="2" t="s">
        <v>1162</v>
      </c>
      <c r="F475" s="2" t="s">
        <v>1103</v>
      </c>
      <c r="G475" s="9">
        <v>2340</v>
      </c>
      <c r="H475" s="2" t="s">
        <v>1094</v>
      </c>
    </row>
    <row r="476" spans="1:8" x14ac:dyDescent="0.3">
      <c r="A476" s="2">
        <v>475</v>
      </c>
      <c r="B476" s="2">
        <v>2015</v>
      </c>
      <c r="C476" s="2" t="s">
        <v>1138</v>
      </c>
      <c r="D476" s="2" t="s">
        <v>1138</v>
      </c>
      <c r="F476" s="2" t="s">
        <v>1216</v>
      </c>
      <c r="G476" s="9">
        <v>2570937.0320000001</v>
      </c>
      <c r="H476" s="2" t="s">
        <v>1094</v>
      </c>
    </row>
    <row r="477" spans="1:8" x14ac:dyDescent="0.3">
      <c r="A477" s="2">
        <v>476</v>
      </c>
      <c r="B477" s="2">
        <v>2015</v>
      </c>
      <c r="C477" s="2" t="s">
        <v>507</v>
      </c>
      <c r="D477" s="2" t="s">
        <v>507</v>
      </c>
      <c r="F477" s="2" t="s">
        <v>1103</v>
      </c>
      <c r="G477" s="9">
        <v>5420875.7999999998</v>
      </c>
      <c r="H477" s="2" t="s">
        <v>1094</v>
      </c>
    </row>
    <row r="478" spans="1:8" x14ac:dyDescent="0.3">
      <c r="A478" s="2">
        <v>477</v>
      </c>
      <c r="B478" s="2">
        <v>2015</v>
      </c>
      <c r="C478" s="2" t="s">
        <v>1198</v>
      </c>
      <c r="D478" s="2" t="s">
        <v>1198</v>
      </c>
      <c r="F478" s="2" t="s">
        <v>1103</v>
      </c>
      <c r="G478" s="9">
        <v>17197.5</v>
      </c>
      <c r="H478" s="2" t="s">
        <v>1094</v>
      </c>
    </row>
    <row r="479" spans="1:8" x14ac:dyDescent="0.3">
      <c r="A479" s="2">
        <v>478</v>
      </c>
      <c r="B479" s="2">
        <v>2015</v>
      </c>
      <c r="C479" s="2" t="s">
        <v>1222</v>
      </c>
      <c r="D479" s="2" t="s">
        <v>1222</v>
      </c>
      <c r="F479" s="2" t="s">
        <v>1103</v>
      </c>
      <c r="G479" s="9">
        <v>2100</v>
      </c>
      <c r="H479" s="2" t="s">
        <v>1094</v>
      </c>
    </row>
    <row r="480" spans="1:8" x14ac:dyDescent="0.3">
      <c r="A480" s="2">
        <v>479</v>
      </c>
      <c r="B480" s="2">
        <v>2015</v>
      </c>
      <c r="C480" s="2" t="s">
        <v>1140</v>
      </c>
      <c r="D480" s="2" t="s">
        <v>1140</v>
      </c>
      <c r="F480" s="2" t="s">
        <v>1103</v>
      </c>
      <c r="G480" s="9">
        <v>31443</v>
      </c>
      <c r="H480" s="2" t="s">
        <v>1094</v>
      </c>
    </row>
    <row r="481" spans="1:8" x14ac:dyDescent="0.3">
      <c r="A481" s="2">
        <v>480</v>
      </c>
      <c r="B481" s="2">
        <v>2015</v>
      </c>
      <c r="C481" s="2" t="s">
        <v>1356</v>
      </c>
      <c r="D481" s="2" t="s">
        <v>1141</v>
      </c>
      <c r="F481" s="2" t="s">
        <v>1103</v>
      </c>
      <c r="G481" s="9">
        <v>20540</v>
      </c>
      <c r="H481" s="2" t="s">
        <v>1094</v>
      </c>
    </row>
    <row r="482" spans="1:8" x14ac:dyDescent="0.3">
      <c r="A482" s="2">
        <v>481</v>
      </c>
      <c r="B482" s="2">
        <v>2015</v>
      </c>
      <c r="C482" s="2" t="s">
        <v>1357</v>
      </c>
      <c r="D482" s="2" t="s">
        <v>1142</v>
      </c>
      <c r="F482" s="2" t="s">
        <v>1103</v>
      </c>
      <c r="G482" s="9">
        <v>1200</v>
      </c>
      <c r="H482" s="2" t="s">
        <v>1094</v>
      </c>
    </row>
    <row r="483" spans="1:8" x14ac:dyDescent="0.3">
      <c r="A483" s="2">
        <v>482</v>
      </c>
      <c r="B483" s="2">
        <v>2015</v>
      </c>
      <c r="C483" s="2" t="s">
        <v>1165</v>
      </c>
      <c r="D483" s="2" t="s">
        <v>1165</v>
      </c>
      <c r="F483" s="2" t="s">
        <v>1103</v>
      </c>
      <c r="G483" s="9">
        <v>9360</v>
      </c>
      <c r="H483" s="2" t="s">
        <v>1094</v>
      </c>
    </row>
    <row r="484" spans="1:8" x14ac:dyDescent="0.3">
      <c r="A484" s="2">
        <v>483</v>
      </c>
      <c r="B484" s="2">
        <v>2015</v>
      </c>
      <c r="C484" s="2" t="s">
        <v>1133</v>
      </c>
      <c r="D484" s="2" t="s">
        <v>61</v>
      </c>
      <c r="F484" s="2" t="s">
        <v>1179</v>
      </c>
      <c r="G484" s="9">
        <v>2829</v>
      </c>
      <c r="H484" s="2" t="s">
        <v>1094</v>
      </c>
    </row>
    <row r="485" spans="1:8" x14ac:dyDescent="0.3">
      <c r="A485" s="2">
        <v>484</v>
      </c>
      <c r="B485" s="2">
        <v>2015</v>
      </c>
      <c r="C485" s="2" t="s">
        <v>1217</v>
      </c>
      <c r="D485" s="2" t="s">
        <v>1217</v>
      </c>
      <c r="F485" s="2" t="s">
        <v>1103</v>
      </c>
      <c r="G485" s="9">
        <v>180</v>
      </c>
      <c r="H485" s="2" t="s">
        <v>1094</v>
      </c>
    </row>
    <row r="486" spans="1:8" x14ac:dyDescent="0.3">
      <c r="A486" s="2">
        <v>485</v>
      </c>
      <c r="B486" s="2">
        <v>2015</v>
      </c>
      <c r="C486" s="2" t="s">
        <v>1241</v>
      </c>
      <c r="D486" s="2" t="s">
        <v>1241</v>
      </c>
      <c r="F486" s="2" t="s">
        <v>1103</v>
      </c>
      <c r="G486" s="9">
        <v>1000</v>
      </c>
      <c r="H486" s="2" t="s">
        <v>1094</v>
      </c>
    </row>
    <row r="487" spans="1:8" x14ac:dyDescent="0.3">
      <c r="A487" s="2">
        <v>486</v>
      </c>
      <c r="B487" s="2">
        <v>2015</v>
      </c>
      <c r="C487" s="2" t="s">
        <v>1200</v>
      </c>
      <c r="D487" s="2" t="s">
        <v>1200</v>
      </c>
      <c r="F487" s="2" t="s">
        <v>1103</v>
      </c>
      <c r="G487" s="9">
        <v>1300</v>
      </c>
      <c r="H487" s="2" t="s">
        <v>1094</v>
      </c>
    </row>
    <row r="488" spans="1:8" x14ac:dyDescent="0.3">
      <c r="A488" s="2">
        <v>487</v>
      </c>
      <c r="B488" s="2">
        <v>2015</v>
      </c>
      <c r="C488" s="2" t="s">
        <v>1192</v>
      </c>
      <c r="D488" s="2" t="s">
        <v>57</v>
      </c>
      <c r="F488" s="2" t="s">
        <v>1103</v>
      </c>
      <c r="G488" s="9">
        <v>2710</v>
      </c>
      <c r="H488" s="2" t="s">
        <v>1094</v>
      </c>
    </row>
    <row r="489" spans="1:8" x14ac:dyDescent="0.3">
      <c r="A489" s="2">
        <v>488</v>
      </c>
      <c r="B489" s="2">
        <v>2015</v>
      </c>
      <c r="C489" s="2" t="s">
        <v>1167</v>
      </c>
      <c r="D489" s="2" t="s">
        <v>1167</v>
      </c>
      <c r="F489" s="2" t="s">
        <v>1103</v>
      </c>
      <c r="G489" s="9">
        <v>6600</v>
      </c>
      <c r="H489" s="2" t="s">
        <v>1094</v>
      </c>
    </row>
    <row r="490" spans="1:8" x14ac:dyDescent="0.3">
      <c r="A490" s="2">
        <v>489</v>
      </c>
      <c r="B490" s="2">
        <v>2015</v>
      </c>
      <c r="C490" s="2" t="s">
        <v>1168</v>
      </c>
      <c r="D490" s="2" t="s">
        <v>1168</v>
      </c>
      <c r="F490" s="2" t="s">
        <v>1103</v>
      </c>
      <c r="G490" s="9">
        <v>5630</v>
      </c>
      <c r="H490" s="2" t="s">
        <v>1094</v>
      </c>
    </row>
    <row r="491" spans="1:8" x14ac:dyDescent="0.3">
      <c r="A491" s="2">
        <v>490</v>
      </c>
      <c r="B491" s="2">
        <v>2015</v>
      </c>
      <c r="C491" s="2" t="s">
        <v>1367</v>
      </c>
      <c r="D491" s="2" t="s">
        <v>1079</v>
      </c>
      <c r="F491" s="2" t="s">
        <v>1103</v>
      </c>
      <c r="G491" s="9">
        <v>2170</v>
      </c>
      <c r="H491" s="2" t="s">
        <v>1094</v>
      </c>
    </row>
    <row r="492" spans="1:8" x14ac:dyDescent="0.3">
      <c r="A492" s="2">
        <v>491</v>
      </c>
      <c r="B492" s="2">
        <v>2015</v>
      </c>
      <c r="C492" s="2" t="s">
        <v>1286</v>
      </c>
      <c r="D492" s="2" t="s">
        <v>1286</v>
      </c>
      <c r="F492" s="2" t="s">
        <v>1103</v>
      </c>
      <c r="G492" s="9">
        <v>2500</v>
      </c>
      <c r="H492" s="2" t="s">
        <v>1094</v>
      </c>
    </row>
    <row r="493" spans="1:8" x14ac:dyDescent="0.3">
      <c r="A493" s="2">
        <v>492</v>
      </c>
      <c r="B493" s="2">
        <v>2015</v>
      </c>
      <c r="C493" s="2" t="s">
        <v>1245</v>
      </c>
      <c r="D493" s="2" t="s">
        <v>196</v>
      </c>
      <c r="F493" s="2" t="s">
        <v>1103</v>
      </c>
      <c r="G493" s="9">
        <v>9880</v>
      </c>
      <c r="H493" s="2" t="s">
        <v>1094</v>
      </c>
    </row>
    <row r="494" spans="1:8" x14ac:dyDescent="0.3">
      <c r="A494" s="2">
        <v>493</v>
      </c>
      <c r="B494" s="2">
        <v>2015</v>
      </c>
      <c r="C494" s="2" t="s">
        <v>1144</v>
      </c>
      <c r="D494" s="2" t="s">
        <v>1144</v>
      </c>
      <c r="F494" s="2" t="s">
        <v>1103</v>
      </c>
      <c r="G494" s="9">
        <v>14720</v>
      </c>
      <c r="H494" s="2" t="s">
        <v>1094</v>
      </c>
    </row>
    <row r="495" spans="1:8" x14ac:dyDescent="0.3">
      <c r="A495" s="2">
        <v>494</v>
      </c>
      <c r="B495" s="2">
        <v>2015</v>
      </c>
      <c r="C495" s="2" t="s">
        <v>1287</v>
      </c>
      <c r="D495" s="2" t="s">
        <v>1287</v>
      </c>
      <c r="F495" s="2" t="s">
        <v>1103</v>
      </c>
      <c r="G495" s="9">
        <v>1100</v>
      </c>
      <c r="H495" s="2" t="s">
        <v>1094</v>
      </c>
    </row>
    <row r="496" spans="1:8" x14ac:dyDescent="0.3">
      <c r="A496" s="2">
        <v>495</v>
      </c>
      <c r="B496" s="2">
        <v>2015</v>
      </c>
      <c r="C496" s="2" t="s">
        <v>355</v>
      </c>
      <c r="D496" s="2" t="s">
        <v>355</v>
      </c>
      <c r="F496" s="2" t="s">
        <v>1103</v>
      </c>
      <c r="G496" s="9">
        <v>1900</v>
      </c>
      <c r="H496" s="2" t="s">
        <v>1094</v>
      </c>
    </row>
    <row r="497" spans="1:8" x14ac:dyDescent="0.3">
      <c r="A497" s="2">
        <v>496</v>
      </c>
      <c r="B497" s="2">
        <v>2015</v>
      </c>
      <c r="C497" s="2" t="s">
        <v>1373</v>
      </c>
      <c r="D497" s="2" t="s">
        <v>1371</v>
      </c>
      <c r="F497" s="2" t="s">
        <v>1103</v>
      </c>
      <c r="G497" s="9">
        <v>300</v>
      </c>
      <c r="H497" s="2" t="s">
        <v>1094</v>
      </c>
    </row>
    <row r="498" spans="1:8" x14ac:dyDescent="0.3">
      <c r="A498" s="2">
        <v>497</v>
      </c>
      <c r="B498" s="2">
        <v>2015</v>
      </c>
      <c r="C498" s="2" t="s">
        <v>1374</v>
      </c>
      <c r="D498" s="2" t="s">
        <v>1372</v>
      </c>
      <c r="F498" s="2" t="s">
        <v>1103</v>
      </c>
      <c r="G498" s="9">
        <v>1792</v>
      </c>
      <c r="H498" s="2" t="s">
        <v>1094</v>
      </c>
    </row>
    <row r="499" spans="1:8" x14ac:dyDescent="0.3">
      <c r="A499" s="2">
        <v>498</v>
      </c>
      <c r="B499" s="2">
        <v>2015</v>
      </c>
      <c r="C499" s="2" t="s">
        <v>1169</v>
      </c>
      <c r="D499" s="2" t="s">
        <v>1169</v>
      </c>
      <c r="F499" s="2" t="s">
        <v>1103</v>
      </c>
      <c r="G499" s="9">
        <v>4580</v>
      </c>
      <c r="H499" s="2" t="s">
        <v>1094</v>
      </c>
    </row>
    <row r="500" spans="1:8" x14ac:dyDescent="0.3">
      <c r="A500" s="2">
        <v>499</v>
      </c>
      <c r="B500" s="2">
        <v>2015</v>
      </c>
      <c r="C500" s="2" t="s">
        <v>1214</v>
      </c>
      <c r="D500" s="2" t="s">
        <v>1214</v>
      </c>
      <c r="F500" s="2" t="s">
        <v>1103</v>
      </c>
      <c r="G500" s="9">
        <v>11400</v>
      </c>
      <c r="H500" s="2" t="s">
        <v>1094</v>
      </c>
    </row>
    <row r="501" spans="1:8" x14ac:dyDescent="0.3">
      <c r="A501" s="2">
        <v>500</v>
      </c>
      <c r="B501" s="2">
        <v>2015</v>
      </c>
      <c r="C501" s="2" t="s">
        <v>1146</v>
      </c>
      <c r="D501" s="2" t="s">
        <v>1146</v>
      </c>
      <c r="F501" s="2" t="s">
        <v>1219</v>
      </c>
      <c r="G501" s="9">
        <v>22800</v>
      </c>
      <c r="H501" s="2" t="s">
        <v>1094</v>
      </c>
    </row>
    <row r="502" spans="1:8" x14ac:dyDescent="0.3">
      <c r="A502" s="2">
        <v>501</v>
      </c>
      <c r="B502" s="2">
        <v>2015</v>
      </c>
      <c r="C502" s="2" t="s">
        <v>298</v>
      </c>
      <c r="D502" s="2" t="s">
        <v>298</v>
      </c>
      <c r="F502" s="2" t="s">
        <v>1103</v>
      </c>
      <c r="G502" s="9">
        <v>1000</v>
      </c>
      <c r="H502" s="2" t="s">
        <v>1094</v>
      </c>
    </row>
    <row r="503" spans="1:8" x14ac:dyDescent="0.3">
      <c r="A503" s="2">
        <v>502</v>
      </c>
      <c r="B503" s="2">
        <v>2015</v>
      </c>
      <c r="C503" s="2" t="s">
        <v>1173</v>
      </c>
      <c r="D503" s="2" t="s">
        <v>1173</v>
      </c>
      <c r="F503" s="2" t="s">
        <v>1103</v>
      </c>
      <c r="G503" s="9">
        <v>6240</v>
      </c>
      <c r="H503" s="2" t="s">
        <v>1094</v>
      </c>
    </row>
    <row r="504" spans="1:8" x14ac:dyDescent="0.3">
      <c r="A504" s="2">
        <v>503</v>
      </c>
      <c r="B504" s="2">
        <v>2015</v>
      </c>
      <c r="C504" s="2" t="s">
        <v>1201</v>
      </c>
      <c r="D504" s="2" t="s">
        <v>1201</v>
      </c>
      <c r="F504" s="2" t="s">
        <v>1103</v>
      </c>
      <c r="G504" s="9">
        <v>15052.5</v>
      </c>
      <c r="H504" s="2" t="s">
        <v>1094</v>
      </c>
    </row>
    <row r="505" spans="1:8" x14ac:dyDescent="0.3">
      <c r="A505" s="2">
        <v>504</v>
      </c>
      <c r="B505" s="2">
        <v>2015</v>
      </c>
      <c r="C505" s="2" t="s">
        <v>1149</v>
      </c>
      <c r="D505" s="2" t="s">
        <v>1149</v>
      </c>
      <c r="F505" s="2" t="s">
        <v>1103</v>
      </c>
      <c r="G505" s="9">
        <v>18382.5</v>
      </c>
      <c r="H505" s="2" t="s">
        <v>1094</v>
      </c>
    </row>
    <row r="506" spans="1:8" x14ac:dyDescent="0.3">
      <c r="A506" s="2">
        <v>505</v>
      </c>
      <c r="B506" s="2">
        <v>2015</v>
      </c>
      <c r="C506" s="2" t="s">
        <v>346</v>
      </c>
      <c r="D506" s="2" t="s">
        <v>346</v>
      </c>
      <c r="F506" s="2" t="s">
        <v>1103</v>
      </c>
      <c r="G506" s="9">
        <v>17734</v>
      </c>
      <c r="H506" s="2" t="s">
        <v>1094</v>
      </c>
    </row>
    <row r="507" spans="1:8" x14ac:dyDescent="0.3">
      <c r="A507" s="2">
        <v>506</v>
      </c>
      <c r="B507" s="2">
        <v>2015</v>
      </c>
      <c r="C507" s="2" t="s">
        <v>1382</v>
      </c>
      <c r="D507" s="2" t="s">
        <v>204</v>
      </c>
      <c r="F507" s="2" t="s">
        <v>1103</v>
      </c>
      <c r="G507" s="9">
        <v>66000</v>
      </c>
      <c r="H507" s="2" t="s">
        <v>1094</v>
      </c>
    </row>
    <row r="508" spans="1:8" x14ac:dyDescent="0.3">
      <c r="A508" s="2">
        <v>507</v>
      </c>
      <c r="B508" s="2">
        <v>2015</v>
      </c>
      <c r="C508" s="2" t="s">
        <v>1383</v>
      </c>
      <c r="D508" s="2" t="s">
        <v>1174</v>
      </c>
      <c r="F508" s="2" t="s">
        <v>1103</v>
      </c>
      <c r="G508" s="9">
        <v>1637</v>
      </c>
      <c r="H508" s="2" t="s">
        <v>1094</v>
      </c>
    </row>
    <row r="509" spans="1:8" x14ac:dyDescent="0.3">
      <c r="A509" s="2">
        <v>508</v>
      </c>
      <c r="B509" s="2">
        <v>2015</v>
      </c>
      <c r="C509" s="2" t="s">
        <v>1175</v>
      </c>
      <c r="D509" s="2" t="s">
        <v>1175</v>
      </c>
      <c r="F509" s="2" t="s">
        <v>1103</v>
      </c>
      <c r="G509" s="9">
        <v>15581</v>
      </c>
      <c r="H509" s="2" t="s">
        <v>1094</v>
      </c>
    </row>
    <row r="510" spans="1:8" x14ac:dyDescent="0.3">
      <c r="A510" s="2">
        <v>509</v>
      </c>
      <c r="B510" s="2">
        <v>2015</v>
      </c>
      <c r="C510" s="2" t="s">
        <v>1189</v>
      </c>
      <c r="D510" s="2" t="s">
        <v>1189</v>
      </c>
      <c r="F510" s="2" t="s">
        <v>1158</v>
      </c>
      <c r="G510" s="9">
        <v>152</v>
      </c>
      <c r="H510" s="2" t="s">
        <v>1094</v>
      </c>
    </row>
    <row r="511" spans="1:8" x14ac:dyDescent="0.3">
      <c r="A511" s="2">
        <v>510</v>
      </c>
      <c r="B511" s="2">
        <v>2015</v>
      </c>
      <c r="C511" s="2" t="s">
        <v>1246</v>
      </c>
      <c r="D511" s="2" t="s">
        <v>1189</v>
      </c>
      <c r="F511" s="2" t="s">
        <v>1103</v>
      </c>
      <c r="G511" s="9">
        <v>68794</v>
      </c>
      <c r="H511" s="2" t="s">
        <v>1094</v>
      </c>
    </row>
    <row r="512" spans="1:8" x14ac:dyDescent="0.3">
      <c r="A512" s="2">
        <v>511</v>
      </c>
      <c r="B512" s="2">
        <v>2015</v>
      </c>
      <c r="C512" s="2" t="s">
        <v>1247</v>
      </c>
      <c r="D512" s="2" t="s">
        <v>1189</v>
      </c>
      <c r="F512" s="2" t="s">
        <v>1103</v>
      </c>
      <c r="G512" s="9">
        <v>3000</v>
      </c>
      <c r="H512" s="2" t="s">
        <v>1094</v>
      </c>
    </row>
    <row r="513" spans="1:8" x14ac:dyDescent="0.3">
      <c r="A513" s="2">
        <v>512</v>
      </c>
      <c r="B513" s="2">
        <v>2015</v>
      </c>
      <c r="C513" s="2" t="s">
        <v>1388</v>
      </c>
      <c r="D513" s="2" t="s">
        <v>99</v>
      </c>
      <c r="F513" s="2" t="s">
        <v>1103</v>
      </c>
      <c r="G513" s="9">
        <v>30</v>
      </c>
      <c r="H513" s="2" t="s">
        <v>1094</v>
      </c>
    </row>
    <row r="514" spans="1:8" x14ac:dyDescent="0.3">
      <c r="A514" s="2">
        <v>513</v>
      </c>
      <c r="B514" s="2">
        <v>2015</v>
      </c>
      <c r="C514" s="2" t="s">
        <v>1147</v>
      </c>
      <c r="D514" s="2" t="s">
        <v>99</v>
      </c>
      <c r="F514" s="2" t="s">
        <v>1179</v>
      </c>
      <c r="G514" s="9">
        <v>440</v>
      </c>
      <c r="H514" s="2" t="s">
        <v>1094</v>
      </c>
    </row>
    <row r="515" spans="1:8" x14ac:dyDescent="0.3">
      <c r="A515" s="2">
        <v>514</v>
      </c>
      <c r="B515" s="2">
        <v>2015</v>
      </c>
      <c r="C515" s="2" t="s">
        <v>1176</v>
      </c>
      <c r="D515" s="2" t="s">
        <v>1316</v>
      </c>
      <c r="F515" s="2" t="s">
        <v>1216</v>
      </c>
      <c r="G515" s="9">
        <v>26557</v>
      </c>
      <c r="H515" s="2" t="s">
        <v>1094</v>
      </c>
    </row>
    <row r="516" spans="1:8" x14ac:dyDescent="0.3">
      <c r="A516" s="2">
        <v>515</v>
      </c>
      <c r="B516" s="2">
        <v>2015</v>
      </c>
      <c r="C516" s="2" t="s">
        <v>1248</v>
      </c>
      <c r="D516" s="2" t="s">
        <v>1227</v>
      </c>
      <c r="F516" s="2" t="s">
        <v>1103</v>
      </c>
      <c r="G516" s="9">
        <v>3088</v>
      </c>
      <c r="H516" s="2" t="s">
        <v>1094</v>
      </c>
    </row>
    <row r="517" spans="1:8" x14ac:dyDescent="0.3">
      <c r="A517" s="2">
        <v>516</v>
      </c>
      <c r="B517" s="2">
        <v>2015</v>
      </c>
      <c r="C517" s="2" t="s">
        <v>1354</v>
      </c>
      <c r="D517" s="2" t="s">
        <v>1305</v>
      </c>
      <c r="F517" s="2" t="s">
        <v>1202</v>
      </c>
      <c r="G517" s="9">
        <v>414</v>
      </c>
      <c r="H517" s="2" t="s">
        <v>1094</v>
      </c>
    </row>
    <row r="518" spans="1:8" x14ac:dyDescent="0.3">
      <c r="A518" s="2">
        <v>517</v>
      </c>
      <c r="B518" s="2">
        <v>2015</v>
      </c>
      <c r="C518" s="2" t="s">
        <v>1354</v>
      </c>
      <c r="D518" s="2" t="s">
        <v>1305</v>
      </c>
      <c r="F518" s="2" t="s">
        <v>1216</v>
      </c>
      <c r="G518" s="9">
        <v>640</v>
      </c>
      <c r="H518" s="2" t="s">
        <v>1094</v>
      </c>
    </row>
    <row r="519" spans="1:8" x14ac:dyDescent="0.3">
      <c r="A519" s="2">
        <v>518</v>
      </c>
      <c r="B519" s="2">
        <v>2015</v>
      </c>
      <c r="C519" s="2" t="s">
        <v>1249</v>
      </c>
      <c r="D519" s="2" t="s">
        <v>1249</v>
      </c>
      <c r="F519" s="2" t="s">
        <v>1103</v>
      </c>
      <c r="G519" s="9">
        <v>80</v>
      </c>
      <c r="H519" s="2" t="s">
        <v>1094</v>
      </c>
    </row>
    <row r="520" spans="1:8" x14ac:dyDescent="0.3">
      <c r="A520" s="2">
        <v>519</v>
      </c>
      <c r="B520" s="2">
        <v>2015</v>
      </c>
      <c r="C520" s="2" t="s">
        <v>1391</v>
      </c>
      <c r="D520" s="2" t="s">
        <v>266</v>
      </c>
      <c r="F520" s="2" t="s">
        <v>1103</v>
      </c>
      <c r="G520" s="9">
        <v>34580</v>
      </c>
      <c r="H520" s="2" t="s">
        <v>1094</v>
      </c>
    </row>
    <row r="521" spans="1:8" x14ac:dyDescent="0.3">
      <c r="A521" s="2">
        <v>520</v>
      </c>
      <c r="B521" s="2">
        <v>2015</v>
      </c>
      <c r="C521" s="2" t="s">
        <v>1177</v>
      </c>
      <c r="D521" s="2" t="s">
        <v>1177</v>
      </c>
      <c r="F521" s="2" t="s">
        <v>1103</v>
      </c>
      <c r="G521" s="9">
        <v>400</v>
      </c>
      <c r="H521" s="2" t="s">
        <v>1094</v>
      </c>
    </row>
    <row r="522" spans="1:8" x14ac:dyDescent="0.3">
      <c r="A522" s="2">
        <v>521</v>
      </c>
      <c r="B522" s="2">
        <v>2015</v>
      </c>
      <c r="C522" s="2" t="s">
        <v>1178</v>
      </c>
      <c r="D522" s="2" t="s">
        <v>1178</v>
      </c>
      <c r="F522" s="2" t="s">
        <v>1103</v>
      </c>
      <c r="G522" s="9">
        <v>4760</v>
      </c>
      <c r="H522" s="2" t="s">
        <v>1094</v>
      </c>
    </row>
    <row r="523" spans="1:8" x14ac:dyDescent="0.3">
      <c r="A523" s="2">
        <v>522</v>
      </c>
      <c r="B523" s="2">
        <v>2015</v>
      </c>
      <c r="C523" s="2" t="s">
        <v>1143</v>
      </c>
      <c r="D523" s="2" t="s">
        <v>1151</v>
      </c>
      <c r="F523" s="2" t="s">
        <v>1103</v>
      </c>
      <c r="G523" s="9">
        <v>2300</v>
      </c>
      <c r="H523" s="2" t="s">
        <v>1094</v>
      </c>
    </row>
    <row r="524" spans="1:8" x14ac:dyDescent="0.3">
      <c r="A524" s="2">
        <v>523</v>
      </c>
      <c r="B524" s="2">
        <v>2015</v>
      </c>
      <c r="C524" s="2" t="s">
        <v>1210</v>
      </c>
      <c r="D524" s="2" t="s">
        <v>1210</v>
      </c>
      <c r="F524" s="2" t="s">
        <v>1103</v>
      </c>
      <c r="G524" s="9">
        <v>7635</v>
      </c>
      <c r="H524" s="2" t="s">
        <v>1094</v>
      </c>
    </row>
    <row r="525" spans="1:8" x14ac:dyDescent="0.3">
      <c r="A525" s="2">
        <v>524</v>
      </c>
      <c r="B525" s="2">
        <v>2015</v>
      </c>
      <c r="C525" s="2" t="s">
        <v>1204</v>
      </c>
      <c r="D525" s="2" t="s">
        <v>1204</v>
      </c>
      <c r="F525" s="2" t="s">
        <v>1103</v>
      </c>
      <c r="G525" s="9">
        <v>1690</v>
      </c>
      <c r="H525" s="2" t="s">
        <v>1094</v>
      </c>
    </row>
    <row r="526" spans="1:8" x14ac:dyDescent="0.3">
      <c r="A526" s="2">
        <v>525</v>
      </c>
      <c r="B526" s="2">
        <v>2015</v>
      </c>
      <c r="C526" s="2" t="s">
        <v>1193</v>
      </c>
      <c r="D526" s="2" t="s">
        <v>1193</v>
      </c>
      <c r="F526" s="2" t="s">
        <v>1103</v>
      </c>
      <c r="G526" s="9">
        <v>4750</v>
      </c>
      <c r="H526" s="2" t="s">
        <v>1094</v>
      </c>
    </row>
    <row r="527" spans="1:8" x14ac:dyDescent="0.3">
      <c r="A527" s="2">
        <v>526</v>
      </c>
      <c r="B527" s="2">
        <v>2015</v>
      </c>
      <c r="C527" s="2" t="s">
        <v>347</v>
      </c>
      <c r="D527" s="2" t="s">
        <v>347</v>
      </c>
      <c r="F527" s="2" t="s">
        <v>1103</v>
      </c>
      <c r="G527" s="9">
        <v>450</v>
      </c>
      <c r="H527" s="2" t="s">
        <v>1094</v>
      </c>
    </row>
    <row r="528" spans="1:8" x14ac:dyDescent="0.3">
      <c r="A528" s="2">
        <v>527</v>
      </c>
      <c r="B528" s="2">
        <v>2015</v>
      </c>
      <c r="C528" s="2" t="s">
        <v>1152</v>
      </c>
      <c r="D528" s="2" t="s">
        <v>1152</v>
      </c>
      <c r="F528" s="2" t="s">
        <v>1103</v>
      </c>
      <c r="G528" s="9">
        <v>19200</v>
      </c>
      <c r="H528" s="2" t="s">
        <v>1094</v>
      </c>
    </row>
    <row r="529" spans="1:8" x14ac:dyDescent="0.3">
      <c r="A529" s="2">
        <v>528</v>
      </c>
      <c r="B529" s="2">
        <v>2015</v>
      </c>
      <c r="C529" s="2" t="s">
        <v>325</v>
      </c>
      <c r="D529" s="2" t="s">
        <v>325</v>
      </c>
      <c r="F529" s="2" t="s">
        <v>1103</v>
      </c>
      <c r="G529" s="9">
        <v>4655</v>
      </c>
      <c r="H529" s="2" t="s">
        <v>1094</v>
      </c>
    </row>
    <row r="530" spans="1:8" x14ac:dyDescent="0.3">
      <c r="A530" s="2">
        <v>529</v>
      </c>
      <c r="B530" s="2">
        <v>2015</v>
      </c>
      <c r="C530" s="2" t="s">
        <v>1212</v>
      </c>
      <c r="D530" s="2" t="s">
        <v>1212</v>
      </c>
      <c r="F530" s="2" t="s">
        <v>1103</v>
      </c>
      <c r="G530" s="9">
        <v>140</v>
      </c>
      <c r="H530" s="2" t="s">
        <v>1094</v>
      </c>
    </row>
    <row r="531" spans="1:8" x14ac:dyDescent="0.3">
      <c r="A531" s="2">
        <v>530</v>
      </c>
      <c r="B531" s="2">
        <v>2015</v>
      </c>
      <c r="C531" s="2" t="s">
        <v>1322</v>
      </c>
      <c r="D531" s="2" t="s">
        <v>294</v>
      </c>
      <c r="F531" s="2" t="s">
        <v>1103</v>
      </c>
      <c r="G531" s="9">
        <v>3000</v>
      </c>
      <c r="H531" s="2" t="s">
        <v>1094</v>
      </c>
    </row>
    <row r="532" spans="1:8" x14ac:dyDescent="0.3">
      <c r="A532" s="2">
        <v>531</v>
      </c>
      <c r="B532" s="2">
        <v>2015</v>
      </c>
      <c r="C532" s="2" t="s">
        <v>1148</v>
      </c>
      <c r="D532" s="2" t="s">
        <v>294</v>
      </c>
      <c r="F532" s="2" t="s">
        <v>1179</v>
      </c>
      <c r="G532" s="9">
        <v>10440</v>
      </c>
      <c r="H532" s="2" t="s">
        <v>1094</v>
      </c>
    </row>
    <row r="533" spans="1:8" x14ac:dyDescent="0.3">
      <c r="A533" s="2">
        <v>532</v>
      </c>
      <c r="B533" s="2">
        <v>2015</v>
      </c>
      <c r="C533" s="2" t="s">
        <v>1250</v>
      </c>
      <c r="D533" s="2" t="s">
        <v>1250</v>
      </c>
      <c r="F533" s="2" t="s">
        <v>1103</v>
      </c>
      <c r="G533" s="9">
        <v>38230</v>
      </c>
      <c r="H533" s="2" t="s">
        <v>1094</v>
      </c>
    </row>
    <row r="534" spans="1:8" x14ac:dyDescent="0.3">
      <c r="A534" s="2">
        <v>533</v>
      </c>
      <c r="B534" s="2">
        <v>2015</v>
      </c>
      <c r="C534" s="2" t="s">
        <v>1180</v>
      </c>
      <c r="D534" s="2" t="s">
        <v>1180</v>
      </c>
      <c r="F534" s="2" t="s">
        <v>1103</v>
      </c>
      <c r="G534" s="9">
        <v>1500</v>
      </c>
      <c r="H534" s="2" t="s">
        <v>1094</v>
      </c>
    </row>
    <row r="535" spans="1:8" x14ac:dyDescent="0.3">
      <c r="A535" s="2">
        <v>534</v>
      </c>
      <c r="B535" s="2">
        <v>2015</v>
      </c>
      <c r="C535" s="2" t="s">
        <v>749</v>
      </c>
      <c r="D535" s="2" t="s">
        <v>749</v>
      </c>
      <c r="F535" s="2" t="s">
        <v>1103</v>
      </c>
      <c r="G535" s="9">
        <v>3058.2</v>
      </c>
      <c r="H535" s="2" t="s">
        <v>1094</v>
      </c>
    </row>
    <row r="536" spans="1:8" x14ac:dyDescent="0.3">
      <c r="A536" s="2">
        <v>535</v>
      </c>
      <c r="B536" s="2">
        <v>2015</v>
      </c>
      <c r="C536" s="2" t="s">
        <v>1401</v>
      </c>
      <c r="D536" s="2" t="s">
        <v>100</v>
      </c>
      <c r="F536" s="2" t="s">
        <v>1103</v>
      </c>
      <c r="G536" s="9">
        <v>9540</v>
      </c>
      <c r="H536" s="2" t="s">
        <v>1094</v>
      </c>
    </row>
    <row r="537" spans="1:8" x14ac:dyDescent="0.3">
      <c r="A537" s="2">
        <v>536</v>
      </c>
      <c r="B537" s="2">
        <v>2015</v>
      </c>
      <c r="C537" s="2" t="s">
        <v>1154</v>
      </c>
      <c r="D537" s="2" t="s">
        <v>391</v>
      </c>
      <c r="F537" s="2" t="s">
        <v>1103</v>
      </c>
      <c r="G537" s="9">
        <v>28791285.429458063</v>
      </c>
      <c r="H537" s="2" t="s">
        <v>1094</v>
      </c>
    </row>
    <row r="538" spans="1:8" x14ac:dyDescent="0.3">
      <c r="A538" s="2">
        <v>537</v>
      </c>
      <c r="B538" s="2">
        <v>2015</v>
      </c>
      <c r="C538" s="2" t="s">
        <v>1181</v>
      </c>
      <c r="D538" s="2" t="s">
        <v>1181</v>
      </c>
      <c r="F538" s="2" t="s">
        <v>1103</v>
      </c>
      <c r="G538" s="9">
        <v>1014740</v>
      </c>
      <c r="H538" s="2" t="s">
        <v>1094</v>
      </c>
    </row>
    <row r="539" spans="1:8" x14ac:dyDescent="0.3">
      <c r="A539" s="2">
        <v>538</v>
      </c>
      <c r="B539" s="2">
        <v>2015</v>
      </c>
      <c r="C539" s="2" t="s">
        <v>1190</v>
      </c>
      <c r="D539" s="2" t="s">
        <v>1190</v>
      </c>
      <c r="F539" s="2" t="s">
        <v>1103</v>
      </c>
      <c r="G539" s="9">
        <v>1950</v>
      </c>
      <c r="H539" s="2" t="s">
        <v>1094</v>
      </c>
    </row>
    <row r="540" spans="1:8" x14ac:dyDescent="0.3">
      <c r="A540" s="2">
        <v>539</v>
      </c>
      <c r="B540" s="2">
        <v>2015</v>
      </c>
      <c r="C540" s="2" t="s">
        <v>1206</v>
      </c>
      <c r="D540" s="2" t="s">
        <v>1206</v>
      </c>
      <c r="F540" s="2" t="s">
        <v>1103</v>
      </c>
      <c r="G540" s="9">
        <v>1150</v>
      </c>
      <c r="H540" s="2" t="s">
        <v>1094</v>
      </c>
    </row>
    <row r="541" spans="1:8" x14ac:dyDescent="0.3">
      <c r="A541" s="2">
        <v>540</v>
      </c>
      <c r="B541" s="2">
        <v>2015</v>
      </c>
      <c r="C541" s="2" t="s">
        <v>1156</v>
      </c>
      <c r="D541" s="2" t="s">
        <v>1156</v>
      </c>
      <c r="F541" s="2" t="s">
        <v>1219</v>
      </c>
      <c r="G541" s="9">
        <v>31235</v>
      </c>
      <c r="H541" s="2" t="s">
        <v>1094</v>
      </c>
    </row>
    <row r="542" spans="1:8" x14ac:dyDescent="0.3">
      <c r="A542" s="2">
        <v>541</v>
      </c>
      <c r="B542" s="2">
        <v>2015</v>
      </c>
      <c r="C542" s="2" t="s">
        <v>1406</v>
      </c>
      <c r="D542" s="2" t="s">
        <v>247</v>
      </c>
      <c r="F542" s="2" t="s">
        <v>1103</v>
      </c>
      <c r="G542" s="9">
        <v>1970</v>
      </c>
      <c r="H542" s="2" t="s">
        <v>1094</v>
      </c>
    </row>
    <row r="543" spans="1:8" x14ac:dyDescent="0.3">
      <c r="A543" s="2">
        <v>542</v>
      </c>
      <c r="B543" s="2">
        <v>2015</v>
      </c>
      <c r="C543" s="2" t="s">
        <v>1406</v>
      </c>
      <c r="D543" s="2" t="s">
        <v>247</v>
      </c>
      <c r="F543" s="2" t="s">
        <v>1103</v>
      </c>
      <c r="G543" s="9">
        <v>166626</v>
      </c>
      <c r="H543" s="2" t="s">
        <v>1094</v>
      </c>
    </row>
    <row r="544" spans="1:8" x14ac:dyDescent="0.3">
      <c r="A544" s="2">
        <v>543</v>
      </c>
      <c r="B544" s="2">
        <v>2015</v>
      </c>
      <c r="C544" s="2" t="s">
        <v>1182</v>
      </c>
      <c r="D544" s="2" t="s">
        <v>1182</v>
      </c>
      <c r="F544" s="2" t="s">
        <v>1103</v>
      </c>
      <c r="G544" s="9">
        <v>8896</v>
      </c>
      <c r="H544" s="2" t="s">
        <v>1094</v>
      </c>
    </row>
    <row r="545" spans="1:8" x14ac:dyDescent="0.3">
      <c r="A545" s="2">
        <v>544</v>
      </c>
      <c r="B545" s="2">
        <v>2016</v>
      </c>
      <c r="C545" s="2" t="s">
        <v>1390</v>
      </c>
      <c r="D545" s="2" t="s">
        <v>1301</v>
      </c>
      <c r="F545" s="2" t="s">
        <v>1179</v>
      </c>
      <c r="G545" s="9">
        <v>149</v>
      </c>
      <c r="H545" s="2" t="s">
        <v>1095</v>
      </c>
    </row>
    <row r="546" spans="1:8" x14ac:dyDescent="0.3">
      <c r="A546" s="2">
        <v>545</v>
      </c>
      <c r="B546" s="2">
        <v>2016</v>
      </c>
      <c r="C546" s="2" t="s">
        <v>397</v>
      </c>
      <c r="D546" s="2" t="s">
        <v>397</v>
      </c>
      <c r="F546" s="2" t="s">
        <v>1103</v>
      </c>
      <c r="G546" s="9">
        <v>3390</v>
      </c>
      <c r="H546" s="2" t="s">
        <v>1095</v>
      </c>
    </row>
    <row r="547" spans="1:8" x14ac:dyDescent="0.3">
      <c r="A547" s="2">
        <v>546</v>
      </c>
      <c r="B547" s="2">
        <v>2016</v>
      </c>
      <c r="C547" s="2" t="s">
        <v>1134</v>
      </c>
      <c r="D547" s="2" t="s">
        <v>196</v>
      </c>
      <c r="F547" s="2" t="s">
        <v>1103</v>
      </c>
      <c r="G547" s="9">
        <v>268641</v>
      </c>
      <c r="H547" s="2" t="s">
        <v>1095</v>
      </c>
    </row>
    <row r="548" spans="1:8" x14ac:dyDescent="0.3">
      <c r="A548" s="2">
        <v>547</v>
      </c>
      <c r="B548" s="2">
        <v>2016</v>
      </c>
      <c r="C548" s="2" t="s">
        <v>1183</v>
      </c>
      <c r="D548" s="2" t="s">
        <v>1183</v>
      </c>
      <c r="F548" s="2" t="s">
        <v>1103</v>
      </c>
      <c r="G548" s="9">
        <v>4095.75</v>
      </c>
      <c r="H548" s="2" t="s">
        <v>1095</v>
      </c>
    </row>
    <row r="549" spans="1:8" x14ac:dyDescent="0.3">
      <c r="A549" s="2">
        <v>548</v>
      </c>
      <c r="B549" s="2">
        <v>2016</v>
      </c>
      <c r="C549" s="2" t="s">
        <v>1352</v>
      </c>
      <c r="D549" s="2" t="s">
        <v>296</v>
      </c>
      <c r="F549" s="2" t="s">
        <v>1103</v>
      </c>
      <c r="G549" s="9">
        <v>662881</v>
      </c>
      <c r="H549" s="2" t="s">
        <v>1095</v>
      </c>
    </row>
    <row r="550" spans="1:8" x14ac:dyDescent="0.3">
      <c r="A550" s="2">
        <v>549</v>
      </c>
      <c r="B550" s="2">
        <v>2016</v>
      </c>
      <c r="C550" s="2" t="s">
        <v>1185</v>
      </c>
      <c r="D550" s="2" t="s">
        <v>1185</v>
      </c>
      <c r="F550" s="2" t="s">
        <v>1103</v>
      </c>
      <c r="G550" s="9">
        <v>1140</v>
      </c>
      <c r="H550" s="2" t="s">
        <v>1095</v>
      </c>
    </row>
    <row r="551" spans="1:8" x14ac:dyDescent="0.3">
      <c r="A551" s="2">
        <v>550</v>
      </c>
      <c r="B551" s="2">
        <v>2016</v>
      </c>
      <c r="C551" s="2" t="s">
        <v>1196</v>
      </c>
      <c r="D551" s="2" t="s">
        <v>1196</v>
      </c>
      <c r="F551" s="2" t="s">
        <v>1103</v>
      </c>
      <c r="G551" s="9">
        <v>1610</v>
      </c>
      <c r="H551" s="2" t="s">
        <v>1095</v>
      </c>
    </row>
    <row r="552" spans="1:8" x14ac:dyDescent="0.3">
      <c r="A552" s="2">
        <v>551</v>
      </c>
      <c r="B552" s="2">
        <v>2016</v>
      </c>
      <c r="C552" s="2" t="s">
        <v>1137</v>
      </c>
      <c r="D552" s="2" t="s">
        <v>1137</v>
      </c>
      <c r="F552" s="2" t="s">
        <v>1216</v>
      </c>
      <c r="G552" s="9">
        <v>93940</v>
      </c>
      <c r="H552" s="2" t="s">
        <v>1095</v>
      </c>
    </row>
    <row r="553" spans="1:8" x14ac:dyDescent="0.3">
      <c r="A553" s="2">
        <v>552</v>
      </c>
      <c r="B553" s="2">
        <v>2016</v>
      </c>
      <c r="C553" s="2" t="s">
        <v>1197</v>
      </c>
      <c r="D553" s="2" t="s">
        <v>1136</v>
      </c>
      <c r="F553" s="2" t="s">
        <v>1216</v>
      </c>
      <c r="G553" s="9">
        <v>18200</v>
      </c>
      <c r="H553" s="2" t="s">
        <v>1095</v>
      </c>
    </row>
    <row r="554" spans="1:8" x14ac:dyDescent="0.3">
      <c r="A554" s="2">
        <v>553</v>
      </c>
      <c r="B554" s="2">
        <v>2016</v>
      </c>
      <c r="C554" s="2" t="s">
        <v>1138</v>
      </c>
      <c r="D554" s="2" t="s">
        <v>1138</v>
      </c>
      <c r="F554" s="2" t="s">
        <v>1216</v>
      </c>
      <c r="G554" s="9">
        <v>1259325</v>
      </c>
      <c r="H554" s="2" t="s">
        <v>1095</v>
      </c>
    </row>
    <row r="555" spans="1:8" x14ac:dyDescent="0.3">
      <c r="A555" s="2">
        <v>554</v>
      </c>
      <c r="B555" s="2">
        <v>2016</v>
      </c>
      <c r="C555" s="2" t="s">
        <v>507</v>
      </c>
      <c r="D555" s="2" t="s">
        <v>507</v>
      </c>
      <c r="F555" s="2" t="s">
        <v>1103</v>
      </c>
      <c r="G555" s="9">
        <v>9791021.2590000033</v>
      </c>
      <c r="H555" s="2" t="s">
        <v>1095</v>
      </c>
    </row>
    <row r="556" spans="1:8" x14ac:dyDescent="0.3">
      <c r="A556" s="2">
        <v>555</v>
      </c>
      <c r="B556" s="2">
        <v>2016</v>
      </c>
      <c r="C556" s="2" t="s">
        <v>1140</v>
      </c>
      <c r="D556" s="2" t="s">
        <v>1140</v>
      </c>
      <c r="F556" s="2" t="s">
        <v>1103</v>
      </c>
      <c r="G556" s="9">
        <v>8125</v>
      </c>
      <c r="H556" s="2" t="s">
        <v>1095</v>
      </c>
    </row>
    <row r="557" spans="1:8" x14ac:dyDescent="0.3">
      <c r="A557" s="2">
        <v>556</v>
      </c>
      <c r="B557" s="2">
        <v>2016</v>
      </c>
      <c r="C557" s="2" t="s">
        <v>1141</v>
      </c>
      <c r="D557" s="2" t="s">
        <v>1141</v>
      </c>
      <c r="F557" s="2" t="s">
        <v>1103</v>
      </c>
      <c r="G557" s="9">
        <v>3000</v>
      </c>
      <c r="H557" s="2" t="s">
        <v>1095</v>
      </c>
    </row>
    <row r="558" spans="1:8" x14ac:dyDescent="0.3">
      <c r="A558" s="2">
        <v>557</v>
      </c>
      <c r="B558" s="2">
        <v>2016</v>
      </c>
      <c r="C558" s="2" t="s">
        <v>1165</v>
      </c>
      <c r="D558" s="2" t="s">
        <v>1165</v>
      </c>
      <c r="F558" s="2" t="s">
        <v>1103</v>
      </c>
      <c r="G558" s="9">
        <v>4870</v>
      </c>
      <c r="H558" s="2" t="s">
        <v>1095</v>
      </c>
    </row>
    <row r="559" spans="1:8" x14ac:dyDescent="0.3">
      <c r="A559" s="2">
        <v>558</v>
      </c>
      <c r="B559" s="2">
        <v>2016</v>
      </c>
      <c r="C559" s="2" t="s">
        <v>1133</v>
      </c>
      <c r="D559" s="2" t="s">
        <v>61</v>
      </c>
      <c r="F559" s="2" t="s">
        <v>1179</v>
      </c>
      <c r="G559" s="9">
        <v>3830</v>
      </c>
      <c r="H559" s="2" t="s">
        <v>1095</v>
      </c>
    </row>
    <row r="560" spans="1:8" x14ac:dyDescent="0.3">
      <c r="A560" s="2">
        <v>559</v>
      </c>
      <c r="B560" s="2">
        <v>2016</v>
      </c>
      <c r="C560" s="2" t="s">
        <v>1217</v>
      </c>
      <c r="D560" s="2" t="s">
        <v>1217</v>
      </c>
      <c r="F560" s="2" t="s">
        <v>1103</v>
      </c>
      <c r="G560" s="9">
        <v>1242</v>
      </c>
      <c r="H560" s="2" t="s">
        <v>1095</v>
      </c>
    </row>
    <row r="561" spans="1:8" x14ac:dyDescent="0.3">
      <c r="A561" s="2">
        <v>560</v>
      </c>
      <c r="B561" s="2">
        <v>2016</v>
      </c>
      <c r="C561" s="2" t="s">
        <v>1239</v>
      </c>
      <c r="D561" s="2" t="s">
        <v>1239</v>
      </c>
      <c r="F561" s="2" t="s">
        <v>1103</v>
      </c>
      <c r="G561" s="9">
        <v>7000</v>
      </c>
      <c r="H561" s="2" t="s">
        <v>1095</v>
      </c>
    </row>
    <row r="562" spans="1:8" x14ac:dyDescent="0.3">
      <c r="A562" s="2">
        <v>561</v>
      </c>
      <c r="B562" s="2">
        <v>2016</v>
      </c>
      <c r="C562" s="2" t="s">
        <v>1166</v>
      </c>
      <c r="D562" s="2" t="s">
        <v>1166</v>
      </c>
      <c r="F562" s="2" t="s">
        <v>1103</v>
      </c>
      <c r="G562" s="9">
        <v>840</v>
      </c>
      <c r="H562" s="2" t="s">
        <v>1095</v>
      </c>
    </row>
    <row r="563" spans="1:8" x14ac:dyDescent="0.3">
      <c r="A563" s="2">
        <v>562</v>
      </c>
      <c r="B563" s="2">
        <v>2016</v>
      </c>
      <c r="C563" s="2" t="s">
        <v>1200</v>
      </c>
      <c r="D563" s="2" t="s">
        <v>1200</v>
      </c>
      <c r="F563" s="2" t="s">
        <v>1103</v>
      </c>
      <c r="G563" s="9">
        <v>970</v>
      </c>
      <c r="H563" s="2" t="s">
        <v>1095</v>
      </c>
    </row>
    <row r="564" spans="1:8" x14ac:dyDescent="0.3">
      <c r="A564" s="2">
        <v>563</v>
      </c>
      <c r="B564" s="2">
        <v>2016</v>
      </c>
      <c r="C564" s="2" t="s">
        <v>1192</v>
      </c>
      <c r="D564" s="2" t="s">
        <v>57</v>
      </c>
      <c r="F564" s="2" t="s">
        <v>1103</v>
      </c>
      <c r="G564" s="9">
        <v>1400</v>
      </c>
      <c r="H564" s="2" t="s">
        <v>1095</v>
      </c>
    </row>
    <row r="565" spans="1:8" x14ac:dyDescent="0.3">
      <c r="A565" s="2">
        <v>564</v>
      </c>
      <c r="B565" s="2">
        <v>2016</v>
      </c>
      <c r="C565" s="2" t="s">
        <v>1168</v>
      </c>
      <c r="D565" s="2" t="s">
        <v>1168</v>
      </c>
      <c r="F565" s="2" t="s">
        <v>1103</v>
      </c>
      <c r="G565" s="9">
        <v>1200</v>
      </c>
      <c r="H565" s="2" t="s">
        <v>1095</v>
      </c>
    </row>
    <row r="566" spans="1:8" x14ac:dyDescent="0.3">
      <c r="A566" s="2">
        <v>565</v>
      </c>
      <c r="B566" s="2">
        <v>2016</v>
      </c>
      <c r="C566" s="2" t="s">
        <v>1144</v>
      </c>
      <c r="D566" s="2" t="s">
        <v>1144</v>
      </c>
      <c r="F566" s="2" t="s">
        <v>1103</v>
      </c>
      <c r="G566" s="9">
        <v>5000</v>
      </c>
      <c r="H566" s="2" t="s">
        <v>1095</v>
      </c>
    </row>
    <row r="567" spans="1:8" x14ac:dyDescent="0.3">
      <c r="A567" s="2">
        <v>566</v>
      </c>
      <c r="B567" s="2">
        <v>2016</v>
      </c>
      <c r="C567" s="2" t="s">
        <v>1186</v>
      </c>
      <c r="D567" s="2" t="s">
        <v>1186</v>
      </c>
      <c r="F567" s="2" t="s">
        <v>1103</v>
      </c>
      <c r="G567" s="9">
        <v>1110</v>
      </c>
      <c r="H567" s="2" t="s">
        <v>1095</v>
      </c>
    </row>
    <row r="568" spans="1:8" x14ac:dyDescent="0.3">
      <c r="A568" s="2">
        <v>567</v>
      </c>
      <c r="B568" s="2">
        <v>2016</v>
      </c>
      <c r="C568" s="2" t="s">
        <v>1169</v>
      </c>
      <c r="D568" s="2" t="s">
        <v>1169</v>
      </c>
      <c r="F568" s="2" t="s">
        <v>1103</v>
      </c>
      <c r="G568" s="9">
        <v>600</v>
      </c>
      <c r="H568" s="2" t="s">
        <v>1095</v>
      </c>
    </row>
    <row r="569" spans="1:8" x14ac:dyDescent="0.3">
      <c r="A569" s="2">
        <v>568</v>
      </c>
      <c r="B569" s="2">
        <v>2016</v>
      </c>
      <c r="C569" s="2" t="s">
        <v>1214</v>
      </c>
      <c r="D569" s="2" t="s">
        <v>1214</v>
      </c>
      <c r="F569" s="2" t="s">
        <v>1103</v>
      </c>
      <c r="G569" s="9">
        <v>1250</v>
      </c>
      <c r="H569" s="2" t="s">
        <v>1095</v>
      </c>
    </row>
    <row r="570" spans="1:8" x14ac:dyDescent="0.3">
      <c r="A570" s="2">
        <v>569</v>
      </c>
      <c r="B570" s="2">
        <v>2016</v>
      </c>
      <c r="C570" s="2" t="s">
        <v>1171</v>
      </c>
      <c r="D570" s="2" t="s">
        <v>1171</v>
      </c>
      <c r="F570" s="2" t="s">
        <v>1103</v>
      </c>
      <c r="G570" s="9">
        <v>50</v>
      </c>
      <c r="H570" s="2" t="s">
        <v>1095</v>
      </c>
    </row>
    <row r="571" spans="1:8" x14ac:dyDescent="0.3">
      <c r="A571" s="2">
        <v>570</v>
      </c>
      <c r="B571" s="2">
        <v>2016</v>
      </c>
      <c r="C571" s="2" t="s">
        <v>1146</v>
      </c>
      <c r="D571" s="2" t="s">
        <v>1146</v>
      </c>
      <c r="F571" s="2" t="s">
        <v>1219</v>
      </c>
      <c r="G571" s="9">
        <v>10384</v>
      </c>
      <c r="H571" s="2" t="s">
        <v>1095</v>
      </c>
    </row>
    <row r="572" spans="1:8" x14ac:dyDescent="0.3">
      <c r="A572" s="2">
        <v>571</v>
      </c>
      <c r="B572" s="2">
        <v>2016</v>
      </c>
      <c r="C572" s="2" t="s">
        <v>1173</v>
      </c>
      <c r="D572" s="2" t="s">
        <v>1173</v>
      </c>
      <c r="F572" s="2" t="s">
        <v>1103</v>
      </c>
      <c r="G572" s="9">
        <v>1716</v>
      </c>
      <c r="H572" s="2" t="s">
        <v>1095</v>
      </c>
    </row>
    <row r="573" spans="1:8" x14ac:dyDescent="0.3">
      <c r="A573" s="2">
        <v>572</v>
      </c>
      <c r="B573" s="2">
        <v>2016</v>
      </c>
      <c r="C573" s="2" t="s">
        <v>1149</v>
      </c>
      <c r="D573" s="2" t="s">
        <v>1149</v>
      </c>
      <c r="F573" s="2" t="s">
        <v>1103</v>
      </c>
      <c r="G573" s="9">
        <v>1910</v>
      </c>
      <c r="H573" s="2" t="s">
        <v>1095</v>
      </c>
    </row>
    <row r="574" spans="1:8" x14ac:dyDescent="0.3">
      <c r="A574" s="2">
        <v>573</v>
      </c>
      <c r="B574" s="2">
        <v>2016</v>
      </c>
      <c r="C574" s="2" t="s">
        <v>1382</v>
      </c>
      <c r="D574" s="2" t="s">
        <v>204</v>
      </c>
      <c r="F574" s="2" t="s">
        <v>1103</v>
      </c>
      <c r="G574" s="9">
        <v>168398</v>
      </c>
      <c r="H574" s="2" t="s">
        <v>1095</v>
      </c>
    </row>
    <row r="575" spans="1:8" x14ac:dyDescent="0.3">
      <c r="A575" s="2">
        <v>574</v>
      </c>
      <c r="B575" s="2">
        <v>2016</v>
      </c>
      <c r="C575" s="2" t="s">
        <v>1175</v>
      </c>
      <c r="D575" s="2" t="s">
        <v>1175</v>
      </c>
      <c r="F575" s="2" t="s">
        <v>1103</v>
      </c>
      <c r="G575" s="9">
        <v>4829</v>
      </c>
      <c r="H575" s="2" t="s">
        <v>1095</v>
      </c>
    </row>
    <row r="576" spans="1:8" x14ac:dyDescent="0.3">
      <c r="A576" s="2">
        <v>575</v>
      </c>
      <c r="B576" s="2">
        <v>2016</v>
      </c>
      <c r="C576" s="2" t="s">
        <v>1246</v>
      </c>
      <c r="D576" s="2" t="s">
        <v>1189</v>
      </c>
      <c r="F576" s="2" t="s">
        <v>1103</v>
      </c>
      <c r="G576" s="9">
        <v>9599</v>
      </c>
      <c r="H576" s="2" t="s">
        <v>1095</v>
      </c>
    </row>
    <row r="577" spans="1:8" x14ac:dyDescent="0.3">
      <c r="A577" s="2">
        <v>576</v>
      </c>
      <c r="B577" s="2">
        <v>2016</v>
      </c>
      <c r="C577" s="2" t="s">
        <v>99</v>
      </c>
      <c r="D577" s="2" t="s">
        <v>99</v>
      </c>
      <c r="F577" s="2" t="s">
        <v>1179</v>
      </c>
      <c r="G577" s="9">
        <v>4171</v>
      </c>
      <c r="H577" s="2" t="s">
        <v>1095</v>
      </c>
    </row>
    <row r="578" spans="1:8" x14ac:dyDescent="0.3">
      <c r="A578" s="2">
        <v>577</v>
      </c>
      <c r="B578" s="2">
        <v>2016</v>
      </c>
      <c r="C578" s="2" t="s">
        <v>1248</v>
      </c>
      <c r="D578" s="2" t="s">
        <v>1227</v>
      </c>
      <c r="F578" s="2" t="s">
        <v>1103</v>
      </c>
      <c r="G578" s="9">
        <v>4945</v>
      </c>
      <c r="H578" s="2" t="s">
        <v>1095</v>
      </c>
    </row>
    <row r="579" spans="1:8" x14ac:dyDescent="0.3">
      <c r="A579" s="2">
        <v>578</v>
      </c>
      <c r="B579" s="2">
        <v>2016</v>
      </c>
      <c r="C579" s="2" t="s">
        <v>1251</v>
      </c>
      <c r="D579" s="2" t="s">
        <v>1049</v>
      </c>
      <c r="F579" s="2" t="s">
        <v>1103</v>
      </c>
      <c r="G579" s="9">
        <v>3006</v>
      </c>
      <c r="H579" s="2" t="s">
        <v>1095</v>
      </c>
    </row>
    <row r="580" spans="1:8" x14ac:dyDescent="0.3">
      <c r="A580" s="2">
        <v>579</v>
      </c>
      <c r="B580" s="2">
        <v>2016</v>
      </c>
      <c r="C580" s="2" t="s">
        <v>1354</v>
      </c>
      <c r="D580" s="2" t="s">
        <v>1305</v>
      </c>
      <c r="F580" s="2" t="s">
        <v>1216</v>
      </c>
      <c r="G580" s="9">
        <v>340</v>
      </c>
      <c r="H580" s="2" t="s">
        <v>1095</v>
      </c>
    </row>
    <row r="581" spans="1:8" x14ac:dyDescent="0.3">
      <c r="A581" s="2">
        <v>580</v>
      </c>
      <c r="B581" s="2">
        <v>2016</v>
      </c>
      <c r="C581" s="2" t="s">
        <v>1204</v>
      </c>
      <c r="D581" s="2" t="s">
        <v>1204</v>
      </c>
      <c r="F581" s="2" t="s">
        <v>1103</v>
      </c>
      <c r="G581" s="9">
        <v>3020</v>
      </c>
      <c r="H581" s="2" t="s">
        <v>1095</v>
      </c>
    </row>
    <row r="582" spans="1:8" x14ac:dyDescent="0.3">
      <c r="A582" s="2">
        <v>581</v>
      </c>
      <c r="B582" s="2">
        <v>2016</v>
      </c>
      <c r="C582" s="2" t="s">
        <v>1193</v>
      </c>
      <c r="D582" s="2" t="s">
        <v>1193</v>
      </c>
      <c r="F582" s="2" t="s">
        <v>1103</v>
      </c>
      <c r="G582" s="9">
        <v>2550</v>
      </c>
      <c r="H582" s="2" t="s">
        <v>1095</v>
      </c>
    </row>
    <row r="583" spans="1:8" x14ac:dyDescent="0.3">
      <c r="A583" s="2">
        <v>582</v>
      </c>
      <c r="B583" s="2">
        <v>2016</v>
      </c>
      <c r="C583" s="2" t="s">
        <v>1152</v>
      </c>
      <c r="D583" s="2" t="s">
        <v>1152</v>
      </c>
      <c r="F583" s="2" t="s">
        <v>1103</v>
      </c>
      <c r="G583" s="9">
        <v>2502.9499999999998</v>
      </c>
      <c r="H583" s="2" t="s">
        <v>1095</v>
      </c>
    </row>
    <row r="584" spans="1:8" x14ac:dyDescent="0.3">
      <c r="A584" s="2">
        <v>583</v>
      </c>
      <c r="B584" s="2">
        <v>2016</v>
      </c>
      <c r="C584" s="2" t="s">
        <v>325</v>
      </c>
      <c r="D584" s="2" t="s">
        <v>325</v>
      </c>
      <c r="F584" s="2" t="s">
        <v>1103</v>
      </c>
      <c r="G584" s="9">
        <v>1250</v>
      </c>
      <c r="H584" s="2" t="s">
        <v>1095</v>
      </c>
    </row>
    <row r="585" spans="1:8" x14ac:dyDescent="0.3">
      <c r="A585" s="2">
        <v>584</v>
      </c>
      <c r="B585" s="2">
        <v>2016</v>
      </c>
      <c r="C585" s="2" t="s">
        <v>1148</v>
      </c>
      <c r="D585" s="2" t="s">
        <v>294</v>
      </c>
      <c r="F585" s="2" t="s">
        <v>1179</v>
      </c>
      <c r="G585" s="9">
        <v>14492</v>
      </c>
      <c r="H585" s="2" t="s">
        <v>1095</v>
      </c>
    </row>
    <row r="586" spans="1:8" x14ac:dyDescent="0.3">
      <c r="A586" s="2">
        <v>585</v>
      </c>
      <c r="B586" s="2">
        <v>2016</v>
      </c>
      <c r="C586" s="2" t="s">
        <v>100</v>
      </c>
      <c r="D586" s="2" t="s">
        <v>100</v>
      </c>
      <c r="F586" s="2" t="s">
        <v>1103</v>
      </c>
      <c r="G586" s="9">
        <v>4175</v>
      </c>
      <c r="H586" s="2" t="s">
        <v>1095</v>
      </c>
    </row>
    <row r="587" spans="1:8" x14ac:dyDescent="0.3">
      <c r="A587" s="2">
        <v>586</v>
      </c>
      <c r="B587" s="2">
        <v>2016</v>
      </c>
      <c r="C587" s="2" t="s">
        <v>1154</v>
      </c>
      <c r="D587" s="2" t="s">
        <v>391</v>
      </c>
      <c r="F587" s="2" t="s">
        <v>1103</v>
      </c>
      <c r="G587" s="9">
        <v>12617625.4</v>
      </c>
      <c r="H587" s="2" t="s">
        <v>1095</v>
      </c>
    </row>
    <row r="588" spans="1:8" x14ac:dyDescent="0.3">
      <c r="A588" s="2">
        <v>587</v>
      </c>
      <c r="B588" s="2">
        <v>2016</v>
      </c>
      <c r="C588" s="2" t="s">
        <v>1181</v>
      </c>
      <c r="D588" s="2" t="s">
        <v>1181</v>
      </c>
      <c r="F588" s="2" t="s">
        <v>1103</v>
      </c>
      <c r="G588" s="9">
        <v>413400</v>
      </c>
      <c r="H588" s="2" t="s">
        <v>1095</v>
      </c>
    </row>
    <row r="589" spans="1:8" x14ac:dyDescent="0.3">
      <c r="A589" s="2">
        <v>588</v>
      </c>
      <c r="B589" s="2">
        <v>2016</v>
      </c>
      <c r="C589" s="2" t="s">
        <v>1190</v>
      </c>
      <c r="D589" s="2" t="s">
        <v>1190</v>
      </c>
      <c r="F589" s="2" t="s">
        <v>1103</v>
      </c>
      <c r="G589" s="9">
        <v>830</v>
      </c>
      <c r="H589" s="2" t="s">
        <v>1095</v>
      </c>
    </row>
    <row r="590" spans="1:8" x14ac:dyDescent="0.3">
      <c r="A590" s="2">
        <v>589</v>
      </c>
      <c r="B590" s="2">
        <v>2016</v>
      </c>
      <c r="C590" s="2" t="s">
        <v>1206</v>
      </c>
      <c r="D590" s="2" t="s">
        <v>1206</v>
      </c>
      <c r="F590" s="2" t="s">
        <v>1103</v>
      </c>
      <c r="G590" s="9">
        <v>250</v>
      </c>
      <c r="H590" s="2" t="s">
        <v>1095</v>
      </c>
    </row>
    <row r="591" spans="1:8" x14ac:dyDescent="0.3">
      <c r="A591" s="2">
        <v>590</v>
      </c>
      <c r="B591" s="2">
        <v>2016</v>
      </c>
      <c r="C591" s="2" t="s">
        <v>1156</v>
      </c>
      <c r="D591" s="2" t="s">
        <v>1156</v>
      </c>
      <c r="F591" s="2" t="s">
        <v>1219</v>
      </c>
      <c r="G591" s="9">
        <v>11770</v>
      </c>
      <c r="H591" s="2" t="s">
        <v>1095</v>
      </c>
    </row>
    <row r="592" spans="1:8" x14ac:dyDescent="0.3">
      <c r="A592" s="2">
        <v>591</v>
      </c>
      <c r="B592" s="2">
        <v>2016</v>
      </c>
      <c r="C592" s="2" t="s">
        <v>1293</v>
      </c>
      <c r="D592" s="2" t="s">
        <v>1293</v>
      </c>
      <c r="F592" s="2" t="s">
        <v>1103</v>
      </c>
      <c r="G592" s="9">
        <v>1150</v>
      </c>
      <c r="H592" s="2" t="s">
        <v>1095</v>
      </c>
    </row>
    <row r="593" spans="1:8" x14ac:dyDescent="0.3">
      <c r="A593" s="2">
        <v>592</v>
      </c>
      <c r="B593" s="2">
        <v>2016</v>
      </c>
      <c r="C593" s="2" t="s">
        <v>1252</v>
      </c>
      <c r="D593" s="2" t="s">
        <v>1252</v>
      </c>
      <c r="F593" s="2" t="s">
        <v>1103</v>
      </c>
      <c r="G593" s="9">
        <v>117300</v>
      </c>
      <c r="H593" s="2" t="s">
        <v>1095</v>
      </c>
    </row>
    <row r="594" spans="1:8" x14ac:dyDescent="0.3">
      <c r="A594" s="2">
        <v>593</v>
      </c>
      <c r="B594" s="2">
        <v>2016</v>
      </c>
      <c r="C594" s="2" t="s">
        <v>1406</v>
      </c>
      <c r="D594" s="2" t="s">
        <v>247</v>
      </c>
      <c r="F594" s="2" t="s">
        <v>1103</v>
      </c>
      <c r="G594" s="9">
        <v>174705.69999999998</v>
      </c>
      <c r="H594" s="2" t="s">
        <v>1095</v>
      </c>
    </row>
    <row r="595" spans="1:8" x14ac:dyDescent="0.3">
      <c r="A595" s="2">
        <v>594</v>
      </c>
      <c r="B595" s="2">
        <v>2016</v>
      </c>
      <c r="C595" s="2" t="s">
        <v>1182</v>
      </c>
      <c r="D595" s="2" t="s">
        <v>1182</v>
      </c>
      <c r="F595" s="2" t="s">
        <v>1103</v>
      </c>
      <c r="G595" s="9">
        <v>1920</v>
      </c>
      <c r="H595" s="2" t="s">
        <v>1095</v>
      </c>
    </row>
    <row r="596" spans="1:8" x14ac:dyDescent="0.3">
      <c r="A596" s="2">
        <v>595</v>
      </c>
      <c r="B596" s="2">
        <v>2016</v>
      </c>
      <c r="C596" s="2" t="s">
        <v>1211</v>
      </c>
      <c r="D596" s="2" t="s">
        <v>1211</v>
      </c>
      <c r="F596" s="2" t="s">
        <v>1103</v>
      </c>
      <c r="G596" s="9">
        <v>300</v>
      </c>
      <c r="H596" s="2" t="s">
        <v>1095</v>
      </c>
    </row>
    <row r="597" spans="1:8" x14ac:dyDescent="0.3">
      <c r="A597" s="2">
        <v>596</v>
      </c>
      <c r="B597" s="2">
        <v>2016</v>
      </c>
      <c r="C597" s="2" t="s">
        <v>1294</v>
      </c>
      <c r="D597" s="2" t="s">
        <v>1294</v>
      </c>
      <c r="F597" s="2" t="s">
        <v>1103</v>
      </c>
      <c r="G597" s="9">
        <v>1400</v>
      </c>
      <c r="H597" s="2" t="s">
        <v>1095</v>
      </c>
    </row>
    <row r="598" spans="1:8" x14ac:dyDescent="0.3">
      <c r="A598" s="2">
        <v>597</v>
      </c>
      <c r="B598" s="2">
        <v>2016</v>
      </c>
      <c r="C598" s="2" t="s">
        <v>1408</v>
      </c>
      <c r="D598" s="2" t="s">
        <v>1294</v>
      </c>
      <c r="F598" s="2" t="s">
        <v>1103</v>
      </c>
      <c r="G598" s="9">
        <v>100</v>
      </c>
      <c r="H598" s="2" t="s">
        <v>1095</v>
      </c>
    </row>
    <row r="599" spans="1:8" x14ac:dyDescent="0.3">
      <c r="A599" s="2">
        <v>598</v>
      </c>
      <c r="B599" s="2">
        <v>2017</v>
      </c>
      <c r="C599" s="2" t="s">
        <v>1390</v>
      </c>
      <c r="D599" s="2" t="s">
        <v>1301</v>
      </c>
      <c r="E599" s="2" t="s">
        <v>827</v>
      </c>
      <c r="F599" s="2" t="s">
        <v>1179</v>
      </c>
      <c r="G599" s="9">
        <v>136.23214285714286</v>
      </c>
      <c r="H599" s="2" t="s">
        <v>1096</v>
      </c>
    </row>
    <row r="600" spans="1:8" x14ac:dyDescent="0.3">
      <c r="A600" s="2">
        <v>599</v>
      </c>
      <c r="B600" s="2">
        <v>2017</v>
      </c>
      <c r="C600" s="2" t="s">
        <v>397</v>
      </c>
      <c r="D600" s="2" t="s">
        <v>397</v>
      </c>
      <c r="E600" s="2" t="s">
        <v>767</v>
      </c>
      <c r="F600" s="2" t="s">
        <v>1103</v>
      </c>
      <c r="G600" s="9">
        <v>5575</v>
      </c>
      <c r="H600" s="2" t="s">
        <v>1096</v>
      </c>
    </row>
    <row r="601" spans="1:8" x14ac:dyDescent="0.3">
      <c r="A601" s="2">
        <v>600</v>
      </c>
      <c r="B601" s="2">
        <v>2017</v>
      </c>
      <c r="C601" s="2" t="s">
        <v>1191</v>
      </c>
      <c r="D601" s="2" t="s">
        <v>1191</v>
      </c>
      <c r="E601" s="2" t="s">
        <v>1253</v>
      </c>
      <c r="F601" s="2" t="s">
        <v>1103</v>
      </c>
      <c r="G601" s="9">
        <v>7750</v>
      </c>
      <c r="H601" s="2" t="s">
        <v>1096</v>
      </c>
    </row>
    <row r="602" spans="1:8" x14ac:dyDescent="0.3">
      <c r="A602" s="2">
        <v>601</v>
      </c>
      <c r="B602" s="2">
        <v>2017</v>
      </c>
      <c r="C602" s="2" t="s">
        <v>1213</v>
      </c>
      <c r="D602" s="2" t="s">
        <v>1213</v>
      </c>
      <c r="E602" s="2" t="s">
        <v>1254</v>
      </c>
      <c r="F602" s="2" t="s">
        <v>1103</v>
      </c>
      <c r="G602" s="9">
        <v>7826.3432835820895</v>
      </c>
      <c r="H602" s="2" t="s">
        <v>1096</v>
      </c>
    </row>
    <row r="603" spans="1:8" x14ac:dyDescent="0.3">
      <c r="A603" s="2">
        <v>602</v>
      </c>
      <c r="B603" s="2">
        <v>2017</v>
      </c>
      <c r="C603" s="2" t="s">
        <v>1134</v>
      </c>
      <c r="D603" s="2" t="s">
        <v>196</v>
      </c>
      <c r="E603" s="2" t="s">
        <v>344</v>
      </c>
      <c r="F603" s="2" t="s">
        <v>1103</v>
      </c>
      <c r="G603" s="9">
        <v>335293.29999999993</v>
      </c>
      <c r="H603" s="2" t="s">
        <v>1096</v>
      </c>
    </row>
    <row r="604" spans="1:8" x14ac:dyDescent="0.3">
      <c r="A604" s="2">
        <v>603</v>
      </c>
      <c r="B604" s="2">
        <v>2017</v>
      </c>
      <c r="C604" s="2" t="s">
        <v>1183</v>
      </c>
      <c r="D604" s="2" t="s">
        <v>1183</v>
      </c>
      <c r="E604" s="2" t="s">
        <v>1333</v>
      </c>
      <c r="F604" s="2" t="s">
        <v>1103</v>
      </c>
      <c r="G604" s="9">
        <v>2842.4000000000005</v>
      </c>
      <c r="H604" s="2" t="s">
        <v>1096</v>
      </c>
    </row>
    <row r="605" spans="1:8" x14ac:dyDescent="0.3">
      <c r="A605" s="2">
        <v>604</v>
      </c>
      <c r="B605" s="2">
        <v>2017</v>
      </c>
      <c r="C605" s="2" t="s">
        <v>1135</v>
      </c>
      <c r="D605" s="2" t="s">
        <v>1135</v>
      </c>
      <c r="E605" s="2" t="s">
        <v>1255</v>
      </c>
      <c r="F605" s="2" t="s">
        <v>1103</v>
      </c>
      <c r="G605" s="9">
        <v>3315.7735849056608</v>
      </c>
      <c r="H605" s="2" t="s">
        <v>1096</v>
      </c>
    </row>
    <row r="606" spans="1:8" x14ac:dyDescent="0.3">
      <c r="A606" s="2">
        <v>605</v>
      </c>
      <c r="B606" s="2">
        <v>2017</v>
      </c>
      <c r="C606" s="2" t="s">
        <v>1352</v>
      </c>
      <c r="D606" s="2" t="s">
        <v>296</v>
      </c>
      <c r="E606" s="2" t="s">
        <v>1256</v>
      </c>
      <c r="F606" s="2" t="s">
        <v>1103</v>
      </c>
      <c r="G606" s="9">
        <v>802399.39285714284</v>
      </c>
      <c r="H606" s="2" t="s">
        <v>1096</v>
      </c>
    </row>
    <row r="607" spans="1:8" x14ac:dyDescent="0.3">
      <c r="A607" s="2">
        <v>606</v>
      </c>
      <c r="B607" s="2">
        <v>2017</v>
      </c>
      <c r="C607" s="2" t="s">
        <v>1195</v>
      </c>
      <c r="D607" s="2" t="s">
        <v>1195</v>
      </c>
      <c r="E607" s="2" t="s">
        <v>1257</v>
      </c>
      <c r="F607" s="2" t="s">
        <v>1103</v>
      </c>
      <c r="G607" s="9">
        <v>14920.647619047619</v>
      </c>
      <c r="H607" s="2" t="s">
        <v>1096</v>
      </c>
    </row>
    <row r="608" spans="1:8" x14ac:dyDescent="0.3">
      <c r="A608" s="2">
        <v>607</v>
      </c>
      <c r="B608" s="2">
        <v>2017</v>
      </c>
      <c r="C608" s="2" t="s">
        <v>1185</v>
      </c>
      <c r="D608" s="2" t="s">
        <v>1185</v>
      </c>
      <c r="E608" s="2" t="s">
        <v>1258</v>
      </c>
      <c r="F608" s="2" t="s">
        <v>1103</v>
      </c>
      <c r="G608" s="9">
        <v>4430.0357142857138</v>
      </c>
      <c r="H608" s="2" t="s">
        <v>1096</v>
      </c>
    </row>
    <row r="609" spans="1:8" x14ac:dyDescent="0.3">
      <c r="A609" s="2">
        <v>608</v>
      </c>
      <c r="B609" s="2">
        <v>2017</v>
      </c>
      <c r="C609" s="2" t="s">
        <v>1196</v>
      </c>
      <c r="D609" s="2" t="s">
        <v>1196</v>
      </c>
      <c r="E609" s="2" t="s">
        <v>1334</v>
      </c>
      <c r="F609" s="2" t="s">
        <v>1103</v>
      </c>
      <c r="G609" s="9">
        <v>2634.6428571428569</v>
      </c>
      <c r="H609" s="2" t="s">
        <v>1096</v>
      </c>
    </row>
    <row r="610" spans="1:8" x14ac:dyDescent="0.3">
      <c r="A610" s="2">
        <v>609</v>
      </c>
      <c r="B610" s="2">
        <v>2017</v>
      </c>
      <c r="C610" s="2" t="s">
        <v>1137</v>
      </c>
      <c r="D610" s="2" t="s">
        <v>1137</v>
      </c>
      <c r="E610" s="2" t="s">
        <v>1259</v>
      </c>
      <c r="F610" s="2" t="s">
        <v>1216</v>
      </c>
      <c r="G610" s="9">
        <v>135400</v>
      </c>
      <c r="H610" s="2" t="s">
        <v>1096</v>
      </c>
    </row>
    <row r="611" spans="1:8" x14ac:dyDescent="0.3">
      <c r="A611" s="2">
        <v>610</v>
      </c>
      <c r="B611" s="2">
        <v>2017</v>
      </c>
      <c r="C611" s="2" t="s">
        <v>1197</v>
      </c>
      <c r="D611" s="2" t="s">
        <v>1136</v>
      </c>
      <c r="E611" s="2" t="s">
        <v>1260</v>
      </c>
      <c r="F611" s="2" t="s">
        <v>1216</v>
      </c>
      <c r="G611" s="9">
        <v>220672.37857142859</v>
      </c>
      <c r="H611" s="2" t="s">
        <v>1096</v>
      </c>
    </row>
    <row r="612" spans="1:8" x14ac:dyDescent="0.3">
      <c r="A612" s="2">
        <v>611</v>
      </c>
      <c r="B612" s="2">
        <v>2017</v>
      </c>
      <c r="C612" s="2" t="s">
        <v>1162</v>
      </c>
      <c r="D612" s="2" t="s">
        <v>1162</v>
      </c>
      <c r="E612" s="2" t="s">
        <v>1261</v>
      </c>
      <c r="F612" s="2" t="s">
        <v>1103</v>
      </c>
      <c r="G612" s="9">
        <v>627.14285714285688</v>
      </c>
      <c r="H612" s="2" t="s">
        <v>1096</v>
      </c>
    </row>
    <row r="613" spans="1:8" x14ac:dyDescent="0.3">
      <c r="A613" s="2">
        <v>612</v>
      </c>
      <c r="B613" s="2">
        <v>2017</v>
      </c>
      <c r="C613" s="2" t="s">
        <v>1138</v>
      </c>
      <c r="D613" s="2" t="s">
        <v>1138</v>
      </c>
      <c r="E613" s="2" t="s">
        <v>1262</v>
      </c>
      <c r="F613" s="2" t="s">
        <v>1216</v>
      </c>
      <c r="G613" s="9">
        <v>1162545.3792142859</v>
      </c>
      <c r="H613" s="2" t="s">
        <v>1096</v>
      </c>
    </row>
    <row r="614" spans="1:8" x14ac:dyDescent="0.3">
      <c r="A614" s="2">
        <v>613</v>
      </c>
      <c r="B614" s="2">
        <v>2017</v>
      </c>
      <c r="C614" s="2" t="s">
        <v>507</v>
      </c>
      <c r="D614" s="2" t="s">
        <v>507</v>
      </c>
      <c r="E614" s="2" t="s">
        <v>508</v>
      </c>
      <c r="F614" s="2" t="s">
        <v>1103</v>
      </c>
      <c r="G614" s="9">
        <v>7685885.4231785731</v>
      </c>
      <c r="H614" s="2" t="s">
        <v>1096</v>
      </c>
    </row>
    <row r="615" spans="1:8" x14ac:dyDescent="0.3">
      <c r="A615" s="2">
        <v>614</v>
      </c>
      <c r="B615" s="2">
        <v>2017</v>
      </c>
      <c r="C615" s="2" t="s">
        <v>1140</v>
      </c>
      <c r="D615" s="2" t="s">
        <v>1140</v>
      </c>
      <c r="E615" s="2" t="s">
        <v>1339</v>
      </c>
      <c r="F615" s="2" t="s">
        <v>1103</v>
      </c>
      <c r="G615" s="9">
        <v>11641.535714285716</v>
      </c>
      <c r="H615" s="2" t="s">
        <v>1096</v>
      </c>
    </row>
    <row r="616" spans="1:8" x14ac:dyDescent="0.3">
      <c r="A616" s="2">
        <v>615</v>
      </c>
      <c r="B616" s="2">
        <v>2017</v>
      </c>
      <c r="C616" s="2" t="s">
        <v>1141</v>
      </c>
      <c r="D616" s="2" t="s">
        <v>1141</v>
      </c>
      <c r="E616" s="2" t="s">
        <v>1337</v>
      </c>
      <c r="F616" s="2" t="s">
        <v>1103</v>
      </c>
      <c r="G616" s="9">
        <v>10483.285714285714</v>
      </c>
      <c r="H616" s="2" t="s">
        <v>1096</v>
      </c>
    </row>
    <row r="617" spans="1:8" x14ac:dyDescent="0.3">
      <c r="A617" s="2">
        <v>616</v>
      </c>
      <c r="B617" s="2">
        <v>2017</v>
      </c>
      <c r="C617" s="2" t="s">
        <v>1165</v>
      </c>
      <c r="D617" s="2" t="s">
        <v>1165</v>
      </c>
      <c r="E617" s="2" t="s">
        <v>1263</v>
      </c>
      <c r="F617" s="2" t="s">
        <v>1103</v>
      </c>
      <c r="G617" s="9">
        <v>5675</v>
      </c>
      <c r="H617" s="2" t="s">
        <v>1096</v>
      </c>
    </row>
    <row r="618" spans="1:8" x14ac:dyDescent="0.3">
      <c r="A618" s="2">
        <v>617</v>
      </c>
      <c r="B618" s="2">
        <v>2017</v>
      </c>
      <c r="C618" s="2" t="s">
        <v>1133</v>
      </c>
      <c r="D618" s="2" t="s">
        <v>61</v>
      </c>
      <c r="E618" s="2" t="s">
        <v>1332</v>
      </c>
      <c r="F618" s="2" t="s">
        <v>1179</v>
      </c>
      <c r="G618" s="9">
        <v>5123.7857142857138</v>
      </c>
      <c r="H618" s="2" t="s">
        <v>1096</v>
      </c>
    </row>
    <row r="619" spans="1:8" x14ac:dyDescent="0.3">
      <c r="A619" s="2">
        <v>618</v>
      </c>
      <c r="B619" s="2">
        <v>2017</v>
      </c>
      <c r="C619" s="2" t="s">
        <v>1166</v>
      </c>
      <c r="D619" s="2" t="s">
        <v>1166</v>
      </c>
      <c r="E619" s="2" t="s">
        <v>1338</v>
      </c>
      <c r="F619" s="2" t="s">
        <v>1103</v>
      </c>
      <c r="G619" s="9">
        <v>873.78531073446334</v>
      </c>
      <c r="H619" s="2" t="s">
        <v>1096</v>
      </c>
    </row>
    <row r="620" spans="1:8" x14ac:dyDescent="0.3">
      <c r="A620" s="2">
        <v>619</v>
      </c>
      <c r="B620" s="2">
        <v>2017</v>
      </c>
      <c r="C620" s="2" t="s">
        <v>1192</v>
      </c>
      <c r="D620" s="2" t="s">
        <v>57</v>
      </c>
      <c r="E620" s="2" t="s">
        <v>799</v>
      </c>
      <c r="F620" s="2" t="s">
        <v>1103</v>
      </c>
      <c r="G620" s="9">
        <v>3350</v>
      </c>
      <c r="H620" s="2" t="s">
        <v>1096</v>
      </c>
    </row>
    <row r="621" spans="1:8" x14ac:dyDescent="0.3">
      <c r="A621" s="2">
        <v>620</v>
      </c>
      <c r="B621" s="2">
        <v>2017</v>
      </c>
      <c r="C621" s="2" t="s">
        <v>1168</v>
      </c>
      <c r="D621" s="2" t="s">
        <v>1168</v>
      </c>
      <c r="E621" s="2" t="s">
        <v>1342</v>
      </c>
      <c r="F621" s="2" t="s">
        <v>1103</v>
      </c>
      <c r="G621" s="9">
        <v>3302.6785714285716</v>
      </c>
      <c r="H621" s="2" t="s">
        <v>1096</v>
      </c>
    </row>
    <row r="622" spans="1:8" x14ac:dyDescent="0.3">
      <c r="A622" s="2">
        <v>621</v>
      </c>
      <c r="B622" s="2">
        <v>2017</v>
      </c>
      <c r="C622" s="2" t="s">
        <v>1144</v>
      </c>
      <c r="D622" s="2" t="s">
        <v>1144</v>
      </c>
      <c r="E622" s="2" t="s">
        <v>1264</v>
      </c>
      <c r="F622" s="2" t="s">
        <v>1103</v>
      </c>
      <c r="G622" s="9">
        <v>11901.071428571428</v>
      </c>
      <c r="H622" s="2" t="s">
        <v>1096</v>
      </c>
    </row>
    <row r="623" spans="1:8" x14ac:dyDescent="0.3">
      <c r="A623" s="2">
        <v>622</v>
      </c>
      <c r="B623" s="2">
        <v>2017</v>
      </c>
      <c r="C623" s="2" t="s">
        <v>1169</v>
      </c>
      <c r="D623" s="2" t="s">
        <v>1169</v>
      </c>
      <c r="E623" s="2" t="s">
        <v>1331</v>
      </c>
      <c r="F623" s="2" t="s">
        <v>1103</v>
      </c>
      <c r="G623" s="9">
        <v>3458.7857142857147</v>
      </c>
      <c r="H623" s="2" t="s">
        <v>1096</v>
      </c>
    </row>
    <row r="624" spans="1:8" x14ac:dyDescent="0.3">
      <c r="A624" s="2">
        <v>623</v>
      </c>
      <c r="B624" s="2">
        <v>2017</v>
      </c>
      <c r="C624" s="2" t="s">
        <v>1214</v>
      </c>
      <c r="D624" s="2" t="s">
        <v>1214</v>
      </c>
      <c r="E624" s="2" t="s">
        <v>1265</v>
      </c>
      <c r="F624" s="2" t="s">
        <v>1103</v>
      </c>
      <c r="G624" s="9">
        <v>5973.5714285714284</v>
      </c>
      <c r="H624" s="2" t="s">
        <v>1096</v>
      </c>
    </row>
    <row r="625" spans="1:8" x14ac:dyDescent="0.3">
      <c r="A625" s="2">
        <v>624</v>
      </c>
      <c r="B625" s="2">
        <v>2017</v>
      </c>
      <c r="C625" s="2" t="s">
        <v>1171</v>
      </c>
      <c r="D625" s="2" t="s">
        <v>1171</v>
      </c>
      <c r="E625" s="2" t="s">
        <v>1266</v>
      </c>
      <c r="F625" s="2" t="s">
        <v>1103</v>
      </c>
      <c r="G625" s="9">
        <v>617.22413793103419</v>
      </c>
      <c r="H625" s="2" t="s">
        <v>1096</v>
      </c>
    </row>
    <row r="626" spans="1:8" x14ac:dyDescent="0.3">
      <c r="A626" s="2">
        <v>625</v>
      </c>
      <c r="B626" s="2">
        <v>2017</v>
      </c>
      <c r="C626" s="2" t="s">
        <v>1146</v>
      </c>
      <c r="D626" s="2" t="s">
        <v>1146</v>
      </c>
      <c r="E626" s="2" t="s">
        <v>1335</v>
      </c>
      <c r="F626" s="2" t="s">
        <v>1219</v>
      </c>
      <c r="G626" s="9">
        <v>146761.14285714287</v>
      </c>
      <c r="H626" s="2" t="s">
        <v>1096</v>
      </c>
    </row>
    <row r="627" spans="1:8" x14ac:dyDescent="0.3">
      <c r="A627" s="2">
        <v>626</v>
      </c>
      <c r="B627" s="2">
        <v>2017</v>
      </c>
      <c r="C627" s="2" t="s">
        <v>1173</v>
      </c>
      <c r="D627" s="2" t="s">
        <v>1173</v>
      </c>
      <c r="E627" s="2" t="s">
        <v>1267</v>
      </c>
      <c r="F627" s="2" t="s">
        <v>1103</v>
      </c>
      <c r="G627" s="9">
        <v>3063.7142857142853</v>
      </c>
      <c r="H627" s="2" t="s">
        <v>1096</v>
      </c>
    </row>
    <row r="628" spans="1:8" x14ac:dyDescent="0.3">
      <c r="A628" s="2">
        <v>627</v>
      </c>
      <c r="B628" s="2">
        <v>2017</v>
      </c>
      <c r="C628" s="2" t="s">
        <v>1149</v>
      </c>
      <c r="D628" s="2" t="s">
        <v>1149</v>
      </c>
      <c r="E628" s="2" t="s">
        <v>1268</v>
      </c>
      <c r="F628" s="2" t="s">
        <v>1103</v>
      </c>
      <c r="G628" s="9">
        <v>19982.053571428572</v>
      </c>
      <c r="H628" s="2" t="s">
        <v>1096</v>
      </c>
    </row>
    <row r="629" spans="1:8" x14ac:dyDescent="0.3">
      <c r="A629" s="2">
        <v>628</v>
      </c>
      <c r="B629" s="2">
        <v>2017</v>
      </c>
      <c r="C629" s="2" t="s">
        <v>1382</v>
      </c>
      <c r="D629" s="2" t="s">
        <v>204</v>
      </c>
      <c r="E629" s="2" t="s">
        <v>1120</v>
      </c>
      <c r="F629" s="2" t="s">
        <v>1103</v>
      </c>
      <c r="G629" s="9">
        <v>121477.03571428571</v>
      </c>
      <c r="H629" s="2" t="s">
        <v>1096</v>
      </c>
    </row>
    <row r="630" spans="1:8" x14ac:dyDescent="0.3">
      <c r="A630" s="2">
        <v>629</v>
      </c>
      <c r="B630" s="2">
        <v>2017</v>
      </c>
      <c r="C630" s="2" t="s">
        <v>1174</v>
      </c>
      <c r="D630" s="2" t="s">
        <v>1174</v>
      </c>
      <c r="E630" s="2" t="s">
        <v>1269</v>
      </c>
      <c r="F630" s="2" t="s">
        <v>1103</v>
      </c>
      <c r="G630" s="9">
        <v>1310.8214285714287</v>
      </c>
      <c r="H630" s="2" t="s">
        <v>1096</v>
      </c>
    </row>
    <row r="631" spans="1:8" x14ac:dyDescent="0.3">
      <c r="A631" s="2">
        <v>630</v>
      </c>
      <c r="B631" s="2">
        <v>2017</v>
      </c>
      <c r="C631" s="2" t="s">
        <v>1175</v>
      </c>
      <c r="D631" s="2" t="s">
        <v>1175</v>
      </c>
      <c r="E631" s="2" t="s">
        <v>1270</v>
      </c>
      <c r="F631" s="2" t="s">
        <v>1103</v>
      </c>
      <c r="G631" s="9">
        <v>12657.17142857143</v>
      </c>
      <c r="H631" s="2" t="s">
        <v>1096</v>
      </c>
    </row>
    <row r="632" spans="1:8" x14ac:dyDescent="0.3">
      <c r="A632" s="2">
        <v>631</v>
      </c>
      <c r="B632" s="2">
        <v>2017</v>
      </c>
      <c r="C632" s="2" t="s">
        <v>1246</v>
      </c>
      <c r="D632" s="2" t="s">
        <v>1189</v>
      </c>
      <c r="E632" s="2" t="s">
        <v>1341</v>
      </c>
      <c r="F632" s="2" t="s">
        <v>1103</v>
      </c>
      <c r="G632" s="9">
        <v>79216.03571428571</v>
      </c>
      <c r="H632" s="2" t="s">
        <v>1096</v>
      </c>
    </row>
    <row r="633" spans="1:8" x14ac:dyDescent="0.3">
      <c r="A633" s="2">
        <v>632</v>
      </c>
      <c r="B633" s="2">
        <v>2017</v>
      </c>
      <c r="C633" s="2" t="s">
        <v>99</v>
      </c>
      <c r="D633" s="2" t="s">
        <v>99</v>
      </c>
      <c r="E633" s="2" t="s">
        <v>901</v>
      </c>
      <c r="F633" s="2" t="s">
        <v>1179</v>
      </c>
      <c r="G633" s="9">
        <v>2389.4285714285716</v>
      </c>
      <c r="H633" s="2" t="s">
        <v>1096</v>
      </c>
    </row>
    <row r="634" spans="1:8" x14ac:dyDescent="0.3">
      <c r="A634" s="2">
        <v>633</v>
      </c>
      <c r="B634" s="2">
        <v>2017</v>
      </c>
      <c r="C634" s="2" t="s">
        <v>1227</v>
      </c>
      <c r="D634" s="2" t="s">
        <v>1227</v>
      </c>
      <c r="E634" s="2" t="s">
        <v>1271</v>
      </c>
      <c r="F634" s="2" t="s">
        <v>1103</v>
      </c>
      <c r="G634" s="9">
        <v>3970.8571428571427</v>
      </c>
      <c r="H634" s="2" t="s">
        <v>1096</v>
      </c>
    </row>
    <row r="635" spans="1:8" x14ac:dyDescent="0.3">
      <c r="A635" s="2">
        <v>634</v>
      </c>
      <c r="B635" s="2">
        <v>2017</v>
      </c>
      <c r="C635" s="2" t="s">
        <v>1178</v>
      </c>
      <c r="D635" s="2" t="s">
        <v>1178</v>
      </c>
      <c r="E635" s="2" t="s">
        <v>1272</v>
      </c>
      <c r="F635" s="2" t="s">
        <v>1103</v>
      </c>
      <c r="G635" s="9">
        <v>6408.3928571428569</v>
      </c>
      <c r="H635" s="2" t="s">
        <v>1096</v>
      </c>
    </row>
    <row r="636" spans="1:8" x14ac:dyDescent="0.3">
      <c r="A636" s="2">
        <v>635</v>
      </c>
      <c r="B636" s="2">
        <v>2017</v>
      </c>
      <c r="C636" s="2" t="s">
        <v>1204</v>
      </c>
      <c r="D636" s="2" t="s">
        <v>1204</v>
      </c>
      <c r="E636" s="2" t="s">
        <v>1273</v>
      </c>
      <c r="F636" s="2" t="s">
        <v>1103</v>
      </c>
      <c r="G636" s="9">
        <v>3677.1422857142852</v>
      </c>
      <c r="H636" s="2" t="s">
        <v>1096</v>
      </c>
    </row>
    <row r="637" spans="1:8" x14ac:dyDescent="0.3">
      <c r="A637" s="2">
        <v>636</v>
      </c>
      <c r="B637" s="2">
        <v>2017</v>
      </c>
      <c r="C637" s="2" t="s">
        <v>1193</v>
      </c>
      <c r="D637" s="2" t="s">
        <v>1193</v>
      </c>
      <c r="F637" s="2" t="s">
        <v>1103</v>
      </c>
      <c r="G637" s="9">
        <v>3872.2666666666664</v>
      </c>
      <c r="H637" s="2" t="s">
        <v>1096</v>
      </c>
    </row>
    <row r="638" spans="1:8" x14ac:dyDescent="0.3">
      <c r="A638" s="2">
        <v>637</v>
      </c>
      <c r="B638" s="2">
        <v>2017</v>
      </c>
      <c r="C638" s="2" t="s">
        <v>1152</v>
      </c>
      <c r="D638" s="2" t="s">
        <v>1152</v>
      </c>
      <c r="E638" s="2" t="s">
        <v>1336</v>
      </c>
      <c r="F638" s="2" t="s">
        <v>1103</v>
      </c>
      <c r="G638" s="9">
        <v>27520.333333333332</v>
      </c>
      <c r="H638" s="2" t="s">
        <v>1096</v>
      </c>
    </row>
    <row r="639" spans="1:8" x14ac:dyDescent="0.3">
      <c r="A639" s="2">
        <v>638</v>
      </c>
      <c r="B639" s="2">
        <v>2017</v>
      </c>
      <c r="C639" s="2" t="s">
        <v>325</v>
      </c>
      <c r="D639" s="2" t="s">
        <v>325</v>
      </c>
      <c r="E639" s="2" t="s">
        <v>1340</v>
      </c>
      <c r="F639" s="2" t="s">
        <v>1103</v>
      </c>
      <c r="G639" s="9">
        <v>5832.9285714285706</v>
      </c>
      <c r="H639" s="2" t="s">
        <v>1096</v>
      </c>
    </row>
    <row r="640" spans="1:8" x14ac:dyDescent="0.3">
      <c r="A640" s="2">
        <v>639</v>
      </c>
      <c r="B640" s="2">
        <v>2017</v>
      </c>
      <c r="C640" s="2" t="s">
        <v>1148</v>
      </c>
      <c r="D640" s="2" t="s">
        <v>294</v>
      </c>
      <c r="E640" s="2" t="s">
        <v>1275</v>
      </c>
      <c r="F640" s="2" t="s">
        <v>1179</v>
      </c>
      <c r="G640" s="9">
        <v>25866.226428571426</v>
      </c>
      <c r="H640" s="2" t="s">
        <v>1096</v>
      </c>
    </row>
    <row r="641" spans="1:8" x14ac:dyDescent="0.3">
      <c r="A641" s="2">
        <v>640</v>
      </c>
      <c r="B641" s="2">
        <v>2017</v>
      </c>
      <c r="C641" s="2" t="s">
        <v>749</v>
      </c>
      <c r="D641" s="2" t="s">
        <v>749</v>
      </c>
      <c r="E641" s="2" t="s">
        <v>750</v>
      </c>
      <c r="F641" s="2" t="s">
        <v>1103</v>
      </c>
      <c r="G641" s="9">
        <v>2430.6949999999997</v>
      </c>
      <c r="H641" s="2" t="s">
        <v>1096</v>
      </c>
    </row>
    <row r="642" spans="1:8" x14ac:dyDescent="0.3">
      <c r="A642" s="2">
        <v>641</v>
      </c>
      <c r="B642" s="2">
        <v>2017</v>
      </c>
      <c r="C642" s="2" t="s">
        <v>100</v>
      </c>
      <c r="D642" s="2" t="s">
        <v>100</v>
      </c>
      <c r="E642" s="2" t="s">
        <v>756</v>
      </c>
      <c r="F642" s="2" t="s">
        <v>1103</v>
      </c>
      <c r="G642" s="9">
        <v>5336</v>
      </c>
      <c r="H642" s="2" t="s">
        <v>1096</v>
      </c>
    </row>
    <row r="643" spans="1:8" x14ac:dyDescent="0.3">
      <c r="A643" s="2">
        <v>642</v>
      </c>
      <c r="B643" s="2">
        <v>2017</v>
      </c>
      <c r="C643" s="2" t="s">
        <v>1154</v>
      </c>
      <c r="D643" s="2" t="s">
        <v>391</v>
      </c>
      <c r="E643" s="2" t="s">
        <v>1122</v>
      </c>
      <c r="F643" s="2" t="s">
        <v>1103</v>
      </c>
      <c r="G643" s="9">
        <v>24988969.037879258</v>
      </c>
      <c r="H643" s="2" t="s">
        <v>1096</v>
      </c>
    </row>
    <row r="644" spans="1:8" x14ac:dyDescent="0.3">
      <c r="A644" s="2">
        <v>643</v>
      </c>
      <c r="B644" s="2">
        <v>2017</v>
      </c>
      <c r="C644" s="2" t="s">
        <v>1142</v>
      </c>
      <c r="D644" s="2" t="s">
        <v>1142</v>
      </c>
      <c r="E644" s="2" t="s">
        <v>1276</v>
      </c>
      <c r="F644" s="2" t="s">
        <v>1103</v>
      </c>
      <c r="G644" s="9">
        <v>1092.5</v>
      </c>
      <c r="H644" s="2" t="s">
        <v>1096</v>
      </c>
    </row>
    <row r="645" spans="1:8" x14ac:dyDescent="0.3">
      <c r="A645" s="2">
        <v>644</v>
      </c>
      <c r="B645" s="2">
        <v>2017</v>
      </c>
      <c r="C645" s="2" t="s">
        <v>1210</v>
      </c>
      <c r="D645" s="2" t="s">
        <v>1210</v>
      </c>
      <c r="E645" s="2" t="s">
        <v>1277</v>
      </c>
      <c r="F645" s="2" t="s">
        <v>1103</v>
      </c>
      <c r="G645" s="9">
        <v>23707.071428571428</v>
      </c>
      <c r="H645" s="2" t="s">
        <v>1096</v>
      </c>
    </row>
    <row r="646" spans="1:8" x14ac:dyDescent="0.3">
      <c r="A646" s="2">
        <v>645</v>
      </c>
      <c r="B646" s="2">
        <v>2017</v>
      </c>
      <c r="C646" s="2" t="s">
        <v>1181</v>
      </c>
      <c r="D646" s="2" t="s">
        <v>1181</v>
      </c>
      <c r="E646" s="2" t="s">
        <v>1330</v>
      </c>
      <c r="F646" s="2" t="s">
        <v>1103</v>
      </c>
      <c r="G646" s="9">
        <v>811210.42857142864</v>
      </c>
      <c r="H646" s="2" t="s">
        <v>1096</v>
      </c>
    </row>
    <row r="647" spans="1:8" x14ac:dyDescent="0.3">
      <c r="A647" s="2">
        <v>646</v>
      </c>
      <c r="B647" s="2">
        <v>2017</v>
      </c>
      <c r="C647" s="2" t="s">
        <v>1190</v>
      </c>
      <c r="D647" s="2" t="s">
        <v>1190</v>
      </c>
      <c r="E647" s="2" t="s">
        <v>1278</v>
      </c>
      <c r="F647" s="2" t="s">
        <v>1103</v>
      </c>
      <c r="G647" s="9">
        <v>1718.5714285714284</v>
      </c>
      <c r="H647" s="2" t="s">
        <v>1096</v>
      </c>
    </row>
    <row r="648" spans="1:8" x14ac:dyDescent="0.3">
      <c r="A648" s="2">
        <v>647</v>
      </c>
      <c r="B648" s="2">
        <v>2017</v>
      </c>
      <c r="C648" s="2" t="s">
        <v>1156</v>
      </c>
      <c r="D648" s="2" t="s">
        <v>1156</v>
      </c>
      <c r="E648" s="2" t="s">
        <v>1344</v>
      </c>
      <c r="F648" s="2" t="s">
        <v>1219</v>
      </c>
      <c r="G648" s="9">
        <v>296648.88051146379</v>
      </c>
      <c r="H648" s="2" t="s">
        <v>1096</v>
      </c>
    </row>
    <row r="649" spans="1:8" x14ac:dyDescent="0.3">
      <c r="A649" s="2">
        <v>648</v>
      </c>
      <c r="B649" s="2">
        <v>2017</v>
      </c>
      <c r="C649" s="2" t="s">
        <v>1406</v>
      </c>
      <c r="D649" s="2" t="s">
        <v>247</v>
      </c>
      <c r="E649" s="2" t="s">
        <v>248</v>
      </c>
      <c r="F649" s="2" t="s">
        <v>1103</v>
      </c>
      <c r="G649" s="9">
        <v>213901.41428571427</v>
      </c>
      <c r="H649" s="2" t="s">
        <v>1096</v>
      </c>
    </row>
    <row r="650" spans="1:8" x14ac:dyDescent="0.3">
      <c r="A650" s="2">
        <v>649</v>
      </c>
      <c r="B650" s="2">
        <v>2017</v>
      </c>
      <c r="C650" s="2" t="s">
        <v>1182</v>
      </c>
      <c r="D650" s="2" t="s">
        <v>1182</v>
      </c>
      <c r="E650" s="2" t="s">
        <v>1279</v>
      </c>
      <c r="F650" s="2" t="s">
        <v>1103</v>
      </c>
      <c r="G650" s="9">
        <v>3874.1071428571431</v>
      </c>
      <c r="H650" s="2" t="s">
        <v>1096</v>
      </c>
    </row>
    <row r="651" spans="1:8" x14ac:dyDescent="0.3">
      <c r="A651" s="2">
        <v>650</v>
      </c>
      <c r="B651" s="2">
        <v>2017</v>
      </c>
      <c r="C651" s="2" t="s">
        <v>1211</v>
      </c>
      <c r="D651" s="2" t="s">
        <v>1211</v>
      </c>
      <c r="E651" s="2" t="s">
        <v>1343</v>
      </c>
      <c r="F651" s="2" t="s">
        <v>1103</v>
      </c>
      <c r="G651" s="9">
        <v>275</v>
      </c>
      <c r="H651" s="2" t="s">
        <v>1096</v>
      </c>
    </row>
    <row r="652" spans="1:8" x14ac:dyDescent="0.3">
      <c r="A652" s="2">
        <v>651</v>
      </c>
      <c r="B652" s="2">
        <v>2018</v>
      </c>
      <c r="C652" s="2" t="s">
        <v>1390</v>
      </c>
      <c r="D652" s="2" t="s">
        <v>1301</v>
      </c>
      <c r="E652" s="2" t="s">
        <v>827</v>
      </c>
      <c r="F652" s="2" t="s">
        <v>1179</v>
      </c>
      <c r="G652" s="9">
        <v>135.52107142857145</v>
      </c>
      <c r="H652" s="2" t="s">
        <v>1097</v>
      </c>
    </row>
    <row r="653" spans="1:8" x14ac:dyDescent="0.3">
      <c r="A653" s="2">
        <v>652</v>
      </c>
      <c r="B653" s="2">
        <v>2018</v>
      </c>
      <c r="C653" s="2" t="s">
        <v>397</v>
      </c>
      <c r="D653" s="2" t="s">
        <v>397</v>
      </c>
      <c r="E653" s="2" t="s">
        <v>767</v>
      </c>
      <c r="F653" s="2" t="s">
        <v>1103</v>
      </c>
      <c r="G653" s="9">
        <v>4970</v>
      </c>
      <c r="H653" s="2" t="s">
        <v>1097</v>
      </c>
    </row>
    <row r="654" spans="1:8" x14ac:dyDescent="0.3">
      <c r="A654" s="2">
        <v>653</v>
      </c>
      <c r="B654" s="2">
        <v>2018</v>
      </c>
      <c r="C654" s="2" t="s">
        <v>1191</v>
      </c>
      <c r="D654" s="2" t="s">
        <v>1191</v>
      </c>
      <c r="E654" s="2" t="s">
        <v>1253</v>
      </c>
      <c r="F654" s="2" t="s">
        <v>1103</v>
      </c>
      <c r="G654" s="9">
        <v>9000</v>
      </c>
      <c r="H654" s="2" t="s">
        <v>1097</v>
      </c>
    </row>
    <row r="655" spans="1:8" x14ac:dyDescent="0.3">
      <c r="A655" s="2">
        <v>654</v>
      </c>
      <c r="B655" s="2">
        <v>2018</v>
      </c>
      <c r="C655" s="2" t="s">
        <v>1213</v>
      </c>
      <c r="D655" s="2" t="s">
        <v>1213</v>
      </c>
      <c r="E655" s="2" t="s">
        <v>1254</v>
      </c>
      <c r="F655" s="2" t="s">
        <v>1103</v>
      </c>
      <c r="G655" s="9">
        <v>8725.373134328358</v>
      </c>
      <c r="H655" s="2" t="s">
        <v>1097</v>
      </c>
    </row>
    <row r="656" spans="1:8" x14ac:dyDescent="0.3">
      <c r="A656" s="2">
        <v>655</v>
      </c>
      <c r="B656" s="2">
        <v>2018</v>
      </c>
      <c r="C656" s="2" t="s">
        <v>1134</v>
      </c>
      <c r="D656" s="2" t="s">
        <v>196</v>
      </c>
      <c r="E656" s="2" t="s">
        <v>344</v>
      </c>
      <c r="F656" s="2" t="s">
        <v>1103</v>
      </c>
      <c r="G656" s="9">
        <v>116805.34999999986</v>
      </c>
      <c r="H656" s="2" t="s">
        <v>1097</v>
      </c>
    </row>
    <row r="657" spans="1:8" x14ac:dyDescent="0.3">
      <c r="A657" s="2">
        <v>656</v>
      </c>
      <c r="B657" s="2">
        <v>2018</v>
      </c>
      <c r="C657" s="2" t="s">
        <v>1183</v>
      </c>
      <c r="D657" s="2" t="s">
        <v>1183</v>
      </c>
      <c r="E657" s="2" t="s">
        <v>1333</v>
      </c>
      <c r="F657" s="2" t="s">
        <v>1103</v>
      </c>
      <c r="G657" s="9">
        <v>2146.25</v>
      </c>
      <c r="H657" s="2" t="s">
        <v>1097</v>
      </c>
    </row>
    <row r="658" spans="1:8" x14ac:dyDescent="0.3">
      <c r="A658" s="2">
        <v>657</v>
      </c>
      <c r="B658" s="2">
        <v>2018</v>
      </c>
      <c r="C658" s="2" t="s">
        <v>1135</v>
      </c>
      <c r="D658" s="2" t="s">
        <v>1135</v>
      </c>
      <c r="E658" s="2" t="s">
        <v>1255</v>
      </c>
      <c r="F658" s="2" t="s">
        <v>1103</v>
      </c>
      <c r="G658" s="9">
        <v>3608.3584905660382</v>
      </c>
      <c r="H658" s="2" t="s">
        <v>1097</v>
      </c>
    </row>
    <row r="659" spans="1:8" x14ac:dyDescent="0.3">
      <c r="A659" s="2">
        <v>658</v>
      </c>
      <c r="B659" s="2">
        <v>2018</v>
      </c>
      <c r="C659" s="2" t="s">
        <v>1352</v>
      </c>
      <c r="D659" s="2" t="s">
        <v>296</v>
      </c>
      <c r="E659" s="2" t="s">
        <v>1256</v>
      </c>
      <c r="F659" s="2" t="s">
        <v>1103</v>
      </c>
      <c r="G659" s="9">
        <v>808481.70238095243</v>
      </c>
      <c r="H659" s="2" t="s">
        <v>1097</v>
      </c>
    </row>
    <row r="660" spans="1:8" x14ac:dyDescent="0.3">
      <c r="A660" s="2">
        <v>659</v>
      </c>
      <c r="B660" s="2">
        <v>2018</v>
      </c>
      <c r="C660" s="2" t="s">
        <v>1195</v>
      </c>
      <c r="D660" s="2" t="s">
        <v>1195</v>
      </c>
      <c r="E660" s="2" t="s">
        <v>1257</v>
      </c>
      <c r="F660" s="2" t="s">
        <v>1103</v>
      </c>
      <c r="G660" s="9">
        <v>16550.161904761902</v>
      </c>
      <c r="H660" s="2" t="s">
        <v>1097</v>
      </c>
    </row>
    <row r="661" spans="1:8" x14ac:dyDescent="0.3">
      <c r="A661" s="2">
        <v>660</v>
      </c>
      <c r="B661" s="2">
        <v>2018</v>
      </c>
      <c r="C661" s="2" t="s">
        <v>1185</v>
      </c>
      <c r="D661" s="2" t="s">
        <v>1185</v>
      </c>
      <c r="E661" s="2" t="s">
        <v>1258</v>
      </c>
      <c r="F661" s="2" t="s">
        <v>1103</v>
      </c>
      <c r="G661" s="9">
        <v>4774.2380952380954</v>
      </c>
      <c r="H661" s="2" t="s">
        <v>1097</v>
      </c>
    </row>
    <row r="662" spans="1:8" x14ac:dyDescent="0.3">
      <c r="A662" s="2">
        <v>661</v>
      </c>
      <c r="B662" s="2">
        <v>2018</v>
      </c>
      <c r="C662" s="2" t="s">
        <v>1196</v>
      </c>
      <c r="D662" s="2" t="s">
        <v>1196</v>
      </c>
      <c r="E662" s="2" t="s">
        <v>1334</v>
      </c>
      <c r="F662" s="2" t="s">
        <v>1103</v>
      </c>
      <c r="G662" s="9">
        <v>2625.1190476190473</v>
      </c>
      <c r="H662" s="2" t="s">
        <v>1097</v>
      </c>
    </row>
    <row r="663" spans="1:8" x14ac:dyDescent="0.3">
      <c r="A663" s="2">
        <v>662</v>
      </c>
      <c r="B663" s="2">
        <v>2018</v>
      </c>
      <c r="C663" s="2" t="s">
        <v>1137</v>
      </c>
      <c r="D663" s="2" t="s">
        <v>1137</v>
      </c>
      <c r="E663" s="2" t="s">
        <v>1259</v>
      </c>
      <c r="F663" s="2" t="s">
        <v>1216</v>
      </c>
      <c r="G663" s="9">
        <v>42474.678571428638</v>
      </c>
      <c r="H663" s="2" t="s">
        <v>1097</v>
      </c>
    </row>
    <row r="664" spans="1:8" x14ac:dyDescent="0.3">
      <c r="A664" s="2">
        <v>663</v>
      </c>
      <c r="B664" s="2">
        <v>2018</v>
      </c>
      <c r="C664" s="2" t="s">
        <v>1197</v>
      </c>
      <c r="D664" s="2" t="s">
        <v>1136</v>
      </c>
      <c r="E664" s="2" t="s">
        <v>1260</v>
      </c>
      <c r="F664" s="2" t="s">
        <v>1216</v>
      </c>
      <c r="G664" s="9">
        <v>167844.34880952386</v>
      </c>
      <c r="H664" s="2" t="s">
        <v>1097</v>
      </c>
    </row>
    <row r="665" spans="1:8" x14ac:dyDescent="0.3">
      <c r="A665" s="2">
        <v>664</v>
      </c>
      <c r="B665" s="2">
        <v>2018</v>
      </c>
      <c r="C665" s="2" t="s">
        <v>1138</v>
      </c>
      <c r="D665" s="2" t="s">
        <v>1138</v>
      </c>
      <c r="E665" s="2" t="s">
        <v>1262</v>
      </c>
      <c r="F665" s="2" t="s">
        <v>1216</v>
      </c>
      <c r="G665" s="9">
        <v>609932.28059523832</v>
      </c>
      <c r="H665" s="2" t="s">
        <v>1097</v>
      </c>
    </row>
    <row r="666" spans="1:8" x14ac:dyDescent="0.3">
      <c r="A666" s="2">
        <v>665</v>
      </c>
      <c r="B666" s="2">
        <v>2018</v>
      </c>
      <c r="C666" s="2" t="s">
        <v>507</v>
      </c>
      <c r="D666" s="2" t="s">
        <v>507</v>
      </c>
      <c r="E666" s="2" t="s">
        <v>508</v>
      </c>
      <c r="F666" s="2" t="s">
        <v>1103</v>
      </c>
      <c r="G666" s="9">
        <v>8556841.2351071462</v>
      </c>
      <c r="H666" s="2" t="s">
        <v>1097</v>
      </c>
    </row>
    <row r="667" spans="1:8" x14ac:dyDescent="0.3">
      <c r="A667" s="2">
        <v>666</v>
      </c>
      <c r="B667" s="2">
        <v>2018</v>
      </c>
      <c r="C667" s="2" t="s">
        <v>1140</v>
      </c>
      <c r="D667" s="2" t="s">
        <v>1140</v>
      </c>
      <c r="E667" s="2" t="s">
        <v>1339</v>
      </c>
      <c r="F667" s="2" t="s">
        <v>1103</v>
      </c>
      <c r="G667" s="9">
        <v>10427.988095238095</v>
      </c>
      <c r="H667" s="2" t="s">
        <v>1097</v>
      </c>
    </row>
    <row r="668" spans="1:8" x14ac:dyDescent="0.3">
      <c r="A668" s="2">
        <v>667</v>
      </c>
      <c r="B668" s="2">
        <v>2018</v>
      </c>
      <c r="C668" s="2" t="s">
        <v>1141</v>
      </c>
      <c r="D668" s="2" t="s">
        <v>1141</v>
      </c>
      <c r="E668" s="2" t="s">
        <v>1337</v>
      </c>
      <c r="F668" s="2" t="s">
        <v>1103</v>
      </c>
      <c r="G668" s="9">
        <v>11536.738095238095</v>
      </c>
      <c r="H668" s="2" t="s">
        <v>1097</v>
      </c>
    </row>
    <row r="669" spans="1:8" x14ac:dyDescent="0.3">
      <c r="A669" s="2">
        <v>668</v>
      </c>
      <c r="B669" s="2">
        <v>2018</v>
      </c>
      <c r="C669" s="2" t="s">
        <v>1165</v>
      </c>
      <c r="D669" s="2" t="s">
        <v>1165</v>
      </c>
      <c r="E669" s="2" t="s">
        <v>1263</v>
      </c>
      <c r="F669" s="2" t="s">
        <v>1103</v>
      </c>
      <c r="G669" s="9">
        <v>5530.8333333333339</v>
      </c>
      <c r="H669" s="2" t="s">
        <v>1097</v>
      </c>
    </row>
    <row r="670" spans="1:8" x14ac:dyDescent="0.3">
      <c r="A670" s="2">
        <v>669</v>
      </c>
      <c r="B670" s="2">
        <v>2018</v>
      </c>
      <c r="C670" s="2" t="s">
        <v>1133</v>
      </c>
      <c r="D670" s="2" t="s">
        <v>61</v>
      </c>
      <c r="E670" s="2" t="s">
        <v>1332</v>
      </c>
      <c r="F670" s="2" t="s">
        <v>1179</v>
      </c>
      <c r="G670" s="9">
        <v>5445.2380952380945</v>
      </c>
      <c r="H670" s="2" t="s">
        <v>1097</v>
      </c>
    </row>
    <row r="671" spans="1:8" x14ac:dyDescent="0.3">
      <c r="A671" s="2">
        <v>670</v>
      </c>
      <c r="B671" s="2">
        <v>2018</v>
      </c>
      <c r="C671" s="2" t="s">
        <v>1166</v>
      </c>
      <c r="D671" s="2" t="s">
        <v>1166</v>
      </c>
      <c r="E671" s="2" t="s">
        <v>1338</v>
      </c>
      <c r="F671" s="2" t="s">
        <v>1103</v>
      </c>
      <c r="G671" s="9">
        <v>988.70056497175165</v>
      </c>
      <c r="H671" s="2" t="s">
        <v>1097</v>
      </c>
    </row>
    <row r="672" spans="1:8" x14ac:dyDescent="0.3">
      <c r="A672" s="2">
        <v>671</v>
      </c>
      <c r="B672" s="2">
        <v>2018</v>
      </c>
      <c r="C672" s="2" t="s">
        <v>1168</v>
      </c>
      <c r="D672" s="2" t="s">
        <v>1168</v>
      </c>
      <c r="E672" s="2" t="s">
        <v>1342</v>
      </c>
      <c r="F672" s="2" t="s">
        <v>1103</v>
      </c>
      <c r="G672" s="9">
        <v>3626.1904761904761</v>
      </c>
      <c r="H672" s="2" t="s">
        <v>1097</v>
      </c>
    </row>
    <row r="673" spans="1:8" x14ac:dyDescent="0.3">
      <c r="A673" s="2">
        <v>672</v>
      </c>
      <c r="B673" s="2">
        <v>2018</v>
      </c>
      <c r="C673" s="2" t="s">
        <v>1144</v>
      </c>
      <c r="D673" s="2" t="s">
        <v>1144</v>
      </c>
      <c r="E673" s="2" t="s">
        <v>1264</v>
      </c>
      <c r="F673" s="2" t="s">
        <v>1103</v>
      </c>
      <c r="G673" s="9">
        <v>12411.309523809523</v>
      </c>
      <c r="H673" s="2" t="s">
        <v>1097</v>
      </c>
    </row>
    <row r="674" spans="1:8" x14ac:dyDescent="0.3">
      <c r="A674" s="2">
        <v>673</v>
      </c>
      <c r="B674" s="2">
        <v>2018</v>
      </c>
      <c r="C674" s="2" t="s">
        <v>1169</v>
      </c>
      <c r="D674" s="2" t="s">
        <v>1169</v>
      </c>
      <c r="E674" s="2" t="s">
        <v>1331</v>
      </c>
      <c r="F674" s="2" t="s">
        <v>1103</v>
      </c>
      <c r="G674" s="9">
        <v>3657.9047619047624</v>
      </c>
      <c r="H674" s="2" t="s">
        <v>1097</v>
      </c>
    </row>
    <row r="675" spans="1:8" x14ac:dyDescent="0.3">
      <c r="A675" s="2">
        <v>674</v>
      </c>
      <c r="B675" s="2">
        <v>2018</v>
      </c>
      <c r="C675" s="2" t="s">
        <v>1214</v>
      </c>
      <c r="D675" s="2" t="s">
        <v>1214</v>
      </c>
      <c r="E675" s="2" t="s">
        <v>1265</v>
      </c>
      <c r="F675" s="2" t="s">
        <v>1103</v>
      </c>
      <c r="G675" s="9">
        <v>6694.6428571428569</v>
      </c>
      <c r="H675" s="2" t="s">
        <v>1097</v>
      </c>
    </row>
    <row r="676" spans="1:8" x14ac:dyDescent="0.3">
      <c r="A676" s="2">
        <v>675</v>
      </c>
      <c r="B676" s="2">
        <v>2018</v>
      </c>
      <c r="C676" s="2" t="s">
        <v>1171</v>
      </c>
      <c r="D676" s="2" t="s">
        <v>1171</v>
      </c>
      <c r="E676" s="2" t="s">
        <v>1266</v>
      </c>
      <c r="F676" s="2" t="s">
        <v>1103</v>
      </c>
      <c r="G676" s="9">
        <v>415.31034482758605</v>
      </c>
      <c r="H676" s="2" t="s">
        <v>1097</v>
      </c>
    </row>
    <row r="677" spans="1:8" x14ac:dyDescent="0.3">
      <c r="A677" s="2">
        <v>676</v>
      </c>
      <c r="B677" s="2">
        <v>2018</v>
      </c>
      <c r="C677" s="2" t="s">
        <v>1146</v>
      </c>
      <c r="D677" s="2" t="s">
        <v>1146</v>
      </c>
      <c r="E677" s="2" t="s">
        <v>1335</v>
      </c>
      <c r="F677" s="2" t="s">
        <v>1219</v>
      </c>
      <c r="G677" s="9">
        <v>120189.11904761905</v>
      </c>
      <c r="H677" s="2" t="s">
        <v>1097</v>
      </c>
    </row>
    <row r="678" spans="1:8" x14ac:dyDescent="0.3">
      <c r="A678" s="2">
        <v>677</v>
      </c>
      <c r="B678" s="2">
        <v>2018</v>
      </c>
      <c r="C678" s="2" t="s">
        <v>1173</v>
      </c>
      <c r="D678" s="2" t="s">
        <v>1173</v>
      </c>
      <c r="E678" s="2" t="s">
        <v>1267</v>
      </c>
      <c r="F678" s="2" t="s">
        <v>1103</v>
      </c>
      <c r="G678" s="9">
        <v>2656.5952380952376</v>
      </c>
      <c r="H678" s="2" t="s">
        <v>1097</v>
      </c>
    </row>
    <row r="679" spans="1:8" x14ac:dyDescent="0.3">
      <c r="A679" s="2">
        <v>678</v>
      </c>
      <c r="B679" s="2">
        <v>2018</v>
      </c>
      <c r="C679" s="2" t="s">
        <v>1149</v>
      </c>
      <c r="D679" s="2" t="s">
        <v>1149</v>
      </c>
      <c r="E679" s="2" t="s">
        <v>1268</v>
      </c>
      <c r="F679" s="2" t="s">
        <v>1103</v>
      </c>
      <c r="G679" s="9">
        <v>21061.857142857145</v>
      </c>
      <c r="H679" s="2" t="s">
        <v>1097</v>
      </c>
    </row>
    <row r="680" spans="1:8" x14ac:dyDescent="0.3">
      <c r="A680" s="2">
        <v>679</v>
      </c>
      <c r="B680" s="2">
        <v>2018</v>
      </c>
      <c r="C680" s="2" t="s">
        <v>1382</v>
      </c>
      <c r="D680" s="2" t="s">
        <v>204</v>
      </c>
      <c r="E680" s="2" t="s">
        <v>1120</v>
      </c>
      <c r="F680" s="2" t="s">
        <v>1103</v>
      </c>
      <c r="G680" s="9">
        <v>128063.23809523808</v>
      </c>
      <c r="H680" s="2" t="s">
        <v>1097</v>
      </c>
    </row>
    <row r="681" spans="1:8" x14ac:dyDescent="0.3">
      <c r="A681" s="2">
        <v>680</v>
      </c>
      <c r="B681" s="2">
        <v>2018</v>
      </c>
      <c r="C681" s="2" t="s">
        <v>1174</v>
      </c>
      <c r="D681" s="2" t="s">
        <v>1174</v>
      </c>
      <c r="E681" s="2" t="s">
        <v>1269</v>
      </c>
      <c r="F681" s="2" t="s">
        <v>1103</v>
      </c>
      <c r="G681" s="9">
        <v>1329.0714285714287</v>
      </c>
      <c r="H681" s="2" t="s">
        <v>1097</v>
      </c>
    </row>
    <row r="682" spans="1:8" x14ac:dyDescent="0.3">
      <c r="A682" s="2">
        <v>681</v>
      </c>
      <c r="B682" s="2">
        <v>2018</v>
      </c>
      <c r="C682" s="2" t="s">
        <v>1175</v>
      </c>
      <c r="D682" s="2" t="s">
        <v>1175</v>
      </c>
      <c r="E682" s="2" t="s">
        <v>1270</v>
      </c>
      <c r="F682" s="2" t="s">
        <v>1103</v>
      </c>
      <c r="G682" s="9">
        <v>10636.180357142857</v>
      </c>
      <c r="H682" s="2" t="s">
        <v>1097</v>
      </c>
    </row>
    <row r="683" spans="1:8" x14ac:dyDescent="0.3">
      <c r="A683" s="2">
        <v>682</v>
      </c>
      <c r="B683" s="2">
        <v>2018</v>
      </c>
      <c r="C683" s="2" t="s">
        <v>1246</v>
      </c>
      <c r="D683" s="2" t="s">
        <v>1189</v>
      </c>
      <c r="E683" s="2" t="s">
        <v>1341</v>
      </c>
      <c r="F683" s="2" t="s">
        <v>1103</v>
      </c>
      <c r="G683" s="9">
        <v>83195.988095238077</v>
      </c>
      <c r="H683" s="2" t="s">
        <v>1097</v>
      </c>
    </row>
    <row r="684" spans="1:8" x14ac:dyDescent="0.3">
      <c r="A684" s="2">
        <v>683</v>
      </c>
      <c r="B684" s="2">
        <v>2018</v>
      </c>
      <c r="C684" s="2" t="s">
        <v>99</v>
      </c>
      <c r="D684" s="2" t="s">
        <v>99</v>
      </c>
      <c r="E684" s="2" t="s">
        <v>901</v>
      </c>
      <c r="F684" s="2" t="s">
        <v>1179</v>
      </c>
      <c r="G684" s="9">
        <v>2476.7738095238101</v>
      </c>
      <c r="H684" s="2" t="s">
        <v>1097</v>
      </c>
    </row>
    <row r="685" spans="1:8" x14ac:dyDescent="0.3">
      <c r="A685" s="2">
        <v>684</v>
      </c>
      <c r="B685" s="2">
        <v>2018</v>
      </c>
      <c r="C685" s="2" t="s">
        <v>1227</v>
      </c>
      <c r="D685" s="2" t="s">
        <v>1227</v>
      </c>
      <c r="E685" s="2" t="s">
        <v>1271</v>
      </c>
      <c r="F685" s="2" t="s">
        <v>1103</v>
      </c>
      <c r="G685" s="9">
        <v>4158.7142857142853</v>
      </c>
      <c r="H685" s="2" t="s">
        <v>1097</v>
      </c>
    </row>
    <row r="686" spans="1:8" x14ac:dyDescent="0.3">
      <c r="A686" s="2">
        <v>685</v>
      </c>
      <c r="B686" s="2">
        <v>2018</v>
      </c>
      <c r="C686" s="2" t="s">
        <v>1178</v>
      </c>
      <c r="D686" s="2" t="s">
        <v>1178</v>
      </c>
      <c r="E686" s="2" t="s">
        <v>1272</v>
      </c>
      <c r="F686" s="2" t="s">
        <v>1103</v>
      </c>
      <c r="G686" s="9">
        <v>6896.0714285714284</v>
      </c>
      <c r="H686" s="2" t="s">
        <v>1097</v>
      </c>
    </row>
    <row r="687" spans="1:8" x14ac:dyDescent="0.3">
      <c r="A687" s="2">
        <v>686</v>
      </c>
      <c r="B687" s="2">
        <v>2018</v>
      </c>
      <c r="C687" s="2" t="s">
        <v>1204</v>
      </c>
      <c r="D687" s="2" t="s">
        <v>1204</v>
      </c>
      <c r="E687" s="2" t="s">
        <v>1273</v>
      </c>
      <c r="F687" s="2" t="s">
        <v>1103</v>
      </c>
      <c r="G687" s="9">
        <v>3889.8579880952375</v>
      </c>
      <c r="H687" s="2" t="s">
        <v>1097</v>
      </c>
    </row>
    <row r="688" spans="1:8" x14ac:dyDescent="0.3">
      <c r="A688" s="2">
        <v>687</v>
      </c>
      <c r="B688" s="2">
        <v>2018</v>
      </c>
      <c r="C688" s="2" t="s">
        <v>1193</v>
      </c>
      <c r="D688" s="2" t="s">
        <v>1193</v>
      </c>
      <c r="F688" s="2" t="s">
        <v>1103</v>
      </c>
      <c r="G688" s="9">
        <v>4097.2952380952383</v>
      </c>
      <c r="H688" s="2" t="s">
        <v>1097</v>
      </c>
    </row>
    <row r="689" spans="1:8" x14ac:dyDescent="0.3">
      <c r="A689" s="2">
        <v>688</v>
      </c>
      <c r="B689" s="2">
        <v>2018</v>
      </c>
      <c r="C689" s="2" t="s">
        <v>325</v>
      </c>
      <c r="D689" s="2" t="s">
        <v>325</v>
      </c>
      <c r="E689" s="2" t="s">
        <v>1274</v>
      </c>
      <c r="F689" s="2" t="s">
        <v>1103</v>
      </c>
      <c r="G689" s="9">
        <v>4061.9404761904771</v>
      </c>
      <c r="H689" s="2" t="s">
        <v>1097</v>
      </c>
    </row>
    <row r="690" spans="1:8" x14ac:dyDescent="0.3">
      <c r="A690" s="2">
        <v>689</v>
      </c>
      <c r="B690" s="2">
        <v>2018</v>
      </c>
      <c r="C690" s="2" t="s">
        <v>1148</v>
      </c>
      <c r="D690" s="2" t="s">
        <v>294</v>
      </c>
      <c r="E690" s="2" t="s">
        <v>1275</v>
      </c>
      <c r="F690" s="2" t="s">
        <v>1179</v>
      </c>
      <c r="G690" s="9">
        <v>26356.989023809521</v>
      </c>
      <c r="H690" s="2" t="s">
        <v>1097</v>
      </c>
    </row>
    <row r="691" spans="1:8" x14ac:dyDescent="0.3">
      <c r="A691" s="2">
        <v>690</v>
      </c>
      <c r="B691" s="2">
        <v>2018</v>
      </c>
      <c r="C691" s="2" t="s">
        <v>749</v>
      </c>
      <c r="D691" s="2" t="s">
        <v>749</v>
      </c>
      <c r="E691" s="2" t="s">
        <v>750</v>
      </c>
      <c r="F691" s="2" t="s">
        <v>1103</v>
      </c>
      <c r="G691" s="9">
        <v>2623.0671428571422</v>
      </c>
      <c r="H691" s="2" t="s">
        <v>1097</v>
      </c>
    </row>
    <row r="692" spans="1:8" x14ac:dyDescent="0.3">
      <c r="A692" s="2">
        <v>691</v>
      </c>
      <c r="B692" s="2">
        <v>2018</v>
      </c>
      <c r="C692" s="2" t="s">
        <v>100</v>
      </c>
      <c r="D692" s="2" t="s">
        <v>100</v>
      </c>
      <c r="E692" s="2" t="s">
        <v>756</v>
      </c>
      <c r="F692" s="2" t="s">
        <v>1103</v>
      </c>
      <c r="G692" s="9">
        <v>4928.4285714285716</v>
      </c>
      <c r="H692" s="2" t="s">
        <v>1097</v>
      </c>
    </row>
    <row r="693" spans="1:8" x14ac:dyDescent="0.3">
      <c r="A693" s="2">
        <v>692</v>
      </c>
      <c r="B693" s="2">
        <v>2018</v>
      </c>
      <c r="C693" s="2" t="s">
        <v>1154</v>
      </c>
      <c r="D693" s="2" t="s">
        <v>391</v>
      </c>
      <c r="E693" s="2" t="s">
        <v>1122</v>
      </c>
      <c r="F693" s="2" t="s">
        <v>1103</v>
      </c>
      <c r="G693" s="9">
        <v>24090963.90148218</v>
      </c>
      <c r="H693" s="2" t="s">
        <v>1097</v>
      </c>
    </row>
    <row r="694" spans="1:8" x14ac:dyDescent="0.3">
      <c r="A694" s="2">
        <v>693</v>
      </c>
      <c r="B694" s="2">
        <v>2018</v>
      </c>
      <c r="C694" s="2" t="s">
        <v>1142</v>
      </c>
      <c r="D694" s="2" t="s">
        <v>1142</v>
      </c>
      <c r="E694" s="2" t="s">
        <v>1276</v>
      </c>
      <c r="F694" s="2" t="s">
        <v>1103</v>
      </c>
      <c r="G694" s="9">
        <v>1015</v>
      </c>
      <c r="H694" s="2" t="s">
        <v>1097</v>
      </c>
    </row>
    <row r="695" spans="1:8" x14ac:dyDescent="0.3">
      <c r="A695" s="2">
        <v>694</v>
      </c>
      <c r="B695" s="2">
        <v>2018</v>
      </c>
      <c r="C695" s="2" t="s">
        <v>1210</v>
      </c>
      <c r="D695" s="2" t="s">
        <v>1210</v>
      </c>
      <c r="E695" s="2" t="s">
        <v>1277</v>
      </c>
      <c r="F695" s="2" t="s">
        <v>1103</v>
      </c>
      <c r="G695" s="9">
        <v>24774.571428571428</v>
      </c>
      <c r="H695" s="2" t="s">
        <v>1097</v>
      </c>
    </row>
    <row r="696" spans="1:8" x14ac:dyDescent="0.3">
      <c r="A696" s="2">
        <v>695</v>
      </c>
      <c r="B696" s="2">
        <v>2018</v>
      </c>
      <c r="C696" s="2" t="s">
        <v>1181</v>
      </c>
      <c r="D696" s="2" t="s">
        <v>1181</v>
      </c>
      <c r="E696" s="2" t="s">
        <v>1330</v>
      </c>
      <c r="F696" s="2" t="s">
        <v>1103</v>
      </c>
      <c r="G696" s="9">
        <v>533409.52380952379</v>
      </c>
      <c r="H696" s="2" t="s">
        <v>1097</v>
      </c>
    </row>
    <row r="697" spans="1:8" x14ac:dyDescent="0.3">
      <c r="A697" s="2">
        <v>696</v>
      </c>
      <c r="B697" s="2">
        <v>2018</v>
      </c>
      <c r="C697" s="2" t="s">
        <v>1190</v>
      </c>
      <c r="D697" s="2" t="s">
        <v>1190</v>
      </c>
      <c r="E697" s="2" t="s">
        <v>1278</v>
      </c>
      <c r="F697" s="2" t="s">
        <v>1103</v>
      </c>
      <c r="G697" s="9">
        <v>1748.035714285714</v>
      </c>
      <c r="H697" s="2" t="s">
        <v>1097</v>
      </c>
    </row>
    <row r="698" spans="1:8" x14ac:dyDescent="0.3">
      <c r="A698" s="2">
        <v>697</v>
      </c>
      <c r="B698" s="2">
        <v>2018</v>
      </c>
      <c r="C698" s="2" t="s">
        <v>1156</v>
      </c>
      <c r="D698" s="2" t="s">
        <v>1156</v>
      </c>
      <c r="E698" s="2" t="s">
        <v>1344</v>
      </c>
      <c r="F698" s="2" t="s">
        <v>1219</v>
      </c>
      <c r="G698" s="9">
        <v>303154.68592004699</v>
      </c>
      <c r="H698" s="2" t="s">
        <v>1097</v>
      </c>
    </row>
    <row r="699" spans="1:8" x14ac:dyDescent="0.3">
      <c r="A699" s="2">
        <v>698</v>
      </c>
      <c r="B699" s="2">
        <v>2018</v>
      </c>
      <c r="C699" s="2" t="s">
        <v>1406</v>
      </c>
      <c r="D699" s="2" t="s">
        <v>247</v>
      </c>
      <c r="E699" s="2" t="s">
        <v>248</v>
      </c>
      <c r="F699" s="2" t="s">
        <v>1103</v>
      </c>
      <c r="G699" s="9">
        <v>209895.0577380952</v>
      </c>
      <c r="H699" s="2" t="s">
        <v>1097</v>
      </c>
    </row>
    <row r="700" spans="1:8" x14ac:dyDescent="0.3">
      <c r="A700" s="2">
        <v>699</v>
      </c>
      <c r="B700" s="2">
        <v>2018</v>
      </c>
      <c r="C700" s="2" t="s">
        <v>1182</v>
      </c>
      <c r="D700" s="2" t="s">
        <v>1182</v>
      </c>
      <c r="E700" s="2" t="s">
        <v>1279</v>
      </c>
      <c r="F700" s="2" t="s">
        <v>1103</v>
      </c>
      <c r="G700" s="9">
        <v>3350.4642857142862</v>
      </c>
      <c r="H700" s="2" t="s">
        <v>1097</v>
      </c>
    </row>
    <row r="701" spans="1:8" x14ac:dyDescent="0.3">
      <c r="A701" s="2">
        <v>700</v>
      </c>
      <c r="B701" s="2">
        <v>2018</v>
      </c>
      <c r="C701" s="2" t="s">
        <v>1211</v>
      </c>
      <c r="D701" s="2" t="s">
        <v>1211</v>
      </c>
      <c r="E701" s="2" t="s">
        <v>1343</v>
      </c>
      <c r="F701" s="2" t="s">
        <v>1103</v>
      </c>
      <c r="G701" s="9">
        <v>250</v>
      </c>
      <c r="H701" s="2" t="s">
        <v>1097</v>
      </c>
    </row>
    <row r="702" spans="1:8" x14ac:dyDescent="0.3">
      <c r="A702" s="2">
        <v>701</v>
      </c>
      <c r="B702" s="2">
        <v>2019</v>
      </c>
      <c r="C702" s="2" t="s">
        <v>1345</v>
      </c>
      <c r="D702" s="2" t="s">
        <v>345</v>
      </c>
      <c r="F702" s="2" t="s">
        <v>1103</v>
      </c>
      <c r="G702" s="2">
        <v>1608</v>
      </c>
      <c r="H702" s="2" t="s">
        <v>1098</v>
      </c>
    </row>
    <row r="703" spans="1:8" x14ac:dyDescent="0.3">
      <c r="A703" s="2">
        <v>702</v>
      </c>
      <c r="B703" s="2">
        <v>2019</v>
      </c>
      <c r="C703" s="2" t="s">
        <v>1160</v>
      </c>
      <c r="D703" s="2" t="s">
        <v>1160</v>
      </c>
      <c r="F703" s="2" t="s">
        <v>1103</v>
      </c>
      <c r="G703" s="2">
        <v>53</v>
      </c>
      <c r="H703" s="2" t="s">
        <v>1098</v>
      </c>
    </row>
    <row r="704" spans="1:8" x14ac:dyDescent="0.3">
      <c r="A704" s="2">
        <v>703</v>
      </c>
      <c r="B704" s="2">
        <v>2019</v>
      </c>
      <c r="C704" s="2" t="s">
        <v>1245</v>
      </c>
      <c r="D704" s="2" t="s">
        <v>196</v>
      </c>
      <c r="F704" s="2" t="s">
        <v>1103</v>
      </c>
      <c r="G704" s="2">
        <v>4002</v>
      </c>
      <c r="H704" s="2" t="s">
        <v>1098</v>
      </c>
    </row>
    <row r="705" spans="1:8" x14ac:dyDescent="0.3">
      <c r="A705" s="2">
        <v>704</v>
      </c>
      <c r="B705" s="2">
        <v>2019</v>
      </c>
      <c r="C705" s="2" t="s">
        <v>1134</v>
      </c>
      <c r="D705" s="2" t="s">
        <v>196</v>
      </c>
      <c r="F705" s="2" t="s">
        <v>1103</v>
      </c>
      <c r="G705" s="2">
        <v>159824</v>
      </c>
      <c r="H705" s="2" t="s">
        <v>1098</v>
      </c>
    </row>
    <row r="706" spans="1:8" x14ac:dyDescent="0.3">
      <c r="A706" s="2">
        <v>705</v>
      </c>
      <c r="B706" s="2">
        <v>2019</v>
      </c>
      <c r="C706" s="2" t="s">
        <v>1236</v>
      </c>
      <c r="D706" s="2" t="s">
        <v>1236</v>
      </c>
      <c r="F706" s="2" t="s">
        <v>1103</v>
      </c>
      <c r="G706" s="2">
        <v>1437</v>
      </c>
      <c r="H706" s="2" t="s">
        <v>1098</v>
      </c>
    </row>
    <row r="707" spans="1:8" x14ac:dyDescent="0.3">
      <c r="A707" s="2">
        <v>706</v>
      </c>
      <c r="B707" s="2">
        <v>2019</v>
      </c>
      <c r="C707" s="2" t="s">
        <v>1183</v>
      </c>
      <c r="D707" s="2" t="s">
        <v>1183</v>
      </c>
      <c r="F707" s="2" t="s">
        <v>1103</v>
      </c>
      <c r="G707" s="2">
        <v>12811</v>
      </c>
      <c r="H707" s="2" t="s">
        <v>1098</v>
      </c>
    </row>
    <row r="708" spans="1:8" x14ac:dyDescent="0.3">
      <c r="A708" s="2">
        <v>707</v>
      </c>
      <c r="B708" s="2">
        <v>2019</v>
      </c>
      <c r="C708" s="2" t="s">
        <v>1220</v>
      </c>
      <c r="D708" s="2" t="s">
        <v>1220</v>
      </c>
      <c r="F708" s="2" t="s">
        <v>1103</v>
      </c>
      <c r="G708" s="2">
        <v>600</v>
      </c>
      <c r="H708" s="2" t="s">
        <v>1098</v>
      </c>
    </row>
    <row r="709" spans="1:8" x14ac:dyDescent="0.3">
      <c r="A709" s="2">
        <v>708</v>
      </c>
      <c r="B709" s="2">
        <v>2019</v>
      </c>
      <c r="C709" s="2" t="s">
        <v>1135</v>
      </c>
      <c r="D709" s="2" t="s">
        <v>1135</v>
      </c>
      <c r="F709" s="2" t="s">
        <v>1103</v>
      </c>
      <c r="G709" s="2">
        <v>1907</v>
      </c>
      <c r="H709" s="2" t="s">
        <v>1098</v>
      </c>
    </row>
    <row r="710" spans="1:8" x14ac:dyDescent="0.3">
      <c r="A710" s="2">
        <v>709</v>
      </c>
      <c r="B710" s="2">
        <v>2019</v>
      </c>
      <c r="C710" s="2" t="s">
        <v>1348</v>
      </c>
      <c r="D710" s="2" t="s">
        <v>1135</v>
      </c>
      <c r="F710" s="2" t="s">
        <v>1103</v>
      </c>
      <c r="G710" s="2">
        <v>282</v>
      </c>
      <c r="H710" s="2" t="s">
        <v>1098</v>
      </c>
    </row>
    <row r="711" spans="1:8" x14ac:dyDescent="0.3">
      <c r="A711" s="2">
        <v>710</v>
      </c>
      <c r="B711" s="2">
        <v>2019</v>
      </c>
      <c r="C711" s="2" t="s">
        <v>1349</v>
      </c>
      <c r="D711" s="2" t="s">
        <v>424</v>
      </c>
      <c r="F711" s="2" t="s">
        <v>1103</v>
      </c>
      <c r="G711" s="2">
        <v>261</v>
      </c>
      <c r="H711" s="2" t="s">
        <v>1098</v>
      </c>
    </row>
    <row r="712" spans="1:8" x14ac:dyDescent="0.3">
      <c r="A712" s="2">
        <v>711</v>
      </c>
      <c r="B712" s="2">
        <v>2019</v>
      </c>
      <c r="C712" s="2" t="s">
        <v>1136</v>
      </c>
      <c r="D712" s="2" t="s">
        <v>1136</v>
      </c>
      <c r="F712" s="2" t="s">
        <v>1216</v>
      </c>
      <c r="G712" s="2">
        <v>286728</v>
      </c>
      <c r="H712" s="2" t="s">
        <v>1098</v>
      </c>
    </row>
    <row r="713" spans="1:8" x14ac:dyDescent="0.3">
      <c r="A713" s="2">
        <v>712</v>
      </c>
      <c r="B713" s="2">
        <v>2019</v>
      </c>
      <c r="C713" s="2" t="s">
        <v>1352</v>
      </c>
      <c r="D713" s="2" t="s">
        <v>296</v>
      </c>
      <c r="F713" s="2" t="s">
        <v>1103</v>
      </c>
      <c r="G713" s="2">
        <v>8600</v>
      </c>
      <c r="H713" s="2" t="s">
        <v>1098</v>
      </c>
    </row>
    <row r="714" spans="1:8" x14ac:dyDescent="0.3">
      <c r="A714" s="2">
        <v>713</v>
      </c>
      <c r="B714" s="2">
        <v>2019</v>
      </c>
      <c r="C714" s="2" t="s">
        <v>1185</v>
      </c>
      <c r="D714" s="2" t="s">
        <v>1185</v>
      </c>
      <c r="F714" s="2" t="s">
        <v>1103</v>
      </c>
      <c r="G714" s="2">
        <v>5380</v>
      </c>
      <c r="H714" s="2" t="s">
        <v>1098</v>
      </c>
    </row>
    <row r="715" spans="1:8" x14ac:dyDescent="0.3">
      <c r="A715" s="2">
        <v>714</v>
      </c>
      <c r="B715" s="2">
        <v>2019</v>
      </c>
      <c r="C715" s="2" t="s">
        <v>1196</v>
      </c>
      <c r="D715" s="2" t="s">
        <v>1196</v>
      </c>
      <c r="F715" s="2" t="s">
        <v>1103</v>
      </c>
      <c r="G715" s="2">
        <v>3135</v>
      </c>
      <c r="H715" s="2" t="s">
        <v>1098</v>
      </c>
    </row>
    <row r="716" spans="1:8" x14ac:dyDescent="0.3">
      <c r="A716" s="2">
        <v>715</v>
      </c>
      <c r="B716" s="2">
        <v>2019</v>
      </c>
      <c r="C716" s="2" t="s">
        <v>1137</v>
      </c>
      <c r="D716" s="2" t="s">
        <v>1137</v>
      </c>
      <c r="F716" s="2" t="s">
        <v>1216</v>
      </c>
      <c r="G716" s="2">
        <v>3583</v>
      </c>
      <c r="H716" s="2" t="s">
        <v>1098</v>
      </c>
    </row>
    <row r="717" spans="1:8" x14ac:dyDescent="0.3">
      <c r="A717" s="2">
        <v>716</v>
      </c>
      <c r="B717" s="2">
        <v>2019</v>
      </c>
      <c r="C717" s="2" t="s">
        <v>1197</v>
      </c>
      <c r="D717" s="2" t="s">
        <v>1136</v>
      </c>
      <c r="F717" s="2" t="s">
        <v>1216</v>
      </c>
      <c r="G717" s="2">
        <v>250788</v>
      </c>
      <c r="H717" s="2" t="s">
        <v>1098</v>
      </c>
    </row>
    <row r="718" spans="1:8" x14ac:dyDescent="0.3">
      <c r="A718" s="2">
        <v>717</v>
      </c>
      <c r="B718" s="2">
        <v>2019</v>
      </c>
      <c r="C718" s="2" t="s">
        <v>174</v>
      </c>
      <c r="D718" s="2" t="s">
        <v>174</v>
      </c>
      <c r="F718" s="2" t="s">
        <v>1103</v>
      </c>
      <c r="G718" s="2">
        <v>20</v>
      </c>
      <c r="H718" s="2" t="s">
        <v>1098</v>
      </c>
    </row>
    <row r="719" spans="1:8" x14ac:dyDescent="0.3">
      <c r="A719" s="2">
        <v>718</v>
      </c>
      <c r="B719" s="2">
        <v>2019</v>
      </c>
      <c r="C719" s="2" t="s">
        <v>1157</v>
      </c>
      <c r="D719" s="2" t="s">
        <v>1157</v>
      </c>
      <c r="F719" s="2" t="s">
        <v>1216</v>
      </c>
      <c r="G719" s="2">
        <v>700</v>
      </c>
      <c r="H719" s="2" t="s">
        <v>1098</v>
      </c>
    </row>
    <row r="720" spans="1:8" x14ac:dyDescent="0.3">
      <c r="A720" s="2">
        <v>719</v>
      </c>
      <c r="B720" s="2">
        <v>2019</v>
      </c>
      <c r="C720" s="2" t="s">
        <v>1138</v>
      </c>
      <c r="D720" s="2" t="s">
        <v>1138</v>
      </c>
      <c r="F720" s="2" t="s">
        <v>1216</v>
      </c>
      <c r="G720" s="2">
        <v>1459501</v>
      </c>
      <c r="H720" s="2" t="s">
        <v>1098</v>
      </c>
    </row>
    <row r="721" spans="1:8" x14ac:dyDescent="0.3">
      <c r="A721" s="2">
        <v>720</v>
      </c>
      <c r="B721" s="2">
        <v>2019</v>
      </c>
      <c r="C721" s="2" t="s">
        <v>1221</v>
      </c>
      <c r="D721" s="2" t="s">
        <v>507</v>
      </c>
      <c r="F721" s="2" t="s">
        <v>1103</v>
      </c>
      <c r="G721" s="2">
        <v>234260</v>
      </c>
      <c r="H721" s="2" t="s">
        <v>1098</v>
      </c>
    </row>
    <row r="722" spans="1:8" x14ac:dyDescent="0.3">
      <c r="A722" s="2">
        <v>721</v>
      </c>
      <c r="B722" s="2">
        <v>2019</v>
      </c>
      <c r="C722" s="2" t="s">
        <v>1139</v>
      </c>
      <c r="D722" s="2" t="s">
        <v>507</v>
      </c>
      <c r="F722" s="2" t="s">
        <v>1103</v>
      </c>
      <c r="G722" s="2">
        <v>3555488.7079999996</v>
      </c>
      <c r="H722" s="2" t="s">
        <v>1098</v>
      </c>
    </row>
    <row r="723" spans="1:8" x14ac:dyDescent="0.3">
      <c r="A723" s="2">
        <v>722</v>
      </c>
      <c r="B723" s="2">
        <v>2019</v>
      </c>
      <c r="C723" s="2" t="s">
        <v>1163</v>
      </c>
      <c r="D723" s="2" t="s">
        <v>1163</v>
      </c>
      <c r="F723" s="2" t="s">
        <v>1103</v>
      </c>
      <c r="G723" s="2">
        <v>460</v>
      </c>
      <c r="H723" s="2" t="s">
        <v>1098</v>
      </c>
    </row>
    <row r="724" spans="1:8" x14ac:dyDescent="0.3">
      <c r="A724" s="2">
        <v>723</v>
      </c>
      <c r="B724" s="2">
        <v>2019</v>
      </c>
      <c r="C724" s="2" t="s">
        <v>1280</v>
      </c>
      <c r="D724" s="2" t="s">
        <v>1163</v>
      </c>
      <c r="F724" s="2" t="s">
        <v>1103</v>
      </c>
      <c r="G724" s="2">
        <v>100</v>
      </c>
      <c r="H724" s="2" t="s">
        <v>1098</v>
      </c>
    </row>
    <row r="725" spans="1:8" x14ac:dyDescent="0.3">
      <c r="A725" s="2">
        <v>724</v>
      </c>
      <c r="B725" s="2">
        <v>2019</v>
      </c>
      <c r="C725" s="2" t="s">
        <v>1140</v>
      </c>
      <c r="D725" s="2" t="s">
        <v>1140</v>
      </c>
      <c r="F725" s="2" t="s">
        <v>1103</v>
      </c>
      <c r="G725" s="2">
        <v>18307</v>
      </c>
      <c r="H725" s="2" t="s">
        <v>1098</v>
      </c>
    </row>
    <row r="726" spans="1:8" x14ac:dyDescent="0.3">
      <c r="A726" s="2">
        <v>725</v>
      </c>
      <c r="B726" s="2">
        <v>2019</v>
      </c>
      <c r="C726" s="2" t="s">
        <v>1199</v>
      </c>
      <c r="D726" s="2" t="s">
        <v>1199</v>
      </c>
      <c r="F726" s="2" t="s">
        <v>1103</v>
      </c>
      <c r="G726" s="2">
        <v>8</v>
      </c>
      <c r="H726" s="2" t="s">
        <v>1098</v>
      </c>
    </row>
    <row r="727" spans="1:8" x14ac:dyDescent="0.3">
      <c r="A727" s="2">
        <v>726</v>
      </c>
      <c r="B727" s="2">
        <v>2019</v>
      </c>
      <c r="C727" s="2" t="s">
        <v>1356</v>
      </c>
      <c r="D727" s="2" t="s">
        <v>1141</v>
      </c>
      <c r="F727" s="2" t="s">
        <v>1103</v>
      </c>
      <c r="G727" s="2">
        <v>7420</v>
      </c>
      <c r="H727" s="2" t="s">
        <v>1098</v>
      </c>
    </row>
    <row r="728" spans="1:8" x14ac:dyDescent="0.3">
      <c r="A728" s="2">
        <v>727</v>
      </c>
      <c r="B728" s="2">
        <v>2019</v>
      </c>
      <c r="C728" s="2" t="s">
        <v>1282</v>
      </c>
      <c r="D728" s="2" t="s">
        <v>1282</v>
      </c>
      <c r="F728" s="2" t="s">
        <v>1103</v>
      </c>
      <c r="G728" s="2">
        <v>20</v>
      </c>
      <c r="H728" s="2" t="s">
        <v>1098</v>
      </c>
    </row>
    <row r="729" spans="1:8" x14ac:dyDescent="0.3">
      <c r="A729" s="2">
        <v>728</v>
      </c>
      <c r="B729" s="2">
        <v>2019</v>
      </c>
      <c r="C729" s="2" t="s">
        <v>1142</v>
      </c>
      <c r="D729" s="2" t="s">
        <v>1142</v>
      </c>
      <c r="F729" s="2" t="s">
        <v>1103</v>
      </c>
      <c r="G729" s="2">
        <v>100</v>
      </c>
      <c r="H729" s="2" t="s">
        <v>1098</v>
      </c>
    </row>
    <row r="730" spans="1:8" x14ac:dyDescent="0.3">
      <c r="A730" s="2">
        <v>729</v>
      </c>
      <c r="B730" s="2">
        <v>2019</v>
      </c>
      <c r="C730" s="2" t="s">
        <v>1357</v>
      </c>
      <c r="D730" s="2" t="s">
        <v>1142</v>
      </c>
      <c r="F730" s="2" t="s">
        <v>1103</v>
      </c>
      <c r="G730" s="2">
        <v>744</v>
      </c>
      <c r="H730" s="2" t="s">
        <v>1098</v>
      </c>
    </row>
    <row r="731" spans="1:8" x14ac:dyDescent="0.3">
      <c r="A731" s="2">
        <v>730</v>
      </c>
      <c r="B731" s="2">
        <v>2019</v>
      </c>
      <c r="C731" s="2" t="s">
        <v>1165</v>
      </c>
      <c r="D731" s="2" t="s">
        <v>1165</v>
      </c>
      <c r="F731" s="2" t="s">
        <v>1103</v>
      </c>
      <c r="G731" s="2">
        <v>5850</v>
      </c>
      <c r="H731" s="2" t="s">
        <v>1098</v>
      </c>
    </row>
    <row r="732" spans="1:8" x14ac:dyDescent="0.3">
      <c r="A732" s="2">
        <v>731</v>
      </c>
      <c r="B732" s="2">
        <v>2019</v>
      </c>
      <c r="C732" s="2" t="s">
        <v>1133</v>
      </c>
      <c r="D732" s="2" t="s">
        <v>61</v>
      </c>
      <c r="F732" s="2" t="s">
        <v>1179</v>
      </c>
      <c r="G732" s="9">
        <v>32</v>
      </c>
      <c r="H732" s="2" t="s">
        <v>1098</v>
      </c>
    </row>
    <row r="733" spans="1:8" x14ac:dyDescent="0.3">
      <c r="A733" s="2">
        <v>732</v>
      </c>
      <c r="B733" s="2">
        <v>2019</v>
      </c>
      <c r="C733" s="2" t="s">
        <v>1360</v>
      </c>
      <c r="D733" s="2" t="s">
        <v>126</v>
      </c>
      <c r="F733" s="2" t="s">
        <v>1103</v>
      </c>
      <c r="G733" s="2">
        <v>260</v>
      </c>
      <c r="H733" s="2" t="s">
        <v>1098</v>
      </c>
    </row>
    <row r="734" spans="1:8" x14ac:dyDescent="0.3">
      <c r="A734" s="2">
        <v>733</v>
      </c>
      <c r="B734" s="2">
        <v>2019</v>
      </c>
      <c r="C734" s="2" t="s">
        <v>1283</v>
      </c>
      <c r="D734" s="2" t="s">
        <v>1283</v>
      </c>
      <c r="F734" s="2" t="s">
        <v>1103</v>
      </c>
      <c r="G734" s="2">
        <v>3</v>
      </c>
      <c r="H734" s="2" t="s">
        <v>1098</v>
      </c>
    </row>
    <row r="735" spans="1:8" x14ac:dyDescent="0.3">
      <c r="A735" s="2">
        <v>734</v>
      </c>
      <c r="B735" s="2">
        <v>2019</v>
      </c>
      <c r="C735" s="2" t="s">
        <v>1284</v>
      </c>
      <c r="D735" s="2" t="s">
        <v>1284</v>
      </c>
      <c r="F735" s="2" t="s">
        <v>1103</v>
      </c>
      <c r="G735" s="2">
        <v>30</v>
      </c>
      <c r="H735" s="2" t="s">
        <v>1098</v>
      </c>
    </row>
    <row r="736" spans="1:8" x14ac:dyDescent="0.3">
      <c r="A736" s="2">
        <v>735</v>
      </c>
      <c r="B736" s="2">
        <v>2019</v>
      </c>
      <c r="C736" s="2" t="s">
        <v>1217</v>
      </c>
      <c r="D736" s="2" t="s">
        <v>1217</v>
      </c>
      <c r="F736" s="2" t="s">
        <v>1103</v>
      </c>
      <c r="G736" s="2">
        <v>2926</v>
      </c>
      <c r="H736" s="2" t="s">
        <v>1098</v>
      </c>
    </row>
    <row r="737" spans="1:8" x14ac:dyDescent="0.3">
      <c r="A737" s="2">
        <v>736</v>
      </c>
      <c r="B737" s="2">
        <v>2019</v>
      </c>
      <c r="C737" s="2" t="s">
        <v>426</v>
      </c>
      <c r="D737" s="2" t="s">
        <v>426</v>
      </c>
      <c r="F737" s="2" t="s">
        <v>1103</v>
      </c>
      <c r="G737" s="2">
        <v>100</v>
      </c>
      <c r="H737" s="2" t="s">
        <v>1098</v>
      </c>
    </row>
    <row r="738" spans="1:8" x14ac:dyDescent="0.3">
      <c r="A738" s="2">
        <v>737</v>
      </c>
      <c r="B738" s="2">
        <v>2019</v>
      </c>
      <c r="C738" s="2" t="s">
        <v>1364</v>
      </c>
      <c r="D738" s="2" t="s">
        <v>58</v>
      </c>
      <c r="F738" s="2" t="s">
        <v>1103</v>
      </c>
      <c r="G738" s="2">
        <v>40</v>
      </c>
      <c r="H738" s="2" t="s">
        <v>1098</v>
      </c>
    </row>
    <row r="739" spans="1:8" x14ac:dyDescent="0.3">
      <c r="A739" s="2">
        <v>738</v>
      </c>
      <c r="B739" s="2">
        <v>2019</v>
      </c>
      <c r="C739" s="2" t="s">
        <v>1363</v>
      </c>
      <c r="D739" s="2" t="s">
        <v>58</v>
      </c>
      <c r="F739" s="2" t="s">
        <v>1103</v>
      </c>
      <c r="G739" s="2">
        <v>5350</v>
      </c>
      <c r="H739" s="2" t="s">
        <v>1098</v>
      </c>
    </row>
    <row r="740" spans="1:8" x14ac:dyDescent="0.3">
      <c r="A740" s="2">
        <v>739</v>
      </c>
      <c r="B740" s="2">
        <v>2019</v>
      </c>
      <c r="C740" s="2" t="s">
        <v>1239</v>
      </c>
      <c r="D740" s="2" t="s">
        <v>1239</v>
      </c>
      <c r="F740" s="2" t="s">
        <v>1103</v>
      </c>
      <c r="G740" s="2">
        <v>164520</v>
      </c>
      <c r="H740" s="2" t="s">
        <v>1098</v>
      </c>
    </row>
    <row r="741" spans="1:8" x14ac:dyDescent="0.3">
      <c r="A741" s="2">
        <v>740</v>
      </c>
      <c r="B741" s="2">
        <v>2019</v>
      </c>
      <c r="C741" s="2" t="s">
        <v>1166</v>
      </c>
      <c r="D741" s="2" t="s">
        <v>1166</v>
      </c>
      <c r="F741" s="2" t="s">
        <v>1103</v>
      </c>
      <c r="G741" s="2">
        <v>3663</v>
      </c>
      <c r="H741" s="2" t="s">
        <v>1098</v>
      </c>
    </row>
    <row r="742" spans="1:8" x14ac:dyDescent="0.3">
      <c r="A742" s="2">
        <v>741</v>
      </c>
      <c r="B742" s="2">
        <v>2019</v>
      </c>
      <c r="C742" s="2" t="s">
        <v>1200</v>
      </c>
      <c r="D742" s="2" t="s">
        <v>1200</v>
      </c>
      <c r="F742" s="2" t="s">
        <v>1103</v>
      </c>
      <c r="G742" s="2">
        <v>1060</v>
      </c>
      <c r="H742" s="2" t="s">
        <v>1098</v>
      </c>
    </row>
    <row r="743" spans="1:8" x14ac:dyDescent="0.3">
      <c r="A743" s="2">
        <v>742</v>
      </c>
      <c r="B743" s="2">
        <v>2019</v>
      </c>
      <c r="C743" s="2" t="s">
        <v>1192</v>
      </c>
      <c r="D743" s="2" t="s">
        <v>57</v>
      </c>
      <c r="F743" s="2" t="s">
        <v>1103</v>
      </c>
      <c r="G743" s="2">
        <v>100</v>
      </c>
      <c r="H743" s="2" t="s">
        <v>1098</v>
      </c>
    </row>
    <row r="744" spans="1:8" x14ac:dyDescent="0.3">
      <c r="A744" s="2">
        <v>743</v>
      </c>
      <c r="B744" s="2">
        <v>2019</v>
      </c>
      <c r="C744" s="2" t="s">
        <v>1168</v>
      </c>
      <c r="D744" s="2" t="s">
        <v>1168</v>
      </c>
      <c r="F744" s="2" t="s">
        <v>1103</v>
      </c>
      <c r="G744" s="2">
        <v>3720</v>
      </c>
      <c r="H744" s="2" t="s">
        <v>1098</v>
      </c>
    </row>
    <row r="745" spans="1:8" x14ac:dyDescent="0.3">
      <c r="A745" s="2">
        <v>744</v>
      </c>
      <c r="B745" s="2">
        <v>2019</v>
      </c>
      <c r="C745" s="2" t="s">
        <v>1285</v>
      </c>
      <c r="D745" s="2" t="s">
        <v>1285</v>
      </c>
      <c r="F745" s="2" t="s">
        <v>1103</v>
      </c>
      <c r="G745" s="2">
        <v>125</v>
      </c>
      <c r="H745" s="2" t="s">
        <v>1098</v>
      </c>
    </row>
    <row r="746" spans="1:8" x14ac:dyDescent="0.3">
      <c r="A746" s="2">
        <v>745</v>
      </c>
      <c r="B746" s="2">
        <v>2019</v>
      </c>
      <c r="C746" s="2" t="s">
        <v>1286</v>
      </c>
      <c r="D746" s="2" t="s">
        <v>1286</v>
      </c>
      <c r="F746" s="2" t="s">
        <v>1103</v>
      </c>
      <c r="G746" s="2">
        <v>50</v>
      </c>
      <c r="H746" s="2" t="s">
        <v>1098</v>
      </c>
    </row>
    <row r="747" spans="1:8" x14ac:dyDescent="0.3">
      <c r="A747" s="2">
        <v>746</v>
      </c>
      <c r="B747" s="2">
        <v>2019</v>
      </c>
      <c r="C747" s="2" t="s">
        <v>1369</v>
      </c>
      <c r="D747" s="2" t="s">
        <v>1286</v>
      </c>
      <c r="F747" s="2" t="s">
        <v>1103</v>
      </c>
      <c r="G747" s="2">
        <v>50</v>
      </c>
      <c r="H747" s="2" t="s">
        <v>1098</v>
      </c>
    </row>
    <row r="748" spans="1:8" x14ac:dyDescent="0.3">
      <c r="A748" s="2">
        <v>747</v>
      </c>
      <c r="B748" s="2">
        <v>2019</v>
      </c>
      <c r="C748" s="2" t="s">
        <v>1144</v>
      </c>
      <c r="D748" s="2" t="s">
        <v>1144</v>
      </c>
      <c r="F748" s="2" t="s">
        <v>1103</v>
      </c>
      <c r="G748" s="2">
        <v>14970</v>
      </c>
      <c r="H748" s="2" t="s">
        <v>1098</v>
      </c>
    </row>
    <row r="749" spans="1:8" x14ac:dyDescent="0.3">
      <c r="A749" s="2">
        <v>748</v>
      </c>
      <c r="B749" s="2">
        <v>2019</v>
      </c>
      <c r="C749" s="2" t="s">
        <v>1186</v>
      </c>
      <c r="D749" s="2" t="s">
        <v>1186</v>
      </c>
      <c r="F749" s="2" t="s">
        <v>1103</v>
      </c>
      <c r="G749" s="2">
        <v>2940</v>
      </c>
      <c r="H749" s="2" t="s">
        <v>1098</v>
      </c>
    </row>
    <row r="750" spans="1:8" x14ac:dyDescent="0.3">
      <c r="A750" s="2">
        <v>749</v>
      </c>
      <c r="B750" s="2">
        <v>2019</v>
      </c>
      <c r="C750" s="2" t="s">
        <v>1287</v>
      </c>
      <c r="D750" s="2" t="s">
        <v>1287</v>
      </c>
      <c r="F750" s="2" t="s">
        <v>1103</v>
      </c>
      <c r="G750" s="2">
        <v>40</v>
      </c>
      <c r="H750" s="2" t="s">
        <v>1098</v>
      </c>
    </row>
    <row r="751" spans="1:8" x14ac:dyDescent="0.3">
      <c r="A751" s="2">
        <v>750</v>
      </c>
      <c r="B751" s="2">
        <v>2019</v>
      </c>
      <c r="C751" s="2" t="s">
        <v>1187</v>
      </c>
      <c r="D751" s="2" t="s">
        <v>1187</v>
      </c>
      <c r="F751" s="2" t="s">
        <v>1216</v>
      </c>
      <c r="G751" s="2">
        <v>1200</v>
      </c>
      <c r="H751" s="2" t="s">
        <v>1098</v>
      </c>
    </row>
    <row r="752" spans="1:8" x14ac:dyDescent="0.3">
      <c r="A752" s="2">
        <v>751</v>
      </c>
      <c r="B752" s="2">
        <v>2019</v>
      </c>
      <c r="C752" s="2" t="s">
        <v>1169</v>
      </c>
      <c r="D752" s="2" t="s">
        <v>1169</v>
      </c>
      <c r="F752" s="2" t="s">
        <v>1103</v>
      </c>
      <c r="G752" s="2">
        <v>613</v>
      </c>
      <c r="H752" s="2" t="s">
        <v>1098</v>
      </c>
    </row>
    <row r="753" spans="1:8" x14ac:dyDescent="0.3">
      <c r="A753" s="2">
        <v>752</v>
      </c>
      <c r="B753" s="2">
        <v>2019</v>
      </c>
      <c r="C753" s="2" t="s">
        <v>1234</v>
      </c>
      <c r="D753" s="2" t="s">
        <v>1234</v>
      </c>
      <c r="F753" s="2" t="s">
        <v>1103</v>
      </c>
      <c r="G753" s="2">
        <v>117</v>
      </c>
      <c r="H753" s="2" t="s">
        <v>1098</v>
      </c>
    </row>
    <row r="754" spans="1:8" x14ac:dyDescent="0.3">
      <c r="A754" s="2">
        <v>753</v>
      </c>
      <c r="B754" s="2">
        <v>2019</v>
      </c>
      <c r="C754" s="2" t="s">
        <v>1375</v>
      </c>
      <c r="D754" s="2" t="s">
        <v>1234</v>
      </c>
      <c r="F754" s="2" t="s">
        <v>1103</v>
      </c>
      <c r="G754" s="2">
        <v>2</v>
      </c>
      <c r="H754" s="2" t="s">
        <v>1098</v>
      </c>
    </row>
    <row r="755" spans="1:8" x14ac:dyDescent="0.3">
      <c r="A755" s="2">
        <v>754</v>
      </c>
      <c r="B755" s="2">
        <v>2019</v>
      </c>
      <c r="C755" s="2" t="s">
        <v>1214</v>
      </c>
      <c r="D755" s="2" t="s">
        <v>1214</v>
      </c>
      <c r="F755" s="2" t="s">
        <v>1103</v>
      </c>
      <c r="G755" s="2">
        <v>4910</v>
      </c>
      <c r="H755" s="2" t="s">
        <v>1098</v>
      </c>
    </row>
    <row r="756" spans="1:8" x14ac:dyDescent="0.3">
      <c r="A756" s="2">
        <v>755</v>
      </c>
      <c r="B756" s="2">
        <v>2019</v>
      </c>
      <c r="C756" s="2" t="s">
        <v>1288</v>
      </c>
      <c r="D756" s="2" t="s">
        <v>1214</v>
      </c>
      <c r="F756" s="2" t="s">
        <v>1103</v>
      </c>
      <c r="G756" s="2">
        <v>50</v>
      </c>
      <c r="H756" s="2" t="s">
        <v>1098</v>
      </c>
    </row>
    <row r="757" spans="1:8" x14ac:dyDescent="0.3">
      <c r="A757" s="2">
        <v>756</v>
      </c>
      <c r="B757" s="2">
        <v>2019</v>
      </c>
      <c r="C757" s="2" t="s">
        <v>1317</v>
      </c>
      <c r="D757" s="2" t="s">
        <v>1317</v>
      </c>
      <c r="F757" s="2" t="s">
        <v>1103</v>
      </c>
      <c r="G757" s="2">
        <v>4</v>
      </c>
      <c r="H757" s="2" t="s">
        <v>1098</v>
      </c>
    </row>
    <row r="758" spans="1:8" x14ac:dyDescent="0.3">
      <c r="A758" s="2">
        <v>757</v>
      </c>
      <c r="B758" s="2">
        <v>2019</v>
      </c>
      <c r="C758" s="2" t="s">
        <v>1379</v>
      </c>
      <c r="D758" s="2" t="s">
        <v>1172</v>
      </c>
      <c r="F758" s="2" t="s">
        <v>1103</v>
      </c>
      <c r="G758" s="2">
        <v>50</v>
      </c>
      <c r="H758" s="2" t="s">
        <v>1098</v>
      </c>
    </row>
    <row r="759" spans="1:8" x14ac:dyDescent="0.3">
      <c r="A759" s="2">
        <v>758</v>
      </c>
      <c r="B759" s="2">
        <v>2019</v>
      </c>
      <c r="C759" s="2" t="s">
        <v>1173</v>
      </c>
      <c r="D759" s="2" t="s">
        <v>1173</v>
      </c>
      <c r="F759" s="2" t="s">
        <v>1103</v>
      </c>
      <c r="G759" s="2">
        <v>10245</v>
      </c>
      <c r="H759" s="2" t="s">
        <v>1098</v>
      </c>
    </row>
    <row r="760" spans="1:8" x14ac:dyDescent="0.3">
      <c r="A760" s="2">
        <v>759</v>
      </c>
      <c r="B760" s="2">
        <v>2019</v>
      </c>
      <c r="C760" s="2" t="s">
        <v>1201</v>
      </c>
      <c r="D760" s="2" t="s">
        <v>1201</v>
      </c>
      <c r="F760" s="2" t="s">
        <v>1103</v>
      </c>
      <c r="G760" s="2">
        <v>60</v>
      </c>
      <c r="H760" s="2" t="s">
        <v>1098</v>
      </c>
    </row>
    <row r="761" spans="1:8" x14ac:dyDescent="0.3">
      <c r="A761" s="2">
        <v>760</v>
      </c>
      <c r="B761" s="2">
        <v>2019</v>
      </c>
      <c r="C761" s="2" t="s">
        <v>1381</v>
      </c>
      <c r="D761" s="2" t="s">
        <v>385</v>
      </c>
      <c r="F761" s="2" t="s">
        <v>1103</v>
      </c>
      <c r="G761" s="2">
        <v>110</v>
      </c>
      <c r="H761" s="2" t="s">
        <v>1098</v>
      </c>
    </row>
    <row r="762" spans="1:8" x14ac:dyDescent="0.3">
      <c r="A762" s="2">
        <v>761</v>
      </c>
      <c r="B762" s="2">
        <v>2019</v>
      </c>
      <c r="C762" s="2" t="s">
        <v>1149</v>
      </c>
      <c r="D762" s="2" t="s">
        <v>1149</v>
      </c>
      <c r="F762" s="2" t="s">
        <v>1103</v>
      </c>
      <c r="G762" s="2">
        <v>750</v>
      </c>
      <c r="H762" s="2" t="s">
        <v>1098</v>
      </c>
    </row>
    <row r="763" spans="1:8" x14ac:dyDescent="0.3">
      <c r="A763" s="2">
        <v>762</v>
      </c>
      <c r="B763" s="2">
        <v>2019</v>
      </c>
      <c r="C763" s="2" t="s">
        <v>346</v>
      </c>
      <c r="D763" s="2" t="s">
        <v>346</v>
      </c>
      <c r="F763" s="2" t="s">
        <v>1103</v>
      </c>
      <c r="G763" s="2">
        <v>3355</v>
      </c>
      <c r="H763" s="2" t="s">
        <v>1098</v>
      </c>
    </row>
    <row r="764" spans="1:8" x14ac:dyDescent="0.3">
      <c r="A764" s="2">
        <v>763</v>
      </c>
      <c r="B764" s="2">
        <v>2019</v>
      </c>
      <c r="C764" s="2" t="s">
        <v>1289</v>
      </c>
      <c r="D764" s="2" t="s">
        <v>1289</v>
      </c>
      <c r="F764" s="2" t="s">
        <v>1103</v>
      </c>
      <c r="G764" s="2">
        <v>80</v>
      </c>
      <c r="H764" s="2" t="s">
        <v>1098</v>
      </c>
    </row>
    <row r="765" spans="1:8" x14ac:dyDescent="0.3">
      <c r="A765" s="2">
        <v>764</v>
      </c>
      <c r="B765" s="2">
        <v>2019</v>
      </c>
      <c r="C765" s="2" t="s">
        <v>1175</v>
      </c>
      <c r="D765" s="2" t="s">
        <v>1175</v>
      </c>
      <c r="F765" s="2" t="s">
        <v>1103</v>
      </c>
      <c r="G765" s="2">
        <v>8964</v>
      </c>
      <c r="H765" s="2" t="s">
        <v>1098</v>
      </c>
    </row>
    <row r="766" spans="1:8" x14ac:dyDescent="0.3">
      <c r="A766" s="2">
        <v>765</v>
      </c>
      <c r="B766" s="2">
        <v>2019</v>
      </c>
      <c r="C766" s="2" t="s">
        <v>1290</v>
      </c>
      <c r="D766" s="2" t="s">
        <v>1290</v>
      </c>
      <c r="F766" s="2" t="s">
        <v>1103</v>
      </c>
      <c r="G766" s="2">
        <v>40</v>
      </c>
      <c r="H766" s="2" t="s">
        <v>1098</v>
      </c>
    </row>
    <row r="767" spans="1:8" x14ac:dyDescent="0.3">
      <c r="A767" s="2">
        <v>766</v>
      </c>
      <c r="B767" s="2">
        <v>2019</v>
      </c>
      <c r="C767" s="2" t="s">
        <v>1174</v>
      </c>
      <c r="D767" s="2" t="s">
        <v>1174</v>
      </c>
      <c r="F767" s="2" t="s">
        <v>1103</v>
      </c>
      <c r="G767" s="2">
        <v>1755</v>
      </c>
      <c r="H767" s="2" t="s">
        <v>1098</v>
      </c>
    </row>
    <row r="768" spans="1:8" x14ac:dyDescent="0.3">
      <c r="A768" s="2">
        <v>767</v>
      </c>
      <c r="B768" s="2">
        <v>2019</v>
      </c>
      <c r="C768" s="2" t="s">
        <v>1385</v>
      </c>
      <c r="D768" s="2" t="s">
        <v>1290</v>
      </c>
      <c r="F768" s="2" t="s">
        <v>1103</v>
      </c>
      <c r="G768" s="2">
        <v>50</v>
      </c>
      <c r="H768" s="2" t="s">
        <v>1098</v>
      </c>
    </row>
    <row r="769" spans="1:8" x14ac:dyDescent="0.3">
      <c r="A769" s="2">
        <v>768</v>
      </c>
      <c r="B769" s="2">
        <v>2019</v>
      </c>
      <c r="C769" s="2" t="s">
        <v>1246</v>
      </c>
      <c r="D769" s="2" t="s">
        <v>1189</v>
      </c>
      <c r="F769" s="2" t="s">
        <v>1103</v>
      </c>
      <c r="G769" s="2">
        <v>52742</v>
      </c>
      <c r="H769" s="2" t="s">
        <v>1098</v>
      </c>
    </row>
    <row r="770" spans="1:8" x14ac:dyDescent="0.3">
      <c r="A770" s="2">
        <v>769</v>
      </c>
      <c r="B770" s="2">
        <v>2019</v>
      </c>
      <c r="C770" s="2" t="s">
        <v>106</v>
      </c>
      <c r="D770" s="2" t="s">
        <v>106</v>
      </c>
      <c r="F770" s="2" t="s">
        <v>1103</v>
      </c>
      <c r="G770" s="2">
        <v>30</v>
      </c>
      <c r="H770" s="2" t="s">
        <v>1098</v>
      </c>
    </row>
    <row r="771" spans="1:8" x14ac:dyDescent="0.3">
      <c r="A771" s="2">
        <v>770</v>
      </c>
      <c r="B771" s="2">
        <v>2019</v>
      </c>
      <c r="C771" s="2" t="s">
        <v>1315</v>
      </c>
      <c r="D771" s="2" t="s">
        <v>1315</v>
      </c>
      <c r="F771" s="2" t="s">
        <v>1103</v>
      </c>
      <c r="G771" s="2">
        <v>40</v>
      </c>
      <c r="H771" s="2" t="s">
        <v>1098</v>
      </c>
    </row>
    <row r="772" spans="1:8" x14ac:dyDescent="0.3">
      <c r="A772" s="2">
        <v>771</v>
      </c>
      <c r="B772" s="2">
        <v>2019</v>
      </c>
      <c r="C772" s="2" t="s">
        <v>1227</v>
      </c>
      <c r="D772" s="2" t="s">
        <v>1227</v>
      </c>
      <c r="F772" s="2" t="s">
        <v>1103</v>
      </c>
      <c r="G772" s="2">
        <v>4200</v>
      </c>
      <c r="H772" s="2" t="s">
        <v>1098</v>
      </c>
    </row>
    <row r="773" spans="1:8" x14ac:dyDescent="0.3">
      <c r="A773" s="2">
        <v>772</v>
      </c>
      <c r="B773" s="2">
        <v>2019</v>
      </c>
      <c r="C773" s="2" t="s">
        <v>99</v>
      </c>
      <c r="D773" s="2" t="s">
        <v>99</v>
      </c>
      <c r="F773" s="2" t="s">
        <v>1179</v>
      </c>
      <c r="G773" s="2">
        <v>9210</v>
      </c>
      <c r="H773" s="2" t="s">
        <v>1098</v>
      </c>
    </row>
    <row r="774" spans="1:8" x14ac:dyDescent="0.3">
      <c r="A774" s="2">
        <v>773</v>
      </c>
      <c r="B774" s="2">
        <v>2019</v>
      </c>
      <c r="C774" s="2" t="s">
        <v>1150</v>
      </c>
      <c r="D774" s="2" t="s">
        <v>1136</v>
      </c>
      <c r="F774" s="2" t="s">
        <v>1216</v>
      </c>
      <c r="G774" s="2">
        <v>7600</v>
      </c>
      <c r="H774" s="2" t="s">
        <v>1098</v>
      </c>
    </row>
    <row r="775" spans="1:8" x14ac:dyDescent="0.3">
      <c r="A775" s="2">
        <v>774</v>
      </c>
      <c r="B775" s="2">
        <v>2019</v>
      </c>
      <c r="C775" s="2" t="s">
        <v>1391</v>
      </c>
      <c r="D775" s="2" t="s">
        <v>266</v>
      </c>
      <c r="F775" s="2" t="s">
        <v>1103</v>
      </c>
      <c r="G775" s="2">
        <v>32310</v>
      </c>
      <c r="H775" s="2" t="s">
        <v>1098</v>
      </c>
    </row>
    <row r="776" spans="1:8" x14ac:dyDescent="0.3">
      <c r="A776" s="2">
        <v>775</v>
      </c>
      <c r="B776" s="2">
        <v>2019</v>
      </c>
      <c r="C776" s="2" t="s">
        <v>1127</v>
      </c>
      <c r="D776" s="2" t="s">
        <v>1127</v>
      </c>
      <c r="F776" s="2" t="s">
        <v>1103</v>
      </c>
      <c r="G776" s="2">
        <v>128</v>
      </c>
      <c r="H776" s="2" t="s">
        <v>1098</v>
      </c>
    </row>
    <row r="777" spans="1:8" x14ac:dyDescent="0.3">
      <c r="A777" s="2">
        <v>776</v>
      </c>
      <c r="B777" s="2">
        <v>2019</v>
      </c>
      <c r="C777" s="2" t="s">
        <v>1178</v>
      </c>
      <c r="D777" s="2" t="s">
        <v>1178</v>
      </c>
      <c r="F777" s="2" t="s">
        <v>1103</v>
      </c>
      <c r="G777" s="2">
        <v>4910</v>
      </c>
      <c r="H777" s="2" t="s">
        <v>1098</v>
      </c>
    </row>
    <row r="778" spans="1:8" x14ac:dyDescent="0.3">
      <c r="A778" s="2">
        <v>777</v>
      </c>
      <c r="B778" s="2">
        <v>2019</v>
      </c>
      <c r="C778" s="2" t="s">
        <v>1291</v>
      </c>
      <c r="D778" s="2" t="s">
        <v>1291</v>
      </c>
      <c r="F778" s="2" t="s">
        <v>1103</v>
      </c>
      <c r="G778" s="2">
        <v>40</v>
      </c>
      <c r="H778" s="2" t="s">
        <v>1098</v>
      </c>
    </row>
    <row r="779" spans="1:8" x14ac:dyDescent="0.3">
      <c r="A779" s="2">
        <v>778</v>
      </c>
      <c r="B779" s="2">
        <v>2019</v>
      </c>
      <c r="C779" s="2" t="s">
        <v>1392</v>
      </c>
      <c r="D779" s="2" t="s">
        <v>1159</v>
      </c>
      <c r="F779" s="2" t="s">
        <v>1103</v>
      </c>
      <c r="G779" s="2">
        <v>5900</v>
      </c>
      <c r="H779" s="2" t="s">
        <v>1098</v>
      </c>
    </row>
    <row r="780" spans="1:8" x14ac:dyDescent="0.3">
      <c r="A780" s="2">
        <v>779</v>
      </c>
      <c r="B780" s="2">
        <v>2019</v>
      </c>
      <c r="C780" s="2" t="s">
        <v>306</v>
      </c>
      <c r="D780" s="2" t="s">
        <v>306</v>
      </c>
      <c r="F780" s="2" t="s">
        <v>1216</v>
      </c>
      <c r="G780" s="2">
        <v>1000</v>
      </c>
      <c r="H780" s="2" t="s">
        <v>1098</v>
      </c>
    </row>
    <row r="781" spans="1:8" x14ac:dyDescent="0.3">
      <c r="A781" s="2">
        <v>780</v>
      </c>
      <c r="B781" s="2">
        <v>2019</v>
      </c>
      <c r="C781" s="2" t="s">
        <v>1204</v>
      </c>
      <c r="D781" s="2" t="s">
        <v>1204</v>
      </c>
      <c r="F781" s="2" t="s">
        <v>1103</v>
      </c>
      <c r="G781" s="2">
        <v>6945</v>
      </c>
      <c r="H781" s="2" t="s">
        <v>1098</v>
      </c>
    </row>
    <row r="782" spans="1:8" x14ac:dyDescent="0.3">
      <c r="A782" s="2">
        <v>781</v>
      </c>
      <c r="B782" s="2">
        <v>2019</v>
      </c>
      <c r="C782" s="2" t="s">
        <v>1193</v>
      </c>
      <c r="D782" s="2" t="s">
        <v>1193</v>
      </c>
      <c r="F782" s="2" t="s">
        <v>1103</v>
      </c>
      <c r="G782" s="2">
        <v>3740</v>
      </c>
      <c r="H782" s="2" t="s">
        <v>1098</v>
      </c>
    </row>
    <row r="783" spans="1:8" x14ac:dyDescent="0.3">
      <c r="A783" s="2">
        <v>782</v>
      </c>
      <c r="B783" s="2">
        <v>2019</v>
      </c>
      <c r="C783" s="2" t="s">
        <v>1152</v>
      </c>
      <c r="D783" s="2" t="s">
        <v>1152</v>
      </c>
      <c r="F783" s="2" t="s">
        <v>1103</v>
      </c>
      <c r="G783" s="2">
        <v>19430.400000000001</v>
      </c>
      <c r="H783" s="2" t="s">
        <v>1098</v>
      </c>
    </row>
    <row r="784" spans="1:8" x14ac:dyDescent="0.3">
      <c r="A784" s="2">
        <v>783</v>
      </c>
      <c r="B784" s="2">
        <v>2019</v>
      </c>
      <c r="C784" s="2" t="s">
        <v>1394</v>
      </c>
      <c r="D784" s="2" t="s">
        <v>418</v>
      </c>
      <c r="F784" s="2" t="s">
        <v>1103</v>
      </c>
      <c r="G784" s="2">
        <v>3302</v>
      </c>
      <c r="H784" s="2" t="s">
        <v>1098</v>
      </c>
    </row>
    <row r="785" spans="1:8" x14ac:dyDescent="0.3">
      <c r="A785" s="2">
        <v>784</v>
      </c>
      <c r="B785" s="2">
        <v>2019</v>
      </c>
      <c r="C785" s="2" t="s">
        <v>325</v>
      </c>
      <c r="D785" s="2" t="s">
        <v>325</v>
      </c>
      <c r="F785" s="2" t="s">
        <v>1103</v>
      </c>
      <c r="G785" s="2">
        <v>500</v>
      </c>
      <c r="H785" s="2" t="s">
        <v>1098</v>
      </c>
    </row>
    <row r="786" spans="1:8" x14ac:dyDescent="0.3">
      <c r="A786" s="2">
        <v>785</v>
      </c>
      <c r="B786" s="2">
        <v>2019</v>
      </c>
      <c r="C786" s="2" t="s">
        <v>1148</v>
      </c>
      <c r="D786" s="2" t="s">
        <v>294</v>
      </c>
      <c r="F786" s="2" t="s">
        <v>1179</v>
      </c>
      <c r="G786" s="2">
        <v>7862</v>
      </c>
      <c r="H786" s="2" t="s">
        <v>1098</v>
      </c>
    </row>
    <row r="787" spans="1:8" x14ac:dyDescent="0.3">
      <c r="A787" s="2">
        <v>786</v>
      </c>
      <c r="B787" s="2">
        <v>2019</v>
      </c>
      <c r="C787" s="2" t="s">
        <v>1250</v>
      </c>
      <c r="D787" s="2" t="s">
        <v>1250</v>
      </c>
      <c r="F787" s="2" t="s">
        <v>1103</v>
      </c>
      <c r="G787" s="2">
        <v>22</v>
      </c>
      <c r="H787" s="2" t="s">
        <v>1098</v>
      </c>
    </row>
    <row r="788" spans="1:8" x14ac:dyDescent="0.3">
      <c r="A788" s="2">
        <v>787</v>
      </c>
      <c r="B788" s="2">
        <v>2019</v>
      </c>
      <c r="C788" s="2" t="s">
        <v>1292</v>
      </c>
      <c r="D788" s="2" t="s">
        <v>1292</v>
      </c>
      <c r="F788" s="2" t="s">
        <v>1103</v>
      </c>
      <c r="G788" s="2">
        <v>32</v>
      </c>
      <c r="H788" s="2" t="s">
        <v>1098</v>
      </c>
    </row>
    <row r="789" spans="1:8" x14ac:dyDescent="0.3">
      <c r="A789" s="2">
        <v>788</v>
      </c>
      <c r="B789" s="2">
        <v>2019</v>
      </c>
      <c r="C789" s="2" t="s">
        <v>1401</v>
      </c>
      <c r="D789" s="2" t="s">
        <v>100</v>
      </c>
      <c r="F789" s="2" t="s">
        <v>1103</v>
      </c>
      <c r="G789" s="2">
        <v>2700</v>
      </c>
      <c r="H789" s="2" t="s">
        <v>1098</v>
      </c>
    </row>
    <row r="790" spans="1:8" x14ac:dyDescent="0.3">
      <c r="A790" s="2">
        <v>789</v>
      </c>
      <c r="B790" s="2">
        <v>2019</v>
      </c>
      <c r="C790" s="2" t="s">
        <v>1154</v>
      </c>
      <c r="D790" s="2" t="s">
        <v>391</v>
      </c>
      <c r="F790" s="2" t="s">
        <v>1103</v>
      </c>
      <c r="G790" s="2">
        <v>13464628</v>
      </c>
      <c r="H790" s="2" t="s">
        <v>1098</v>
      </c>
    </row>
    <row r="791" spans="1:8" x14ac:dyDescent="0.3">
      <c r="A791" s="2">
        <v>790</v>
      </c>
      <c r="B791" s="2">
        <v>2019</v>
      </c>
      <c r="C791" s="2" t="s">
        <v>1181</v>
      </c>
      <c r="D791" s="2" t="s">
        <v>1181</v>
      </c>
      <c r="F791" s="2" t="s">
        <v>1103</v>
      </c>
      <c r="G791" s="2">
        <v>680400</v>
      </c>
      <c r="H791" s="2" t="s">
        <v>1098</v>
      </c>
    </row>
    <row r="792" spans="1:8" x14ac:dyDescent="0.3">
      <c r="A792" s="2">
        <v>791</v>
      </c>
      <c r="B792" s="2">
        <v>2019</v>
      </c>
      <c r="C792" s="2" t="s">
        <v>1190</v>
      </c>
      <c r="D792" s="2" t="s">
        <v>1190</v>
      </c>
      <c r="F792" s="2" t="s">
        <v>1103</v>
      </c>
      <c r="G792" s="2">
        <v>2215</v>
      </c>
      <c r="H792" s="2" t="s">
        <v>1098</v>
      </c>
    </row>
    <row r="793" spans="1:8" x14ac:dyDescent="0.3">
      <c r="A793" s="2">
        <v>792</v>
      </c>
      <c r="B793" s="2">
        <v>2019</v>
      </c>
      <c r="C793" s="2" t="s">
        <v>1293</v>
      </c>
      <c r="D793" s="2" t="s">
        <v>1293</v>
      </c>
      <c r="F793" s="2" t="s">
        <v>1103</v>
      </c>
      <c r="G793" s="2">
        <v>1640</v>
      </c>
      <c r="H793" s="2" t="s">
        <v>1098</v>
      </c>
    </row>
    <row r="794" spans="1:8" x14ac:dyDescent="0.3">
      <c r="A794" s="2">
        <v>793</v>
      </c>
      <c r="B794" s="2">
        <v>2019</v>
      </c>
      <c r="C794" s="2" t="s">
        <v>1404</v>
      </c>
      <c r="D794" s="2" t="s">
        <v>162</v>
      </c>
      <c r="F794" s="2" t="s">
        <v>1103</v>
      </c>
      <c r="G794" s="2">
        <v>2041</v>
      </c>
      <c r="H794" s="2" t="s">
        <v>1098</v>
      </c>
    </row>
    <row r="795" spans="1:8" x14ac:dyDescent="0.3">
      <c r="A795" s="2">
        <v>794</v>
      </c>
      <c r="B795" s="2">
        <v>2019</v>
      </c>
      <c r="C795" s="2" t="s">
        <v>1406</v>
      </c>
      <c r="D795" s="2" t="s">
        <v>247</v>
      </c>
      <c r="F795" s="2" t="s">
        <v>1103</v>
      </c>
      <c r="G795" s="2">
        <v>84605</v>
      </c>
      <c r="H795" s="2" t="s">
        <v>1098</v>
      </c>
    </row>
    <row r="796" spans="1:8" x14ac:dyDescent="0.3">
      <c r="A796" s="2">
        <v>795</v>
      </c>
      <c r="B796" s="2">
        <v>2019</v>
      </c>
      <c r="C796" s="2" t="s">
        <v>1326</v>
      </c>
      <c r="D796" s="2" t="s">
        <v>1326</v>
      </c>
      <c r="F796" s="2" t="s">
        <v>1103</v>
      </c>
      <c r="G796" s="2">
        <v>2</v>
      </c>
      <c r="H796" s="2" t="s">
        <v>1098</v>
      </c>
    </row>
    <row r="797" spans="1:8" x14ac:dyDescent="0.3">
      <c r="A797" s="2">
        <v>796</v>
      </c>
      <c r="B797" s="2">
        <v>2019</v>
      </c>
      <c r="C797" s="2" t="s">
        <v>1182</v>
      </c>
      <c r="D797" s="2" t="s">
        <v>1182</v>
      </c>
      <c r="F797" s="2" t="s">
        <v>1103</v>
      </c>
      <c r="G797" s="2">
        <v>12586.64</v>
      </c>
      <c r="H797" s="2" t="s">
        <v>1098</v>
      </c>
    </row>
    <row r="798" spans="1:8" x14ac:dyDescent="0.3">
      <c r="A798" s="2">
        <v>797</v>
      </c>
      <c r="B798" s="2">
        <v>2019</v>
      </c>
      <c r="C798" s="2" t="s">
        <v>1211</v>
      </c>
      <c r="D798" s="2" t="s">
        <v>1211</v>
      </c>
      <c r="F798" s="2" t="s">
        <v>1103</v>
      </c>
      <c r="G798" s="2">
        <v>2950</v>
      </c>
      <c r="H798" s="2" t="s">
        <v>1098</v>
      </c>
    </row>
    <row r="799" spans="1:8" x14ac:dyDescent="0.3">
      <c r="A799" s="2">
        <v>798</v>
      </c>
      <c r="B799" s="2">
        <v>2019</v>
      </c>
      <c r="C799" s="2" t="s">
        <v>1294</v>
      </c>
      <c r="D799" s="2" t="s">
        <v>1294</v>
      </c>
      <c r="F799" s="2" t="s">
        <v>1103</v>
      </c>
      <c r="G799" s="2">
        <v>350</v>
      </c>
      <c r="H799" s="2" t="s">
        <v>1098</v>
      </c>
    </row>
    <row r="800" spans="1:8" x14ac:dyDescent="0.3">
      <c r="A800" s="2">
        <v>799</v>
      </c>
      <c r="B800" s="2">
        <v>2020</v>
      </c>
      <c r="C800" s="2" t="s">
        <v>345</v>
      </c>
      <c r="D800" s="2" t="s">
        <v>345</v>
      </c>
      <c r="F800" s="2" t="s">
        <v>1103</v>
      </c>
      <c r="G800" s="9">
        <v>130</v>
      </c>
      <c r="H800" s="2" t="s">
        <v>1099</v>
      </c>
    </row>
    <row r="801" spans="1:8" x14ac:dyDescent="0.3">
      <c r="A801" s="2">
        <v>800</v>
      </c>
      <c r="B801" s="2">
        <v>2020</v>
      </c>
      <c r="C801" s="2" t="s">
        <v>1133</v>
      </c>
      <c r="D801" s="2" t="s">
        <v>61</v>
      </c>
      <c r="F801" s="2" t="s">
        <v>1179</v>
      </c>
      <c r="G801" s="9">
        <v>100</v>
      </c>
      <c r="H801" s="2" t="s">
        <v>1099</v>
      </c>
    </row>
    <row r="802" spans="1:8" x14ac:dyDescent="0.3">
      <c r="A802" s="2">
        <v>801</v>
      </c>
      <c r="B802" s="2">
        <v>2020</v>
      </c>
      <c r="C802" s="2" t="s">
        <v>1207</v>
      </c>
      <c r="D802" s="2" t="s">
        <v>1207</v>
      </c>
      <c r="F802" s="2" t="s">
        <v>1103</v>
      </c>
      <c r="G802" s="9">
        <v>5600</v>
      </c>
      <c r="H802" s="2" t="s">
        <v>1099</v>
      </c>
    </row>
    <row r="803" spans="1:8" x14ac:dyDescent="0.3">
      <c r="A803" s="2">
        <v>802</v>
      </c>
      <c r="B803" s="2">
        <v>2020</v>
      </c>
      <c r="C803" s="2" t="s">
        <v>1160</v>
      </c>
      <c r="D803" s="2" t="s">
        <v>1160</v>
      </c>
      <c r="F803" s="2" t="s">
        <v>1103</v>
      </c>
      <c r="G803" s="9">
        <v>150</v>
      </c>
      <c r="H803" s="2" t="s">
        <v>1099</v>
      </c>
    </row>
    <row r="804" spans="1:8" x14ac:dyDescent="0.3">
      <c r="A804" s="2">
        <v>803</v>
      </c>
      <c r="B804" s="2">
        <v>2020</v>
      </c>
      <c r="C804" s="2" t="s">
        <v>1134</v>
      </c>
      <c r="D804" s="2" t="s">
        <v>196</v>
      </c>
      <c r="F804" s="2" t="s">
        <v>1103</v>
      </c>
      <c r="G804" s="9">
        <v>238371.875</v>
      </c>
      <c r="H804" s="2" t="s">
        <v>1099</v>
      </c>
    </row>
    <row r="805" spans="1:8" x14ac:dyDescent="0.3">
      <c r="A805" s="2">
        <v>804</v>
      </c>
      <c r="B805" s="2">
        <v>2020</v>
      </c>
      <c r="C805" s="2" t="s">
        <v>1236</v>
      </c>
      <c r="D805" s="2" t="s">
        <v>1236</v>
      </c>
      <c r="F805" s="2" t="s">
        <v>1103</v>
      </c>
      <c r="G805" s="9">
        <v>1737</v>
      </c>
      <c r="H805" s="2" t="s">
        <v>1099</v>
      </c>
    </row>
    <row r="806" spans="1:8" x14ac:dyDescent="0.3">
      <c r="A806" s="2">
        <v>805</v>
      </c>
      <c r="B806" s="2">
        <v>2020</v>
      </c>
      <c r="C806" s="2" t="s">
        <v>1183</v>
      </c>
      <c r="D806" s="2" t="s">
        <v>1183</v>
      </c>
      <c r="F806" s="2" t="s">
        <v>1103</v>
      </c>
      <c r="G806" s="9">
        <v>4536.3999999999996</v>
      </c>
      <c r="H806" s="2" t="s">
        <v>1099</v>
      </c>
    </row>
    <row r="807" spans="1:8" x14ac:dyDescent="0.3">
      <c r="A807" s="2">
        <v>806</v>
      </c>
      <c r="B807" s="2">
        <v>2020</v>
      </c>
      <c r="C807" s="2" t="s">
        <v>1220</v>
      </c>
      <c r="D807" s="2" t="s">
        <v>1220</v>
      </c>
      <c r="F807" s="2" t="s">
        <v>1103</v>
      </c>
      <c r="G807" s="9">
        <v>1000</v>
      </c>
      <c r="H807" s="2" t="s">
        <v>1099</v>
      </c>
    </row>
    <row r="808" spans="1:8" x14ac:dyDescent="0.3">
      <c r="A808" s="2">
        <v>807</v>
      </c>
      <c r="B808" s="2">
        <v>2020</v>
      </c>
      <c r="C808" s="2" t="s">
        <v>1135</v>
      </c>
      <c r="D808" s="2" t="s">
        <v>1135</v>
      </c>
      <c r="F808" s="2" t="s">
        <v>1103</v>
      </c>
      <c r="G808" s="9">
        <v>600</v>
      </c>
      <c r="H808" s="2" t="s">
        <v>1099</v>
      </c>
    </row>
    <row r="809" spans="1:8" x14ac:dyDescent="0.3">
      <c r="A809" s="2">
        <v>808</v>
      </c>
      <c r="B809" s="2">
        <v>2020</v>
      </c>
      <c r="C809" s="2" t="s">
        <v>1350</v>
      </c>
      <c r="D809" s="2" t="s">
        <v>166</v>
      </c>
      <c r="F809" s="2" t="s">
        <v>1103</v>
      </c>
      <c r="G809" s="9">
        <v>50</v>
      </c>
      <c r="H809" s="2" t="s">
        <v>1099</v>
      </c>
    </row>
    <row r="810" spans="1:8" x14ac:dyDescent="0.3">
      <c r="A810" s="2">
        <v>809</v>
      </c>
      <c r="B810" s="2">
        <v>2020</v>
      </c>
      <c r="C810" s="2" t="s">
        <v>1136</v>
      </c>
      <c r="D810" s="2" t="s">
        <v>1136</v>
      </c>
      <c r="F810" s="2" t="s">
        <v>1216</v>
      </c>
      <c r="G810" s="9">
        <v>110080</v>
      </c>
      <c r="H810" s="2" t="s">
        <v>1099</v>
      </c>
    </row>
    <row r="811" spans="1:8" x14ac:dyDescent="0.3">
      <c r="A811" s="2">
        <v>810</v>
      </c>
      <c r="B811" s="2">
        <v>2020</v>
      </c>
      <c r="C811" s="2" t="s">
        <v>1352</v>
      </c>
      <c r="D811" s="2" t="s">
        <v>296</v>
      </c>
      <c r="F811" s="2" t="s">
        <v>1103</v>
      </c>
      <c r="G811" s="9">
        <v>1205190</v>
      </c>
      <c r="H811" s="2" t="s">
        <v>1099</v>
      </c>
    </row>
    <row r="812" spans="1:8" x14ac:dyDescent="0.3">
      <c r="A812" s="2">
        <v>811</v>
      </c>
      <c r="B812" s="2">
        <v>2020</v>
      </c>
      <c r="C812" s="2" t="s">
        <v>1185</v>
      </c>
      <c r="D812" s="2" t="s">
        <v>1185</v>
      </c>
      <c r="F812" s="2" t="s">
        <v>1103</v>
      </c>
      <c r="G812" s="9">
        <v>4570</v>
      </c>
      <c r="H812" s="2" t="s">
        <v>1099</v>
      </c>
    </row>
    <row r="813" spans="1:8" x14ac:dyDescent="0.3">
      <c r="A813" s="2">
        <v>812</v>
      </c>
      <c r="B813" s="2">
        <v>2020</v>
      </c>
      <c r="C813" s="2" t="s">
        <v>1196</v>
      </c>
      <c r="D813" s="2" t="s">
        <v>1196</v>
      </c>
      <c r="F813" s="2" t="s">
        <v>1103</v>
      </c>
      <c r="G813" s="9">
        <v>1930</v>
      </c>
      <c r="H813" s="2" t="s">
        <v>1099</v>
      </c>
    </row>
    <row r="814" spans="1:8" x14ac:dyDescent="0.3">
      <c r="A814" s="2">
        <v>813</v>
      </c>
      <c r="B814" s="2">
        <v>2020</v>
      </c>
      <c r="C814" s="2" t="s">
        <v>1137</v>
      </c>
      <c r="D814" s="2" t="s">
        <v>1137</v>
      </c>
      <c r="F814" s="2" t="s">
        <v>1216</v>
      </c>
      <c r="G814" s="9">
        <v>869</v>
      </c>
      <c r="H814" s="2" t="s">
        <v>1099</v>
      </c>
    </row>
    <row r="815" spans="1:8" x14ac:dyDescent="0.3">
      <c r="A815" s="2">
        <v>814</v>
      </c>
      <c r="B815" s="2">
        <v>2020</v>
      </c>
      <c r="C815" s="2" t="s">
        <v>1197</v>
      </c>
      <c r="D815" s="2" t="s">
        <v>1136</v>
      </c>
      <c r="F815" s="2" t="s">
        <v>1216</v>
      </c>
      <c r="G815" s="9">
        <v>212</v>
      </c>
      <c r="H815" s="2" t="s">
        <v>1099</v>
      </c>
    </row>
    <row r="816" spans="1:8" x14ac:dyDescent="0.3">
      <c r="A816" s="2">
        <v>815</v>
      </c>
      <c r="B816" s="2">
        <v>2020</v>
      </c>
      <c r="C816" s="2" t="s">
        <v>1157</v>
      </c>
      <c r="D816" s="2" t="s">
        <v>1157</v>
      </c>
      <c r="F816" s="2" t="s">
        <v>1216</v>
      </c>
      <c r="G816" s="9">
        <v>100</v>
      </c>
      <c r="H816" s="2" t="s">
        <v>1099</v>
      </c>
    </row>
    <row r="817" spans="1:8" x14ac:dyDescent="0.3">
      <c r="A817" s="2">
        <v>816</v>
      </c>
      <c r="B817" s="2">
        <v>2020</v>
      </c>
      <c r="C817" s="2" t="s">
        <v>1138</v>
      </c>
      <c r="D817" s="2" t="s">
        <v>1138</v>
      </c>
      <c r="F817" s="2" t="s">
        <v>1216</v>
      </c>
      <c r="G817" s="9">
        <v>1588556</v>
      </c>
      <c r="H817" s="2" t="s">
        <v>1099</v>
      </c>
    </row>
    <row r="818" spans="1:8" x14ac:dyDescent="0.3">
      <c r="A818" s="2">
        <v>817</v>
      </c>
      <c r="B818" s="2">
        <v>2020</v>
      </c>
      <c r="C818" s="2" t="s">
        <v>1221</v>
      </c>
      <c r="D818" s="2" t="s">
        <v>507</v>
      </c>
      <c r="F818" s="2" t="s">
        <v>1103</v>
      </c>
      <c r="G818" s="9">
        <v>10305232.060000001</v>
      </c>
      <c r="H818" s="2" t="s">
        <v>1099</v>
      </c>
    </row>
    <row r="819" spans="1:8" x14ac:dyDescent="0.3">
      <c r="A819" s="2">
        <v>818</v>
      </c>
      <c r="B819" s="2">
        <v>2020</v>
      </c>
      <c r="C819" s="2" t="s">
        <v>1139</v>
      </c>
      <c r="D819" s="2" t="s">
        <v>507</v>
      </c>
      <c r="F819" s="2" t="s">
        <v>1103</v>
      </c>
      <c r="G819" s="9">
        <v>1352000.1560000002</v>
      </c>
      <c r="H819" s="2" t="s">
        <v>1099</v>
      </c>
    </row>
    <row r="820" spans="1:8" x14ac:dyDescent="0.3">
      <c r="A820" s="2">
        <v>819</v>
      </c>
      <c r="B820" s="2">
        <v>2020</v>
      </c>
      <c r="C820" s="2" t="s">
        <v>1163</v>
      </c>
      <c r="D820" s="2" t="s">
        <v>1163</v>
      </c>
      <c r="F820" s="2" t="s">
        <v>1103</v>
      </c>
      <c r="G820" s="9">
        <v>200</v>
      </c>
      <c r="H820" s="2" t="s">
        <v>1099</v>
      </c>
    </row>
    <row r="821" spans="1:8" x14ac:dyDescent="0.3">
      <c r="A821" s="2">
        <v>820</v>
      </c>
      <c r="B821" s="2">
        <v>2020</v>
      </c>
      <c r="C821" s="2" t="s">
        <v>1280</v>
      </c>
      <c r="D821" s="2" t="s">
        <v>1163</v>
      </c>
      <c r="F821" s="2" t="s">
        <v>1103</v>
      </c>
      <c r="G821" s="9">
        <v>150</v>
      </c>
      <c r="H821" s="2" t="s">
        <v>1099</v>
      </c>
    </row>
    <row r="822" spans="1:8" x14ac:dyDescent="0.3">
      <c r="A822" s="2">
        <v>821</v>
      </c>
      <c r="B822" s="2">
        <v>2020</v>
      </c>
      <c r="C822" s="2" t="s">
        <v>1140</v>
      </c>
      <c r="D822" s="2" t="s">
        <v>1140</v>
      </c>
      <c r="F822" s="2" t="s">
        <v>1103</v>
      </c>
      <c r="G822" s="9">
        <v>6610</v>
      </c>
      <c r="H822" s="2" t="s">
        <v>1099</v>
      </c>
    </row>
    <row r="823" spans="1:8" x14ac:dyDescent="0.3">
      <c r="A823" s="2">
        <v>822</v>
      </c>
      <c r="B823" s="2">
        <v>2020</v>
      </c>
      <c r="C823" s="2" t="s">
        <v>1356</v>
      </c>
      <c r="D823" s="2" t="s">
        <v>1141</v>
      </c>
      <c r="F823" s="2" t="s">
        <v>1103</v>
      </c>
      <c r="G823" s="9">
        <v>18874.41</v>
      </c>
      <c r="H823" s="2" t="s">
        <v>1099</v>
      </c>
    </row>
    <row r="824" spans="1:8" x14ac:dyDescent="0.3">
      <c r="A824" s="2">
        <v>823</v>
      </c>
      <c r="B824" s="2">
        <v>2020</v>
      </c>
      <c r="C824" s="2" t="s">
        <v>1282</v>
      </c>
      <c r="D824" s="2" t="s">
        <v>1282</v>
      </c>
      <c r="F824" s="2" t="s">
        <v>1103</v>
      </c>
      <c r="G824" s="9">
        <v>100</v>
      </c>
      <c r="H824" s="2" t="s">
        <v>1099</v>
      </c>
    </row>
    <row r="825" spans="1:8" x14ac:dyDescent="0.3">
      <c r="A825" s="2">
        <v>824</v>
      </c>
      <c r="B825" s="2">
        <v>2020</v>
      </c>
      <c r="C825" s="2" t="s">
        <v>1357</v>
      </c>
      <c r="D825" s="2" t="s">
        <v>1142</v>
      </c>
      <c r="F825" s="2" t="s">
        <v>1103</v>
      </c>
      <c r="G825" s="9">
        <v>150</v>
      </c>
      <c r="H825" s="2" t="s">
        <v>1099</v>
      </c>
    </row>
    <row r="826" spans="1:8" x14ac:dyDescent="0.3">
      <c r="A826" s="2">
        <v>825</v>
      </c>
      <c r="B826" s="2">
        <v>2020</v>
      </c>
      <c r="C826" s="2" t="s">
        <v>1165</v>
      </c>
      <c r="D826" s="2" t="s">
        <v>1165</v>
      </c>
      <c r="F826" s="2" t="s">
        <v>1103</v>
      </c>
      <c r="G826" s="9">
        <v>7650</v>
      </c>
      <c r="H826" s="2" t="s">
        <v>1099</v>
      </c>
    </row>
    <row r="827" spans="1:8" x14ac:dyDescent="0.3">
      <c r="A827" s="2">
        <v>826</v>
      </c>
      <c r="B827" s="2">
        <v>2020</v>
      </c>
      <c r="C827" s="2" t="s">
        <v>1133</v>
      </c>
      <c r="D827" s="2" t="s">
        <v>61</v>
      </c>
      <c r="F827" s="2" t="s">
        <v>1179</v>
      </c>
      <c r="G827" s="9">
        <v>2646.37</v>
      </c>
      <c r="H827" s="2" t="s">
        <v>1099</v>
      </c>
    </row>
    <row r="828" spans="1:8" x14ac:dyDescent="0.3">
      <c r="A828" s="2">
        <v>827</v>
      </c>
      <c r="B828" s="2">
        <v>2020</v>
      </c>
      <c r="C828" s="2" t="s">
        <v>1360</v>
      </c>
      <c r="D828" s="2" t="s">
        <v>126</v>
      </c>
      <c r="F828" s="2" t="s">
        <v>1179</v>
      </c>
      <c r="G828" s="9">
        <v>50</v>
      </c>
      <c r="H828" s="2" t="s">
        <v>1099</v>
      </c>
    </row>
    <row r="829" spans="1:8" x14ac:dyDescent="0.3">
      <c r="A829" s="2">
        <v>828</v>
      </c>
      <c r="B829" s="2">
        <v>2020</v>
      </c>
      <c r="C829" s="2" t="s">
        <v>1283</v>
      </c>
      <c r="D829" s="2" t="s">
        <v>1283</v>
      </c>
      <c r="F829" s="2" t="s">
        <v>1103</v>
      </c>
      <c r="G829" s="9">
        <v>107</v>
      </c>
      <c r="H829" s="2" t="s">
        <v>1099</v>
      </c>
    </row>
    <row r="830" spans="1:8" x14ac:dyDescent="0.3">
      <c r="A830" s="2">
        <v>829</v>
      </c>
      <c r="B830" s="2">
        <v>2020</v>
      </c>
      <c r="C830" s="2" t="s">
        <v>1284</v>
      </c>
      <c r="D830" s="2" t="s">
        <v>1284</v>
      </c>
      <c r="F830" s="2" t="s">
        <v>1103</v>
      </c>
      <c r="G830" s="9">
        <v>30</v>
      </c>
      <c r="H830" s="2" t="s">
        <v>1099</v>
      </c>
    </row>
    <row r="831" spans="1:8" x14ac:dyDescent="0.3">
      <c r="A831" s="2">
        <v>830</v>
      </c>
      <c r="B831" s="2">
        <v>2020</v>
      </c>
      <c r="C831" s="2" t="s">
        <v>1217</v>
      </c>
      <c r="D831" s="2" t="s">
        <v>1217</v>
      </c>
      <c r="F831" s="2" t="s">
        <v>1103</v>
      </c>
      <c r="G831" s="9">
        <v>2000</v>
      </c>
      <c r="H831" s="2" t="s">
        <v>1099</v>
      </c>
    </row>
    <row r="832" spans="1:8" x14ac:dyDescent="0.3">
      <c r="A832" s="2">
        <v>831</v>
      </c>
      <c r="B832" s="2">
        <v>2020</v>
      </c>
      <c r="C832" s="2" t="s">
        <v>1361</v>
      </c>
      <c r="D832" s="2" t="s">
        <v>426</v>
      </c>
      <c r="F832" s="2" t="s">
        <v>1103</v>
      </c>
      <c r="G832" s="9">
        <v>160</v>
      </c>
      <c r="H832" s="2" t="s">
        <v>1099</v>
      </c>
    </row>
    <row r="833" spans="1:8" x14ac:dyDescent="0.3">
      <c r="A833" s="2">
        <v>832</v>
      </c>
      <c r="B833" s="2">
        <v>2020</v>
      </c>
      <c r="C833" s="2" t="s">
        <v>1364</v>
      </c>
      <c r="D833" s="2" t="s">
        <v>58</v>
      </c>
      <c r="F833" s="2" t="s">
        <v>1103</v>
      </c>
      <c r="G833" s="9">
        <v>160</v>
      </c>
      <c r="H833" s="2" t="s">
        <v>1099</v>
      </c>
    </row>
    <row r="834" spans="1:8" x14ac:dyDescent="0.3">
      <c r="A834" s="2">
        <v>833</v>
      </c>
      <c r="B834" s="2">
        <v>2020</v>
      </c>
      <c r="C834" s="2" t="s">
        <v>1363</v>
      </c>
      <c r="D834" s="2" t="s">
        <v>58</v>
      </c>
      <c r="F834" s="2" t="s">
        <v>1103</v>
      </c>
      <c r="G834" s="9">
        <v>20</v>
      </c>
      <c r="H834" s="2" t="s">
        <v>1099</v>
      </c>
    </row>
    <row r="835" spans="1:8" x14ac:dyDescent="0.3">
      <c r="A835" s="2">
        <v>834</v>
      </c>
      <c r="B835" s="2">
        <v>2020</v>
      </c>
      <c r="C835" s="2" t="s">
        <v>1239</v>
      </c>
      <c r="D835" s="2" t="s">
        <v>1239</v>
      </c>
      <c r="F835" s="2" t="s">
        <v>1103</v>
      </c>
      <c r="G835" s="9">
        <v>142740</v>
      </c>
      <c r="H835" s="2" t="s">
        <v>1099</v>
      </c>
    </row>
    <row r="836" spans="1:8" x14ac:dyDescent="0.3">
      <c r="A836" s="2">
        <v>835</v>
      </c>
      <c r="B836" s="2">
        <v>2020</v>
      </c>
      <c r="C836" s="2" t="s">
        <v>1166</v>
      </c>
      <c r="D836" s="2" t="s">
        <v>1166</v>
      </c>
      <c r="F836" s="2" t="s">
        <v>1103</v>
      </c>
      <c r="G836" s="9">
        <v>3070</v>
      </c>
      <c r="H836" s="2" t="s">
        <v>1099</v>
      </c>
    </row>
    <row r="837" spans="1:8" x14ac:dyDescent="0.3">
      <c r="A837" s="2">
        <v>836</v>
      </c>
      <c r="B837" s="2">
        <v>2020</v>
      </c>
      <c r="C837" s="2" t="s">
        <v>1200</v>
      </c>
      <c r="D837" s="2" t="s">
        <v>1200</v>
      </c>
      <c r="F837" s="2" t="s">
        <v>1103</v>
      </c>
      <c r="G837" s="9">
        <v>1650</v>
      </c>
      <c r="H837" s="2" t="s">
        <v>1099</v>
      </c>
    </row>
    <row r="838" spans="1:8" x14ac:dyDescent="0.3">
      <c r="A838" s="2">
        <v>837</v>
      </c>
      <c r="B838" s="2">
        <v>2020</v>
      </c>
      <c r="C838" s="2" t="s">
        <v>57</v>
      </c>
      <c r="D838" s="2" t="s">
        <v>57</v>
      </c>
      <c r="F838" s="2" t="s">
        <v>1103</v>
      </c>
      <c r="G838" s="9">
        <v>4000</v>
      </c>
      <c r="H838" s="2" t="s">
        <v>1099</v>
      </c>
    </row>
    <row r="839" spans="1:8" x14ac:dyDescent="0.3">
      <c r="A839" s="2">
        <v>838</v>
      </c>
      <c r="B839" s="2">
        <v>2020</v>
      </c>
      <c r="C839" s="2" t="s">
        <v>1168</v>
      </c>
      <c r="D839" s="2" t="s">
        <v>1168</v>
      </c>
      <c r="F839" s="2" t="s">
        <v>1103</v>
      </c>
      <c r="G839" s="9">
        <v>32800</v>
      </c>
      <c r="H839" s="2" t="s">
        <v>1099</v>
      </c>
    </row>
    <row r="840" spans="1:8" x14ac:dyDescent="0.3">
      <c r="A840" s="2">
        <v>839</v>
      </c>
      <c r="B840" s="2">
        <v>2020</v>
      </c>
      <c r="C840" s="2" t="s">
        <v>1285</v>
      </c>
      <c r="D840" s="2" t="s">
        <v>1285</v>
      </c>
      <c r="F840" s="2" t="s">
        <v>1103</v>
      </c>
      <c r="G840" s="9">
        <v>150</v>
      </c>
      <c r="H840" s="2" t="s">
        <v>1099</v>
      </c>
    </row>
    <row r="841" spans="1:8" x14ac:dyDescent="0.3">
      <c r="A841" s="2">
        <v>840</v>
      </c>
      <c r="B841" s="2">
        <v>2020</v>
      </c>
      <c r="C841" s="2" t="s">
        <v>1366</v>
      </c>
      <c r="D841" s="2" t="s">
        <v>1285</v>
      </c>
      <c r="F841" s="2" t="s">
        <v>1103</v>
      </c>
      <c r="G841" s="9">
        <v>100</v>
      </c>
      <c r="H841" s="2" t="s">
        <v>1099</v>
      </c>
    </row>
    <row r="842" spans="1:8" x14ac:dyDescent="0.3">
      <c r="A842" s="2">
        <v>841</v>
      </c>
      <c r="B842" s="2">
        <v>2020</v>
      </c>
      <c r="C842" s="2" t="s">
        <v>1286</v>
      </c>
      <c r="D842" s="2" t="s">
        <v>1286</v>
      </c>
      <c r="F842" s="2" t="s">
        <v>1103</v>
      </c>
      <c r="G842" s="9">
        <v>150</v>
      </c>
      <c r="H842" s="2" t="s">
        <v>1099</v>
      </c>
    </row>
    <row r="843" spans="1:8" x14ac:dyDescent="0.3">
      <c r="A843" s="2">
        <v>842</v>
      </c>
      <c r="B843" s="2">
        <v>2020</v>
      </c>
      <c r="C843" s="2" t="s">
        <v>1144</v>
      </c>
      <c r="D843" s="2" t="s">
        <v>1144</v>
      </c>
      <c r="F843" s="2" t="s">
        <v>1103</v>
      </c>
      <c r="G843" s="9">
        <v>12460</v>
      </c>
      <c r="H843" s="2" t="s">
        <v>1099</v>
      </c>
    </row>
    <row r="844" spans="1:8" x14ac:dyDescent="0.3">
      <c r="A844" s="2">
        <v>843</v>
      </c>
      <c r="B844" s="2">
        <v>2020</v>
      </c>
      <c r="C844" s="2" t="s">
        <v>1209</v>
      </c>
      <c r="D844" s="2" t="s">
        <v>1209</v>
      </c>
      <c r="F844" s="2" t="s">
        <v>1103</v>
      </c>
      <c r="G844" s="9">
        <v>2000</v>
      </c>
      <c r="H844" s="2" t="s">
        <v>1099</v>
      </c>
    </row>
    <row r="845" spans="1:8" x14ac:dyDescent="0.3">
      <c r="A845" s="2">
        <v>844</v>
      </c>
      <c r="B845" s="2">
        <v>2020</v>
      </c>
      <c r="C845" s="2" t="s">
        <v>1187</v>
      </c>
      <c r="D845" s="2" t="s">
        <v>1187</v>
      </c>
      <c r="F845" s="2" t="s">
        <v>1216</v>
      </c>
      <c r="G845" s="9">
        <v>800</v>
      </c>
      <c r="H845" s="2" t="s">
        <v>1099</v>
      </c>
    </row>
    <row r="846" spans="1:8" x14ac:dyDescent="0.3">
      <c r="A846" s="2">
        <v>845</v>
      </c>
      <c r="B846" s="2">
        <v>2020</v>
      </c>
      <c r="C846" s="2" t="s">
        <v>1169</v>
      </c>
      <c r="D846" s="2" t="s">
        <v>1169</v>
      </c>
      <c r="F846" s="2" t="s">
        <v>1103</v>
      </c>
      <c r="G846" s="9">
        <v>1300</v>
      </c>
      <c r="H846" s="2" t="s">
        <v>1099</v>
      </c>
    </row>
    <row r="847" spans="1:8" x14ac:dyDescent="0.3">
      <c r="A847" s="2">
        <v>846</v>
      </c>
      <c r="B847" s="2">
        <v>2020</v>
      </c>
      <c r="C847" s="2" t="s">
        <v>1375</v>
      </c>
      <c r="D847" s="2" t="s">
        <v>1234</v>
      </c>
      <c r="F847" s="2" t="s">
        <v>1103</v>
      </c>
      <c r="G847" s="9">
        <v>84</v>
      </c>
      <c r="H847" s="2" t="s">
        <v>1099</v>
      </c>
    </row>
    <row r="848" spans="1:8" x14ac:dyDescent="0.3">
      <c r="A848" s="2">
        <v>847</v>
      </c>
      <c r="B848" s="2">
        <v>2020</v>
      </c>
      <c r="C848" s="2" t="s">
        <v>1214</v>
      </c>
      <c r="D848" s="2" t="s">
        <v>1214</v>
      </c>
      <c r="F848" s="2" t="s">
        <v>1103</v>
      </c>
      <c r="G848" s="9">
        <v>60</v>
      </c>
      <c r="H848" s="2" t="s">
        <v>1099</v>
      </c>
    </row>
    <row r="849" spans="1:8" x14ac:dyDescent="0.3">
      <c r="A849" s="2">
        <v>848</v>
      </c>
      <c r="B849" s="2">
        <v>2020</v>
      </c>
      <c r="C849" s="2" t="s">
        <v>1295</v>
      </c>
      <c r="D849" s="2" t="s">
        <v>1295</v>
      </c>
      <c r="F849" s="2" t="s">
        <v>1103</v>
      </c>
      <c r="G849" s="9">
        <v>5000</v>
      </c>
      <c r="H849" s="2" t="s">
        <v>1099</v>
      </c>
    </row>
    <row r="850" spans="1:8" x14ac:dyDescent="0.3">
      <c r="A850" s="2">
        <v>849</v>
      </c>
      <c r="B850" s="2">
        <v>2020</v>
      </c>
      <c r="C850" s="2" t="s">
        <v>1172</v>
      </c>
      <c r="D850" s="2" t="s">
        <v>1172</v>
      </c>
      <c r="F850" s="2" t="s">
        <v>1103</v>
      </c>
      <c r="G850" s="9">
        <v>130</v>
      </c>
      <c r="H850" s="2" t="s">
        <v>1099</v>
      </c>
    </row>
    <row r="851" spans="1:8" x14ac:dyDescent="0.3">
      <c r="A851" s="2">
        <v>850</v>
      </c>
      <c r="B851" s="2">
        <v>2020</v>
      </c>
      <c r="C851" s="2" t="s">
        <v>1173</v>
      </c>
      <c r="D851" s="2" t="s">
        <v>1173</v>
      </c>
      <c r="F851" s="2" t="s">
        <v>1103</v>
      </c>
      <c r="G851" s="9">
        <v>2980</v>
      </c>
      <c r="H851" s="2" t="s">
        <v>1099</v>
      </c>
    </row>
    <row r="852" spans="1:8" x14ac:dyDescent="0.3">
      <c r="A852" s="2">
        <v>851</v>
      </c>
      <c r="B852" s="2">
        <v>2020</v>
      </c>
      <c r="C852" s="2" t="s">
        <v>1296</v>
      </c>
      <c r="D852" s="2" t="s">
        <v>1296</v>
      </c>
      <c r="F852" s="2" t="s">
        <v>1103</v>
      </c>
      <c r="G852" s="9">
        <v>500</v>
      </c>
      <c r="H852" s="2" t="s">
        <v>1099</v>
      </c>
    </row>
    <row r="853" spans="1:8" x14ac:dyDescent="0.3">
      <c r="A853" s="2">
        <v>852</v>
      </c>
      <c r="B853" s="2">
        <v>2020</v>
      </c>
      <c r="C853" s="2" t="s">
        <v>1381</v>
      </c>
      <c r="D853" s="2" t="s">
        <v>385</v>
      </c>
      <c r="F853" s="2" t="s">
        <v>1103</v>
      </c>
      <c r="G853" s="9">
        <v>100</v>
      </c>
      <c r="H853" s="2" t="s">
        <v>1099</v>
      </c>
    </row>
    <row r="854" spans="1:8" x14ac:dyDescent="0.3">
      <c r="A854" s="2">
        <v>853</v>
      </c>
      <c r="B854" s="2">
        <v>2020</v>
      </c>
      <c r="C854" s="2" t="s">
        <v>1149</v>
      </c>
      <c r="D854" s="2" t="s">
        <v>1149</v>
      </c>
      <c r="F854" s="2" t="s">
        <v>1103</v>
      </c>
      <c r="G854" s="9">
        <v>2000</v>
      </c>
      <c r="H854" s="2" t="s">
        <v>1099</v>
      </c>
    </row>
    <row r="855" spans="1:8" x14ac:dyDescent="0.3">
      <c r="A855" s="2">
        <v>854</v>
      </c>
      <c r="B855" s="2">
        <v>2020</v>
      </c>
      <c r="C855" s="2" t="s">
        <v>346</v>
      </c>
      <c r="D855" s="2" t="s">
        <v>346</v>
      </c>
      <c r="F855" s="2" t="s">
        <v>1103</v>
      </c>
      <c r="G855" s="9">
        <v>2905</v>
      </c>
      <c r="H855" s="2" t="s">
        <v>1099</v>
      </c>
    </row>
    <row r="856" spans="1:8" x14ac:dyDescent="0.3">
      <c r="A856" s="2">
        <v>855</v>
      </c>
      <c r="B856" s="2">
        <v>2020</v>
      </c>
      <c r="C856" s="2" t="s">
        <v>1382</v>
      </c>
      <c r="D856" s="2" t="s">
        <v>204</v>
      </c>
      <c r="F856" s="2" t="s">
        <v>1103</v>
      </c>
      <c r="G856" s="9">
        <v>29102</v>
      </c>
      <c r="H856" s="2" t="s">
        <v>1099</v>
      </c>
    </row>
    <row r="857" spans="1:8" x14ac:dyDescent="0.3">
      <c r="A857" s="2">
        <v>856</v>
      </c>
      <c r="B857" s="2">
        <v>2020</v>
      </c>
      <c r="C857" s="2" t="s">
        <v>1174</v>
      </c>
      <c r="D857" s="2" t="s">
        <v>1174</v>
      </c>
      <c r="F857" s="2" t="s">
        <v>1103</v>
      </c>
      <c r="G857" s="9">
        <v>3000</v>
      </c>
      <c r="H857" s="2" t="s">
        <v>1099</v>
      </c>
    </row>
    <row r="858" spans="1:8" x14ac:dyDescent="0.3">
      <c r="A858" s="2">
        <v>857</v>
      </c>
      <c r="B858" s="2">
        <v>2020</v>
      </c>
      <c r="C858" s="2" t="s">
        <v>1175</v>
      </c>
      <c r="D858" s="2" t="s">
        <v>1175</v>
      </c>
      <c r="F858" s="2" t="s">
        <v>1103</v>
      </c>
      <c r="G858" s="9">
        <v>12788</v>
      </c>
      <c r="H858" s="2" t="s">
        <v>1099</v>
      </c>
    </row>
    <row r="859" spans="1:8" x14ac:dyDescent="0.3">
      <c r="A859" s="2">
        <v>858</v>
      </c>
      <c r="B859" s="2">
        <v>2020</v>
      </c>
      <c r="C859" s="2" t="s">
        <v>1385</v>
      </c>
      <c r="D859" s="2" t="s">
        <v>1290</v>
      </c>
      <c r="F859" s="2" t="s">
        <v>1103</v>
      </c>
      <c r="G859" s="9">
        <v>54</v>
      </c>
      <c r="H859" s="2" t="s">
        <v>1099</v>
      </c>
    </row>
    <row r="860" spans="1:8" x14ac:dyDescent="0.3">
      <c r="A860" s="2">
        <v>859</v>
      </c>
      <c r="B860" s="2">
        <v>2020</v>
      </c>
      <c r="C860" s="2" t="s">
        <v>1246</v>
      </c>
      <c r="D860" s="2" t="s">
        <v>1189</v>
      </c>
      <c r="F860" s="2" t="s">
        <v>1103</v>
      </c>
      <c r="G860" s="9">
        <v>149368</v>
      </c>
      <c r="H860" s="2" t="s">
        <v>1099</v>
      </c>
    </row>
    <row r="861" spans="1:8" x14ac:dyDescent="0.3">
      <c r="A861" s="2">
        <v>860</v>
      </c>
      <c r="B861" s="2">
        <v>2020</v>
      </c>
      <c r="C861" s="2" t="s">
        <v>1389</v>
      </c>
      <c r="D861" s="2" t="s">
        <v>99</v>
      </c>
      <c r="F861" s="2" t="s">
        <v>1179</v>
      </c>
      <c r="G861" s="9">
        <v>500.35</v>
      </c>
      <c r="H861" s="2" t="s">
        <v>1099</v>
      </c>
    </row>
    <row r="862" spans="1:8" x14ac:dyDescent="0.3">
      <c r="A862" s="2">
        <v>861</v>
      </c>
      <c r="B862" s="2">
        <v>2020</v>
      </c>
      <c r="C862" s="2" t="s">
        <v>1176</v>
      </c>
      <c r="D862" s="2" t="s">
        <v>1316</v>
      </c>
      <c r="F862" s="2" t="s">
        <v>1216</v>
      </c>
      <c r="G862" s="9">
        <v>46</v>
      </c>
      <c r="H862" s="2" t="s">
        <v>1099</v>
      </c>
    </row>
    <row r="863" spans="1:8" x14ac:dyDescent="0.3">
      <c r="A863" s="2">
        <v>862</v>
      </c>
      <c r="B863" s="2">
        <v>2020</v>
      </c>
      <c r="C863" s="2" t="s">
        <v>1227</v>
      </c>
      <c r="D863" s="2" t="s">
        <v>1227</v>
      </c>
      <c r="F863" s="2" t="s">
        <v>1103</v>
      </c>
      <c r="G863" s="9">
        <v>800</v>
      </c>
      <c r="H863" s="2" t="s">
        <v>1099</v>
      </c>
    </row>
    <row r="864" spans="1:8" x14ac:dyDescent="0.3">
      <c r="A864" s="2">
        <v>863</v>
      </c>
      <c r="B864" s="2">
        <v>2020</v>
      </c>
      <c r="C864" s="2" t="s">
        <v>1391</v>
      </c>
      <c r="D864" s="2" t="s">
        <v>266</v>
      </c>
      <c r="F864" s="2" t="s">
        <v>1103</v>
      </c>
      <c r="G864" s="9">
        <v>7000</v>
      </c>
      <c r="H864" s="2" t="s">
        <v>1099</v>
      </c>
    </row>
    <row r="865" spans="1:8" x14ac:dyDescent="0.3">
      <c r="A865" s="2">
        <v>864</v>
      </c>
      <c r="B865" s="2">
        <v>2020</v>
      </c>
      <c r="C865" s="2" t="s">
        <v>1178</v>
      </c>
      <c r="D865" s="2" t="s">
        <v>1178</v>
      </c>
      <c r="F865" s="2" t="s">
        <v>1103</v>
      </c>
      <c r="G865" s="9">
        <v>3750</v>
      </c>
      <c r="H865" s="2" t="s">
        <v>1099</v>
      </c>
    </row>
    <row r="866" spans="1:8" x14ac:dyDescent="0.3">
      <c r="A866" s="2">
        <v>865</v>
      </c>
      <c r="B866" s="2">
        <v>2020</v>
      </c>
      <c r="C866" s="2" t="s">
        <v>1291</v>
      </c>
      <c r="D866" s="2" t="s">
        <v>1291</v>
      </c>
      <c r="F866" s="2" t="s">
        <v>1103</v>
      </c>
      <c r="G866" s="9">
        <v>80</v>
      </c>
      <c r="H866" s="2" t="s">
        <v>1099</v>
      </c>
    </row>
    <row r="867" spans="1:8" x14ac:dyDescent="0.3">
      <c r="A867" s="2">
        <v>866</v>
      </c>
      <c r="B867" s="2">
        <v>2020</v>
      </c>
      <c r="C867" s="2" t="s">
        <v>1210</v>
      </c>
      <c r="D867" s="2" t="s">
        <v>1210</v>
      </c>
      <c r="F867" s="2" t="s">
        <v>1103</v>
      </c>
      <c r="G867" s="9">
        <v>350</v>
      </c>
      <c r="H867" s="2" t="s">
        <v>1099</v>
      </c>
    </row>
    <row r="868" spans="1:8" x14ac:dyDescent="0.3">
      <c r="A868" s="2">
        <v>867</v>
      </c>
      <c r="B868" s="2">
        <v>2020</v>
      </c>
      <c r="C868" s="2" t="s">
        <v>1204</v>
      </c>
      <c r="D868" s="2" t="s">
        <v>1204</v>
      </c>
      <c r="F868" s="2" t="s">
        <v>1103</v>
      </c>
      <c r="G868" s="9">
        <v>7700</v>
      </c>
      <c r="H868" s="2" t="s">
        <v>1099</v>
      </c>
    </row>
    <row r="869" spans="1:8" x14ac:dyDescent="0.3">
      <c r="A869" s="2">
        <v>868</v>
      </c>
      <c r="B869" s="2">
        <v>2020</v>
      </c>
      <c r="C869" s="2" t="s">
        <v>1193</v>
      </c>
      <c r="D869" s="2" t="s">
        <v>1193</v>
      </c>
      <c r="F869" s="2" t="s">
        <v>1103</v>
      </c>
      <c r="G869" s="9">
        <v>1800</v>
      </c>
      <c r="H869" s="2" t="s">
        <v>1099</v>
      </c>
    </row>
    <row r="870" spans="1:8" x14ac:dyDescent="0.3">
      <c r="A870" s="2">
        <v>869</v>
      </c>
      <c r="B870" s="2">
        <v>2020</v>
      </c>
      <c r="C870" s="2" t="s">
        <v>1152</v>
      </c>
      <c r="D870" s="2" t="s">
        <v>1152</v>
      </c>
      <c r="F870" s="2" t="s">
        <v>1103</v>
      </c>
      <c r="G870" s="9">
        <v>300</v>
      </c>
      <c r="H870" s="2" t="s">
        <v>1099</v>
      </c>
    </row>
    <row r="871" spans="1:8" x14ac:dyDescent="0.3">
      <c r="A871" s="2">
        <v>870</v>
      </c>
      <c r="B871" s="2">
        <v>2020</v>
      </c>
      <c r="C871" s="2" t="s">
        <v>325</v>
      </c>
      <c r="D871" s="2" t="s">
        <v>325</v>
      </c>
      <c r="F871" s="2" t="s">
        <v>1103</v>
      </c>
      <c r="G871" s="9">
        <v>100</v>
      </c>
      <c r="H871" s="2" t="s">
        <v>1099</v>
      </c>
    </row>
    <row r="872" spans="1:8" x14ac:dyDescent="0.3">
      <c r="A872" s="2">
        <v>871</v>
      </c>
      <c r="B872" s="2">
        <v>2020</v>
      </c>
      <c r="C872" s="2" t="s">
        <v>1215</v>
      </c>
      <c r="D872" s="2" t="s">
        <v>1215</v>
      </c>
      <c r="F872" s="2" t="s">
        <v>1216</v>
      </c>
      <c r="G872" s="9">
        <v>10</v>
      </c>
      <c r="H872" s="2" t="s">
        <v>1099</v>
      </c>
    </row>
    <row r="873" spans="1:8" x14ac:dyDescent="0.3">
      <c r="A873" s="2">
        <v>872</v>
      </c>
      <c r="B873" s="2">
        <v>2020</v>
      </c>
      <c r="C873" s="2" t="s">
        <v>1148</v>
      </c>
      <c r="D873" s="2" t="s">
        <v>294</v>
      </c>
      <c r="F873" s="2" t="s">
        <v>1179</v>
      </c>
      <c r="G873" s="9">
        <v>33026.25</v>
      </c>
      <c r="H873" s="2" t="s">
        <v>1099</v>
      </c>
    </row>
    <row r="874" spans="1:8" x14ac:dyDescent="0.3">
      <c r="A874" s="2">
        <v>873</v>
      </c>
      <c r="B874" s="2">
        <v>2020</v>
      </c>
      <c r="C874" s="2" t="s">
        <v>1153</v>
      </c>
      <c r="D874" s="2" t="s">
        <v>391</v>
      </c>
      <c r="F874" s="2" t="s">
        <v>1103</v>
      </c>
      <c r="G874" s="9">
        <v>21000</v>
      </c>
      <c r="H874" s="2" t="s">
        <v>1099</v>
      </c>
    </row>
    <row r="875" spans="1:8" x14ac:dyDescent="0.3">
      <c r="A875" s="2">
        <v>874</v>
      </c>
      <c r="B875" s="2">
        <v>2020</v>
      </c>
      <c r="C875" s="2" t="s">
        <v>1154</v>
      </c>
      <c r="D875" s="2" t="s">
        <v>391</v>
      </c>
      <c r="F875" s="2" t="s">
        <v>1103</v>
      </c>
      <c r="G875" s="9">
        <v>22574300.129999999</v>
      </c>
      <c r="H875" s="2" t="s">
        <v>1099</v>
      </c>
    </row>
    <row r="876" spans="1:8" x14ac:dyDescent="0.3">
      <c r="A876" s="2">
        <v>875</v>
      </c>
      <c r="B876" s="2">
        <v>2020</v>
      </c>
      <c r="C876" s="2" t="s">
        <v>1181</v>
      </c>
      <c r="D876" s="2" t="s">
        <v>1181</v>
      </c>
      <c r="F876" s="2" t="s">
        <v>1103</v>
      </c>
      <c r="G876" s="9">
        <v>1057000</v>
      </c>
      <c r="H876" s="2" t="s">
        <v>1099</v>
      </c>
    </row>
    <row r="877" spans="1:8" x14ac:dyDescent="0.3">
      <c r="A877" s="2">
        <v>876</v>
      </c>
      <c r="B877" s="2">
        <v>2020</v>
      </c>
      <c r="C877" s="2" t="s">
        <v>1190</v>
      </c>
      <c r="D877" s="2" t="s">
        <v>1190</v>
      </c>
      <c r="F877" s="2" t="s">
        <v>1103</v>
      </c>
      <c r="G877" s="9">
        <v>2380</v>
      </c>
      <c r="H877" s="2" t="s">
        <v>1099</v>
      </c>
    </row>
    <row r="878" spans="1:8" x14ac:dyDescent="0.3">
      <c r="A878" s="2">
        <v>877</v>
      </c>
      <c r="B878" s="2">
        <v>2020</v>
      </c>
      <c r="C878" s="2" t="s">
        <v>1293</v>
      </c>
      <c r="D878" s="2" t="s">
        <v>1293</v>
      </c>
      <c r="F878" s="2" t="s">
        <v>1103</v>
      </c>
      <c r="G878" s="9">
        <v>2000</v>
      </c>
      <c r="H878" s="2" t="s">
        <v>1099</v>
      </c>
    </row>
    <row r="879" spans="1:8" x14ac:dyDescent="0.3">
      <c r="A879" s="2">
        <v>878</v>
      </c>
      <c r="B879" s="2">
        <v>2020</v>
      </c>
      <c r="C879" s="2" t="s">
        <v>1406</v>
      </c>
      <c r="D879" s="2" t="s">
        <v>247</v>
      </c>
      <c r="F879" s="2" t="s">
        <v>1103</v>
      </c>
      <c r="G879" s="9">
        <v>151514.30600000001</v>
      </c>
      <c r="H879" s="2" t="s">
        <v>1099</v>
      </c>
    </row>
    <row r="880" spans="1:8" x14ac:dyDescent="0.3">
      <c r="A880" s="2">
        <v>879</v>
      </c>
      <c r="B880" s="2">
        <v>2020</v>
      </c>
      <c r="C880" s="2" t="s">
        <v>1182</v>
      </c>
      <c r="D880" s="2" t="s">
        <v>1182</v>
      </c>
      <c r="F880" s="2" t="s">
        <v>1103</v>
      </c>
      <c r="G880" s="9">
        <v>3000</v>
      </c>
      <c r="H880" s="2" t="s">
        <v>1099</v>
      </c>
    </row>
    <row r="881" spans="1:8" x14ac:dyDescent="0.3">
      <c r="A881" s="2">
        <v>880</v>
      </c>
      <c r="B881" s="2">
        <v>2020</v>
      </c>
      <c r="C881" s="2" t="s">
        <v>1211</v>
      </c>
      <c r="D881" s="2" t="s">
        <v>1211</v>
      </c>
      <c r="F881" s="2" t="s">
        <v>1103</v>
      </c>
      <c r="G881" s="9">
        <v>2050</v>
      </c>
      <c r="H881" s="2" t="s">
        <v>1099</v>
      </c>
    </row>
  </sheetData>
  <phoneticPr fontId="2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EDB33-568A-43A3-BF93-9D45F7E053FC}">
  <sheetPr codeName="Hoja28">
    <tabColor theme="6" tint="0.39997558519241921"/>
  </sheetPr>
  <dimension ref="B2:P803"/>
  <sheetViews>
    <sheetView showGridLines="0" showRowColHeaders="0" zoomScale="85" zoomScaleNormal="85" workbookViewId="0">
      <selection activeCell="Q34" sqref="Q34"/>
    </sheetView>
  </sheetViews>
  <sheetFormatPr baseColWidth="10" defaultRowHeight="14.4" x14ac:dyDescent="0.3"/>
  <cols>
    <col min="1" max="1" width="3.77734375" customWidth="1"/>
    <col min="2" max="2" width="27.88671875" customWidth="1"/>
    <col min="3" max="3" width="24.21875" customWidth="1"/>
    <col min="4" max="4" width="17.44140625" bestFit="1" customWidth="1"/>
    <col min="5" max="5" width="15.6640625" bestFit="1" customWidth="1"/>
    <col min="6" max="6" width="16.44140625" bestFit="1" customWidth="1"/>
    <col min="7" max="7" width="17.109375" bestFit="1" customWidth="1"/>
    <col min="8" max="8" width="16.109375" bestFit="1" customWidth="1"/>
    <col min="9" max="9" width="16.44140625" bestFit="1" customWidth="1"/>
    <col min="10" max="10" width="17.109375" bestFit="1" customWidth="1"/>
    <col min="11" max="11" width="17.88671875" bestFit="1" customWidth="1"/>
    <col min="12" max="12" width="17.44140625" bestFit="1" customWidth="1"/>
    <col min="13" max="13" width="17.88671875" bestFit="1" customWidth="1"/>
    <col min="14" max="14" width="16.6640625" bestFit="1" customWidth="1"/>
    <col min="15" max="15" width="17.88671875" bestFit="1" customWidth="1"/>
    <col min="16" max="16" width="17.44140625" bestFit="1" customWidth="1"/>
    <col min="17" max="19" width="17.88671875" bestFit="1" customWidth="1"/>
    <col min="20" max="20" width="17.44140625" bestFit="1" customWidth="1"/>
    <col min="21" max="21" width="17.88671875" bestFit="1" customWidth="1"/>
    <col min="22" max="22" width="17.44140625" bestFit="1" customWidth="1"/>
    <col min="23" max="24" width="17.88671875" bestFit="1" customWidth="1"/>
    <col min="25" max="25" width="17.109375" bestFit="1" customWidth="1"/>
    <col min="26" max="26" width="17.88671875" bestFit="1" customWidth="1"/>
    <col min="27" max="27" width="18.88671875" bestFit="1" customWidth="1"/>
    <col min="28" max="28" width="11" bestFit="1" customWidth="1"/>
    <col min="29" max="29" width="18.21875" bestFit="1" customWidth="1"/>
    <col min="30" max="30" width="11" bestFit="1" customWidth="1"/>
    <col min="31" max="31" width="19.109375" bestFit="1" customWidth="1"/>
    <col min="32" max="33" width="11" bestFit="1" customWidth="1"/>
    <col min="34" max="34" width="13.6640625" bestFit="1" customWidth="1"/>
    <col min="35" max="35" width="12" bestFit="1" customWidth="1"/>
    <col min="36" max="36" width="11" bestFit="1" customWidth="1"/>
    <col min="37" max="37" width="14.5546875" bestFit="1" customWidth="1"/>
    <col min="38" max="38" width="11" bestFit="1" customWidth="1"/>
    <col min="39" max="39" width="15" bestFit="1" customWidth="1"/>
    <col min="40" max="41" width="11" bestFit="1" customWidth="1"/>
    <col min="42" max="42" width="16.88671875" bestFit="1" customWidth="1"/>
    <col min="43" max="45" width="11" bestFit="1" customWidth="1"/>
    <col min="46" max="46" width="15.6640625" bestFit="1" customWidth="1"/>
    <col min="47" max="48" width="11" bestFit="1" customWidth="1"/>
    <col min="49" max="49" width="10.109375" bestFit="1" customWidth="1"/>
    <col min="50" max="50" width="9.88671875" bestFit="1" customWidth="1"/>
    <col min="51" max="51" width="17.6640625" bestFit="1" customWidth="1"/>
    <col min="52" max="52" width="10.109375" bestFit="1" customWidth="1"/>
    <col min="53" max="53" width="12.77734375" bestFit="1" customWidth="1"/>
    <col min="54" max="54" width="22.5546875" bestFit="1" customWidth="1"/>
    <col min="55" max="55" width="12.33203125" bestFit="1" customWidth="1"/>
    <col min="56" max="56" width="9.88671875" bestFit="1" customWidth="1"/>
    <col min="57" max="57" width="20.21875" bestFit="1" customWidth="1"/>
    <col min="58" max="58" width="10.21875" bestFit="1" customWidth="1"/>
    <col min="59" max="60" width="9.88671875" bestFit="1" customWidth="1"/>
    <col min="61" max="61" width="11.33203125" bestFit="1" customWidth="1"/>
    <col min="62" max="62" width="10.5546875" bestFit="1" customWidth="1"/>
    <col min="63" max="63" width="15.44140625" bestFit="1" customWidth="1"/>
    <col min="64" max="64" width="9.88671875" bestFit="1" customWidth="1"/>
    <col min="65" max="65" width="11" bestFit="1" customWidth="1"/>
    <col min="66" max="66" width="9.88671875" bestFit="1" customWidth="1"/>
    <col min="67" max="67" width="17.6640625" bestFit="1" customWidth="1"/>
    <col min="68" max="69" width="9.88671875" bestFit="1" customWidth="1"/>
    <col min="70" max="70" width="18.5546875" bestFit="1" customWidth="1"/>
    <col min="71" max="71" width="12.77734375" bestFit="1" customWidth="1"/>
    <col min="72" max="72" width="19.33203125" bestFit="1" customWidth="1"/>
    <col min="73" max="75" width="9.88671875" bestFit="1" customWidth="1"/>
    <col min="76" max="76" width="10" bestFit="1" customWidth="1"/>
    <col min="77" max="77" width="19.44140625" bestFit="1" customWidth="1"/>
    <col min="78" max="78" width="15.77734375" bestFit="1" customWidth="1"/>
    <col min="79" max="79" width="9.88671875" bestFit="1" customWidth="1"/>
    <col min="80" max="80" width="14.21875" bestFit="1" customWidth="1"/>
    <col min="81" max="81" width="25.6640625" bestFit="1" customWidth="1"/>
    <col min="82" max="83" width="9.88671875" bestFit="1" customWidth="1"/>
    <col min="84" max="84" width="10.33203125" bestFit="1" customWidth="1"/>
    <col min="85" max="85" width="16.6640625" bestFit="1" customWidth="1"/>
    <col min="86" max="87" width="9.88671875" bestFit="1" customWidth="1"/>
    <col min="88" max="88" width="19.77734375" bestFit="1" customWidth="1"/>
    <col min="89" max="89" width="9.88671875" bestFit="1" customWidth="1"/>
    <col min="90" max="90" width="18.44140625" bestFit="1" customWidth="1"/>
    <col min="91" max="91" width="22" bestFit="1" customWidth="1"/>
    <col min="92" max="93" width="9.88671875" bestFit="1" customWidth="1"/>
    <col min="94" max="94" width="19" bestFit="1" customWidth="1"/>
    <col min="95" max="97" width="9.88671875" bestFit="1" customWidth="1"/>
    <col min="98" max="98" width="11" bestFit="1" customWidth="1"/>
    <col min="99" max="99" width="26.88671875" bestFit="1" customWidth="1"/>
    <col min="100" max="100" width="9.88671875" bestFit="1" customWidth="1"/>
    <col min="101" max="101" width="21.5546875" bestFit="1" customWidth="1"/>
    <col min="102" max="102" width="11.6640625" bestFit="1" customWidth="1"/>
    <col min="103" max="103" width="11.21875" bestFit="1" customWidth="1"/>
    <col min="104" max="104" width="15.88671875" bestFit="1" customWidth="1"/>
    <col min="105" max="105" width="9.88671875" bestFit="1" customWidth="1"/>
    <col min="106" max="106" width="12" bestFit="1" customWidth="1"/>
    <col min="107" max="107" width="8.77734375" bestFit="1" customWidth="1"/>
    <col min="108" max="108" width="9.6640625" bestFit="1" customWidth="1"/>
    <col min="109" max="109" width="12.5546875" bestFit="1" customWidth="1"/>
    <col min="110" max="110" width="18.77734375" bestFit="1" customWidth="1"/>
    <col min="111" max="111" width="13.109375" bestFit="1" customWidth="1"/>
    <col min="112" max="112" width="20.6640625" bestFit="1" customWidth="1"/>
    <col min="113" max="113" width="11.6640625" bestFit="1" customWidth="1"/>
    <col min="114" max="114" width="17.88671875" bestFit="1" customWidth="1"/>
    <col min="115" max="115" width="11.88671875" bestFit="1" customWidth="1"/>
    <col min="116" max="116" width="20.109375" bestFit="1" customWidth="1"/>
    <col min="117" max="117" width="10.33203125" bestFit="1" customWidth="1"/>
    <col min="118" max="118" width="18" bestFit="1" customWidth="1"/>
    <col min="119" max="123" width="8.77734375" bestFit="1" customWidth="1"/>
    <col min="124" max="124" width="24.5546875" bestFit="1" customWidth="1"/>
    <col min="125" max="125" width="15.44140625" bestFit="1" customWidth="1"/>
    <col min="126" max="126" width="17.21875" bestFit="1" customWidth="1"/>
    <col min="127" max="127" width="9.33203125" bestFit="1" customWidth="1"/>
    <col min="128" max="128" width="9.21875" bestFit="1" customWidth="1"/>
    <col min="129" max="129" width="8.77734375" bestFit="1" customWidth="1"/>
    <col min="130" max="130" width="12.21875" bestFit="1" customWidth="1"/>
    <col min="131" max="131" width="13.21875" bestFit="1" customWidth="1"/>
    <col min="132" max="133" width="8.77734375" bestFit="1" customWidth="1"/>
    <col min="134" max="134" width="23.21875" bestFit="1" customWidth="1"/>
    <col min="135" max="135" width="8.77734375" bestFit="1" customWidth="1"/>
    <col min="136" max="136" width="12.33203125" bestFit="1" customWidth="1"/>
    <col min="137" max="137" width="17.44140625" bestFit="1" customWidth="1"/>
    <col min="138" max="138" width="12" bestFit="1" customWidth="1"/>
    <col min="139" max="139" width="13.6640625" bestFit="1" customWidth="1"/>
    <col min="140" max="140" width="22.77734375" bestFit="1" customWidth="1"/>
    <col min="141" max="141" width="8.77734375" bestFit="1" customWidth="1"/>
    <col min="142" max="142" width="9.33203125" bestFit="1" customWidth="1"/>
    <col min="143" max="143" width="21.6640625" bestFit="1" customWidth="1"/>
    <col min="144" max="144" width="23.88671875" bestFit="1" customWidth="1"/>
    <col min="145" max="145" width="11" bestFit="1" customWidth="1"/>
    <col min="146" max="146" width="10.44140625" bestFit="1" customWidth="1"/>
    <col min="147" max="147" width="8.77734375" bestFit="1" customWidth="1"/>
    <col min="148" max="148" width="26.6640625" bestFit="1" customWidth="1"/>
    <col min="149" max="149" width="8.77734375" bestFit="1" customWidth="1"/>
    <col min="150" max="150" width="21.21875" bestFit="1" customWidth="1"/>
    <col min="151" max="151" width="8.77734375" bestFit="1" customWidth="1"/>
    <col min="152" max="152" width="15.5546875" bestFit="1" customWidth="1"/>
    <col min="153" max="153" width="13" bestFit="1" customWidth="1"/>
    <col min="154" max="154" width="14.88671875" bestFit="1" customWidth="1"/>
    <col min="155" max="155" width="11.109375" bestFit="1" customWidth="1"/>
    <col min="156" max="156" width="16.5546875" bestFit="1" customWidth="1"/>
    <col min="157" max="159" width="8.77734375" bestFit="1" customWidth="1"/>
    <col min="160" max="160" width="17.88671875" bestFit="1" customWidth="1"/>
    <col min="161" max="161" width="17.44140625" bestFit="1" customWidth="1"/>
    <col min="162" max="162" width="19.44140625" bestFit="1" customWidth="1"/>
    <col min="163" max="163" width="14.5546875" bestFit="1" customWidth="1"/>
    <col min="164" max="164" width="16.33203125" bestFit="1" customWidth="1"/>
    <col min="165" max="165" width="9.33203125" bestFit="1" customWidth="1"/>
    <col min="166" max="166" width="21.77734375" bestFit="1" customWidth="1"/>
    <col min="167" max="167" width="8.77734375" bestFit="1" customWidth="1"/>
    <col min="168" max="168" width="17.77734375" bestFit="1" customWidth="1"/>
    <col min="169" max="169" width="12.77734375" bestFit="1" customWidth="1"/>
    <col min="170" max="170" width="20.21875" bestFit="1" customWidth="1"/>
    <col min="171" max="171" width="9.5546875" bestFit="1" customWidth="1"/>
    <col min="172" max="172" width="8.77734375" bestFit="1" customWidth="1"/>
    <col min="173" max="173" width="11.6640625" bestFit="1" customWidth="1"/>
    <col min="174" max="174" width="11.5546875" bestFit="1" customWidth="1"/>
    <col min="175" max="175" width="8.77734375" bestFit="1" customWidth="1"/>
    <col min="176" max="176" width="15.88671875" bestFit="1" customWidth="1"/>
    <col min="177" max="177" width="9.88671875" bestFit="1" customWidth="1"/>
    <col min="178" max="178" width="14.21875" bestFit="1" customWidth="1"/>
    <col min="179" max="179" width="18" bestFit="1" customWidth="1"/>
    <col min="180" max="180" width="20.6640625" bestFit="1" customWidth="1"/>
    <col min="181" max="181" width="8.77734375" bestFit="1" customWidth="1"/>
    <col min="182" max="182" width="15.88671875" bestFit="1" customWidth="1"/>
    <col min="183" max="183" width="10.21875" bestFit="1" customWidth="1"/>
    <col min="184" max="184" width="30.5546875" bestFit="1" customWidth="1"/>
    <col min="185" max="185" width="24.44140625" bestFit="1" customWidth="1"/>
    <col min="186" max="186" width="20.21875" bestFit="1" customWidth="1"/>
    <col min="187" max="187" width="22.21875" bestFit="1" customWidth="1"/>
    <col min="188" max="188" width="12" bestFit="1" customWidth="1"/>
    <col min="189" max="189" width="17.88671875" bestFit="1" customWidth="1"/>
    <col min="190" max="190" width="7.109375" bestFit="1" customWidth="1"/>
    <col min="191" max="191" width="9.33203125" bestFit="1" customWidth="1"/>
    <col min="192" max="192" width="8.109375" bestFit="1" customWidth="1"/>
    <col min="193" max="193" width="13.44140625" bestFit="1" customWidth="1"/>
    <col min="194" max="194" width="15.5546875" bestFit="1" customWidth="1"/>
    <col min="195" max="195" width="8.6640625" bestFit="1" customWidth="1"/>
    <col min="196" max="196" width="17.21875" bestFit="1" customWidth="1"/>
    <col min="197" max="197" width="14.33203125" bestFit="1" customWidth="1"/>
    <col min="198" max="198" width="14.109375" bestFit="1" customWidth="1"/>
    <col min="199" max="199" width="12.44140625" bestFit="1" customWidth="1"/>
    <col min="200" max="200" width="8" bestFit="1" customWidth="1"/>
    <col min="201" max="201" width="12.88671875" bestFit="1" customWidth="1"/>
    <col min="202" max="202" width="15" bestFit="1" customWidth="1"/>
    <col min="203" max="203" width="8" bestFit="1" customWidth="1"/>
    <col min="204" max="204" width="29.33203125" bestFit="1" customWidth="1"/>
    <col min="205" max="205" width="17.6640625" bestFit="1" customWidth="1"/>
    <col min="206" max="206" width="16.21875" bestFit="1" customWidth="1"/>
    <col min="207" max="207" width="9.6640625" bestFit="1" customWidth="1"/>
    <col min="208" max="208" width="12.44140625" bestFit="1" customWidth="1"/>
    <col min="209" max="209" width="7.109375" bestFit="1" customWidth="1"/>
    <col min="210" max="210" width="10.77734375" bestFit="1" customWidth="1"/>
    <col min="212" max="212" width="15.77734375" bestFit="1" customWidth="1"/>
    <col min="213" max="213" width="7.6640625" bestFit="1" customWidth="1"/>
    <col min="214" max="214" width="7.77734375" bestFit="1" customWidth="1"/>
    <col min="215" max="215" width="15.88671875" bestFit="1" customWidth="1"/>
    <col min="216" max="216" width="15.44140625" bestFit="1" customWidth="1"/>
    <col min="217" max="217" width="9.5546875" bestFit="1" customWidth="1"/>
    <col min="218" max="218" width="20.44140625" bestFit="1" customWidth="1"/>
    <col min="219" max="219" width="16.33203125" bestFit="1" customWidth="1"/>
    <col min="220" max="220" width="7.109375" bestFit="1" customWidth="1"/>
    <col min="221" max="221" width="23" bestFit="1" customWidth="1"/>
    <col min="222" max="222" width="22.88671875" bestFit="1" customWidth="1"/>
    <col min="223" max="223" width="15.33203125" bestFit="1" customWidth="1"/>
    <col min="224" max="224" width="17.77734375" bestFit="1" customWidth="1"/>
    <col min="225" max="225" width="16.109375" bestFit="1" customWidth="1"/>
    <col min="226" max="226" width="7.5546875" bestFit="1" customWidth="1"/>
    <col min="227" max="227" width="7.33203125" bestFit="1" customWidth="1"/>
    <col min="228" max="229" width="7.109375" bestFit="1" customWidth="1"/>
    <col min="230" max="230" width="8" bestFit="1" customWidth="1"/>
    <col min="231" max="231" width="19.21875" bestFit="1" customWidth="1"/>
    <col min="232" max="232" width="18.44140625" bestFit="1" customWidth="1"/>
    <col min="233" max="233" width="18.77734375" bestFit="1" customWidth="1"/>
    <col min="234" max="234" width="23.21875" bestFit="1" customWidth="1"/>
    <col min="235" max="235" width="8.109375" bestFit="1" customWidth="1"/>
    <col min="236" max="236" width="7.109375" bestFit="1" customWidth="1"/>
    <col min="237" max="237" width="19.77734375" bestFit="1" customWidth="1"/>
    <col min="238" max="238" width="7.109375" bestFit="1" customWidth="1"/>
    <col min="239" max="239" width="8.5546875" bestFit="1" customWidth="1"/>
    <col min="240" max="240" width="10.77734375" bestFit="1" customWidth="1"/>
    <col min="241" max="241" width="14.109375" bestFit="1" customWidth="1"/>
    <col min="242" max="242" width="8.77734375" bestFit="1" customWidth="1"/>
    <col min="243" max="243" width="8.88671875" bestFit="1" customWidth="1"/>
    <col min="244" max="244" width="8.44140625" bestFit="1" customWidth="1"/>
    <col min="245" max="245" width="7.77734375" bestFit="1" customWidth="1"/>
    <col min="246" max="246" width="23.109375" bestFit="1" customWidth="1"/>
    <col min="247" max="247" width="8.6640625" bestFit="1" customWidth="1"/>
    <col min="248" max="248" width="26" bestFit="1" customWidth="1"/>
    <col min="249" max="249" width="16.44140625" bestFit="1" customWidth="1"/>
    <col min="250" max="250" width="20.33203125" bestFit="1" customWidth="1"/>
    <col min="251" max="251" width="13" bestFit="1" customWidth="1"/>
    <col min="252" max="252" width="18.109375" bestFit="1" customWidth="1"/>
    <col min="253" max="253" width="18.77734375" bestFit="1" customWidth="1"/>
    <col min="254" max="254" width="7.109375" bestFit="1" customWidth="1"/>
    <col min="255" max="255" width="9.109375" bestFit="1" customWidth="1"/>
    <col min="256" max="256" width="13" bestFit="1" customWidth="1"/>
    <col min="257" max="257" width="10.33203125" bestFit="1" customWidth="1"/>
    <col min="258" max="258" width="10" bestFit="1" customWidth="1"/>
    <col min="259" max="259" width="7.88671875" bestFit="1" customWidth="1"/>
    <col min="260" max="260" width="16.5546875" bestFit="1" customWidth="1"/>
    <col min="261" max="261" width="12.21875" bestFit="1" customWidth="1"/>
    <col min="262" max="262" width="16.77734375" bestFit="1" customWidth="1"/>
    <col min="263" max="263" width="25.33203125" bestFit="1" customWidth="1"/>
    <col min="264" max="264" width="10.21875" bestFit="1" customWidth="1"/>
    <col min="265" max="265" width="12.88671875" bestFit="1" customWidth="1"/>
    <col min="266" max="266" width="7.109375" bestFit="1" customWidth="1"/>
    <col min="267" max="267" width="10" bestFit="1" customWidth="1"/>
    <col min="268" max="268" width="20.88671875" bestFit="1" customWidth="1"/>
    <col min="269" max="269" width="14.44140625" bestFit="1" customWidth="1"/>
    <col min="270" max="270" width="7.109375" bestFit="1" customWidth="1"/>
    <col min="271" max="271" width="7.33203125" bestFit="1" customWidth="1"/>
    <col min="272" max="272" width="8.21875" bestFit="1" customWidth="1"/>
    <col min="273" max="273" width="9.88671875" bestFit="1" customWidth="1"/>
    <col min="274" max="274" width="8.77734375" bestFit="1" customWidth="1"/>
    <col min="275" max="275" width="9.44140625" bestFit="1" customWidth="1"/>
    <col min="276" max="276" width="11.109375" bestFit="1" customWidth="1"/>
    <col min="277" max="277" width="18.5546875" bestFit="1" customWidth="1"/>
    <col min="278" max="278" width="19" bestFit="1" customWidth="1"/>
    <col min="279" max="279" width="11.33203125" bestFit="1" customWidth="1"/>
    <col min="280" max="280" width="18.44140625" bestFit="1" customWidth="1"/>
    <col min="281" max="281" width="18" bestFit="1" customWidth="1"/>
    <col min="282" max="282" width="24.5546875" bestFit="1" customWidth="1"/>
    <col min="283" max="283" width="16.109375" bestFit="1" customWidth="1"/>
    <col min="284" max="284" width="6.109375" bestFit="1" customWidth="1"/>
    <col min="285" max="285" width="23.109375" bestFit="1" customWidth="1"/>
    <col min="286" max="286" width="7.6640625" bestFit="1" customWidth="1"/>
    <col min="287" max="287" width="15.109375" bestFit="1" customWidth="1"/>
    <col min="288" max="288" width="24.6640625" bestFit="1" customWidth="1"/>
    <col min="289" max="289" width="18.33203125" bestFit="1" customWidth="1"/>
    <col min="290" max="290" width="17.33203125" bestFit="1" customWidth="1"/>
    <col min="291" max="291" width="21.21875" bestFit="1" customWidth="1"/>
    <col min="292" max="292" width="20.5546875" bestFit="1" customWidth="1"/>
    <col min="293" max="293" width="8.21875" bestFit="1" customWidth="1"/>
    <col min="294" max="294" width="11.44140625" bestFit="1" customWidth="1"/>
    <col min="295" max="295" width="6" bestFit="1" customWidth="1"/>
    <col min="296" max="296" width="11.109375" bestFit="1" customWidth="1"/>
    <col min="297" max="297" width="17.109375" bestFit="1" customWidth="1"/>
    <col min="298" max="298" width="13.21875" bestFit="1" customWidth="1"/>
    <col min="299" max="299" width="14.88671875" bestFit="1" customWidth="1"/>
  </cols>
  <sheetData>
    <row r="2" spans="2:2" ht="23.4" x14ac:dyDescent="0.45">
      <c r="B2" s="60" t="s">
        <v>53132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>
      <c r="B5" s="26"/>
    </row>
    <row r="6" spans="2:2" s="27" customFormat="1" x14ac:dyDescent="0.3">
      <c r="B6" s="26"/>
    </row>
    <row r="7" spans="2:2" s="27" customFormat="1" ht="19.8" x14ac:dyDescent="0.4">
      <c r="B7" s="32" t="s">
        <v>25041</v>
      </c>
    </row>
    <row r="8" spans="2:2" s="27" customFormat="1" x14ac:dyDescent="0.3">
      <c r="B8" s="26"/>
    </row>
    <row r="9" spans="2:2" s="27" customFormat="1" ht="17.399999999999999" x14ac:dyDescent="0.35">
      <c r="B9" s="48" t="s">
        <v>53133</v>
      </c>
    </row>
    <row r="10" spans="2:2" s="27" customFormat="1" x14ac:dyDescent="0.3">
      <c r="B10" s="26"/>
    </row>
    <row r="11" spans="2:2" s="27" customFormat="1" x14ac:dyDescent="0.3">
      <c r="B11" s="26"/>
    </row>
    <row r="12" spans="2:2" s="27" customFormat="1" x14ac:dyDescent="0.3">
      <c r="B12" s="26"/>
    </row>
    <row r="13" spans="2:2" s="27" customFormat="1" x14ac:dyDescent="0.3">
      <c r="B13" s="26"/>
    </row>
    <row r="14" spans="2:2" s="27" customFormat="1" x14ac:dyDescent="0.3">
      <c r="B14" s="26"/>
    </row>
    <row r="15" spans="2:2" s="27" customFormat="1" x14ac:dyDescent="0.3">
      <c r="B15" s="26"/>
    </row>
    <row r="16" spans="2:2" s="27" customFormat="1" x14ac:dyDescent="0.3">
      <c r="B16" s="26"/>
    </row>
    <row r="17" spans="2:2" s="27" customFormat="1" x14ac:dyDescent="0.3">
      <c r="B17" s="26"/>
    </row>
    <row r="18" spans="2:2" s="27" customFormat="1" x14ac:dyDescent="0.3">
      <c r="B18" s="26"/>
    </row>
    <row r="19" spans="2:2" s="27" customFormat="1" x14ac:dyDescent="0.3">
      <c r="B19" s="26"/>
    </row>
    <row r="20" spans="2:2" s="27" customFormat="1" x14ac:dyDescent="0.3">
      <c r="B20" s="26"/>
    </row>
    <row r="21" spans="2:2" s="27" customFormat="1" x14ac:dyDescent="0.3">
      <c r="B21" s="26"/>
    </row>
    <row r="22" spans="2:2" s="27" customFormat="1" x14ac:dyDescent="0.3">
      <c r="B22" s="26"/>
    </row>
    <row r="23" spans="2:2" s="27" customFormat="1" x14ac:dyDescent="0.3">
      <c r="B23" s="26"/>
    </row>
    <row r="24" spans="2:2" s="27" customFormat="1" x14ac:dyDescent="0.3">
      <c r="B24" s="26"/>
    </row>
    <row r="25" spans="2:2" s="27" customFormat="1" x14ac:dyDescent="0.3">
      <c r="B25" s="26"/>
    </row>
    <row r="26" spans="2:2" s="27" customFormat="1" x14ac:dyDescent="0.3">
      <c r="B26" s="26"/>
    </row>
    <row r="27" spans="2:2" s="27" customFormat="1" x14ac:dyDescent="0.3">
      <c r="B27" s="26"/>
    </row>
    <row r="28" spans="2:2" s="27" customFormat="1" x14ac:dyDescent="0.3">
      <c r="B28" s="26"/>
    </row>
    <row r="29" spans="2:2" s="27" customFormat="1" x14ac:dyDescent="0.3">
      <c r="B29" s="26"/>
    </row>
    <row r="30" spans="2:2" s="27" customFormat="1" x14ac:dyDescent="0.3">
      <c r="B30" s="26"/>
    </row>
    <row r="31" spans="2:2" s="27" customFormat="1" x14ac:dyDescent="0.3">
      <c r="B31" s="26"/>
    </row>
    <row r="32" spans="2:2" s="27" customFormat="1" x14ac:dyDescent="0.3">
      <c r="B32" s="26"/>
    </row>
    <row r="33" spans="2:14" s="27" customFormat="1" x14ac:dyDescent="0.3">
      <c r="B33" s="26"/>
    </row>
    <row r="34" spans="2:14" s="27" customFormat="1" x14ac:dyDescent="0.3">
      <c r="B34" s="26"/>
    </row>
    <row r="35" spans="2:14" s="27" customFormat="1" x14ac:dyDescent="0.3">
      <c r="B35" s="26"/>
    </row>
    <row r="36" spans="2:14" s="27" customFormat="1" x14ac:dyDescent="0.3">
      <c r="B36" s="26"/>
    </row>
    <row r="37" spans="2:14" ht="17.399999999999999" x14ac:dyDescent="0.35">
      <c r="B37" s="48" t="s">
        <v>53134</v>
      </c>
    </row>
    <row r="39" spans="2:14" x14ac:dyDescent="0.3">
      <c r="B39" s="30" t="s">
        <v>1298</v>
      </c>
      <c r="C39" s="30">
        <v>2010</v>
      </c>
      <c r="D39" s="30">
        <v>2011</v>
      </c>
      <c r="E39" s="30">
        <v>2012</v>
      </c>
      <c r="F39" s="30">
        <v>2013</v>
      </c>
      <c r="G39" s="30">
        <v>2014</v>
      </c>
      <c r="H39" s="30">
        <v>2015</v>
      </c>
      <c r="I39" s="30">
        <v>2016</v>
      </c>
      <c r="J39" s="30">
        <v>2017</v>
      </c>
      <c r="K39" s="30">
        <v>2018</v>
      </c>
      <c r="L39" s="30">
        <v>2019</v>
      </c>
      <c r="M39" s="30">
        <v>2020</v>
      </c>
      <c r="N39" s="30" t="s">
        <v>1416</v>
      </c>
    </row>
    <row r="40" spans="2:14" x14ac:dyDescent="0.3">
      <c r="B40" s="49" t="s">
        <v>391</v>
      </c>
      <c r="C40" s="50">
        <v>34675525.399999999</v>
      </c>
      <c r="D40" s="50">
        <v>31543834.442000002</v>
      </c>
      <c r="E40" s="50">
        <v>39555028.968000002</v>
      </c>
      <c r="F40" s="50">
        <v>33671700</v>
      </c>
      <c r="G40" s="50">
        <v>35837361.609999999</v>
      </c>
      <c r="H40" s="50">
        <v>28791285.429458063</v>
      </c>
      <c r="I40" s="50">
        <v>12617625.4</v>
      </c>
      <c r="J40" s="50">
        <v>24988969.037879258</v>
      </c>
      <c r="K40" s="50">
        <v>24090963.90148218</v>
      </c>
      <c r="L40" s="50">
        <v>13464628</v>
      </c>
      <c r="M40" s="50">
        <v>22595300.129999999</v>
      </c>
      <c r="N40" s="50">
        <v>301832222.31881952</v>
      </c>
    </row>
    <row r="41" spans="2:14" x14ac:dyDescent="0.3">
      <c r="B41" s="25" t="s">
        <v>1154</v>
      </c>
      <c r="C41" s="13">
        <v>33052263.399999999</v>
      </c>
      <c r="D41" s="13">
        <v>30535296.442000002</v>
      </c>
      <c r="E41" s="13">
        <v>38326198.968000002</v>
      </c>
      <c r="F41" s="13">
        <v>33128200</v>
      </c>
      <c r="G41" s="13">
        <v>35837361.609999999</v>
      </c>
      <c r="H41" s="13">
        <v>28791285.429458063</v>
      </c>
      <c r="I41" s="13">
        <v>12617625.4</v>
      </c>
      <c r="J41" s="13">
        <v>24988969.037879258</v>
      </c>
      <c r="K41" s="13">
        <v>24090963.90148218</v>
      </c>
      <c r="L41" s="13">
        <v>13464628</v>
      </c>
      <c r="M41" s="13">
        <v>22574300.129999999</v>
      </c>
      <c r="N41" s="13">
        <v>297407092.31881952</v>
      </c>
    </row>
    <row r="42" spans="2:14" x14ac:dyDescent="0.3">
      <c r="B42" s="25" t="s">
        <v>1153</v>
      </c>
      <c r="C42" s="13">
        <v>1230741</v>
      </c>
      <c r="D42" s="13">
        <v>844338</v>
      </c>
      <c r="E42" s="13">
        <v>723800</v>
      </c>
      <c r="F42" s="13">
        <v>382000</v>
      </c>
      <c r="G42" s="13"/>
      <c r="H42" s="13"/>
      <c r="I42" s="13"/>
      <c r="J42" s="13"/>
      <c r="K42" s="13"/>
      <c r="L42" s="13"/>
      <c r="M42" s="13">
        <v>21000</v>
      </c>
      <c r="N42" s="13">
        <v>3201879</v>
      </c>
    </row>
    <row r="43" spans="2:14" x14ac:dyDescent="0.3">
      <c r="B43" s="25" t="s">
        <v>1229</v>
      </c>
      <c r="C43" s="13">
        <v>161000</v>
      </c>
      <c r="D43" s="13">
        <v>80500</v>
      </c>
      <c r="E43" s="13">
        <v>291000</v>
      </c>
      <c r="F43" s="13">
        <v>131500</v>
      </c>
      <c r="G43" s="13"/>
      <c r="H43" s="13"/>
      <c r="I43" s="13"/>
      <c r="J43" s="13"/>
      <c r="K43" s="13"/>
      <c r="L43" s="13"/>
      <c r="M43" s="13"/>
      <c r="N43" s="13">
        <v>664000</v>
      </c>
    </row>
    <row r="44" spans="2:14" x14ac:dyDescent="0.3">
      <c r="B44" s="25" t="s">
        <v>1228</v>
      </c>
      <c r="C44" s="13">
        <v>231521</v>
      </c>
      <c r="D44" s="13">
        <v>83700</v>
      </c>
      <c r="E44" s="13">
        <v>133600</v>
      </c>
      <c r="F44" s="13">
        <v>30000</v>
      </c>
      <c r="G44" s="13"/>
      <c r="H44" s="13"/>
      <c r="I44" s="13"/>
      <c r="J44" s="13"/>
      <c r="K44" s="13"/>
      <c r="L44" s="13"/>
      <c r="M44" s="13"/>
      <c r="N44" s="13">
        <v>478821</v>
      </c>
    </row>
    <row r="45" spans="2:14" x14ac:dyDescent="0.3">
      <c r="B45" s="25" t="s">
        <v>1318</v>
      </c>
      <c r="C45" s="13"/>
      <c r="D45" s="13"/>
      <c r="E45" s="13">
        <v>80430</v>
      </c>
      <c r="F45" s="13"/>
      <c r="G45" s="13"/>
      <c r="H45" s="13"/>
      <c r="I45" s="13"/>
      <c r="J45" s="13"/>
      <c r="K45" s="13"/>
      <c r="L45" s="13"/>
      <c r="M45" s="13"/>
      <c r="N45" s="13">
        <v>80430</v>
      </c>
    </row>
    <row r="46" spans="2:14" x14ac:dyDescent="0.3">
      <c r="B46" s="49" t="s">
        <v>507</v>
      </c>
      <c r="C46" s="50">
        <v>3817722.7</v>
      </c>
      <c r="D46" s="50">
        <v>8372320.2070000023</v>
      </c>
      <c r="E46" s="50">
        <v>5462058.5</v>
      </c>
      <c r="F46" s="50">
        <v>4978107.16</v>
      </c>
      <c r="G46" s="50">
        <v>4695883</v>
      </c>
      <c r="H46" s="50">
        <v>5420875.7999999998</v>
      </c>
      <c r="I46" s="50">
        <v>9791021.2590000033</v>
      </c>
      <c r="J46" s="50">
        <v>7685885.4231785731</v>
      </c>
      <c r="K46" s="50">
        <v>8556841.2351071462</v>
      </c>
      <c r="L46" s="50">
        <v>3789748.7079999996</v>
      </c>
      <c r="M46" s="50">
        <v>11657232.216</v>
      </c>
      <c r="N46" s="50">
        <v>74227696.208285719</v>
      </c>
    </row>
    <row r="47" spans="2:14" x14ac:dyDescent="0.3">
      <c r="B47" s="25" t="s">
        <v>507</v>
      </c>
      <c r="C47" s="13"/>
      <c r="D47" s="13"/>
      <c r="E47" s="13"/>
      <c r="F47" s="13"/>
      <c r="G47" s="13">
        <v>4695883</v>
      </c>
      <c r="H47" s="13">
        <v>5420875.7999999998</v>
      </c>
      <c r="I47" s="13">
        <v>9791021.2590000033</v>
      </c>
      <c r="J47" s="13">
        <v>7685885.4231785731</v>
      </c>
      <c r="K47" s="13">
        <v>8556841.2351071462</v>
      </c>
      <c r="L47" s="13"/>
      <c r="M47" s="13"/>
      <c r="N47" s="13">
        <v>36150506.717285722</v>
      </c>
    </row>
    <row r="48" spans="2:14" x14ac:dyDescent="0.3">
      <c r="B48" s="25" t="s">
        <v>1139</v>
      </c>
      <c r="C48" s="13">
        <v>3333477.7</v>
      </c>
      <c r="D48" s="13">
        <v>3933015.8100000005</v>
      </c>
      <c r="E48" s="13">
        <v>3940018.3</v>
      </c>
      <c r="F48" s="13">
        <v>4084679.5</v>
      </c>
      <c r="G48" s="13"/>
      <c r="H48" s="13"/>
      <c r="I48" s="13"/>
      <c r="J48" s="13"/>
      <c r="K48" s="13"/>
      <c r="L48" s="13">
        <v>3555488.7079999996</v>
      </c>
      <c r="M48" s="13">
        <v>1352000.1560000002</v>
      </c>
      <c r="N48" s="13">
        <v>20198680.173999999</v>
      </c>
    </row>
    <row r="49" spans="2:14" x14ac:dyDescent="0.3">
      <c r="B49" s="25" t="s">
        <v>1221</v>
      </c>
      <c r="C49" s="13">
        <v>484245</v>
      </c>
      <c r="D49" s="13">
        <v>4439304.3970000017</v>
      </c>
      <c r="E49" s="13">
        <v>1522040.2</v>
      </c>
      <c r="F49" s="13">
        <v>893427.66</v>
      </c>
      <c r="G49" s="13"/>
      <c r="H49" s="13"/>
      <c r="I49" s="13"/>
      <c r="J49" s="13"/>
      <c r="K49" s="13"/>
      <c r="L49" s="13">
        <v>234260</v>
      </c>
      <c r="M49" s="13">
        <v>10305232.060000001</v>
      </c>
      <c r="N49" s="13">
        <v>17878509.317000002</v>
      </c>
    </row>
    <row r="50" spans="2:14" x14ac:dyDescent="0.3">
      <c r="B50" s="49" t="s">
        <v>1181</v>
      </c>
      <c r="C50" s="50">
        <v>3073200</v>
      </c>
      <c r="D50" s="50">
        <v>3380950</v>
      </c>
      <c r="E50" s="50">
        <v>2669800</v>
      </c>
      <c r="F50" s="50">
        <v>2317400</v>
      </c>
      <c r="G50" s="50">
        <v>1695900</v>
      </c>
      <c r="H50" s="50">
        <v>1014740</v>
      </c>
      <c r="I50" s="50">
        <v>413400</v>
      </c>
      <c r="J50" s="50">
        <v>811210.42857142864</v>
      </c>
      <c r="K50" s="50">
        <v>533409.52380952379</v>
      </c>
      <c r="L50" s="50">
        <v>680400</v>
      </c>
      <c r="M50" s="50">
        <v>1057000</v>
      </c>
      <c r="N50" s="50">
        <v>17647409.952380955</v>
      </c>
    </row>
    <row r="51" spans="2:14" x14ac:dyDescent="0.3">
      <c r="B51" s="25" t="s">
        <v>1181</v>
      </c>
      <c r="C51" s="13">
        <v>3073200</v>
      </c>
      <c r="D51" s="13">
        <v>3380950</v>
      </c>
      <c r="E51" s="13">
        <v>2669800</v>
      </c>
      <c r="F51" s="13">
        <v>2317400</v>
      </c>
      <c r="G51" s="13">
        <v>1695900</v>
      </c>
      <c r="H51" s="13">
        <v>1014740</v>
      </c>
      <c r="I51" s="13">
        <v>413400</v>
      </c>
      <c r="J51" s="13">
        <v>811210.42857142864</v>
      </c>
      <c r="K51" s="13">
        <v>533409.52380952379</v>
      </c>
      <c r="L51" s="13">
        <v>680400</v>
      </c>
      <c r="M51" s="13">
        <v>1057000</v>
      </c>
      <c r="N51" s="13">
        <v>17647409.952380955</v>
      </c>
    </row>
    <row r="52" spans="2:14" x14ac:dyDescent="0.3">
      <c r="B52" s="49" t="s">
        <v>296</v>
      </c>
      <c r="C52" s="50">
        <v>981973</v>
      </c>
      <c r="D52" s="50">
        <v>1026915</v>
      </c>
      <c r="E52" s="50">
        <v>929238</v>
      </c>
      <c r="F52" s="50">
        <v>729661</v>
      </c>
      <c r="G52" s="50">
        <v>580993</v>
      </c>
      <c r="H52" s="50">
        <v>1011496</v>
      </c>
      <c r="I52" s="50">
        <v>662881</v>
      </c>
      <c r="J52" s="50">
        <v>802399.39285714284</v>
      </c>
      <c r="K52" s="50">
        <v>808481.70238095243</v>
      </c>
      <c r="L52" s="50">
        <v>8600</v>
      </c>
      <c r="M52" s="50">
        <v>1205190</v>
      </c>
      <c r="N52" s="50">
        <v>8747828.0952380951</v>
      </c>
    </row>
    <row r="53" spans="2:14" x14ac:dyDescent="0.3">
      <c r="B53" s="25" t="s">
        <v>1352</v>
      </c>
      <c r="C53" s="13">
        <v>981973</v>
      </c>
      <c r="D53" s="13">
        <v>1010915</v>
      </c>
      <c r="E53" s="13">
        <v>929238</v>
      </c>
      <c r="F53" s="13">
        <v>713661</v>
      </c>
      <c r="G53" s="13">
        <v>580993</v>
      </c>
      <c r="H53" s="13">
        <v>955496</v>
      </c>
      <c r="I53" s="13">
        <v>662881</v>
      </c>
      <c r="J53" s="13">
        <v>802399.39285714284</v>
      </c>
      <c r="K53" s="13">
        <v>808481.70238095243</v>
      </c>
      <c r="L53" s="13">
        <v>8600</v>
      </c>
      <c r="M53" s="13">
        <v>1205190</v>
      </c>
      <c r="N53" s="13">
        <v>8659828.0952380951</v>
      </c>
    </row>
    <row r="54" spans="2:14" x14ac:dyDescent="0.3">
      <c r="B54" s="25" t="s">
        <v>1244</v>
      </c>
      <c r="C54" s="13"/>
      <c r="D54" s="13">
        <v>16000</v>
      </c>
      <c r="E54" s="13"/>
      <c r="F54" s="13">
        <v>16000</v>
      </c>
      <c r="G54" s="13"/>
      <c r="H54" s="13">
        <v>56000</v>
      </c>
      <c r="I54" s="13"/>
      <c r="J54" s="13"/>
      <c r="K54" s="13"/>
      <c r="L54" s="13"/>
      <c r="M54" s="13"/>
      <c r="N54" s="13">
        <v>88000</v>
      </c>
    </row>
    <row r="55" spans="2:14" x14ac:dyDescent="0.3">
      <c r="B55" s="49" t="s">
        <v>196</v>
      </c>
      <c r="C55" s="50">
        <v>2326734</v>
      </c>
      <c r="D55" s="50">
        <v>1448763.99</v>
      </c>
      <c r="E55" s="50">
        <v>675900</v>
      </c>
      <c r="F55" s="50">
        <v>921836</v>
      </c>
      <c r="G55" s="50">
        <v>396619.9</v>
      </c>
      <c r="H55" s="50">
        <v>623113</v>
      </c>
      <c r="I55" s="50">
        <v>268641</v>
      </c>
      <c r="J55" s="50">
        <v>335293.29999999993</v>
      </c>
      <c r="K55" s="50">
        <v>116805.34999999986</v>
      </c>
      <c r="L55" s="50">
        <v>163826</v>
      </c>
      <c r="M55" s="50">
        <v>238371.875</v>
      </c>
      <c r="N55" s="50">
        <v>7515904.415</v>
      </c>
    </row>
    <row r="56" spans="2:14" x14ac:dyDescent="0.3">
      <c r="B56" s="29" t="s">
        <v>1134</v>
      </c>
      <c r="C56" s="20">
        <v>2323514</v>
      </c>
      <c r="D56" s="20">
        <v>1448763.99</v>
      </c>
      <c r="E56" s="20">
        <v>675900</v>
      </c>
      <c r="F56" s="20">
        <v>921836</v>
      </c>
      <c r="G56" s="20">
        <v>396619.9</v>
      </c>
      <c r="H56" s="20">
        <v>613233</v>
      </c>
      <c r="I56" s="20">
        <v>268641</v>
      </c>
      <c r="J56" s="20">
        <v>335293.29999999993</v>
      </c>
      <c r="K56" s="20">
        <v>116805.34999999986</v>
      </c>
      <c r="L56" s="20">
        <v>159824</v>
      </c>
      <c r="M56" s="20">
        <v>238371.875</v>
      </c>
      <c r="N56" s="20">
        <v>7498802.415</v>
      </c>
    </row>
    <row r="57" spans="2:14" x14ac:dyDescent="0.3">
      <c r="B57" s="29" t="s">
        <v>1245</v>
      </c>
      <c r="C57" s="20">
        <v>3220</v>
      </c>
      <c r="D57" s="20"/>
      <c r="E57" s="20"/>
      <c r="F57" s="20"/>
      <c r="G57" s="20"/>
      <c r="H57" s="20">
        <v>9880</v>
      </c>
      <c r="I57" s="20"/>
      <c r="J57" s="20"/>
      <c r="K57" s="20"/>
      <c r="L57" s="20">
        <v>4002</v>
      </c>
      <c r="M57" s="20"/>
      <c r="N57" s="20">
        <v>17102</v>
      </c>
    </row>
    <row r="58" spans="2:14" x14ac:dyDescent="0.3">
      <c r="B58" s="49" t="s">
        <v>247</v>
      </c>
      <c r="C58" s="50">
        <v>200645.7</v>
      </c>
      <c r="D58" s="50">
        <v>235908.9</v>
      </c>
      <c r="E58" s="50">
        <v>304703.25</v>
      </c>
      <c r="F58" s="50">
        <v>216843.6</v>
      </c>
      <c r="G58" s="50">
        <v>327462</v>
      </c>
      <c r="H58" s="50">
        <v>168596</v>
      </c>
      <c r="I58" s="50">
        <v>174705.69999999998</v>
      </c>
      <c r="J58" s="50">
        <v>213901.41428571427</v>
      </c>
      <c r="K58" s="50">
        <v>209895.0577380952</v>
      </c>
      <c r="L58" s="50">
        <v>84605</v>
      </c>
      <c r="M58" s="50">
        <v>151514.30600000001</v>
      </c>
      <c r="N58" s="50">
        <v>2288780.9280238096</v>
      </c>
    </row>
    <row r="59" spans="2:14" x14ac:dyDescent="0.3">
      <c r="B59" s="29" t="s">
        <v>1406</v>
      </c>
      <c r="C59" s="20">
        <v>200145.7</v>
      </c>
      <c r="D59" s="20">
        <v>227032.9</v>
      </c>
      <c r="E59" s="20">
        <v>303133.25</v>
      </c>
      <c r="F59" s="20">
        <v>216643.6</v>
      </c>
      <c r="G59" s="20">
        <v>327462</v>
      </c>
      <c r="H59" s="20">
        <v>168596</v>
      </c>
      <c r="I59" s="20">
        <v>174705.69999999998</v>
      </c>
      <c r="J59" s="20">
        <v>213901.41428571427</v>
      </c>
      <c r="K59" s="20">
        <v>209895.0577380952</v>
      </c>
      <c r="L59" s="20">
        <v>84605</v>
      </c>
      <c r="M59" s="20">
        <v>151514.30600000001</v>
      </c>
      <c r="N59" s="20">
        <v>2277634.9280238096</v>
      </c>
    </row>
    <row r="60" spans="2:14" x14ac:dyDescent="0.3">
      <c r="B60" s="29" t="s">
        <v>1407</v>
      </c>
      <c r="C60" s="20">
        <v>500</v>
      </c>
      <c r="D60" s="20">
        <v>8876</v>
      </c>
      <c r="E60" s="20">
        <v>1570</v>
      </c>
      <c r="F60" s="20">
        <v>200</v>
      </c>
      <c r="G60" s="20"/>
      <c r="H60" s="20"/>
      <c r="I60" s="20"/>
      <c r="J60" s="20"/>
      <c r="K60" s="20"/>
      <c r="L60" s="20"/>
      <c r="M60" s="20"/>
      <c r="N60" s="20">
        <v>11146</v>
      </c>
    </row>
    <row r="61" spans="2:14" x14ac:dyDescent="0.3">
      <c r="B61" s="49" t="s">
        <v>204</v>
      </c>
      <c r="C61" s="50">
        <v>197850</v>
      </c>
      <c r="D61" s="50">
        <v>17175</v>
      </c>
      <c r="E61" s="50">
        <v>123450</v>
      </c>
      <c r="F61" s="50">
        <v>94820</v>
      </c>
      <c r="G61" s="50">
        <v>58300</v>
      </c>
      <c r="H61" s="50">
        <v>66000</v>
      </c>
      <c r="I61" s="50">
        <v>168398</v>
      </c>
      <c r="J61" s="50">
        <v>121477.03571428571</v>
      </c>
      <c r="K61" s="50">
        <v>128063.23809523808</v>
      </c>
      <c r="L61" s="50"/>
      <c r="M61" s="50">
        <v>29102</v>
      </c>
      <c r="N61" s="50">
        <v>1004635.2738095238</v>
      </c>
    </row>
    <row r="62" spans="2:14" x14ac:dyDescent="0.3">
      <c r="B62" s="25" t="s">
        <v>1382</v>
      </c>
      <c r="C62" s="13">
        <v>197850</v>
      </c>
      <c r="D62" s="13">
        <v>17175</v>
      </c>
      <c r="E62" s="13">
        <v>123450</v>
      </c>
      <c r="F62" s="13">
        <v>94820</v>
      </c>
      <c r="G62" s="13">
        <v>58300</v>
      </c>
      <c r="H62" s="13">
        <v>66000</v>
      </c>
      <c r="I62" s="13">
        <v>168398</v>
      </c>
      <c r="J62" s="13">
        <v>121477.03571428571</v>
      </c>
      <c r="K62" s="13">
        <v>128063.23809523808</v>
      </c>
      <c r="L62" s="13"/>
      <c r="M62" s="13">
        <v>29102</v>
      </c>
      <c r="N62" s="13">
        <v>1004635.2738095238</v>
      </c>
    </row>
    <row r="63" spans="2:14" x14ac:dyDescent="0.3">
      <c r="B63" s="49" t="s">
        <v>1239</v>
      </c>
      <c r="C63" s="50">
        <v>111300</v>
      </c>
      <c r="D63" s="50">
        <v>96400</v>
      </c>
      <c r="E63" s="50">
        <v>231076</v>
      </c>
      <c r="F63" s="50">
        <v>113000</v>
      </c>
      <c r="G63" s="50">
        <v>138100</v>
      </c>
      <c r="H63" s="50"/>
      <c r="I63" s="50">
        <v>7000</v>
      </c>
      <c r="J63" s="50"/>
      <c r="K63" s="50"/>
      <c r="L63" s="50">
        <v>164520</v>
      </c>
      <c r="M63" s="50">
        <v>142740</v>
      </c>
      <c r="N63" s="50">
        <v>1004136</v>
      </c>
    </row>
    <row r="64" spans="2:14" x14ac:dyDescent="0.3">
      <c r="B64" s="25" t="s">
        <v>1239</v>
      </c>
      <c r="C64" s="13">
        <v>111300</v>
      </c>
      <c r="D64" s="13">
        <v>96400</v>
      </c>
      <c r="E64" s="13">
        <v>231076</v>
      </c>
      <c r="F64" s="13">
        <v>113000</v>
      </c>
      <c r="G64" s="13">
        <v>138100</v>
      </c>
      <c r="H64" s="13"/>
      <c r="I64" s="13">
        <v>7000</v>
      </c>
      <c r="J64" s="13"/>
      <c r="K64" s="13"/>
      <c r="L64" s="13">
        <v>164520</v>
      </c>
      <c r="M64" s="13">
        <v>142740</v>
      </c>
      <c r="N64" s="13">
        <v>1004136</v>
      </c>
    </row>
    <row r="65" spans="2:14" x14ac:dyDescent="0.3">
      <c r="B65" s="49" t="s">
        <v>1189</v>
      </c>
      <c r="C65" s="50">
        <v>42380</v>
      </c>
      <c r="D65" s="50">
        <v>32675</v>
      </c>
      <c r="E65" s="50">
        <v>87492</v>
      </c>
      <c r="F65" s="50">
        <v>189730</v>
      </c>
      <c r="G65" s="50">
        <v>51330</v>
      </c>
      <c r="H65" s="50">
        <v>71794</v>
      </c>
      <c r="I65" s="50">
        <v>9599</v>
      </c>
      <c r="J65" s="50">
        <v>79216.03571428571</v>
      </c>
      <c r="K65" s="50">
        <v>83195.988095238077</v>
      </c>
      <c r="L65" s="50">
        <v>52742</v>
      </c>
      <c r="M65" s="50">
        <v>149368</v>
      </c>
      <c r="N65" s="50">
        <v>849522.02380952379</v>
      </c>
    </row>
    <row r="66" spans="2:14" x14ac:dyDescent="0.3">
      <c r="B66" s="25" t="s">
        <v>1246</v>
      </c>
      <c r="C66" s="13"/>
      <c r="D66" s="13"/>
      <c r="E66" s="13"/>
      <c r="F66" s="13"/>
      <c r="G66" s="13">
        <v>51330</v>
      </c>
      <c r="H66" s="13">
        <v>68794</v>
      </c>
      <c r="I66" s="13">
        <v>9599</v>
      </c>
      <c r="J66" s="13">
        <v>79216.03571428571</v>
      </c>
      <c r="K66" s="13">
        <v>83195.988095238077</v>
      </c>
      <c r="L66" s="13">
        <v>52742</v>
      </c>
      <c r="M66" s="13">
        <v>149368</v>
      </c>
      <c r="N66" s="13">
        <v>494245.02380952379</v>
      </c>
    </row>
    <row r="67" spans="2:14" x14ac:dyDescent="0.3">
      <c r="B67" s="25" t="s">
        <v>1189</v>
      </c>
      <c r="C67" s="13">
        <v>42380</v>
      </c>
      <c r="D67" s="13">
        <v>32675</v>
      </c>
      <c r="E67" s="13">
        <v>87492</v>
      </c>
      <c r="F67" s="13">
        <v>189730</v>
      </c>
      <c r="G67" s="13"/>
      <c r="H67" s="13"/>
      <c r="I67" s="13"/>
      <c r="J67" s="13"/>
      <c r="K67" s="13"/>
      <c r="L67" s="13"/>
      <c r="M67" s="13"/>
      <c r="N67" s="13">
        <v>352277</v>
      </c>
    </row>
    <row r="68" spans="2:14" x14ac:dyDescent="0.3">
      <c r="B68" s="25" t="s">
        <v>1247</v>
      </c>
      <c r="C68" s="13"/>
      <c r="D68" s="13"/>
      <c r="E68" s="13"/>
      <c r="F68" s="13"/>
      <c r="G68" s="13"/>
      <c r="H68" s="13">
        <v>3000</v>
      </c>
      <c r="I68" s="13"/>
      <c r="J68" s="13"/>
      <c r="K68" s="13"/>
      <c r="L68" s="13"/>
      <c r="M68" s="13"/>
      <c r="N68" s="13">
        <v>3000</v>
      </c>
    </row>
    <row r="69" spans="2:14" x14ac:dyDescent="0.3">
      <c r="B69" s="49" t="s">
        <v>1152</v>
      </c>
      <c r="C69" s="50">
        <v>42980</v>
      </c>
      <c r="D69" s="50">
        <v>58628</v>
      </c>
      <c r="E69" s="50">
        <v>5436</v>
      </c>
      <c r="F69" s="50">
        <v>20502</v>
      </c>
      <c r="G69" s="50">
        <v>46765</v>
      </c>
      <c r="H69" s="50">
        <v>19200</v>
      </c>
      <c r="I69" s="50">
        <v>2502.9499999999998</v>
      </c>
      <c r="J69" s="50">
        <v>27520.333333333332</v>
      </c>
      <c r="K69" s="50"/>
      <c r="L69" s="50">
        <v>19430.400000000001</v>
      </c>
      <c r="M69" s="50">
        <v>300</v>
      </c>
      <c r="N69" s="50">
        <v>243264.68333333335</v>
      </c>
    </row>
    <row r="70" spans="2:14" x14ac:dyDescent="0.3">
      <c r="B70" s="25" t="s">
        <v>1152</v>
      </c>
      <c r="C70" s="13">
        <v>42980</v>
      </c>
      <c r="D70" s="13">
        <v>58628</v>
      </c>
      <c r="E70" s="13">
        <v>5436</v>
      </c>
      <c r="F70" s="13">
        <v>20502</v>
      </c>
      <c r="G70" s="13">
        <v>46765</v>
      </c>
      <c r="H70" s="13">
        <v>19200</v>
      </c>
      <c r="I70" s="13">
        <v>2502.9499999999998</v>
      </c>
      <c r="J70" s="13">
        <v>27520.333333333332</v>
      </c>
      <c r="K70" s="13"/>
      <c r="L70" s="13">
        <v>19430.400000000001</v>
      </c>
      <c r="M70" s="13">
        <v>300</v>
      </c>
      <c r="N70" s="13">
        <v>243264.68333333335</v>
      </c>
    </row>
    <row r="71" spans="2:14" x14ac:dyDescent="0.3">
      <c r="B71" s="49" t="s">
        <v>266</v>
      </c>
      <c r="C71" s="50">
        <v>85822.45</v>
      </c>
      <c r="D71" s="50">
        <v>7360</v>
      </c>
      <c r="E71" s="50">
        <v>8000</v>
      </c>
      <c r="F71" s="50">
        <v>24140</v>
      </c>
      <c r="G71" s="50">
        <v>30830</v>
      </c>
      <c r="H71" s="50">
        <v>34580</v>
      </c>
      <c r="I71" s="50"/>
      <c r="J71" s="50"/>
      <c r="K71" s="50"/>
      <c r="L71" s="50">
        <v>32310</v>
      </c>
      <c r="M71" s="50">
        <v>7000</v>
      </c>
      <c r="N71" s="50">
        <v>230042.45</v>
      </c>
    </row>
    <row r="72" spans="2:14" x14ac:dyDescent="0.3">
      <c r="B72" s="25" t="s">
        <v>1391</v>
      </c>
      <c r="C72" s="13">
        <v>85822.45</v>
      </c>
      <c r="D72" s="13">
        <v>7360</v>
      </c>
      <c r="E72" s="13">
        <v>8000</v>
      </c>
      <c r="F72" s="13">
        <v>24140</v>
      </c>
      <c r="G72" s="13">
        <v>30830</v>
      </c>
      <c r="H72" s="13">
        <v>34580</v>
      </c>
      <c r="I72" s="13"/>
      <c r="J72" s="13"/>
      <c r="K72" s="13"/>
      <c r="L72" s="13">
        <v>32310</v>
      </c>
      <c r="M72" s="13">
        <v>7000</v>
      </c>
      <c r="N72" s="13">
        <v>230042.45</v>
      </c>
    </row>
    <row r="73" spans="2:14" x14ac:dyDescent="0.3">
      <c r="B73" s="49" t="s">
        <v>1175</v>
      </c>
      <c r="C73" s="50">
        <v>24825.05</v>
      </c>
      <c r="D73" s="50">
        <v>24071</v>
      </c>
      <c r="E73" s="50">
        <v>33701</v>
      </c>
      <c r="F73" s="50">
        <v>26030</v>
      </c>
      <c r="G73" s="50">
        <v>23737</v>
      </c>
      <c r="H73" s="50">
        <v>15581</v>
      </c>
      <c r="I73" s="50">
        <v>4829</v>
      </c>
      <c r="J73" s="50">
        <v>12657.17142857143</v>
      </c>
      <c r="K73" s="50">
        <v>10636.180357142857</v>
      </c>
      <c r="L73" s="50">
        <v>8964</v>
      </c>
      <c r="M73" s="50">
        <v>12788</v>
      </c>
      <c r="N73" s="50">
        <v>197819.40178571426</v>
      </c>
    </row>
    <row r="74" spans="2:14" x14ac:dyDescent="0.3">
      <c r="B74" s="25" t="s">
        <v>1175</v>
      </c>
      <c r="C74" s="13">
        <v>24825.05</v>
      </c>
      <c r="D74" s="13">
        <v>24071</v>
      </c>
      <c r="E74" s="13">
        <v>33701</v>
      </c>
      <c r="F74" s="13">
        <v>26030</v>
      </c>
      <c r="G74" s="13">
        <v>23737</v>
      </c>
      <c r="H74" s="13">
        <v>15581</v>
      </c>
      <c r="I74" s="13">
        <v>4829</v>
      </c>
      <c r="J74" s="13">
        <v>12657.17142857143</v>
      </c>
      <c r="K74" s="13">
        <v>10636.180357142857</v>
      </c>
      <c r="L74" s="13">
        <v>8964</v>
      </c>
      <c r="M74" s="13">
        <v>12788</v>
      </c>
      <c r="N74" s="13">
        <v>197819.40178571426</v>
      </c>
    </row>
    <row r="75" spans="2:14" x14ac:dyDescent="0.3">
      <c r="B75" s="49" t="s">
        <v>1140</v>
      </c>
      <c r="C75" s="50">
        <v>41508</v>
      </c>
      <c r="D75" s="50">
        <v>36520</v>
      </c>
      <c r="E75" s="50">
        <v>3500</v>
      </c>
      <c r="F75" s="50">
        <v>1300</v>
      </c>
      <c r="G75" s="50">
        <v>10424</v>
      </c>
      <c r="H75" s="50">
        <v>31443</v>
      </c>
      <c r="I75" s="50">
        <v>8125</v>
      </c>
      <c r="J75" s="50">
        <v>11641.535714285716</v>
      </c>
      <c r="K75" s="50">
        <v>10427.988095238095</v>
      </c>
      <c r="L75" s="50">
        <v>18307</v>
      </c>
      <c r="M75" s="50">
        <v>6610</v>
      </c>
      <c r="N75" s="50">
        <v>179806.52380952382</v>
      </c>
    </row>
    <row r="76" spans="2:14" x14ac:dyDescent="0.3">
      <c r="B76" s="25" t="s">
        <v>1140</v>
      </c>
      <c r="C76" s="13">
        <v>41508</v>
      </c>
      <c r="D76" s="13">
        <v>36520</v>
      </c>
      <c r="E76" s="13">
        <v>3500</v>
      </c>
      <c r="F76" s="13">
        <v>1300</v>
      </c>
      <c r="G76" s="13">
        <v>10424</v>
      </c>
      <c r="H76" s="13">
        <v>31443</v>
      </c>
      <c r="I76" s="13">
        <v>8125</v>
      </c>
      <c r="J76" s="13">
        <v>11641.535714285716</v>
      </c>
      <c r="K76" s="13">
        <v>10427.988095238095</v>
      </c>
      <c r="L76" s="13">
        <v>18307</v>
      </c>
      <c r="M76" s="13">
        <v>6610</v>
      </c>
      <c r="N76" s="13">
        <v>179806.52380952382</v>
      </c>
    </row>
    <row r="77" spans="2:14" x14ac:dyDescent="0.3">
      <c r="B77" s="49" t="s">
        <v>1210</v>
      </c>
      <c r="C77" s="50">
        <v>15620</v>
      </c>
      <c r="D77" s="50">
        <v>17230</v>
      </c>
      <c r="E77" s="50">
        <v>26892</v>
      </c>
      <c r="F77" s="50">
        <v>23590</v>
      </c>
      <c r="G77" s="50">
        <v>28945</v>
      </c>
      <c r="H77" s="50">
        <v>7635</v>
      </c>
      <c r="I77" s="50"/>
      <c r="J77" s="50">
        <v>23707.071428571428</v>
      </c>
      <c r="K77" s="50">
        <v>24774.571428571428</v>
      </c>
      <c r="L77" s="50"/>
      <c r="M77" s="50">
        <v>350</v>
      </c>
      <c r="N77" s="50">
        <v>168743.64285714284</v>
      </c>
    </row>
    <row r="78" spans="2:14" x14ac:dyDescent="0.3">
      <c r="B78" s="25" t="s">
        <v>1210</v>
      </c>
      <c r="C78" s="13">
        <v>15620</v>
      </c>
      <c r="D78" s="13">
        <v>17230</v>
      </c>
      <c r="E78" s="13">
        <v>26892</v>
      </c>
      <c r="F78" s="13">
        <v>23590</v>
      </c>
      <c r="G78" s="13">
        <v>28945</v>
      </c>
      <c r="H78" s="13">
        <v>7635</v>
      </c>
      <c r="I78" s="13"/>
      <c r="J78" s="13">
        <v>23707.071428571428</v>
      </c>
      <c r="K78" s="13">
        <v>24774.571428571428</v>
      </c>
      <c r="L78" s="13"/>
      <c r="M78" s="13">
        <v>350</v>
      </c>
      <c r="N78" s="13">
        <v>168743.64285714284</v>
      </c>
    </row>
    <row r="79" spans="2:14" x14ac:dyDescent="0.3">
      <c r="B79" s="49" t="s">
        <v>1198</v>
      </c>
      <c r="C79" s="50">
        <v>20610</v>
      </c>
      <c r="D79" s="50">
        <v>11995.1</v>
      </c>
      <c r="E79" s="50">
        <v>29340</v>
      </c>
      <c r="F79" s="50">
        <v>32800</v>
      </c>
      <c r="G79" s="50">
        <v>43730</v>
      </c>
      <c r="H79" s="50">
        <v>17197.5</v>
      </c>
      <c r="I79" s="50"/>
      <c r="J79" s="50"/>
      <c r="K79" s="50"/>
      <c r="L79" s="50"/>
      <c r="M79" s="50"/>
      <c r="N79" s="50">
        <v>155672.6</v>
      </c>
    </row>
    <row r="80" spans="2:14" x14ac:dyDescent="0.3">
      <c r="B80" s="25" t="s">
        <v>1198</v>
      </c>
      <c r="C80" s="13">
        <v>20610</v>
      </c>
      <c r="D80" s="13">
        <v>11995.1</v>
      </c>
      <c r="E80" s="13">
        <v>29340</v>
      </c>
      <c r="F80" s="13">
        <v>32800</v>
      </c>
      <c r="G80" s="13">
        <v>43730</v>
      </c>
      <c r="H80" s="13">
        <v>17197.5</v>
      </c>
      <c r="I80" s="13"/>
      <c r="J80" s="13"/>
      <c r="K80" s="13"/>
      <c r="L80" s="13"/>
      <c r="M80" s="13"/>
      <c r="N80" s="13">
        <v>155672.6</v>
      </c>
    </row>
    <row r="81" spans="2:14" x14ac:dyDescent="0.3">
      <c r="B81" s="49" t="s">
        <v>1149</v>
      </c>
      <c r="C81" s="50">
        <v>6720</v>
      </c>
      <c r="D81" s="50"/>
      <c r="E81" s="50">
        <v>19720</v>
      </c>
      <c r="F81" s="50">
        <v>29990</v>
      </c>
      <c r="G81" s="50">
        <v>27649</v>
      </c>
      <c r="H81" s="50">
        <v>18382.5</v>
      </c>
      <c r="I81" s="50">
        <v>1910</v>
      </c>
      <c r="J81" s="50">
        <v>19982.053571428572</v>
      </c>
      <c r="K81" s="50">
        <v>21061.857142857145</v>
      </c>
      <c r="L81" s="50">
        <v>750</v>
      </c>
      <c r="M81" s="50">
        <v>2000</v>
      </c>
      <c r="N81" s="50">
        <v>148165.41071428574</v>
      </c>
    </row>
    <row r="82" spans="2:14" x14ac:dyDescent="0.3">
      <c r="B82" s="25" t="s">
        <v>1149</v>
      </c>
      <c r="C82" s="13">
        <v>6720</v>
      </c>
      <c r="D82" s="13"/>
      <c r="E82" s="13">
        <v>19720</v>
      </c>
      <c r="F82" s="13">
        <v>29990</v>
      </c>
      <c r="G82" s="13">
        <v>27649</v>
      </c>
      <c r="H82" s="13">
        <v>18382.5</v>
      </c>
      <c r="I82" s="13">
        <v>1910</v>
      </c>
      <c r="J82" s="13">
        <v>19982.053571428572</v>
      </c>
      <c r="K82" s="13">
        <v>21061.857142857145</v>
      </c>
      <c r="L82" s="13">
        <v>750</v>
      </c>
      <c r="M82" s="13">
        <v>2000</v>
      </c>
      <c r="N82" s="13">
        <v>148165.41071428574</v>
      </c>
    </row>
    <row r="83" spans="2:14" x14ac:dyDescent="0.3">
      <c r="B83" s="49" t="s">
        <v>1220</v>
      </c>
      <c r="C83" s="50"/>
      <c r="D83" s="50">
        <v>25335</v>
      </c>
      <c r="E83" s="50">
        <v>27510</v>
      </c>
      <c r="F83" s="50">
        <v>34270</v>
      </c>
      <c r="G83" s="50">
        <v>40865</v>
      </c>
      <c r="H83" s="50"/>
      <c r="I83" s="50"/>
      <c r="J83" s="50"/>
      <c r="K83" s="50"/>
      <c r="L83" s="50">
        <v>600</v>
      </c>
      <c r="M83" s="50">
        <v>1000</v>
      </c>
      <c r="N83" s="50">
        <v>129580</v>
      </c>
    </row>
    <row r="84" spans="2:14" x14ac:dyDescent="0.3">
      <c r="B84" s="25" t="s">
        <v>1220</v>
      </c>
      <c r="C84" s="13"/>
      <c r="D84" s="13">
        <v>25335</v>
      </c>
      <c r="E84" s="13">
        <v>27510</v>
      </c>
      <c r="F84" s="13">
        <v>34270</v>
      </c>
      <c r="G84" s="13">
        <v>40865</v>
      </c>
      <c r="H84" s="13"/>
      <c r="I84" s="13"/>
      <c r="J84" s="13"/>
      <c r="K84" s="13"/>
      <c r="L84" s="13">
        <v>600</v>
      </c>
      <c r="M84" s="13">
        <v>1000</v>
      </c>
      <c r="N84" s="13">
        <v>129580</v>
      </c>
    </row>
    <row r="85" spans="2:14" x14ac:dyDescent="0.3">
      <c r="B85" s="49" t="s">
        <v>1144</v>
      </c>
      <c r="C85" s="50">
        <v>930</v>
      </c>
      <c r="D85" s="50">
        <v>550</v>
      </c>
      <c r="E85" s="50">
        <v>34900</v>
      </c>
      <c r="F85" s="50">
        <v>11280</v>
      </c>
      <c r="G85" s="50">
        <v>3040</v>
      </c>
      <c r="H85" s="50">
        <v>14720</v>
      </c>
      <c r="I85" s="50">
        <v>5000</v>
      </c>
      <c r="J85" s="50">
        <v>11901.071428571428</v>
      </c>
      <c r="K85" s="50">
        <v>12411.309523809523</v>
      </c>
      <c r="L85" s="50">
        <v>14970</v>
      </c>
      <c r="M85" s="50">
        <v>12460</v>
      </c>
      <c r="N85" s="50">
        <v>122162.38095238095</v>
      </c>
    </row>
    <row r="86" spans="2:14" x14ac:dyDescent="0.3">
      <c r="B86" s="25" t="s">
        <v>1144</v>
      </c>
      <c r="C86" s="13">
        <v>930</v>
      </c>
      <c r="D86" s="13">
        <v>550</v>
      </c>
      <c r="E86" s="13">
        <v>34900</v>
      </c>
      <c r="F86" s="13">
        <v>11280</v>
      </c>
      <c r="G86" s="13">
        <v>3040</v>
      </c>
      <c r="H86" s="13">
        <v>14720</v>
      </c>
      <c r="I86" s="13">
        <v>5000</v>
      </c>
      <c r="J86" s="13">
        <v>11901.071428571428</v>
      </c>
      <c r="K86" s="13">
        <v>12411.309523809523</v>
      </c>
      <c r="L86" s="13">
        <v>14970</v>
      </c>
      <c r="M86" s="13">
        <v>12460</v>
      </c>
      <c r="N86" s="13">
        <v>122162.38095238095</v>
      </c>
    </row>
    <row r="87" spans="2:14" x14ac:dyDescent="0.3">
      <c r="B87" s="49" t="s">
        <v>1252</v>
      </c>
      <c r="C87" s="50"/>
      <c r="D87" s="50"/>
      <c r="E87" s="50"/>
      <c r="F87" s="50"/>
      <c r="G87" s="50"/>
      <c r="H87" s="50"/>
      <c r="I87" s="50">
        <v>117300</v>
      </c>
      <c r="J87" s="50"/>
      <c r="K87" s="50"/>
      <c r="L87" s="50"/>
      <c r="M87" s="50"/>
      <c r="N87" s="50">
        <v>117300</v>
      </c>
    </row>
    <row r="88" spans="2:14" x14ac:dyDescent="0.3">
      <c r="B88" s="25" t="s">
        <v>1252</v>
      </c>
      <c r="C88" s="13"/>
      <c r="D88" s="13"/>
      <c r="E88" s="13"/>
      <c r="F88" s="13"/>
      <c r="G88" s="13"/>
      <c r="H88" s="13"/>
      <c r="I88" s="13">
        <v>117300</v>
      </c>
      <c r="J88" s="13"/>
      <c r="K88" s="13"/>
      <c r="L88" s="13"/>
      <c r="M88" s="13"/>
      <c r="N88" s="13">
        <v>117300</v>
      </c>
    </row>
    <row r="89" spans="2:14" x14ac:dyDescent="0.3">
      <c r="B89" s="49" t="s">
        <v>325</v>
      </c>
      <c r="C89" s="50">
        <v>16510</v>
      </c>
      <c r="D89" s="50">
        <v>17015</v>
      </c>
      <c r="E89" s="50">
        <v>18750</v>
      </c>
      <c r="F89" s="50">
        <v>21810</v>
      </c>
      <c r="G89" s="50">
        <v>16275</v>
      </c>
      <c r="H89" s="50">
        <v>4655</v>
      </c>
      <c r="I89" s="50">
        <v>1250</v>
      </c>
      <c r="J89" s="50">
        <v>5832.9285714285706</v>
      </c>
      <c r="K89" s="50">
        <v>4061.9404761904771</v>
      </c>
      <c r="L89" s="50">
        <v>500</v>
      </c>
      <c r="M89" s="50">
        <v>100</v>
      </c>
      <c r="N89" s="50">
        <v>106759.86904761904</v>
      </c>
    </row>
    <row r="90" spans="2:14" x14ac:dyDescent="0.3">
      <c r="B90" s="25" t="s">
        <v>325</v>
      </c>
      <c r="C90" s="13">
        <v>16510</v>
      </c>
      <c r="D90" s="13">
        <v>17015</v>
      </c>
      <c r="E90" s="13">
        <v>18750</v>
      </c>
      <c r="F90" s="13">
        <v>21810</v>
      </c>
      <c r="G90" s="13">
        <v>16275</v>
      </c>
      <c r="H90" s="13">
        <v>4655</v>
      </c>
      <c r="I90" s="13">
        <v>1250</v>
      </c>
      <c r="J90" s="13">
        <v>5832.9285714285706</v>
      </c>
      <c r="K90" s="13">
        <v>4061.9404761904771</v>
      </c>
      <c r="L90" s="13">
        <v>500</v>
      </c>
      <c r="M90" s="13">
        <v>100</v>
      </c>
      <c r="N90" s="13">
        <v>106759.86904761904</v>
      </c>
    </row>
    <row r="91" spans="2:14" x14ac:dyDescent="0.3">
      <c r="B91" s="49" t="s">
        <v>1049</v>
      </c>
      <c r="C91" s="50">
        <v>38040</v>
      </c>
      <c r="D91" s="50">
        <v>55358</v>
      </c>
      <c r="E91" s="50">
        <v>4050</v>
      </c>
      <c r="F91" s="50"/>
      <c r="G91" s="50">
        <v>1120</v>
      </c>
      <c r="H91" s="50"/>
      <c r="I91" s="50">
        <v>3006</v>
      </c>
      <c r="J91" s="50"/>
      <c r="K91" s="50"/>
      <c r="L91" s="50"/>
      <c r="M91" s="50"/>
      <c r="N91" s="50">
        <v>101574</v>
      </c>
    </row>
    <row r="92" spans="2:14" x14ac:dyDescent="0.3">
      <c r="B92" s="25" t="s">
        <v>1205</v>
      </c>
      <c r="C92" s="13">
        <v>36100</v>
      </c>
      <c r="D92" s="13">
        <v>33200</v>
      </c>
      <c r="E92" s="13"/>
      <c r="F92" s="13"/>
      <c r="G92" s="13"/>
      <c r="H92" s="13"/>
      <c r="I92" s="13"/>
      <c r="J92" s="13"/>
      <c r="K92" s="13"/>
      <c r="L92" s="13"/>
      <c r="M92" s="13"/>
      <c r="N92" s="13">
        <v>69300</v>
      </c>
    </row>
    <row r="93" spans="2:14" x14ac:dyDescent="0.3">
      <c r="B93" s="25" t="s">
        <v>1145</v>
      </c>
      <c r="C93" s="13">
        <v>1940</v>
      </c>
      <c r="D93" s="13">
        <v>16439</v>
      </c>
      <c r="E93" s="13">
        <v>4050</v>
      </c>
      <c r="F93" s="13"/>
      <c r="G93" s="13"/>
      <c r="H93" s="13"/>
      <c r="I93" s="13"/>
      <c r="J93" s="13"/>
      <c r="K93" s="13"/>
      <c r="L93" s="13"/>
      <c r="M93" s="13"/>
      <c r="N93" s="13">
        <v>22429</v>
      </c>
    </row>
    <row r="94" spans="2:14" x14ac:dyDescent="0.3">
      <c r="B94" s="25" t="s">
        <v>1365</v>
      </c>
      <c r="C94" s="13"/>
      <c r="D94" s="13">
        <v>5719</v>
      </c>
      <c r="E94" s="13"/>
      <c r="F94" s="13"/>
      <c r="G94" s="13"/>
      <c r="H94" s="13"/>
      <c r="I94" s="13"/>
      <c r="J94" s="13"/>
      <c r="K94" s="13"/>
      <c r="L94" s="13"/>
      <c r="M94" s="13"/>
      <c r="N94" s="13">
        <v>5719</v>
      </c>
    </row>
    <row r="95" spans="2:14" x14ac:dyDescent="0.3">
      <c r="B95" s="25" t="s">
        <v>1251</v>
      </c>
      <c r="C95" s="13"/>
      <c r="D95" s="13"/>
      <c r="E95" s="13"/>
      <c r="F95" s="13"/>
      <c r="G95" s="13"/>
      <c r="H95" s="13"/>
      <c r="I95" s="13">
        <v>3006</v>
      </c>
      <c r="J95" s="13"/>
      <c r="K95" s="13"/>
      <c r="L95" s="13"/>
      <c r="M95" s="13"/>
      <c r="N95" s="13">
        <v>3006</v>
      </c>
    </row>
    <row r="96" spans="2:14" x14ac:dyDescent="0.3">
      <c r="B96" s="25" t="s">
        <v>63</v>
      </c>
      <c r="C96" s="13"/>
      <c r="D96" s="13"/>
      <c r="E96" s="13"/>
      <c r="F96" s="13"/>
      <c r="G96" s="13">
        <v>1120</v>
      </c>
      <c r="H96" s="13"/>
      <c r="I96" s="13"/>
      <c r="J96" s="13"/>
      <c r="K96" s="13"/>
      <c r="L96" s="13"/>
      <c r="M96" s="13"/>
      <c r="N96" s="13">
        <v>1120</v>
      </c>
    </row>
    <row r="97" spans="2:14" x14ac:dyDescent="0.3">
      <c r="B97" s="49" t="s">
        <v>1141</v>
      </c>
      <c r="C97" s="50">
        <v>5930</v>
      </c>
      <c r="D97" s="50">
        <v>488</v>
      </c>
      <c r="E97" s="50">
        <v>7011</v>
      </c>
      <c r="F97" s="50">
        <v>1002</v>
      </c>
      <c r="G97" s="50">
        <v>5771</v>
      </c>
      <c r="H97" s="50">
        <v>20540</v>
      </c>
      <c r="I97" s="50">
        <v>3000</v>
      </c>
      <c r="J97" s="50">
        <v>10483.285714285714</v>
      </c>
      <c r="K97" s="50">
        <v>11536.738095238095</v>
      </c>
      <c r="L97" s="50">
        <v>7420</v>
      </c>
      <c r="M97" s="50">
        <v>18874.41</v>
      </c>
      <c r="N97" s="50">
        <v>92056.43380952382</v>
      </c>
    </row>
    <row r="98" spans="2:14" x14ac:dyDescent="0.3">
      <c r="B98" s="25" t="s">
        <v>1356</v>
      </c>
      <c r="C98" s="13">
        <v>5930</v>
      </c>
      <c r="D98" s="13">
        <v>488</v>
      </c>
      <c r="E98" s="13">
        <v>7011</v>
      </c>
      <c r="F98" s="13">
        <v>1002</v>
      </c>
      <c r="G98" s="13">
        <v>5771</v>
      </c>
      <c r="H98" s="13">
        <v>20540</v>
      </c>
      <c r="I98" s="13"/>
      <c r="J98" s="13"/>
      <c r="K98" s="13"/>
      <c r="L98" s="13">
        <v>7420</v>
      </c>
      <c r="M98" s="13">
        <v>18874.41</v>
      </c>
      <c r="N98" s="13">
        <v>67036.41</v>
      </c>
    </row>
    <row r="99" spans="2:14" x14ac:dyDescent="0.3">
      <c r="B99" s="25" t="s">
        <v>1141</v>
      </c>
      <c r="C99" s="13"/>
      <c r="D99" s="13"/>
      <c r="E99" s="13"/>
      <c r="F99" s="13"/>
      <c r="G99" s="13"/>
      <c r="H99" s="13"/>
      <c r="I99" s="13">
        <v>3000</v>
      </c>
      <c r="J99" s="13">
        <v>10483.285714285714</v>
      </c>
      <c r="K99" s="13">
        <v>11536.738095238095</v>
      </c>
      <c r="L99" s="13"/>
      <c r="M99" s="13"/>
      <c r="N99" s="13">
        <v>25020.023809523809</v>
      </c>
    </row>
    <row r="100" spans="2:14" x14ac:dyDescent="0.3">
      <c r="B100" s="49" t="s">
        <v>346</v>
      </c>
      <c r="C100" s="50"/>
      <c r="D100" s="50">
        <v>8555.1</v>
      </c>
      <c r="E100" s="50">
        <v>17920</v>
      </c>
      <c r="F100" s="50">
        <v>14170</v>
      </c>
      <c r="G100" s="50">
        <v>25210</v>
      </c>
      <c r="H100" s="50">
        <v>17734</v>
      </c>
      <c r="I100" s="50"/>
      <c r="J100" s="50"/>
      <c r="K100" s="50"/>
      <c r="L100" s="50">
        <v>3355</v>
      </c>
      <c r="M100" s="50">
        <v>2905</v>
      </c>
      <c r="N100" s="50">
        <v>89849.1</v>
      </c>
    </row>
    <row r="101" spans="2:14" x14ac:dyDescent="0.3">
      <c r="B101" s="25" t="s">
        <v>346</v>
      </c>
      <c r="C101" s="13"/>
      <c r="D101" s="13">
        <v>8555.1</v>
      </c>
      <c r="E101" s="13">
        <v>17920</v>
      </c>
      <c r="F101" s="13">
        <v>14170</v>
      </c>
      <c r="G101" s="13">
        <v>25210</v>
      </c>
      <c r="H101" s="13">
        <v>17734</v>
      </c>
      <c r="I101" s="13"/>
      <c r="J101" s="13"/>
      <c r="K101" s="13"/>
      <c r="L101" s="13">
        <v>3355</v>
      </c>
      <c r="M101" s="13">
        <v>2905</v>
      </c>
      <c r="N101" s="13">
        <v>89849.1</v>
      </c>
    </row>
    <row r="102" spans="2:14" x14ac:dyDescent="0.3">
      <c r="B102" s="49" t="s">
        <v>1195</v>
      </c>
      <c r="C102" s="50">
        <v>845</v>
      </c>
      <c r="D102" s="50">
        <v>6310</v>
      </c>
      <c r="E102" s="50">
        <v>6507</v>
      </c>
      <c r="F102" s="50">
        <v>11780</v>
      </c>
      <c r="G102" s="50">
        <v>12755</v>
      </c>
      <c r="H102" s="50">
        <v>7330</v>
      </c>
      <c r="I102" s="50"/>
      <c r="J102" s="50">
        <v>14920.647619047619</v>
      </c>
      <c r="K102" s="50">
        <v>16550.161904761902</v>
      </c>
      <c r="L102" s="50"/>
      <c r="M102" s="50"/>
      <c r="N102" s="50">
        <v>76997.809523809527</v>
      </c>
    </row>
    <row r="103" spans="2:14" x14ac:dyDescent="0.3">
      <c r="B103" s="25" t="s">
        <v>1195</v>
      </c>
      <c r="C103" s="13">
        <v>845</v>
      </c>
      <c r="D103" s="13">
        <v>6310</v>
      </c>
      <c r="E103" s="13">
        <v>6507</v>
      </c>
      <c r="F103" s="13">
        <v>11780</v>
      </c>
      <c r="G103" s="13">
        <v>12755</v>
      </c>
      <c r="H103" s="13">
        <v>7330</v>
      </c>
      <c r="I103" s="13"/>
      <c r="J103" s="13">
        <v>14920.647619047619</v>
      </c>
      <c r="K103" s="13">
        <v>16550.161904761902</v>
      </c>
      <c r="L103" s="13"/>
      <c r="M103" s="13"/>
      <c r="N103" s="13">
        <v>76997.809523809527</v>
      </c>
    </row>
    <row r="104" spans="2:14" x14ac:dyDescent="0.3">
      <c r="B104" s="49" t="s">
        <v>1309</v>
      </c>
      <c r="C104" s="50">
        <v>29402</v>
      </c>
      <c r="D104" s="50">
        <v>36000</v>
      </c>
      <c r="E104" s="50">
        <v>2000</v>
      </c>
      <c r="F104" s="50"/>
      <c r="G104" s="50">
        <v>8600</v>
      </c>
      <c r="H104" s="50"/>
      <c r="I104" s="50"/>
      <c r="J104" s="50"/>
      <c r="K104" s="50"/>
      <c r="L104" s="50"/>
      <c r="M104" s="50"/>
      <c r="N104" s="50">
        <v>76002</v>
      </c>
    </row>
    <row r="105" spans="2:14" x14ac:dyDescent="0.3">
      <c r="B105" s="25" t="s">
        <v>1232</v>
      </c>
      <c r="C105" s="13">
        <v>29402</v>
      </c>
      <c r="D105" s="13">
        <v>36000</v>
      </c>
      <c r="E105" s="13">
        <v>2000</v>
      </c>
      <c r="F105" s="13"/>
      <c r="G105" s="13">
        <v>8600</v>
      </c>
      <c r="H105" s="13"/>
      <c r="I105" s="13"/>
      <c r="J105" s="13"/>
      <c r="K105" s="13"/>
      <c r="L105" s="13"/>
      <c r="M105" s="13"/>
      <c r="N105" s="13">
        <v>76002</v>
      </c>
    </row>
    <row r="106" spans="2:14" x14ac:dyDescent="0.3">
      <c r="B106" s="49" t="s">
        <v>1165</v>
      </c>
      <c r="C106" s="50">
        <v>9670</v>
      </c>
      <c r="D106" s="50">
        <v>2320</v>
      </c>
      <c r="E106" s="50">
        <v>1500</v>
      </c>
      <c r="F106" s="50">
        <v>4000</v>
      </c>
      <c r="G106" s="50">
        <v>9190</v>
      </c>
      <c r="H106" s="50">
        <v>9360</v>
      </c>
      <c r="I106" s="50">
        <v>4870</v>
      </c>
      <c r="J106" s="50">
        <v>5675</v>
      </c>
      <c r="K106" s="50">
        <v>5530.8333333333339</v>
      </c>
      <c r="L106" s="50">
        <v>5850</v>
      </c>
      <c r="M106" s="50">
        <v>7650</v>
      </c>
      <c r="N106" s="50">
        <v>65615.833333333343</v>
      </c>
    </row>
    <row r="107" spans="2:14" x14ac:dyDescent="0.3">
      <c r="B107" s="25" t="s">
        <v>1165</v>
      </c>
      <c r="C107" s="13">
        <v>9670</v>
      </c>
      <c r="D107" s="13">
        <v>2320</v>
      </c>
      <c r="E107" s="13">
        <v>1500</v>
      </c>
      <c r="F107" s="13">
        <v>4000</v>
      </c>
      <c r="G107" s="13">
        <v>9190</v>
      </c>
      <c r="H107" s="13">
        <v>9360</v>
      </c>
      <c r="I107" s="13">
        <v>4870</v>
      </c>
      <c r="J107" s="13">
        <v>5675</v>
      </c>
      <c r="K107" s="13">
        <v>5530.8333333333339</v>
      </c>
      <c r="L107" s="13">
        <v>5850</v>
      </c>
      <c r="M107" s="13">
        <v>7650</v>
      </c>
      <c r="N107" s="13">
        <v>65615.833333333343</v>
      </c>
    </row>
    <row r="108" spans="2:14" x14ac:dyDescent="0.3">
      <c r="B108" s="49" t="s">
        <v>1182</v>
      </c>
      <c r="C108" s="50">
        <v>8500</v>
      </c>
      <c r="D108" s="50">
        <v>6800</v>
      </c>
      <c r="E108" s="50">
        <v>6590</v>
      </c>
      <c r="F108" s="50">
        <v>3100</v>
      </c>
      <c r="G108" s="50">
        <v>6275</v>
      </c>
      <c r="H108" s="50">
        <v>8896</v>
      </c>
      <c r="I108" s="50">
        <v>1920</v>
      </c>
      <c r="J108" s="50">
        <v>3874.1071428571431</v>
      </c>
      <c r="K108" s="50">
        <v>3350.4642857142862</v>
      </c>
      <c r="L108" s="50">
        <v>12586.64</v>
      </c>
      <c r="M108" s="50">
        <v>3000</v>
      </c>
      <c r="N108" s="50">
        <v>64892.211428571434</v>
      </c>
    </row>
    <row r="109" spans="2:14" x14ac:dyDescent="0.3">
      <c r="B109" s="25" t="s">
        <v>1182</v>
      </c>
      <c r="C109" s="13">
        <v>8500</v>
      </c>
      <c r="D109" s="13">
        <v>6800</v>
      </c>
      <c r="E109" s="13">
        <v>6590</v>
      </c>
      <c r="F109" s="13">
        <v>3100</v>
      </c>
      <c r="G109" s="13">
        <v>6275</v>
      </c>
      <c r="H109" s="13">
        <v>8896</v>
      </c>
      <c r="I109" s="13">
        <v>1920</v>
      </c>
      <c r="J109" s="13">
        <v>3874.1071428571431</v>
      </c>
      <c r="K109" s="13">
        <v>3350.4642857142862</v>
      </c>
      <c r="L109" s="13">
        <v>12586.64</v>
      </c>
      <c r="M109" s="13">
        <v>3000</v>
      </c>
      <c r="N109" s="13">
        <v>64892.211428571434</v>
      </c>
    </row>
    <row r="110" spans="2:14" x14ac:dyDescent="0.3">
      <c r="B110" s="49" t="s">
        <v>1167</v>
      </c>
      <c r="C110" s="50">
        <v>15250</v>
      </c>
      <c r="D110" s="50">
        <v>13909</v>
      </c>
      <c r="E110" s="50">
        <v>14904.3</v>
      </c>
      <c r="F110" s="50">
        <v>6000</v>
      </c>
      <c r="G110" s="50">
        <v>8050</v>
      </c>
      <c r="H110" s="50">
        <v>6600</v>
      </c>
      <c r="I110" s="50"/>
      <c r="J110" s="50"/>
      <c r="K110" s="50"/>
      <c r="L110" s="50"/>
      <c r="M110" s="50"/>
      <c r="N110" s="50">
        <v>64713.3</v>
      </c>
    </row>
    <row r="111" spans="2:14" x14ac:dyDescent="0.3">
      <c r="B111" s="25" t="s">
        <v>1167</v>
      </c>
      <c r="C111" s="13">
        <v>15250</v>
      </c>
      <c r="D111" s="13">
        <v>13909</v>
      </c>
      <c r="E111" s="13">
        <v>14904.3</v>
      </c>
      <c r="F111" s="13">
        <v>6000</v>
      </c>
      <c r="G111" s="13">
        <v>8050</v>
      </c>
      <c r="H111" s="13">
        <v>6600</v>
      </c>
      <c r="I111" s="13"/>
      <c r="J111" s="13"/>
      <c r="K111" s="13"/>
      <c r="L111" s="13"/>
      <c r="M111" s="13"/>
      <c r="N111" s="13">
        <v>64713.3</v>
      </c>
    </row>
    <row r="112" spans="2:14" x14ac:dyDescent="0.3">
      <c r="B112" s="49" t="s">
        <v>1168</v>
      </c>
      <c r="C112" s="50">
        <v>150</v>
      </c>
      <c r="D112" s="50">
        <v>1150</v>
      </c>
      <c r="E112" s="50">
        <v>80</v>
      </c>
      <c r="F112" s="50">
        <v>1370</v>
      </c>
      <c r="G112" s="50">
        <v>2990</v>
      </c>
      <c r="H112" s="50">
        <v>5630</v>
      </c>
      <c r="I112" s="50">
        <v>1200</v>
      </c>
      <c r="J112" s="50">
        <v>3302.6785714285716</v>
      </c>
      <c r="K112" s="50">
        <v>3626.1904761904761</v>
      </c>
      <c r="L112" s="50">
        <v>3720</v>
      </c>
      <c r="M112" s="50">
        <v>32800</v>
      </c>
      <c r="N112" s="50">
        <v>56018.869047619053</v>
      </c>
    </row>
    <row r="113" spans="2:14" x14ac:dyDescent="0.3">
      <c r="B113" s="25" t="s">
        <v>1168</v>
      </c>
      <c r="C113" s="13">
        <v>150</v>
      </c>
      <c r="D113" s="13">
        <v>1150</v>
      </c>
      <c r="E113" s="13">
        <v>80</v>
      </c>
      <c r="F113" s="13">
        <v>1370</v>
      </c>
      <c r="G113" s="13">
        <v>2990</v>
      </c>
      <c r="H113" s="13">
        <v>5630</v>
      </c>
      <c r="I113" s="13">
        <v>1200</v>
      </c>
      <c r="J113" s="13">
        <v>3302.6785714285716</v>
      </c>
      <c r="K113" s="13">
        <v>3626.1904761904761</v>
      </c>
      <c r="L113" s="13">
        <v>3720</v>
      </c>
      <c r="M113" s="13">
        <v>32800</v>
      </c>
      <c r="N113" s="13">
        <v>56018.869047619053</v>
      </c>
    </row>
    <row r="114" spans="2:14" x14ac:dyDescent="0.3">
      <c r="B114" s="49" t="s">
        <v>100</v>
      </c>
      <c r="C114" s="50"/>
      <c r="D114" s="50">
        <v>11590</v>
      </c>
      <c r="E114" s="50">
        <v>4270</v>
      </c>
      <c r="F114" s="50">
        <v>2000</v>
      </c>
      <c r="G114" s="50">
        <v>9000</v>
      </c>
      <c r="H114" s="50">
        <v>9540</v>
      </c>
      <c r="I114" s="50">
        <v>4175</v>
      </c>
      <c r="J114" s="50">
        <v>5336</v>
      </c>
      <c r="K114" s="50">
        <v>4928.4285714285716</v>
      </c>
      <c r="L114" s="50">
        <v>2700</v>
      </c>
      <c r="M114" s="50"/>
      <c r="N114" s="50">
        <v>53539.428571428572</v>
      </c>
    </row>
    <row r="115" spans="2:14" x14ac:dyDescent="0.3">
      <c r="B115" s="25" t="s">
        <v>1401</v>
      </c>
      <c r="C115" s="13"/>
      <c r="D115" s="13">
        <v>11590</v>
      </c>
      <c r="E115" s="13">
        <v>4270</v>
      </c>
      <c r="F115" s="13">
        <v>2000</v>
      </c>
      <c r="G115" s="13">
        <v>9000</v>
      </c>
      <c r="H115" s="13">
        <v>9540</v>
      </c>
      <c r="I115" s="13"/>
      <c r="J115" s="13"/>
      <c r="K115" s="13"/>
      <c r="L115" s="13">
        <v>2700</v>
      </c>
      <c r="M115" s="13"/>
      <c r="N115" s="13">
        <v>39100</v>
      </c>
    </row>
    <row r="116" spans="2:14" x14ac:dyDescent="0.3">
      <c r="B116" s="25" t="s">
        <v>100</v>
      </c>
      <c r="C116" s="13"/>
      <c r="D116" s="13"/>
      <c r="E116" s="13"/>
      <c r="F116" s="13"/>
      <c r="G116" s="13"/>
      <c r="H116" s="13"/>
      <c r="I116" s="13">
        <v>4175</v>
      </c>
      <c r="J116" s="13">
        <v>5336</v>
      </c>
      <c r="K116" s="13">
        <v>4928.4285714285716</v>
      </c>
      <c r="L116" s="13"/>
      <c r="M116" s="13"/>
      <c r="N116" s="13">
        <v>14439.428571428572</v>
      </c>
    </row>
    <row r="117" spans="2:14" x14ac:dyDescent="0.3">
      <c r="B117" s="49" t="s">
        <v>1183</v>
      </c>
      <c r="C117" s="50">
        <v>9390</v>
      </c>
      <c r="D117" s="50"/>
      <c r="E117" s="50">
        <v>4341.5</v>
      </c>
      <c r="F117" s="50">
        <v>4006.5</v>
      </c>
      <c r="G117" s="50">
        <v>6301.25</v>
      </c>
      <c r="H117" s="50"/>
      <c r="I117" s="50">
        <v>4095.75</v>
      </c>
      <c r="J117" s="50">
        <v>2842.4000000000005</v>
      </c>
      <c r="K117" s="50">
        <v>2146.25</v>
      </c>
      <c r="L117" s="50">
        <v>12811</v>
      </c>
      <c r="M117" s="50">
        <v>4536.3999999999996</v>
      </c>
      <c r="N117" s="50">
        <v>50471.05</v>
      </c>
    </row>
    <row r="118" spans="2:14" x14ac:dyDescent="0.3">
      <c r="B118" s="25" t="s">
        <v>1183</v>
      </c>
      <c r="C118" s="13">
        <v>9390</v>
      </c>
      <c r="D118" s="13"/>
      <c r="E118" s="13">
        <v>4341.5</v>
      </c>
      <c r="F118" s="13">
        <v>4006.5</v>
      </c>
      <c r="G118" s="13">
        <v>6301.25</v>
      </c>
      <c r="H118" s="13"/>
      <c r="I118" s="13">
        <v>4095.75</v>
      </c>
      <c r="J118" s="13">
        <v>2842.4000000000005</v>
      </c>
      <c r="K118" s="13">
        <v>2146.25</v>
      </c>
      <c r="L118" s="13">
        <v>12811</v>
      </c>
      <c r="M118" s="13">
        <v>4536.3999999999996</v>
      </c>
      <c r="N118" s="13">
        <v>50471.05</v>
      </c>
    </row>
    <row r="119" spans="2:14" x14ac:dyDescent="0.3">
      <c r="B119" s="49" t="s">
        <v>57</v>
      </c>
      <c r="C119" s="50">
        <v>27655</v>
      </c>
      <c r="D119" s="50">
        <v>4070</v>
      </c>
      <c r="E119" s="50">
        <v>1049.9670000000001</v>
      </c>
      <c r="F119" s="50">
        <v>1800</v>
      </c>
      <c r="G119" s="50">
        <v>2810</v>
      </c>
      <c r="H119" s="50">
        <v>2710</v>
      </c>
      <c r="I119" s="50">
        <v>1400</v>
      </c>
      <c r="J119" s="50">
        <v>3350</v>
      </c>
      <c r="K119" s="50"/>
      <c r="L119" s="50">
        <v>100</v>
      </c>
      <c r="M119" s="50">
        <v>4000</v>
      </c>
      <c r="N119" s="50">
        <v>48944.966999999997</v>
      </c>
    </row>
    <row r="120" spans="2:14" x14ac:dyDescent="0.3">
      <c r="B120" s="25" t="s">
        <v>1192</v>
      </c>
      <c r="C120" s="13">
        <v>27655</v>
      </c>
      <c r="D120" s="13">
        <v>4070</v>
      </c>
      <c r="E120" s="13">
        <v>1049.9670000000001</v>
      </c>
      <c r="F120" s="13">
        <v>1800</v>
      </c>
      <c r="G120" s="13">
        <v>2810</v>
      </c>
      <c r="H120" s="13">
        <v>2710</v>
      </c>
      <c r="I120" s="13">
        <v>1400</v>
      </c>
      <c r="J120" s="13">
        <v>3350</v>
      </c>
      <c r="K120" s="13"/>
      <c r="L120" s="13">
        <v>100</v>
      </c>
      <c r="M120" s="13"/>
      <c r="N120" s="13">
        <v>44944.966999999997</v>
      </c>
    </row>
    <row r="121" spans="2:14" x14ac:dyDescent="0.3">
      <c r="B121" s="25" t="s">
        <v>57</v>
      </c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>
        <v>4000</v>
      </c>
      <c r="N121" s="13">
        <v>4000</v>
      </c>
    </row>
    <row r="122" spans="2:14" x14ac:dyDescent="0.3">
      <c r="B122" s="49" t="s">
        <v>1173</v>
      </c>
      <c r="C122" s="50">
        <v>3080</v>
      </c>
      <c r="D122" s="50">
        <v>3070</v>
      </c>
      <c r="E122" s="50">
        <v>5150</v>
      </c>
      <c r="F122" s="50">
        <v>3790</v>
      </c>
      <c r="G122" s="50">
        <v>6140</v>
      </c>
      <c r="H122" s="50">
        <v>6240</v>
      </c>
      <c r="I122" s="50">
        <v>1716</v>
      </c>
      <c r="J122" s="50">
        <v>3063.7142857142853</v>
      </c>
      <c r="K122" s="50">
        <v>2656.5952380952376</v>
      </c>
      <c r="L122" s="50">
        <v>10245</v>
      </c>
      <c r="M122" s="50">
        <v>2980</v>
      </c>
      <c r="N122" s="50">
        <v>48131.309523809527</v>
      </c>
    </row>
    <row r="123" spans="2:14" x14ac:dyDescent="0.3">
      <c r="B123" s="25" t="s">
        <v>1173</v>
      </c>
      <c r="C123" s="13">
        <v>3080</v>
      </c>
      <c r="D123" s="13">
        <v>3070</v>
      </c>
      <c r="E123" s="13">
        <v>5150</v>
      </c>
      <c r="F123" s="13">
        <v>3790</v>
      </c>
      <c r="G123" s="13">
        <v>6140</v>
      </c>
      <c r="H123" s="13">
        <v>6240</v>
      </c>
      <c r="I123" s="13">
        <v>1716</v>
      </c>
      <c r="J123" s="13">
        <v>3063.7142857142853</v>
      </c>
      <c r="K123" s="13">
        <v>2656.5952380952376</v>
      </c>
      <c r="L123" s="13">
        <v>10245</v>
      </c>
      <c r="M123" s="13">
        <v>2980</v>
      </c>
      <c r="N123" s="13">
        <v>48131.309523809527</v>
      </c>
    </row>
    <row r="124" spans="2:14" x14ac:dyDescent="0.3">
      <c r="B124" s="49" t="s">
        <v>1178</v>
      </c>
      <c r="C124" s="50">
        <v>1900</v>
      </c>
      <c r="D124" s="50">
        <v>2810</v>
      </c>
      <c r="E124" s="50">
        <v>4180</v>
      </c>
      <c r="F124" s="50">
        <v>4395</v>
      </c>
      <c r="G124" s="50">
        <v>6165</v>
      </c>
      <c r="H124" s="50">
        <v>4760</v>
      </c>
      <c r="I124" s="50"/>
      <c r="J124" s="50">
        <v>6408.3928571428569</v>
      </c>
      <c r="K124" s="50">
        <v>6896.0714285714284</v>
      </c>
      <c r="L124" s="50">
        <v>4910</v>
      </c>
      <c r="M124" s="50">
        <v>3750</v>
      </c>
      <c r="N124" s="50">
        <v>46174.464285714283</v>
      </c>
    </row>
    <row r="125" spans="2:14" x14ac:dyDescent="0.3">
      <c r="B125" s="25" t="s">
        <v>1178</v>
      </c>
      <c r="C125" s="13">
        <v>1900</v>
      </c>
      <c r="D125" s="13">
        <v>2810</v>
      </c>
      <c r="E125" s="13">
        <v>4180</v>
      </c>
      <c r="F125" s="13">
        <v>4395</v>
      </c>
      <c r="G125" s="13">
        <v>6165</v>
      </c>
      <c r="H125" s="13">
        <v>4760</v>
      </c>
      <c r="I125" s="13"/>
      <c r="J125" s="13">
        <v>6408.3928571428569</v>
      </c>
      <c r="K125" s="13">
        <v>6896.0714285714284</v>
      </c>
      <c r="L125" s="13">
        <v>4910</v>
      </c>
      <c r="M125" s="13">
        <v>3750</v>
      </c>
      <c r="N125" s="13">
        <v>46174.464285714283</v>
      </c>
    </row>
    <row r="126" spans="2:14" x14ac:dyDescent="0.3">
      <c r="B126" s="49" t="s">
        <v>1204</v>
      </c>
      <c r="C126" s="50">
        <v>2330</v>
      </c>
      <c r="D126" s="50">
        <v>3595</v>
      </c>
      <c r="E126" s="50">
        <v>2515</v>
      </c>
      <c r="F126" s="50">
        <v>2350</v>
      </c>
      <c r="G126" s="50">
        <v>5469.3729999999996</v>
      </c>
      <c r="H126" s="50">
        <v>1690</v>
      </c>
      <c r="I126" s="50">
        <v>3020</v>
      </c>
      <c r="J126" s="50">
        <v>3677.1422857142852</v>
      </c>
      <c r="K126" s="50">
        <v>3889.8579880952375</v>
      </c>
      <c r="L126" s="50">
        <v>6945</v>
      </c>
      <c r="M126" s="50">
        <v>7700</v>
      </c>
      <c r="N126" s="50">
        <v>43181.373273809528</v>
      </c>
    </row>
    <row r="127" spans="2:14" x14ac:dyDescent="0.3">
      <c r="B127" s="25" t="s">
        <v>1204</v>
      </c>
      <c r="C127" s="13">
        <v>2330</v>
      </c>
      <c r="D127" s="13">
        <v>3595</v>
      </c>
      <c r="E127" s="13">
        <v>2515</v>
      </c>
      <c r="F127" s="13">
        <v>2350</v>
      </c>
      <c r="G127" s="13">
        <v>5469.3729999999996</v>
      </c>
      <c r="H127" s="13">
        <v>1690</v>
      </c>
      <c r="I127" s="13">
        <v>3020</v>
      </c>
      <c r="J127" s="13">
        <v>3677.1422857142852</v>
      </c>
      <c r="K127" s="13">
        <v>3889.8579880952375</v>
      </c>
      <c r="L127" s="13">
        <v>6945</v>
      </c>
      <c r="M127" s="13">
        <v>7700</v>
      </c>
      <c r="N127" s="13">
        <v>43181.373273809528</v>
      </c>
    </row>
    <row r="128" spans="2:14" x14ac:dyDescent="0.3">
      <c r="B128" s="49" t="s">
        <v>397</v>
      </c>
      <c r="C128" s="50">
        <v>7800</v>
      </c>
      <c r="D128" s="50">
        <v>11020</v>
      </c>
      <c r="E128" s="50"/>
      <c r="F128" s="50"/>
      <c r="G128" s="50"/>
      <c r="H128" s="50">
        <v>9770</v>
      </c>
      <c r="I128" s="50">
        <v>3390</v>
      </c>
      <c r="J128" s="50">
        <v>5575</v>
      </c>
      <c r="K128" s="50">
        <v>4970</v>
      </c>
      <c r="L128" s="50"/>
      <c r="M128" s="50"/>
      <c r="N128" s="50">
        <v>42525</v>
      </c>
    </row>
    <row r="129" spans="2:14" x14ac:dyDescent="0.3">
      <c r="B129" s="25" t="s">
        <v>397</v>
      </c>
      <c r="C129" s="13">
        <v>7800</v>
      </c>
      <c r="D129" s="13">
        <v>11020</v>
      </c>
      <c r="E129" s="13"/>
      <c r="F129" s="13"/>
      <c r="G129" s="13"/>
      <c r="H129" s="13">
        <v>9770</v>
      </c>
      <c r="I129" s="13">
        <v>3390</v>
      </c>
      <c r="J129" s="13">
        <v>5575</v>
      </c>
      <c r="K129" s="13">
        <v>4970</v>
      </c>
      <c r="L129" s="13"/>
      <c r="M129" s="13"/>
      <c r="N129" s="13">
        <v>42525</v>
      </c>
    </row>
    <row r="130" spans="2:14" x14ac:dyDescent="0.3">
      <c r="B130" s="49" t="s">
        <v>1185</v>
      </c>
      <c r="C130" s="50">
        <v>380</v>
      </c>
      <c r="D130" s="50">
        <v>2899</v>
      </c>
      <c r="E130" s="50">
        <v>1690</v>
      </c>
      <c r="F130" s="50">
        <v>4610</v>
      </c>
      <c r="G130" s="50">
        <v>5120</v>
      </c>
      <c r="H130" s="50">
        <v>5310</v>
      </c>
      <c r="I130" s="50">
        <v>1140</v>
      </c>
      <c r="J130" s="50">
        <v>4430.0357142857138</v>
      </c>
      <c r="K130" s="50">
        <v>4774.2380952380954</v>
      </c>
      <c r="L130" s="50">
        <v>5380</v>
      </c>
      <c r="M130" s="50">
        <v>4570</v>
      </c>
      <c r="N130" s="50">
        <v>40303.273809523809</v>
      </c>
    </row>
    <row r="131" spans="2:14" x14ac:dyDescent="0.3">
      <c r="B131" s="25" t="s">
        <v>1185</v>
      </c>
      <c r="C131" s="13">
        <v>380</v>
      </c>
      <c r="D131" s="13">
        <v>2899</v>
      </c>
      <c r="E131" s="13">
        <v>1690</v>
      </c>
      <c r="F131" s="13">
        <v>4610</v>
      </c>
      <c r="G131" s="13">
        <v>5120</v>
      </c>
      <c r="H131" s="13">
        <v>5310</v>
      </c>
      <c r="I131" s="13">
        <v>1140</v>
      </c>
      <c r="J131" s="13">
        <v>4430.0357142857138</v>
      </c>
      <c r="K131" s="13">
        <v>4774.2380952380954</v>
      </c>
      <c r="L131" s="13">
        <v>5380</v>
      </c>
      <c r="M131" s="13">
        <v>4570</v>
      </c>
      <c r="N131" s="13">
        <v>40303.273809523809</v>
      </c>
    </row>
    <row r="132" spans="2:14" x14ac:dyDescent="0.3">
      <c r="B132" s="49" t="s">
        <v>1159</v>
      </c>
      <c r="C132" s="50"/>
      <c r="D132" s="50"/>
      <c r="E132" s="50">
        <v>32000</v>
      </c>
      <c r="F132" s="50">
        <v>2000</v>
      </c>
      <c r="G132" s="50"/>
      <c r="H132" s="50"/>
      <c r="I132" s="50"/>
      <c r="J132" s="50"/>
      <c r="K132" s="50"/>
      <c r="L132" s="50">
        <v>5900</v>
      </c>
      <c r="M132" s="50"/>
      <c r="N132" s="50">
        <v>39900</v>
      </c>
    </row>
    <row r="133" spans="2:14" x14ac:dyDescent="0.3">
      <c r="B133" s="25" t="s">
        <v>1392</v>
      </c>
      <c r="C133" s="13"/>
      <c r="D133" s="13"/>
      <c r="E133" s="13">
        <v>32000</v>
      </c>
      <c r="F133" s="13">
        <v>2000</v>
      </c>
      <c r="G133" s="13"/>
      <c r="H133" s="13"/>
      <c r="I133" s="13"/>
      <c r="J133" s="13"/>
      <c r="K133" s="13"/>
      <c r="L133" s="13">
        <v>5900</v>
      </c>
      <c r="M133" s="13"/>
      <c r="N133" s="13">
        <v>39900</v>
      </c>
    </row>
    <row r="134" spans="2:14" x14ac:dyDescent="0.3">
      <c r="B134" s="49" t="s">
        <v>1214</v>
      </c>
      <c r="C134" s="50">
        <v>510</v>
      </c>
      <c r="D134" s="50">
        <v>2040</v>
      </c>
      <c r="E134" s="50">
        <v>1600</v>
      </c>
      <c r="F134" s="50">
        <v>2500</v>
      </c>
      <c r="G134" s="50">
        <v>2030</v>
      </c>
      <c r="H134" s="50">
        <v>11400</v>
      </c>
      <c r="I134" s="50">
        <v>1250</v>
      </c>
      <c r="J134" s="50">
        <v>5973.5714285714284</v>
      </c>
      <c r="K134" s="50">
        <v>6694.6428571428569</v>
      </c>
      <c r="L134" s="50">
        <v>4960</v>
      </c>
      <c r="M134" s="50">
        <v>60</v>
      </c>
      <c r="N134" s="50">
        <v>39018.214285714283</v>
      </c>
    </row>
    <row r="135" spans="2:14" x14ac:dyDescent="0.3">
      <c r="B135" s="25" t="s">
        <v>1214</v>
      </c>
      <c r="C135" s="13">
        <v>510</v>
      </c>
      <c r="D135" s="13">
        <v>2040</v>
      </c>
      <c r="E135" s="13">
        <v>1600</v>
      </c>
      <c r="F135" s="13">
        <v>2500</v>
      </c>
      <c r="G135" s="13">
        <v>2030</v>
      </c>
      <c r="H135" s="13">
        <v>11400</v>
      </c>
      <c r="I135" s="13">
        <v>1250</v>
      </c>
      <c r="J135" s="13">
        <v>5973.5714285714284</v>
      </c>
      <c r="K135" s="13">
        <v>6694.6428571428569</v>
      </c>
      <c r="L135" s="13">
        <v>4910</v>
      </c>
      <c r="M135" s="13">
        <v>60</v>
      </c>
      <c r="N135" s="13">
        <v>38968.214285714283</v>
      </c>
    </row>
    <row r="136" spans="2:14" x14ac:dyDescent="0.3">
      <c r="B136" s="25" t="s">
        <v>1288</v>
      </c>
      <c r="C136" s="13"/>
      <c r="D136" s="13"/>
      <c r="E136" s="13"/>
      <c r="F136" s="13"/>
      <c r="G136" s="13"/>
      <c r="H136" s="13"/>
      <c r="I136" s="13"/>
      <c r="J136" s="13"/>
      <c r="K136" s="13"/>
      <c r="L136" s="13">
        <v>50</v>
      </c>
      <c r="M136" s="13"/>
      <c r="N136" s="13">
        <v>50</v>
      </c>
    </row>
    <row r="137" spans="2:14" x14ac:dyDescent="0.3">
      <c r="B137" s="49" t="s">
        <v>1250</v>
      </c>
      <c r="C137" s="50"/>
      <c r="D137" s="50"/>
      <c r="E137" s="50"/>
      <c r="F137" s="50"/>
      <c r="G137" s="50"/>
      <c r="H137" s="50">
        <v>38230</v>
      </c>
      <c r="I137" s="50"/>
      <c r="J137" s="50"/>
      <c r="K137" s="50"/>
      <c r="L137" s="50">
        <v>22</v>
      </c>
      <c r="M137" s="50"/>
      <c r="N137" s="50">
        <v>38252</v>
      </c>
    </row>
    <row r="138" spans="2:14" x14ac:dyDescent="0.3">
      <c r="B138" s="25" t="s">
        <v>1250</v>
      </c>
      <c r="C138" s="13"/>
      <c r="D138" s="13"/>
      <c r="E138" s="13"/>
      <c r="F138" s="13"/>
      <c r="G138" s="13"/>
      <c r="H138" s="13">
        <v>38230</v>
      </c>
      <c r="I138" s="13"/>
      <c r="J138" s="13"/>
      <c r="K138" s="13"/>
      <c r="L138" s="13">
        <v>22</v>
      </c>
      <c r="M138" s="13"/>
      <c r="N138" s="13">
        <v>38252</v>
      </c>
    </row>
    <row r="139" spans="2:14" x14ac:dyDescent="0.3">
      <c r="B139" s="49" t="s">
        <v>1162</v>
      </c>
      <c r="C139" s="50">
        <v>2255</v>
      </c>
      <c r="D139" s="50">
        <v>14170</v>
      </c>
      <c r="E139" s="50">
        <v>7465</v>
      </c>
      <c r="F139" s="50">
        <v>8650</v>
      </c>
      <c r="G139" s="50">
        <v>1400</v>
      </c>
      <c r="H139" s="50">
        <v>2340</v>
      </c>
      <c r="I139" s="50"/>
      <c r="J139" s="50">
        <v>627.14285714285688</v>
      </c>
      <c r="K139" s="50"/>
      <c r="L139" s="50"/>
      <c r="M139" s="50"/>
      <c r="N139" s="50">
        <v>36907.142857142855</v>
      </c>
    </row>
    <row r="140" spans="2:14" x14ac:dyDescent="0.3">
      <c r="B140" s="25" t="s">
        <v>1162</v>
      </c>
      <c r="C140" s="13">
        <v>2255</v>
      </c>
      <c r="D140" s="13">
        <v>14170</v>
      </c>
      <c r="E140" s="13">
        <v>7465</v>
      </c>
      <c r="F140" s="13">
        <v>8650</v>
      </c>
      <c r="G140" s="13">
        <v>1400</v>
      </c>
      <c r="H140" s="13">
        <v>2340</v>
      </c>
      <c r="I140" s="13"/>
      <c r="J140" s="13">
        <v>627.14285714285688</v>
      </c>
      <c r="K140" s="13"/>
      <c r="L140" s="13"/>
      <c r="M140" s="13"/>
      <c r="N140" s="13">
        <v>36907.142857142855</v>
      </c>
    </row>
    <row r="141" spans="2:14" x14ac:dyDescent="0.3">
      <c r="B141" s="49" t="s">
        <v>1227</v>
      </c>
      <c r="C141" s="50">
        <v>2010</v>
      </c>
      <c r="D141" s="50">
        <v>3330</v>
      </c>
      <c r="E141" s="50">
        <v>3980</v>
      </c>
      <c r="F141" s="50">
        <v>1940</v>
      </c>
      <c r="G141" s="50">
        <v>4405</v>
      </c>
      <c r="H141" s="50">
        <v>3088</v>
      </c>
      <c r="I141" s="50">
        <v>4945</v>
      </c>
      <c r="J141" s="50">
        <v>3970.8571428571427</v>
      </c>
      <c r="K141" s="50">
        <v>4158.7142857142853</v>
      </c>
      <c r="L141" s="50">
        <v>4200</v>
      </c>
      <c r="M141" s="50">
        <v>800</v>
      </c>
      <c r="N141" s="50">
        <v>36827.571428571428</v>
      </c>
    </row>
    <row r="142" spans="2:14" x14ac:dyDescent="0.3">
      <c r="B142" s="25" t="s">
        <v>1227</v>
      </c>
      <c r="C142" s="13">
        <v>2010</v>
      </c>
      <c r="D142" s="13">
        <v>3330</v>
      </c>
      <c r="E142" s="13">
        <v>3980</v>
      </c>
      <c r="F142" s="13">
        <v>1940</v>
      </c>
      <c r="G142" s="13">
        <v>4405</v>
      </c>
      <c r="H142" s="13"/>
      <c r="I142" s="13"/>
      <c r="J142" s="13">
        <v>3970.8571428571427</v>
      </c>
      <c r="K142" s="13">
        <v>4158.7142857142853</v>
      </c>
      <c r="L142" s="13">
        <v>4200</v>
      </c>
      <c r="M142" s="13">
        <v>800</v>
      </c>
      <c r="N142" s="13">
        <v>28794.571428571428</v>
      </c>
    </row>
    <row r="143" spans="2:14" x14ac:dyDescent="0.3">
      <c r="B143" s="25" t="s">
        <v>1248</v>
      </c>
      <c r="C143" s="13"/>
      <c r="D143" s="13"/>
      <c r="E143" s="13"/>
      <c r="F143" s="13"/>
      <c r="G143" s="13"/>
      <c r="H143" s="13">
        <v>3088</v>
      </c>
      <c r="I143" s="13">
        <v>4945</v>
      </c>
      <c r="J143" s="13"/>
      <c r="K143" s="13"/>
      <c r="L143" s="13"/>
      <c r="M143" s="13"/>
      <c r="N143" s="13">
        <v>8033</v>
      </c>
    </row>
    <row r="144" spans="2:14" x14ac:dyDescent="0.3">
      <c r="B144" s="49" t="s">
        <v>1201</v>
      </c>
      <c r="C144" s="50"/>
      <c r="D144" s="50"/>
      <c r="E144" s="50"/>
      <c r="F144" s="50"/>
      <c r="G144" s="50">
        <v>21495</v>
      </c>
      <c r="H144" s="50">
        <v>15052.5</v>
      </c>
      <c r="I144" s="50"/>
      <c r="J144" s="50"/>
      <c r="K144" s="50"/>
      <c r="L144" s="50">
        <v>60</v>
      </c>
      <c r="M144" s="50"/>
      <c r="N144" s="50">
        <v>36607.5</v>
      </c>
    </row>
    <row r="145" spans="2:14" x14ac:dyDescent="0.3">
      <c r="B145" s="25" t="s">
        <v>1201</v>
      </c>
      <c r="C145" s="13"/>
      <c r="D145" s="13"/>
      <c r="E145" s="13"/>
      <c r="F145" s="13"/>
      <c r="G145" s="13">
        <v>21495</v>
      </c>
      <c r="H145" s="13">
        <v>15052.5</v>
      </c>
      <c r="I145" s="13"/>
      <c r="J145" s="13"/>
      <c r="K145" s="13"/>
      <c r="L145" s="13">
        <v>60</v>
      </c>
      <c r="M145" s="13"/>
      <c r="N145" s="13">
        <v>36607.5</v>
      </c>
    </row>
    <row r="146" spans="2:14" x14ac:dyDescent="0.3">
      <c r="B146" s="49" t="s">
        <v>1213</v>
      </c>
      <c r="C146" s="50">
        <v>300</v>
      </c>
      <c r="D146" s="50"/>
      <c r="E146" s="50"/>
      <c r="F146" s="50">
        <v>7100</v>
      </c>
      <c r="G146" s="50">
        <v>5160</v>
      </c>
      <c r="H146" s="50">
        <v>4295</v>
      </c>
      <c r="I146" s="50"/>
      <c r="J146" s="50">
        <v>7826.3432835820895</v>
      </c>
      <c r="K146" s="50">
        <v>8725.373134328358</v>
      </c>
      <c r="L146" s="50"/>
      <c r="M146" s="50"/>
      <c r="N146" s="50">
        <v>33406.716417910444</v>
      </c>
    </row>
    <row r="147" spans="2:14" x14ac:dyDescent="0.3">
      <c r="B147" s="25" t="s">
        <v>1213</v>
      </c>
      <c r="C147" s="13">
        <v>300</v>
      </c>
      <c r="D147" s="13"/>
      <c r="E147" s="13"/>
      <c r="F147" s="13">
        <v>7100</v>
      </c>
      <c r="G147" s="13">
        <v>5160</v>
      </c>
      <c r="H147" s="13">
        <v>4295</v>
      </c>
      <c r="I147" s="13"/>
      <c r="J147" s="13">
        <v>7826.3432835820895</v>
      </c>
      <c r="K147" s="13">
        <v>8725.373134328358</v>
      </c>
      <c r="L147" s="13"/>
      <c r="M147" s="13"/>
      <c r="N147" s="13">
        <v>33406.716417910444</v>
      </c>
    </row>
    <row r="148" spans="2:14" x14ac:dyDescent="0.3">
      <c r="B148" s="49" t="s">
        <v>1193</v>
      </c>
      <c r="C148" s="50"/>
      <c r="D148" s="50">
        <v>2410</v>
      </c>
      <c r="E148" s="50">
        <v>2788</v>
      </c>
      <c r="F148" s="50">
        <v>2360</v>
      </c>
      <c r="G148" s="50">
        <v>3650</v>
      </c>
      <c r="H148" s="50">
        <v>4750</v>
      </c>
      <c r="I148" s="50">
        <v>2550</v>
      </c>
      <c r="J148" s="50">
        <v>3872.2666666666664</v>
      </c>
      <c r="K148" s="50">
        <v>4097.2952380952383</v>
      </c>
      <c r="L148" s="50">
        <v>3740</v>
      </c>
      <c r="M148" s="50">
        <v>1800</v>
      </c>
      <c r="N148" s="50">
        <v>32017.561904761904</v>
      </c>
    </row>
    <row r="149" spans="2:14" x14ac:dyDescent="0.3">
      <c r="B149" s="25" t="s">
        <v>1193</v>
      </c>
      <c r="C149" s="13"/>
      <c r="D149" s="13">
        <v>2410</v>
      </c>
      <c r="E149" s="13">
        <v>2788</v>
      </c>
      <c r="F149" s="13">
        <v>2360</v>
      </c>
      <c r="G149" s="13">
        <v>3650</v>
      </c>
      <c r="H149" s="13">
        <v>4750</v>
      </c>
      <c r="I149" s="13">
        <v>2550</v>
      </c>
      <c r="J149" s="13">
        <v>3872.2666666666664</v>
      </c>
      <c r="K149" s="13">
        <v>4097.2952380952383</v>
      </c>
      <c r="L149" s="13">
        <v>3740</v>
      </c>
      <c r="M149" s="13">
        <v>1800</v>
      </c>
      <c r="N149" s="13">
        <v>32017.561904761904</v>
      </c>
    </row>
    <row r="150" spans="2:14" x14ac:dyDescent="0.3">
      <c r="B150" s="49" t="s">
        <v>1217</v>
      </c>
      <c r="C150" s="50">
        <v>7280</v>
      </c>
      <c r="D150" s="50">
        <v>4030</v>
      </c>
      <c r="E150" s="50">
        <v>12420</v>
      </c>
      <c r="F150" s="50">
        <v>120</v>
      </c>
      <c r="G150" s="50">
        <v>395</v>
      </c>
      <c r="H150" s="50">
        <v>180</v>
      </c>
      <c r="I150" s="50">
        <v>1242</v>
      </c>
      <c r="J150" s="50"/>
      <c r="K150" s="50"/>
      <c r="L150" s="50">
        <v>2926</v>
      </c>
      <c r="M150" s="50">
        <v>2000</v>
      </c>
      <c r="N150" s="50">
        <v>30593</v>
      </c>
    </row>
    <row r="151" spans="2:14" x14ac:dyDescent="0.3">
      <c r="B151" s="25" t="s">
        <v>1217</v>
      </c>
      <c r="C151" s="13">
        <v>7280</v>
      </c>
      <c r="D151" s="13">
        <v>4030</v>
      </c>
      <c r="E151" s="13">
        <v>12420</v>
      </c>
      <c r="F151" s="13">
        <v>120</v>
      </c>
      <c r="G151" s="13">
        <v>395</v>
      </c>
      <c r="H151" s="13">
        <v>180</v>
      </c>
      <c r="I151" s="13">
        <v>1242</v>
      </c>
      <c r="J151" s="13"/>
      <c r="K151" s="13"/>
      <c r="L151" s="13">
        <v>2926</v>
      </c>
      <c r="M151" s="13">
        <v>2000</v>
      </c>
      <c r="N151" s="13">
        <v>30593</v>
      </c>
    </row>
    <row r="152" spans="2:14" x14ac:dyDescent="0.3">
      <c r="B152" s="49" t="s">
        <v>1196</v>
      </c>
      <c r="C152" s="50">
        <v>1280</v>
      </c>
      <c r="D152" s="50">
        <v>4780</v>
      </c>
      <c r="E152" s="50">
        <v>3050</v>
      </c>
      <c r="F152" s="50">
        <v>1050</v>
      </c>
      <c r="G152" s="50">
        <v>3430</v>
      </c>
      <c r="H152" s="50">
        <v>3660</v>
      </c>
      <c r="I152" s="50">
        <v>1610</v>
      </c>
      <c r="J152" s="50">
        <v>2634.6428571428569</v>
      </c>
      <c r="K152" s="50">
        <v>2625.1190476190473</v>
      </c>
      <c r="L152" s="50">
        <v>3135</v>
      </c>
      <c r="M152" s="50">
        <v>1930</v>
      </c>
      <c r="N152" s="50">
        <v>29184.761904761901</v>
      </c>
    </row>
    <row r="153" spans="2:14" x14ac:dyDescent="0.3">
      <c r="B153" s="25" t="s">
        <v>1196</v>
      </c>
      <c r="C153" s="13">
        <v>1280</v>
      </c>
      <c r="D153" s="13">
        <v>4780</v>
      </c>
      <c r="E153" s="13">
        <v>3050</v>
      </c>
      <c r="F153" s="13">
        <v>1050</v>
      </c>
      <c r="G153" s="13">
        <v>3430</v>
      </c>
      <c r="H153" s="13">
        <v>3660</v>
      </c>
      <c r="I153" s="13">
        <v>1610</v>
      </c>
      <c r="J153" s="13">
        <v>2634.6428571428569</v>
      </c>
      <c r="K153" s="13">
        <v>2625.1190476190473</v>
      </c>
      <c r="L153" s="13">
        <v>3135</v>
      </c>
      <c r="M153" s="13">
        <v>1930</v>
      </c>
      <c r="N153" s="13">
        <v>29184.761904761901</v>
      </c>
    </row>
    <row r="154" spans="2:14" x14ac:dyDescent="0.3">
      <c r="B154" s="49" t="s">
        <v>1169</v>
      </c>
      <c r="C154" s="50">
        <v>600</v>
      </c>
      <c r="D154" s="50">
        <v>3650</v>
      </c>
      <c r="E154" s="50">
        <v>5560</v>
      </c>
      <c r="F154" s="50">
        <v>1200</v>
      </c>
      <c r="G154" s="50">
        <v>3812</v>
      </c>
      <c r="H154" s="50">
        <v>4580</v>
      </c>
      <c r="I154" s="50">
        <v>600</v>
      </c>
      <c r="J154" s="50">
        <v>3458.7857142857147</v>
      </c>
      <c r="K154" s="50">
        <v>3657.9047619047624</v>
      </c>
      <c r="L154" s="50">
        <v>613</v>
      </c>
      <c r="M154" s="50">
        <v>1300</v>
      </c>
      <c r="N154" s="50">
        <v>29031.690476190477</v>
      </c>
    </row>
    <row r="155" spans="2:14" x14ac:dyDescent="0.3">
      <c r="B155" s="25" t="s">
        <v>1169</v>
      </c>
      <c r="C155" s="13">
        <v>600</v>
      </c>
      <c r="D155" s="13">
        <v>3650</v>
      </c>
      <c r="E155" s="13">
        <v>5560</v>
      </c>
      <c r="F155" s="13">
        <v>1200</v>
      </c>
      <c r="G155" s="13">
        <v>3812</v>
      </c>
      <c r="H155" s="13">
        <v>4580</v>
      </c>
      <c r="I155" s="13">
        <v>600</v>
      </c>
      <c r="J155" s="13">
        <v>3458.7857142857147</v>
      </c>
      <c r="K155" s="13">
        <v>3657.9047619047624</v>
      </c>
      <c r="L155" s="13">
        <v>613</v>
      </c>
      <c r="M155" s="13">
        <v>1300</v>
      </c>
      <c r="N155" s="13">
        <v>29031.690476190477</v>
      </c>
    </row>
    <row r="156" spans="2:14" x14ac:dyDescent="0.3">
      <c r="B156" s="49" t="s">
        <v>1200</v>
      </c>
      <c r="C156" s="50">
        <v>1165</v>
      </c>
      <c r="D156" s="50">
        <v>12320</v>
      </c>
      <c r="E156" s="50">
        <v>3020</v>
      </c>
      <c r="F156" s="50">
        <v>300</v>
      </c>
      <c r="G156" s="50">
        <v>1315</v>
      </c>
      <c r="H156" s="50">
        <v>1300</v>
      </c>
      <c r="I156" s="50">
        <v>970</v>
      </c>
      <c r="J156" s="50"/>
      <c r="K156" s="50"/>
      <c r="L156" s="50">
        <v>1060</v>
      </c>
      <c r="M156" s="50">
        <v>1650</v>
      </c>
      <c r="N156" s="50">
        <v>23100</v>
      </c>
    </row>
    <row r="157" spans="2:14" x14ac:dyDescent="0.3">
      <c r="B157" s="25" t="s">
        <v>1200</v>
      </c>
      <c r="C157" s="13">
        <v>1165</v>
      </c>
      <c r="D157" s="13">
        <v>12320</v>
      </c>
      <c r="E157" s="13">
        <v>3020</v>
      </c>
      <c r="F157" s="13">
        <v>300</v>
      </c>
      <c r="G157" s="13">
        <v>1315</v>
      </c>
      <c r="H157" s="13">
        <v>1300</v>
      </c>
      <c r="I157" s="13">
        <v>970</v>
      </c>
      <c r="J157" s="13"/>
      <c r="K157" s="13"/>
      <c r="L157" s="13">
        <v>1060</v>
      </c>
      <c r="M157" s="13">
        <v>1650</v>
      </c>
      <c r="N157" s="13">
        <v>23100</v>
      </c>
    </row>
    <row r="158" spans="2:14" x14ac:dyDescent="0.3">
      <c r="B158" s="49" t="s">
        <v>1191</v>
      </c>
      <c r="C158" s="50"/>
      <c r="D158" s="50">
        <v>500</v>
      </c>
      <c r="E158" s="50">
        <v>1000</v>
      </c>
      <c r="F158" s="50">
        <v>3000</v>
      </c>
      <c r="G158" s="50"/>
      <c r="H158" s="50"/>
      <c r="I158" s="50"/>
      <c r="J158" s="50">
        <v>7750</v>
      </c>
      <c r="K158" s="50">
        <v>9000</v>
      </c>
      <c r="L158" s="50"/>
      <c r="M158" s="50"/>
      <c r="N158" s="50">
        <v>21250</v>
      </c>
    </row>
    <row r="159" spans="2:14" x14ac:dyDescent="0.3">
      <c r="B159" s="25" t="s">
        <v>1191</v>
      </c>
      <c r="C159" s="13"/>
      <c r="D159" s="13">
        <v>500</v>
      </c>
      <c r="E159" s="13">
        <v>1000</v>
      </c>
      <c r="F159" s="13">
        <v>3000</v>
      </c>
      <c r="G159" s="13"/>
      <c r="H159" s="13"/>
      <c r="I159" s="13"/>
      <c r="J159" s="13">
        <v>7750</v>
      </c>
      <c r="K159" s="13">
        <v>9000</v>
      </c>
      <c r="L159" s="13"/>
      <c r="M159" s="13"/>
      <c r="N159" s="13">
        <v>21250</v>
      </c>
    </row>
    <row r="160" spans="2:14" x14ac:dyDescent="0.3">
      <c r="B160" s="49" t="s">
        <v>1190</v>
      </c>
      <c r="C160" s="50">
        <v>380</v>
      </c>
      <c r="D160" s="50">
        <v>1900</v>
      </c>
      <c r="E160" s="50">
        <v>2600</v>
      </c>
      <c r="F160" s="50">
        <v>1570</v>
      </c>
      <c r="G160" s="50">
        <v>1975</v>
      </c>
      <c r="H160" s="50">
        <v>1950</v>
      </c>
      <c r="I160" s="50">
        <v>830</v>
      </c>
      <c r="J160" s="50">
        <v>1718.5714285714284</v>
      </c>
      <c r="K160" s="50">
        <v>1748.035714285714</v>
      </c>
      <c r="L160" s="50">
        <v>2215</v>
      </c>
      <c r="M160" s="50">
        <v>2380</v>
      </c>
      <c r="N160" s="50">
        <v>19266.607142857141</v>
      </c>
    </row>
    <row r="161" spans="2:14" x14ac:dyDescent="0.3">
      <c r="B161" s="25" t="s">
        <v>1190</v>
      </c>
      <c r="C161" s="13">
        <v>380</v>
      </c>
      <c r="D161" s="13">
        <v>1900</v>
      </c>
      <c r="E161" s="13">
        <v>2600</v>
      </c>
      <c r="F161" s="13">
        <v>1570</v>
      </c>
      <c r="G161" s="13">
        <v>1975</v>
      </c>
      <c r="H161" s="13">
        <v>1950</v>
      </c>
      <c r="I161" s="13">
        <v>830</v>
      </c>
      <c r="J161" s="13">
        <v>1718.5714285714284</v>
      </c>
      <c r="K161" s="13">
        <v>1748.035714285714</v>
      </c>
      <c r="L161" s="13">
        <v>2215</v>
      </c>
      <c r="M161" s="13">
        <v>2380</v>
      </c>
      <c r="N161" s="13">
        <v>19266.607142857141</v>
      </c>
    </row>
    <row r="162" spans="2:14" x14ac:dyDescent="0.3">
      <c r="B162" s="49" t="s">
        <v>1135</v>
      </c>
      <c r="C162" s="50"/>
      <c r="D162" s="50"/>
      <c r="E162" s="50">
        <v>2422</v>
      </c>
      <c r="F162" s="50">
        <v>3102</v>
      </c>
      <c r="G162" s="50">
        <v>984</v>
      </c>
      <c r="H162" s="50">
        <v>3020</v>
      </c>
      <c r="I162" s="50"/>
      <c r="J162" s="50">
        <v>3315.7735849056608</v>
      </c>
      <c r="K162" s="50">
        <v>3608.3584905660382</v>
      </c>
      <c r="L162" s="50">
        <v>2189</v>
      </c>
      <c r="M162" s="50">
        <v>600</v>
      </c>
      <c r="N162" s="50">
        <v>19241.132075471698</v>
      </c>
    </row>
    <row r="163" spans="2:14" x14ac:dyDescent="0.3">
      <c r="B163" s="25" t="s">
        <v>1135</v>
      </c>
      <c r="C163" s="13"/>
      <c r="D163" s="13"/>
      <c r="E163" s="13">
        <v>2422</v>
      </c>
      <c r="F163" s="13">
        <v>3102</v>
      </c>
      <c r="G163" s="13">
        <v>984</v>
      </c>
      <c r="H163" s="13">
        <v>3020</v>
      </c>
      <c r="I163" s="13"/>
      <c r="J163" s="13">
        <v>3315.7735849056608</v>
      </c>
      <c r="K163" s="13">
        <v>3608.3584905660382</v>
      </c>
      <c r="L163" s="13">
        <v>1907</v>
      </c>
      <c r="M163" s="13">
        <v>600</v>
      </c>
      <c r="N163" s="13">
        <v>18959.132075471698</v>
      </c>
    </row>
    <row r="164" spans="2:14" x14ac:dyDescent="0.3">
      <c r="B164" s="25" t="s">
        <v>1348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>
        <v>282</v>
      </c>
      <c r="M164" s="13"/>
      <c r="N164" s="13">
        <v>282</v>
      </c>
    </row>
    <row r="165" spans="2:14" x14ac:dyDescent="0.3">
      <c r="B165" s="49" t="s">
        <v>1222</v>
      </c>
      <c r="C165" s="50">
        <v>3570</v>
      </c>
      <c r="D165" s="50">
        <v>3545</v>
      </c>
      <c r="E165" s="50">
        <v>4070</v>
      </c>
      <c r="F165" s="50">
        <v>3815</v>
      </c>
      <c r="G165" s="50">
        <v>1990</v>
      </c>
      <c r="H165" s="50">
        <v>2100</v>
      </c>
      <c r="I165" s="50"/>
      <c r="J165" s="50"/>
      <c r="K165" s="50"/>
      <c r="L165" s="50"/>
      <c r="M165" s="50"/>
      <c r="N165" s="50">
        <v>19090</v>
      </c>
    </row>
    <row r="166" spans="2:14" x14ac:dyDescent="0.3">
      <c r="B166" s="25" t="s">
        <v>1222</v>
      </c>
      <c r="C166" s="13">
        <v>3570</v>
      </c>
      <c r="D166" s="13">
        <v>3545</v>
      </c>
      <c r="E166" s="13">
        <v>4070</v>
      </c>
      <c r="F166" s="13">
        <v>3815</v>
      </c>
      <c r="G166" s="13">
        <v>1990</v>
      </c>
      <c r="H166" s="13">
        <v>2100</v>
      </c>
      <c r="I166" s="13"/>
      <c r="J166" s="13"/>
      <c r="K166" s="13"/>
      <c r="L166" s="13"/>
      <c r="M166" s="13"/>
      <c r="N166" s="13">
        <v>19090</v>
      </c>
    </row>
    <row r="167" spans="2:14" x14ac:dyDescent="0.3">
      <c r="B167" s="49" t="s">
        <v>1174</v>
      </c>
      <c r="C167" s="50">
        <v>600</v>
      </c>
      <c r="D167" s="50">
        <v>1900</v>
      </c>
      <c r="E167" s="50">
        <v>1000</v>
      </c>
      <c r="F167" s="50">
        <v>850</v>
      </c>
      <c r="G167" s="50">
        <v>1100</v>
      </c>
      <c r="H167" s="50">
        <v>1637</v>
      </c>
      <c r="I167" s="50"/>
      <c r="J167" s="50">
        <v>1310.8214285714287</v>
      </c>
      <c r="K167" s="50">
        <v>1329.0714285714287</v>
      </c>
      <c r="L167" s="50">
        <v>1755</v>
      </c>
      <c r="M167" s="50">
        <v>3000</v>
      </c>
      <c r="N167" s="50">
        <v>14481.892857142857</v>
      </c>
    </row>
    <row r="168" spans="2:14" x14ac:dyDescent="0.3">
      <c r="B168" s="25" t="s">
        <v>1174</v>
      </c>
      <c r="C168" s="13"/>
      <c r="D168" s="13"/>
      <c r="E168" s="13"/>
      <c r="F168" s="13"/>
      <c r="G168" s="13"/>
      <c r="H168" s="13"/>
      <c r="I168" s="13"/>
      <c r="J168" s="13">
        <v>1310.8214285714287</v>
      </c>
      <c r="K168" s="13">
        <v>1329.0714285714287</v>
      </c>
      <c r="L168" s="13">
        <v>1755</v>
      </c>
      <c r="M168" s="13">
        <v>3000</v>
      </c>
      <c r="N168" s="13">
        <v>7394.8928571428569</v>
      </c>
    </row>
    <row r="169" spans="2:14" x14ac:dyDescent="0.3">
      <c r="B169" s="25" t="s">
        <v>1383</v>
      </c>
      <c r="C169" s="13"/>
      <c r="D169" s="13"/>
      <c r="E169" s="13">
        <v>1000</v>
      </c>
      <c r="F169" s="13">
        <v>850</v>
      </c>
      <c r="G169" s="13">
        <v>1100</v>
      </c>
      <c r="H169" s="13">
        <v>1637</v>
      </c>
      <c r="I169" s="13"/>
      <c r="J169" s="13"/>
      <c r="K169" s="13"/>
      <c r="L169" s="13"/>
      <c r="M169" s="13"/>
      <c r="N169" s="13">
        <v>4587</v>
      </c>
    </row>
    <row r="170" spans="2:14" x14ac:dyDescent="0.3">
      <c r="B170" s="25" t="s">
        <v>1384</v>
      </c>
      <c r="C170" s="13">
        <v>600</v>
      </c>
      <c r="D170" s="13">
        <v>1900</v>
      </c>
      <c r="E170" s="13"/>
      <c r="F170" s="13"/>
      <c r="G170" s="13"/>
      <c r="H170" s="13"/>
      <c r="I170" s="13"/>
      <c r="J170" s="13"/>
      <c r="K170" s="13"/>
      <c r="L170" s="13"/>
      <c r="M170" s="13"/>
      <c r="N170" s="13">
        <v>2500</v>
      </c>
    </row>
    <row r="171" spans="2:14" x14ac:dyDescent="0.3">
      <c r="B171" s="49" t="s">
        <v>347</v>
      </c>
      <c r="C171" s="50">
        <v>2830</v>
      </c>
      <c r="D171" s="50">
        <v>3640</v>
      </c>
      <c r="E171" s="50">
        <v>3470</v>
      </c>
      <c r="F171" s="50">
        <v>1810</v>
      </c>
      <c r="G171" s="50">
        <v>1720</v>
      </c>
      <c r="H171" s="50">
        <v>450</v>
      </c>
      <c r="I171" s="50"/>
      <c r="J171" s="50"/>
      <c r="K171" s="50"/>
      <c r="L171" s="50"/>
      <c r="M171" s="50"/>
      <c r="N171" s="50">
        <v>13920</v>
      </c>
    </row>
    <row r="172" spans="2:14" x14ac:dyDescent="0.3">
      <c r="B172" s="25" t="s">
        <v>347</v>
      </c>
      <c r="C172" s="13">
        <v>2830</v>
      </c>
      <c r="D172" s="13">
        <v>3640</v>
      </c>
      <c r="E172" s="13">
        <v>3470</v>
      </c>
      <c r="F172" s="13">
        <v>1810</v>
      </c>
      <c r="G172" s="13">
        <v>1720</v>
      </c>
      <c r="H172" s="13">
        <v>450</v>
      </c>
      <c r="I172" s="13"/>
      <c r="J172" s="13"/>
      <c r="K172" s="13"/>
      <c r="L172" s="13"/>
      <c r="M172" s="13"/>
      <c r="N172" s="13">
        <v>13920</v>
      </c>
    </row>
    <row r="173" spans="2:14" x14ac:dyDescent="0.3">
      <c r="B173" s="49" t="s">
        <v>1184</v>
      </c>
      <c r="C173" s="50">
        <v>3097</v>
      </c>
      <c r="D173" s="50">
        <v>1967</v>
      </c>
      <c r="E173" s="50">
        <v>2424</v>
      </c>
      <c r="F173" s="50">
        <v>2076</v>
      </c>
      <c r="G173" s="50">
        <v>1311</v>
      </c>
      <c r="H173" s="50">
        <v>2826</v>
      </c>
      <c r="I173" s="50"/>
      <c r="J173" s="50"/>
      <c r="K173" s="50"/>
      <c r="L173" s="50"/>
      <c r="M173" s="50"/>
      <c r="N173" s="50">
        <v>13701</v>
      </c>
    </row>
    <row r="174" spans="2:14" x14ac:dyDescent="0.3">
      <c r="B174" s="25" t="s">
        <v>1184</v>
      </c>
      <c r="C174" s="13">
        <v>3097</v>
      </c>
      <c r="D174" s="13">
        <v>1967</v>
      </c>
      <c r="E174" s="13">
        <v>2424</v>
      </c>
      <c r="F174" s="13">
        <v>2076</v>
      </c>
      <c r="G174" s="13">
        <v>1311</v>
      </c>
      <c r="H174" s="13">
        <v>2826</v>
      </c>
      <c r="I174" s="13"/>
      <c r="J174" s="13"/>
      <c r="K174" s="13"/>
      <c r="L174" s="13"/>
      <c r="M174" s="13"/>
      <c r="N174" s="13">
        <v>13701</v>
      </c>
    </row>
    <row r="175" spans="2:14" x14ac:dyDescent="0.3">
      <c r="B175" s="49" t="s">
        <v>1180</v>
      </c>
      <c r="C175" s="50">
        <v>800</v>
      </c>
      <c r="D175" s="50">
        <v>2310</v>
      </c>
      <c r="E175" s="50">
        <v>3700</v>
      </c>
      <c r="F175" s="50">
        <v>500</v>
      </c>
      <c r="G175" s="50">
        <v>4600</v>
      </c>
      <c r="H175" s="50">
        <v>1500</v>
      </c>
      <c r="I175" s="50"/>
      <c r="J175" s="50"/>
      <c r="K175" s="50"/>
      <c r="L175" s="50"/>
      <c r="M175" s="50"/>
      <c r="N175" s="50">
        <v>13410</v>
      </c>
    </row>
    <row r="176" spans="2:14" x14ac:dyDescent="0.3">
      <c r="B176" s="25" t="s">
        <v>1180</v>
      </c>
      <c r="C176" s="13">
        <v>800</v>
      </c>
      <c r="D176" s="13">
        <v>2310</v>
      </c>
      <c r="E176" s="13">
        <v>3700</v>
      </c>
      <c r="F176" s="13">
        <v>500</v>
      </c>
      <c r="G176" s="13">
        <v>4600</v>
      </c>
      <c r="H176" s="13">
        <v>1500</v>
      </c>
      <c r="I176" s="13"/>
      <c r="J176" s="13"/>
      <c r="K176" s="13"/>
      <c r="L176" s="13"/>
      <c r="M176" s="13"/>
      <c r="N176" s="13">
        <v>13410</v>
      </c>
    </row>
    <row r="177" spans="2:14" x14ac:dyDescent="0.3">
      <c r="B177" s="49" t="s">
        <v>1142</v>
      </c>
      <c r="C177" s="50">
        <v>1010</v>
      </c>
      <c r="D177" s="50">
        <v>5250</v>
      </c>
      <c r="E177" s="50">
        <v>200</v>
      </c>
      <c r="F177" s="50">
        <v>150</v>
      </c>
      <c r="G177" s="50">
        <v>1800</v>
      </c>
      <c r="H177" s="50">
        <v>1200</v>
      </c>
      <c r="I177" s="50"/>
      <c r="J177" s="50">
        <v>1092.5</v>
      </c>
      <c r="K177" s="50">
        <v>1015</v>
      </c>
      <c r="L177" s="50">
        <v>844</v>
      </c>
      <c r="M177" s="50">
        <v>150</v>
      </c>
      <c r="N177" s="50">
        <v>12711.5</v>
      </c>
    </row>
    <row r="178" spans="2:14" x14ac:dyDescent="0.3">
      <c r="B178" s="25" t="s">
        <v>1358</v>
      </c>
      <c r="C178" s="13">
        <v>1010</v>
      </c>
      <c r="D178" s="13">
        <v>5250</v>
      </c>
      <c r="E178" s="13">
        <v>200</v>
      </c>
      <c r="F178" s="13"/>
      <c r="G178" s="13"/>
      <c r="H178" s="13"/>
      <c r="I178" s="13"/>
      <c r="J178" s="13"/>
      <c r="K178" s="13"/>
      <c r="L178" s="13"/>
      <c r="M178" s="13"/>
      <c r="N178" s="13">
        <v>6460</v>
      </c>
    </row>
    <row r="179" spans="2:14" x14ac:dyDescent="0.3">
      <c r="B179" s="25" t="s">
        <v>1357</v>
      </c>
      <c r="C179" s="13"/>
      <c r="D179" s="13"/>
      <c r="E179" s="13"/>
      <c r="F179" s="13">
        <v>150</v>
      </c>
      <c r="G179" s="13">
        <v>1800</v>
      </c>
      <c r="H179" s="13">
        <v>1200</v>
      </c>
      <c r="I179" s="13"/>
      <c r="J179" s="13"/>
      <c r="K179" s="13"/>
      <c r="L179" s="13">
        <v>744</v>
      </c>
      <c r="M179" s="13">
        <v>150</v>
      </c>
      <c r="N179" s="13">
        <v>4044</v>
      </c>
    </row>
    <row r="180" spans="2:14" x14ac:dyDescent="0.3">
      <c r="B180" s="25" t="s">
        <v>1142</v>
      </c>
      <c r="C180" s="13"/>
      <c r="D180" s="13"/>
      <c r="E180" s="13"/>
      <c r="F180" s="13"/>
      <c r="G180" s="13"/>
      <c r="H180" s="13"/>
      <c r="I180" s="13"/>
      <c r="J180" s="13">
        <v>1092.5</v>
      </c>
      <c r="K180" s="13">
        <v>1015</v>
      </c>
      <c r="L180" s="13">
        <v>100</v>
      </c>
      <c r="M180" s="13"/>
      <c r="N180" s="13">
        <v>2207.5</v>
      </c>
    </row>
    <row r="181" spans="2:14" x14ac:dyDescent="0.3">
      <c r="B181" s="49" t="s">
        <v>749</v>
      </c>
      <c r="C181" s="50"/>
      <c r="D181" s="50"/>
      <c r="E181" s="50">
        <v>1379.55</v>
      </c>
      <c r="F181" s="50">
        <v>1120</v>
      </c>
      <c r="G181" s="50">
        <v>876</v>
      </c>
      <c r="H181" s="50">
        <v>3058.2</v>
      </c>
      <c r="I181" s="50"/>
      <c r="J181" s="50">
        <v>2430.6949999999997</v>
      </c>
      <c r="K181" s="50">
        <v>2623.0671428571422</v>
      </c>
      <c r="L181" s="50"/>
      <c r="M181" s="50"/>
      <c r="N181" s="50">
        <v>11487.512142857142</v>
      </c>
    </row>
    <row r="182" spans="2:14" x14ac:dyDescent="0.3">
      <c r="B182" s="25" t="s">
        <v>749</v>
      </c>
      <c r="C182" s="13"/>
      <c r="D182" s="13"/>
      <c r="E182" s="13"/>
      <c r="F182" s="13"/>
      <c r="G182" s="13"/>
      <c r="H182" s="13">
        <v>3058.2</v>
      </c>
      <c r="I182" s="13"/>
      <c r="J182" s="13">
        <v>2430.6949999999997</v>
      </c>
      <c r="K182" s="13">
        <v>2623.0671428571422</v>
      </c>
      <c r="L182" s="13"/>
      <c r="M182" s="13"/>
      <c r="N182" s="13">
        <v>8111.9621428571418</v>
      </c>
    </row>
    <row r="183" spans="2:14" x14ac:dyDescent="0.3">
      <c r="B183" s="25" t="s">
        <v>1399</v>
      </c>
      <c r="C183" s="13"/>
      <c r="D183" s="13"/>
      <c r="E183" s="13">
        <v>1379.55</v>
      </c>
      <c r="F183" s="13">
        <v>1120</v>
      </c>
      <c r="G183" s="13">
        <v>876</v>
      </c>
      <c r="H183" s="13"/>
      <c r="I183" s="13"/>
      <c r="J183" s="13"/>
      <c r="K183" s="13"/>
      <c r="L183" s="13"/>
      <c r="M183" s="13"/>
      <c r="N183" s="13">
        <v>3375.55</v>
      </c>
    </row>
    <row r="184" spans="2:14" x14ac:dyDescent="0.3">
      <c r="B184" s="49" t="s">
        <v>1172</v>
      </c>
      <c r="C184" s="50"/>
      <c r="D184" s="50">
        <v>9062</v>
      </c>
      <c r="E184" s="50">
        <v>1660</v>
      </c>
      <c r="F184" s="50">
        <v>450</v>
      </c>
      <c r="G184" s="50">
        <v>100</v>
      </c>
      <c r="H184" s="50"/>
      <c r="I184" s="50"/>
      <c r="J184" s="50"/>
      <c r="K184" s="50"/>
      <c r="L184" s="50">
        <v>50</v>
      </c>
      <c r="M184" s="50">
        <v>130</v>
      </c>
      <c r="N184" s="50">
        <v>11452</v>
      </c>
    </row>
    <row r="185" spans="2:14" x14ac:dyDescent="0.3">
      <c r="B185" s="25" t="s">
        <v>1380</v>
      </c>
      <c r="C185" s="13"/>
      <c r="D185" s="13">
        <v>9062</v>
      </c>
      <c r="E185" s="13">
        <v>1660</v>
      </c>
      <c r="F185" s="13">
        <v>400</v>
      </c>
      <c r="G185" s="13">
        <v>100</v>
      </c>
      <c r="H185" s="13"/>
      <c r="I185" s="13"/>
      <c r="J185" s="13"/>
      <c r="K185" s="13"/>
      <c r="L185" s="13"/>
      <c r="M185" s="13"/>
      <c r="N185" s="13">
        <v>11222</v>
      </c>
    </row>
    <row r="186" spans="2:14" x14ac:dyDescent="0.3">
      <c r="B186" s="25" t="s">
        <v>1172</v>
      </c>
      <c r="C186" s="13"/>
      <c r="D186" s="13"/>
      <c r="E186" s="13"/>
      <c r="F186" s="13">
        <v>50</v>
      </c>
      <c r="G186" s="13"/>
      <c r="H186" s="13"/>
      <c r="I186" s="13"/>
      <c r="J186" s="13"/>
      <c r="K186" s="13"/>
      <c r="L186" s="13"/>
      <c r="M186" s="13">
        <v>130</v>
      </c>
      <c r="N186" s="13">
        <v>180</v>
      </c>
    </row>
    <row r="187" spans="2:14" x14ac:dyDescent="0.3">
      <c r="B187" s="25" t="s">
        <v>1379</v>
      </c>
      <c r="C187" s="13"/>
      <c r="D187" s="13"/>
      <c r="E187" s="13"/>
      <c r="F187" s="13"/>
      <c r="G187" s="13"/>
      <c r="H187" s="13"/>
      <c r="I187" s="13"/>
      <c r="J187" s="13"/>
      <c r="K187" s="13"/>
      <c r="L187" s="13">
        <v>50</v>
      </c>
      <c r="M187" s="13"/>
      <c r="N187" s="13">
        <v>50</v>
      </c>
    </row>
    <row r="188" spans="2:14" x14ac:dyDescent="0.3">
      <c r="B188" s="49" t="s">
        <v>1166</v>
      </c>
      <c r="C188" s="50"/>
      <c r="D188" s="50">
        <v>50</v>
      </c>
      <c r="E188" s="50">
        <v>500</v>
      </c>
      <c r="F188" s="50">
        <v>100</v>
      </c>
      <c r="G188" s="50">
        <v>600</v>
      </c>
      <c r="H188" s="50"/>
      <c r="I188" s="50">
        <v>840</v>
      </c>
      <c r="J188" s="50">
        <v>873.78531073446334</v>
      </c>
      <c r="K188" s="50">
        <v>988.70056497175165</v>
      </c>
      <c r="L188" s="50">
        <v>3663</v>
      </c>
      <c r="M188" s="50">
        <v>3070</v>
      </c>
      <c r="N188" s="50">
        <v>10685.485875706216</v>
      </c>
    </row>
    <row r="189" spans="2:14" x14ac:dyDescent="0.3">
      <c r="B189" s="25" t="s">
        <v>1166</v>
      </c>
      <c r="C189" s="13"/>
      <c r="D189" s="13">
        <v>50</v>
      </c>
      <c r="E189" s="13">
        <v>500</v>
      </c>
      <c r="F189" s="13">
        <v>100</v>
      </c>
      <c r="G189" s="13">
        <v>600</v>
      </c>
      <c r="H189" s="13"/>
      <c r="I189" s="13">
        <v>840</v>
      </c>
      <c r="J189" s="13">
        <v>873.78531073446334</v>
      </c>
      <c r="K189" s="13">
        <v>988.70056497175165</v>
      </c>
      <c r="L189" s="13">
        <v>3663</v>
      </c>
      <c r="M189" s="13">
        <v>3070</v>
      </c>
      <c r="N189" s="13">
        <v>10685.485875706216</v>
      </c>
    </row>
    <row r="190" spans="2:14" x14ac:dyDescent="0.3">
      <c r="B190" s="49" t="s">
        <v>1283</v>
      </c>
      <c r="C190" s="50"/>
      <c r="D190" s="50">
        <v>10522</v>
      </c>
      <c r="E190" s="50"/>
      <c r="F190" s="50"/>
      <c r="G190" s="50"/>
      <c r="H190" s="50"/>
      <c r="I190" s="50"/>
      <c r="J190" s="50"/>
      <c r="K190" s="50"/>
      <c r="L190" s="50">
        <v>3</v>
      </c>
      <c r="M190" s="50">
        <v>107</v>
      </c>
      <c r="N190" s="50">
        <v>10632</v>
      </c>
    </row>
    <row r="191" spans="2:14" x14ac:dyDescent="0.3">
      <c r="B191" s="25" t="s">
        <v>1283</v>
      </c>
      <c r="C191" s="13"/>
      <c r="D191" s="13">
        <v>10522</v>
      </c>
      <c r="E191" s="13"/>
      <c r="F191" s="13"/>
      <c r="G191" s="13"/>
      <c r="H191" s="13"/>
      <c r="I191" s="13"/>
      <c r="J191" s="13"/>
      <c r="K191" s="13"/>
      <c r="L191" s="13">
        <v>3</v>
      </c>
      <c r="M191" s="13">
        <v>107</v>
      </c>
      <c r="N191" s="13">
        <v>10632</v>
      </c>
    </row>
    <row r="192" spans="2:14" x14ac:dyDescent="0.3">
      <c r="B192" s="49" t="s">
        <v>1206</v>
      </c>
      <c r="C192" s="50"/>
      <c r="D192" s="50"/>
      <c r="E192" s="50"/>
      <c r="F192" s="50"/>
      <c r="G192" s="50">
        <v>7250</v>
      </c>
      <c r="H192" s="50">
        <v>1150</v>
      </c>
      <c r="I192" s="50">
        <v>250</v>
      </c>
      <c r="J192" s="50"/>
      <c r="K192" s="50"/>
      <c r="L192" s="50"/>
      <c r="M192" s="50"/>
      <c r="N192" s="50">
        <v>8650</v>
      </c>
    </row>
    <row r="193" spans="2:14" x14ac:dyDescent="0.3">
      <c r="B193" s="25" t="s">
        <v>1206</v>
      </c>
      <c r="C193" s="13"/>
      <c r="D193" s="13"/>
      <c r="E193" s="13"/>
      <c r="F193" s="13"/>
      <c r="G193" s="13">
        <v>7250</v>
      </c>
      <c r="H193" s="13">
        <v>1150</v>
      </c>
      <c r="I193" s="13">
        <v>250</v>
      </c>
      <c r="J193" s="13"/>
      <c r="K193" s="13"/>
      <c r="L193" s="13"/>
      <c r="M193" s="13"/>
      <c r="N193" s="13">
        <v>8650</v>
      </c>
    </row>
    <row r="194" spans="2:14" x14ac:dyDescent="0.3">
      <c r="B194" s="49" t="s">
        <v>355</v>
      </c>
      <c r="C194" s="50">
        <v>2440</v>
      </c>
      <c r="D194" s="50"/>
      <c r="E194" s="50">
        <v>3900</v>
      </c>
      <c r="F194" s="50">
        <v>400</v>
      </c>
      <c r="G194" s="50"/>
      <c r="H194" s="50">
        <v>1900</v>
      </c>
      <c r="I194" s="50"/>
      <c r="J194" s="50"/>
      <c r="K194" s="50"/>
      <c r="L194" s="50"/>
      <c r="M194" s="50"/>
      <c r="N194" s="50">
        <v>8640</v>
      </c>
    </row>
    <row r="195" spans="2:14" x14ac:dyDescent="0.3">
      <c r="B195" s="25" t="s">
        <v>355</v>
      </c>
      <c r="C195" s="13">
        <v>2440</v>
      </c>
      <c r="D195" s="13"/>
      <c r="E195" s="13">
        <v>3900</v>
      </c>
      <c r="F195" s="13">
        <v>400</v>
      </c>
      <c r="G195" s="13"/>
      <c r="H195" s="13">
        <v>1900</v>
      </c>
      <c r="I195" s="13"/>
      <c r="J195" s="13"/>
      <c r="K195" s="13"/>
      <c r="L195" s="13"/>
      <c r="M195" s="13"/>
      <c r="N195" s="13">
        <v>8640</v>
      </c>
    </row>
    <row r="196" spans="2:14" x14ac:dyDescent="0.3">
      <c r="B196" s="49" t="s">
        <v>1079</v>
      </c>
      <c r="C196" s="50">
        <v>5450</v>
      </c>
      <c r="D196" s="50">
        <v>900</v>
      </c>
      <c r="E196" s="50"/>
      <c r="F196" s="50"/>
      <c r="G196" s="50"/>
      <c r="H196" s="50">
        <v>2170</v>
      </c>
      <c r="I196" s="50"/>
      <c r="J196" s="50"/>
      <c r="K196" s="50"/>
      <c r="L196" s="50"/>
      <c r="M196" s="50"/>
      <c r="N196" s="50">
        <v>8520</v>
      </c>
    </row>
    <row r="197" spans="2:14" x14ac:dyDescent="0.3">
      <c r="B197" s="25" t="s">
        <v>1367</v>
      </c>
      <c r="C197" s="13">
        <v>5450</v>
      </c>
      <c r="D197" s="13">
        <v>900</v>
      </c>
      <c r="E197" s="13"/>
      <c r="F197" s="13"/>
      <c r="G197" s="13"/>
      <c r="H197" s="13">
        <v>2170</v>
      </c>
      <c r="I197" s="13"/>
      <c r="J197" s="13"/>
      <c r="K197" s="13"/>
      <c r="L197" s="13"/>
      <c r="M197" s="13"/>
      <c r="N197" s="13">
        <v>8520</v>
      </c>
    </row>
    <row r="198" spans="2:14" x14ac:dyDescent="0.3">
      <c r="B198" s="49" t="s">
        <v>1208</v>
      </c>
      <c r="C198" s="50"/>
      <c r="D198" s="50">
        <v>3400</v>
      </c>
      <c r="E198" s="50">
        <v>5000</v>
      </c>
      <c r="F198" s="50"/>
      <c r="G198" s="50"/>
      <c r="H198" s="50"/>
      <c r="I198" s="50"/>
      <c r="J198" s="50"/>
      <c r="K198" s="50"/>
      <c r="L198" s="50"/>
      <c r="M198" s="50"/>
      <c r="N198" s="50">
        <v>8400</v>
      </c>
    </row>
    <row r="199" spans="2:14" x14ac:dyDescent="0.3">
      <c r="B199" s="25" t="s">
        <v>1208</v>
      </c>
      <c r="C199" s="13"/>
      <c r="D199" s="13">
        <v>3400</v>
      </c>
      <c r="E199" s="13">
        <v>5000</v>
      </c>
      <c r="F199" s="13"/>
      <c r="G199" s="13"/>
      <c r="H199" s="13"/>
      <c r="I199" s="13"/>
      <c r="J199" s="13"/>
      <c r="K199" s="13"/>
      <c r="L199" s="13"/>
      <c r="M199" s="13"/>
      <c r="N199" s="13">
        <v>8400</v>
      </c>
    </row>
    <row r="200" spans="2:14" x14ac:dyDescent="0.3">
      <c r="B200" s="49" t="s">
        <v>1171</v>
      </c>
      <c r="C200" s="50">
        <v>2130</v>
      </c>
      <c r="D200" s="50">
        <v>4471</v>
      </c>
      <c r="E200" s="50"/>
      <c r="F200" s="50"/>
      <c r="G200" s="50"/>
      <c r="H200" s="50"/>
      <c r="I200" s="50">
        <v>50</v>
      </c>
      <c r="J200" s="50">
        <v>617.22413793103419</v>
      </c>
      <c r="K200" s="50">
        <v>415.31034482758605</v>
      </c>
      <c r="L200" s="50"/>
      <c r="M200" s="50"/>
      <c r="N200" s="50">
        <v>7683.5344827586205</v>
      </c>
    </row>
    <row r="201" spans="2:14" x14ac:dyDescent="0.3">
      <c r="B201" s="25" t="s">
        <v>1378</v>
      </c>
      <c r="C201" s="13">
        <v>2130</v>
      </c>
      <c r="D201" s="13">
        <v>4471</v>
      </c>
      <c r="E201" s="13"/>
      <c r="F201" s="13"/>
      <c r="G201" s="13"/>
      <c r="H201" s="13"/>
      <c r="I201" s="13"/>
      <c r="J201" s="13"/>
      <c r="K201" s="13"/>
      <c r="L201" s="13"/>
      <c r="M201" s="13"/>
      <c r="N201" s="13">
        <v>6601</v>
      </c>
    </row>
    <row r="202" spans="2:14" x14ac:dyDescent="0.3">
      <c r="B202" s="25" t="s">
        <v>1171</v>
      </c>
      <c r="C202" s="13"/>
      <c r="D202" s="13"/>
      <c r="E202" s="13"/>
      <c r="F202" s="13"/>
      <c r="G202" s="13"/>
      <c r="H202" s="13"/>
      <c r="I202" s="13">
        <v>50</v>
      </c>
      <c r="J202" s="13">
        <v>617.22413793103419</v>
      </c>
      <c r="K202" s="13">
        <v>415.31034482758605</v>
      </c>
      <c r="L202" s="13"/>
      <c r="M202" s="13"/>
      <c r="N202" s="13">
        <v>1082.5344827586202</v>
      </c>
    </row>
    <row r="203" spans="2:14" x14ac:dyDescent="0.3">
      <c r="B203" s="49" t="s">
        <v>1194</v>
      </c>
      <c r="C203" s="50">
        <v>1600</v>
      </c>
      <c r="D203" s="50">
        <v>5730</v>
      </c>
      <c r="E203" s="50"/>
      <c r="F203" s="50"/>
      <c r="G203" s="50"/>
      <c r="H203" s="50"/>
      <c r="I203" s="50"/>
      <c r="J203" s="50"/>
      <c r="K203" s="50"/>
      <c r="L203" s="50"/>
      <c r="M203" s="50"/>
      <c r="N203" s="50">
        <v>7330</v>
      </c>
    </row>
    <row r="204" spans="2:14" x14ac:dyDescent="0.3">
      <c r="B204" s="25" t="s">
        <v>1194</v>
      </c>
      <c r="C204" s="13">
        <v>1600</v>
      </c>
      <c r="D204" s="13">
        <v>5730</v>
      </c>
      <c r="E204" s="13"/>
      <c r="F204" s="13"/>
      <c r="G204" s="13"/>
      <c r="H204" s="13"/>
      <c r="I204" s="13"/>
      <c r="J204" s="13"/>
      <c r="K204" s="13"/>
      <c r="L204" s="13"/>
      <c r="M204" s="13"/>
      <c r="N204" s="13">
        <v>7330</v>
      </c>
    </row>
    <row r="205" spans="2:14" x14ac:dyDescent="0.3">
      <c r="B205" s="49" t="s">
        <v>162</v>
      </c>
      <c r="C205" s="50">
        <v>560</v>
      </c>
      <c r="D205" s="50">
        <v>3176</v>
      </c>
      <c r="E205" s="50"/>
      <c r="F205" s="50">
        <v>155</v>
      </c>
      <c r="G205" s="50">
        <v>550</v>
      </c>
      <c r="H205" s="50"/>
      <c r="I205" s="50"/>
      <c r="J205" s="50"/>
      <c r="K205" s="50"/>
      <c r="L205" s="50">
        <v>2041</v>
      </c>
      <c r="M205" s="50"/>
      <c r="N205" s="50">
        <v>6482</v>
      </c>
    </row>
    <row r="206" spans="2:14" x14ac:dyDescent="0.3">
      <c r="B206" s="25" t="s">
        <v>1404</v>
      </c>
      <c r="C206" s="13"/>
      <c r="D206" s="13">
        <v>2370</v>
      </c>
      <c r="E206" s="13"/>
      <c r="F206" s="13">
        <v>155</v>
      </c>
      <c r="G206" s="13">
        <v>550</v>
      </c>
      <c r="H206" s="13"/>
      <c r="I206" s="13"/>
      <c r="J206" s="13"/>
      <c r="K206" s="13"/>
      <c r="L206" s="13">
        <v>2041</v>
      </c>
      <c r="M206" s="13"/>
      <c r="N206" s="13">
        <v>5116</v>
      </c>
    </row>
    <row r="207" spans="2:14" x14ac:dyDescent="0.3">
      <c r="B207" s="25" t="s">
        <v>1403</v>
      </c>
      <c r="C207" s="13"/>
      <c r="D207" s="13">
        <v>806</v>
      </c>
      <c r="E207" s="13"/>
      <c r="F207" s="13"/>
      <c r="G207" s="13"/>
      <c r="H207" s="13"/>
      <c r="I207" s="13"/>
      <c r="J207" s="13"/>
      <c r="K207" s="13"/>
      <c r="L207" s="13"/>
      <c r="M207" s="13"/>
      <c r="N207" s="13">
        <v>806</v>
      </c>
    </row>
    <row r="208" spans="2:14" x14ac:dyDescent="0.3">
      <c r="B208" s="25" t="s">
        <v>1405</v>
      </c>
      <c r="C208" s="13">
        <v>560</v>
      </c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>
        <v>560</v>
      </c>
    </row>
    <row r="209" spans="2:14" x14ac:dyDescent="0.3">
      <c r="B209" s="49" t="s">
        <v>1211</v>
      </c>
      <c r="C209" s="50"/>
      <c r="D209" s="50"/>
      <c r="E209" s="50">
        <v>400</v>
      </c>
      <c r="F209" s="50"/>
      <c r="G209" s="50"/>
      <c r="H209" s="50"/>
      <c r="I209" s="50">
        <v>300</v>
      </c>
      <c r="J209" s="50">
        <v>275</v>
      </c>
      <c r="K209" s="50">
        <v>250</v>
      </c>
      <c r="L209" s="50">
        <v>2950</v>
      </c>
      <c r="M209" s="50">
        <v>2050</v>
      </c>
      <c r="N209" s="50">
        <v>6225</v>
      </c>
    </row>
    <row r="210" spans="2:14" x14ac:dyDescent="0.3">
      <c r="B210" s="25" t="s">
        <v>1211</v>
      </c>
      <c r="C210" s="13"/>
      <c r="D210" s="13"/>
      <c r="E210" s="13">
        <v>400</v>
      </c>
      <c r="F210" s="13"/>
      <c r="G210" s="13"/>
      <c r="H210" s="13"/>
      <c r="I210" s="13">
        <v>300</v>
      </c>
      <c r="J210" s="13">
        <v>275</v>
      </c>
      <c r="K210" s="13">
        <v>250</v>
      </c>
      <c r="L210" s="13">
        <v>2950</v>
      </c>
      <c r="M210" s="13">
        <v>2050</v>
      </c>
      <c r="N210" s="13">
        <v>6225</v>
      </c>
    </row>
    <row r="211" spans="2:14" x14ac:dyDescent="0.3">
      <c r="B211" s="49" t="s">
        <v>99</v>
      </c>
      <c r="C211" s="50">
        <v>4050</v>
      </c>
      <c r="D211" s="50">
        <v>1875</v>
      </c>
      <c r="E211" s="50"/>
      <c r="F211" s="50"/>
      <c r="G211" s="50"/>
      <c r="H211" s="50">
        <v>30</v>
      </c>
      <c r="I211" s="50"/>
      <c r="J211" s="50"/>
      <c r="K211" s="50"/>
      <c r="L211" s="50"/>
      <c r="M211" s="50"/>
      <c r="N211" s="50">
        <v>5955</v>
      </c>
    </row>
    <row r="212" spans="2:14" x14ac:dyDescent="0.3">
      <c r="B212" s="25" t="s">
        <v>1388</v>
      </c>
      <c r="C212" s="13">
        <v>2350</v>
      </c>
      <c r="D212" s="13">
        <v>1875</v>
      </c>
      <c r="E212" s="13"/>
      <c r="F212" s="13"/>
      <c r="G212" s="13"/>
      <c r="H212" s="13">
        <v>30</v>
      </c>
      <c r="I212" s="13"/>
      <c r="J212" s="13"/>
      <c r="K212" s="13"/>
      <c r="L212" s="13"/>
      <c r="M212" s="13"/>
      <c r="N212" s="13">
        <v>4255</v>
      </c>
    </row>
    <row r="213" spans="2:14" x14ac:dyDescent="0.3">
      <c r="B213" s="25" t="s">
        <v>1387</v>
      </c>
      <c r="C213" s="13">
        <v>1700</v>
      </c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>
        <v>1700</v>
      </c>
    </row>
    <row r="214" spans="2:14" x14ac:dyDescent="0.3">
      <c r="B214" s="49" t="s">
        <v>1231</v>
      </c>
      <c r="C214" s="50"/>
      <c r="D214" s="50"/>
      <c r="E214" s="50">
        <v>5600</v>
      </c>
      <c r="F214" s="50"/>
      <c r="G214" s="50">
        <v>150</v>
      </c>
      <c r="H214" s="50"/>
      <c r="I214" s="50"/>
      <c r="J214" s="50"/>
      <c r="K214" s="50"/>
      <c r="L214" s="50"/>
      <c r="M214" s="50"/>
      <c r="N214" s="50">
        <v>5750</v>
      </c>
    </row>
    <row r="215" spans="2:14" x14ac:dyDescent="0.3">
      <c r="B215" s="25" t="s">
        <v>1231</v>
      </c>
      <c r="C215" s="13"/>
      <c r="D215" s="13"/>
      <c r="E215" s="13">
        <v>5600</v>
      </c>
      <c r="F215" s="13"/>
      <c r="G215" s="13">
        <v>150</v>
      </c>
      <c r="H215" s="13"/>
      <c r="I215" s="13"/>
      <c r="J215" s="13"/>
      <c r="K215" s="13"/>
      <c r="L215" s="13"/>
      <c r="M215" s="13"/>
      <c r="N215" s="13">
        <v>5750</v>
      </c>
    </row>
    <row r="216" spans="2:14" x14ac:dyDescent="0.3">
      <c r="B216" s="49" t="s">
        <v>58</v>
      </c>
      <c r="C216" s="50"/>
      <c r="D216" s="50"/>
      <c r="E216" s="50"/>
      <c r="F216" s="50">
        <v>100</v>
      </c>
      <c r="G216" s="50"/>
      <c r="H216" s="50"/>
      <c r="I216" s="50"/>
      <c r="J216" s="50"/>
      <c r="K216" s="50"/>
      <c r="L216" s="50">
        <v>5390</v>
      </c>
      <c r="M216" s="50">
        <v>180</v>
      </c>
      <c r="N216" s="50">
        <v>5670</v>
      </c>
    </row>
    <row r="217" spans="2:14" x14ac:dyDescent="0.3">
      <c r="B217" s="25" t="s">
        <v>1363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>
        <v>5350</v>
      </c>
      <c r="M217" s="13">
        <v>20</v>
      </c>
      <c r="N217" s="13">
        <v>5370</v>
      </c>
    </row>
    <row r="218" spans="2:14" x14ac:dyDescent="0.3">
      <c r="B218" s="25" t="s">
        <v>1364</v>
      </c>
      <c r="C218" s="13"/>
      <c r="D218" s="13"/>
      <c r="E218" s="13"/>
      <c r="F218" s="13"/>
      <c r="G218" s="13"/>
      <c r="H218" s="13"/>
      <c r="I218" s="13"/>
      <c r="J218" s="13"/>
      <c r="K218" s="13"/>
      <c r="L218" s="13">
        <v>40</v>
      </c>
      <c r="M218" s="13">
        <v>160</v>
      </c>
      <c r="N218" s="13">
        <v>200</v>
      </c>
    </row>
    <row r="219" spans="2:14" x14ac:dyDescent="0.3">
      <c r="B219" s="25" t="s">
        <v>1362</v>
      </c>
      <c r="C219" s="13"/>
      <c r="D219" s="13"/>
      <c r="E219" s="13"/>
      <c r="F219" s="13">
        <v>100</v>
      </c>
      <c r="G219" s="13"/>
      <c r="H219" s="13"/>
      <c r="I219" s="13"/>
      <c r="J219" s="13"/>
      <c r="K219" s="13"/>
      <c r="L219" s="13"/>
      <c r="M219" s="13"/>
      <c r="N219" s="13">
        <v>100</v>
      </c>
    </row>
    <row r="220" spans="2:14" x14ac:dyDescent="0.3">
      <c r="B220" s="49" t="s">
        <v>1207</v>
      </c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>
        <v>5600</v>
      </c>
      <c r="N220" s="50">
        <v>5600</v>
      </c>
    </row>
    <row r="221" spans="2:14" x14ac:dyDescent="0.3">
      <c r="B221" s="25" t="s">
        <v>1207</v>
      </c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>
        <v>5600</v>
      </c>
      <c r="N221" s="13">
        <v>5600</v>
      </c>
    </row>
    <row r="222" spans="2:14" x14ac:dyDescent="0.3">
      <c r="B222" s="49" t="s">
        <v>1186</v>
      </c>
      <c r="C222" s="50"/>
      <c r="D222" s="50"/>
      <c r="E222" s="50"/>
      <c r="F222" s="50"/>
      <c r="G222" s="50">
        <v>960</v>
      </c>
      <c r="H222" s="50"/>
      <c r="I222" s="50">
        <v>1110</v>
      </c>
      <c r="J222" s="50"/>
      <c r="K222" s="50"/>
      <c r="L222" s="50">
        <v>2940</v>
      </c>
      <c r="M222" s="50"/>
      <c r="N222" s="50">
        <v>5010</v>
      </c>
    </row>
    <row r="223" spans="2:14" x14ac:dyDescent="0.3">
      <c r="B223" s="25" t="s">
        <v>1186</v>
      </c>
      <c r="C223" s="13"/>
      <c r="D223" s="13"/>
      <c r="E223" s="13"/>
      <c r="F223" s="13"/>
      <c r="G223" s="13">
        <v>960</v>
      </c>
      <c r="H223" s="13"/>
      <c r="I223" s="13">
        <v>1110</v>
      </c>
      <c r="J223" s="13"/>
      <c r="K223" s="13"/>
      <c r="L223" s="13">
        <v>2940</v>
      </c>
      <c r="M223" s="13"/>
      <c r="N223" s="13">
        <v>5010</v>
      </c>
    </row>
    <row r="224" spans="2:14" x14ac:dyDescent="0.3">
      <c r="B224" s="49" t="s">
        <v>1295</v>
      </c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>
        <v>5000</v>
      </c>
      <c r="N224" s="50">
        <v>5000</v>
      </c>
    </row>
    <row r="225" spans="2:14" x14ac:dyDescent="0.3">
      <c r="B225" s="25" t="s">
        <v>1295</v>
      </c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>
        <v>5000</v>
      </c>
      <c r="N225" s="13">
        <v>5000</v>
      </c>
    </row>
    <row r="226" spans="2:14" x14ac:dyDescent="0.3">
      <c r="B226" s="49" t="s">
        <v>1293</v>
      </c>
      <c r="C226" s="50"/>
      <c r="D226" s="50"/>
      <c r="E226" s="50"/>
      <c r="F226" s="50"/>
      <c r="G226" s="50"/>
      <c r="H226" s="50"/>
      <c r="I226" s="50">
        <v>1150</v>
      </c>
      <c r="J226" s="50"/>
      <c r="K226" s="50"/>
      <c r="L226" s="50">
        <v>1640</v>
      </c>
      <c r="M226" s="50">
        <v>2000</v>
      </c>
      <c r="N226" s="50">
        <v>4790</v>
      </c>
    </row>
    <row r="227" spans="2:14" x14ac:dyDescent="0.3">
      <c r="B227" s="25" t="s">
        <v>1293</v>
      </c>
      <c r="C227" s="13"/>
      <c r="D227" s="13"/>
      <c r="E227" s="13"/>
      <c r="F227" s="13"/>
      <c r="G227" s="13"/>
      <c r="H227" s="13"/>
      <c r="I227" s="13">
        <v>1150</v>
      </c>
      <c r="J227" s="13"/>
      <c r="K227" s="13"/>
      <c r="L227" s="13">
        <v>1640</v>
      </c>
      <c r="M227" s="13">
        <v>2000</v>
      </c>
      <c r="N227" s="13">
        <v>4790</v>
      </c>
    </row>
    <row r="228" spans="2:14" x14ac:dyDescent="0.3">
      <c r="B228" s="49" t="s">
        <v>345</v>
      </c>
      <c r="C228" s="50"/>
      <c r="D228" s="50"/>
      <c r="E228" s="50">
        <v>2500</v>
      </c>
      <c r="F228" s="50">
        <v>100</v>
      </c>
      <c r="G228" s="50"/>
      <c r="H228" s="50"/>
      <c r="I228" s="50"/>
      <c r="J228" s="50"/>
      <c r="K228" s="50"/>
      <c r="L228" s="50">
        <v>1608</v>
      </c>
      <c r="M228" s="50">
        <v>130</v>
      </c>
      <c r="N228" s="50">
        <v>4338</v>
      </c>
    </row>
    <row r="229" spans="2:14" x14ac:dyDescent="0.3">
      <c r="B229" s="25" t="s">
        <v>345</v>
      </c>
      <c r="C229" s="13"/>
      <c r="D229" s="13"/>
      <c r="E229" s="13">
        <v>2500</v>
      </c>
      <c r="F229" s="13">
        <v>100</v>
      </c>
      <c r="G229" s="13"/>
      <c r="H229" s="13"/>
      <c r="I229" s="13"/>
      <c r="J229" s="13"/>
      <c r="K229" s="13"/>
      <c r="L229" s="13"/>
      <c r="M229" s="13">
        <v>130</v>
      </c>
      <c r="N229" s="13">
        <v>2730</v>
      </c>
    </row>
    <row r="230" spans="2:14" x14ac:dyDescent="0.3">
      <c r="B230" s="25" t="s">
        <v>1345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>
        <v>1608</v>
      </c>
      <c r="M230" s="13"/>
      <c r="N230" s="13">
        <v>1608</v>
      </c>
    </row>
    <row r="231" spans="2:14" x14ac:dyDescent="0.3">
      <c r="B231" s="49" t="s">
        <v>1160</v>
      </c>
      <c r="C231" s="50">
        <v>1190</v>
      </c>
      <c r="D231" s="50">
        <v>2849</v>
      </c>
      <c r="E231" s="50"/>
      <c r="F231" s="50">
        <v>50</v>
      </c>
      <c r="G231" s="50"/>
      <c r="H231" s="50"/>
      <c r="I231" s="50"/>
      <c r="J231" s="50"/>
      <c r="K231" s="50"/>
      <c r="L231" s="50">
        <v>53</v>
      </c>
      <c r="M231" s="50">
        <v>150</v>
      </c>
      <c r="N231" s="50">
        <v>4292</v>
      </c>
    </row>
    <row r="232" spans="2:14" x14ac:dyDescent="0.3">
      <c r="B232" s="25" t="s">
        <v>1160</v>
      </c>
      <c r="C232" s="13">
        <v>1190</v>
      </c>
      <c r="D232" s="13">
        <v>2849</v>
      </c>
      <c r="E232" s="13"/>
      <c r="F232" s="13"/>
      <c r="G232" s="13"/>
      <c r="H232" s="13"/>
      <c r="I232" s="13"/>
      <c r="J232" s="13"/>
      <c r="K232" s="13"/>
      <c r="L232" s="13">
        <v>53</v>
      </c>
      <c r="M232" s="13">
        <v>150</v>
      </c>
      <c r="N232" s="13">
        <v>4242</v>
      </c>
    </row>
    <row r="233" spans="2:14" x14ac:dyDescent="0.3">
      <c r="B233" s="25" t="s">
        <v>1347</v>
      </c>
      <c r="C233" s="13"/>
      <c r="D233" s="13"/>
      <c r="E233" s="13"/>
      <c r="F233" s="13">
        <v>50</v>
      </c>
      <c r="G233" s="13"/>
      <c r="H233" s="13"/>
      <c r="I233" s="13"/>
      <c r="J233" s="13"/>
      <c r="K233" s="13"/>
      <c r="L233" s="13"/>
      <c r="M233" s="13"/>
      <c r="N233" s="13">
        <v>50</v>
      </c>
    </row>
    <row r="234" spans="2:14" x14ac:dyDescent="0.3">
      <c r="B234" s="49" t="s">
        <v>294</v>
      </c>
      <c r="C234" s="50"/>
      <c r="D234" s="50">
        <v>300</v>
      </c>
      <c r="E234" s="50">
        <v>350</v>
      </c>
      <c r="F234" s="50"/>
      <c r="G234" s="50"/>
      <c r="H234" s="50">
        <v>3000</v>
      </c>
      <c r="I234" s="50"/>
      <c r="J234" s="50"/>
      <c r="K234" s="50"/>
      <c r="L234" s="50"/>
      <c r="M234" s="50"/>
      <c r="N234" s="50">
        <v>3650</v>
      </c>
    </row>
    <row r="235" spans="2:14" x14ac:dyDescent="0.3">
      <c r="B235" s="25" t="s">
        <v>1322</v>
      </c>
      <c r="C235" s="13"/>
      <c r="D235" s="13">
        <v>300</v>
      </c>
      <c r="E235" s="13">
        <v>350</v>
      </c>
      <c r="F235" s="13"/>
      <c r="G235" s="13"/>
      <c r="H235" s="13">
        <v>3000</v>
      </c>
      <c r="I235" s="13"/>
      <c r="J235" s="13"/>
      <c r="K235" s="13"/>
      <c r="L235" s="13"/>
      <c r="M235" s="13"/>
      <c r="N235" s="13">
        <v>3650</v>
      </c>
    </row>
    <row r="236" spans="2:14" x14ac:dyDescent="0.3">
      <c r="B236" s="49" t="s">
        <v>1236</v>
      </c>
      <c r="C236" s="50"/>
      <c r="D236" s="50"/>
      <c r="E236" s="50"/>
      <c r="F236" s="50">
        <v>300</v>
      </c>
      <c r="G236" s="50">
        <v>100</v>
      </c>
      <c r="H236" s="50"/>
      <c r="I236" s="50"/>
      <c r="J236" s="50"/>
      <c r="K236" s="50"/>
      <c r="L236" s="50">
        <v>1437</v>
      </c>
      <c r="M236" s="50">
        <v>1737</v>
      </c>
      <c r="N236" s="50">
        <v>3574</v>
      </c>
    </row>
    <row r="237" spans="2:14" x14ac:dyDescent="0.3">
      <c r="B237" s="25" t="s">
        <v>1236</v>
      </c>
      <c r="C237" s="13"/>
      <c r="D237" s="13"/>
      <c r="E237" s="13"/>
      <c r="F237" s="13">
        <v>300</v>
      </c>
      <c r="G237" s="13">
        <v>100</v>
      </c>
      <c r="H237" s="13"/>
      <c r="I237" s="13"/>
      <c r="J237" s="13"/>
      <c r="K237" s="13"/>
      <c r="L237" s="13">
        <v>1437</v>
      </c>
      <c r="M237" s="13">
        <v>1737</v>
      </c>
      <c r="N237" s="13">
        <v>3574</v>
      </c>
    </row>
    <row r="238" spans="2:14" x14ac:dyDescent="0.3">
      <c r="B238" s="49" t="s">
        <v>1286</v>
      </c>
      <c r="C238" s="50"/>
      <c r="D238" s="50"/>
      <c r="E238" s="50">
        <v>40</v>
      </c>
      <c r="F238" s="50">
        <v>300</v>
      </c>
      <c r="G238" s="50">
        <v>437</v>
      </c>
      <c r="H238" s="50">
        <v>2500</v>
      </c>
      <c r="I238" s="50"/>
      <c r="J238" s="50"/>
      <c r="K238" s="50"/>
      <c r="L238" s="50">
        <v>100</v>
      </c>
      <c r="M238" s="50">
        <v>150</v>
      </c>
      <c r="N238" s="50">
        <v>3527</v>
      </c>
    </row>
    <row r="239" spans="2:14" x14ac:dyDescent="0.3">
      <c r="B239" s="25" t="s">
        <v>1286</v>
      </c>
      <c r="C239" s="13"/>
      <c r="D239" s="13"/>
      <c r="E239" s="13">
        <v>40</v>
      </c>
      <c r="F239" s="13">
        <v>200</v>
      </c>
      <c r="G239" s="13">
        <v>366</v>
      </c>
      <c r="H239" s="13">
        <v>2500</v>
      </c>
      <c r="I239" s="13"/>
      <c r="J239" s="13"/>
      <c r="K239" s="13"/>
      <c r="L239" s="13">
        <v>50</v>
      </c>
      <c r="M239" s="13">
        <v>150</v>
      </c>
      <c r="N239" s="13">
        <v>3306</v>
      </c>
    </row>
    <row r="240" spans="2:14" x14ac:dyDescent="0.3">
      <c r="B240" s="25" t="s">
        <v>1377</v>
      </c>
      <c r="C240" s="13"/>
      <c r="D240" s="13"/>
      <c r="E240" s="13"/>
      <c r="F240" s="13">
        <v>100</v>
      </c>
      <c r="G240" s="13">
        <v>71</v>
      </c>
      <c r="H240" s="13"/>
      <c r="I240" s="13"/>
      <c r="J240" s="13"/>
      <c r="K240" s="13"/>
      <c r="L240" s="13"/>
      <c r="M240" s="13"/>
      <c r="N240" s="13">
        <v>171</v>
      </c>
    </row>
    <row r="241" spans="2:14" x14ac:dyDescent="0.3">
      <c r="B241" s="25" t="s">
        <v>1369</v>
      </c>
      <c r="C241" s="13"/>
      <c r="D241" s="13"/>
      <c r="E241" s="13"/>
      <c r="F241" s="13"/>
      <c r="G241" s="13"/>
      <c r="H241" s="13"/>
      <c r="I241" s="13"/>
      <c r="J241" s="13"/>
      <c r="K241" s="13"/>
      <c r="L241" s="13">
        <v>50</v>
      </c>
      <c r="M241" s="13"/>
      <c r="N241" s="13">
        <v>50</v>
      </c>
    </row>
    <row r="242" spans="2:14" x14ac:dyDescent="0.3">
      <c r="B242" s="49" t="s">
        <v>1163</v>
      </c>
      <c r="C242" s="50"/>
      <c r="D242" s="50"/>
      <c r="E242" s="50">
        <v>539.6</v>
      </c>
      <c r="F242" s="50">
        <v>1879</v>
      </c>
      <c r="G242" s="50">
        <v>130</v>
      </c>
      <c r="H242" s="50"/>
      <c r="I242" s="50"/>
      <c r="J242" s="50"/>
      <c r="K242" s="50"/>
      <c r="L242" s="50">
        <v>560</v>
      </c>
      <c r="M242" s="50">
        <v>350</v>
      </c>
      <c r="N242" s="50">
        <v>3458.6</v>
      </c>
    </row>
    <row r="243" spans="2:14" x14ac:dyDescent="0.3">
      <c r="B243" s="25" t="s">
        <v>1355</v>
      </c>
      <c r="C243" s="13"/>
      <c r="D243" s="13"/>
      <c r="E243" s="13"/>
      <c r="F243" s="13">
        <v>1879</v>
      </c>
      <c r="G243" s="13">
        <v>130</v>
      </c>
      <c r="H243" s="13"/>
      <c r="I243" s="13"/>
      <c r="J243" s="13"/>
      <c r="K243" s="13"/>
      <c r="L243" s="13"/>
      <c r="M243" s="13"/>
      <c r="N243" s="13">
        <v>2009</v>
      </c>
    </row>
    <row r="244" spans="2:14" x14ac:dyDescent="0.3">
      <c r="B244" s="25" t="s">
        <v>1163</v>
      </c>
      <c r="C244" s="13"/>
      <c r="D244" s="13"/>
      <c r="E244" s="13">
        <v>539.6</v>
      </c>
      <c r="F244" s="13"/>
      <c r="G244" s="13"/>
      <c r="H244" s="13"/>
      <c r="I244" s="13"/>
      <c r="J244" s="13"/>
      <c r="K244" s="13"/>
      <c r="L244" s="13">
        <v>460</v>
      </c>
      <c r="M244" s="13">
        <v>200</v>
      </c>
      <c r="N244" s="13">
        <v>1199.5999999999999</v>
      </c>
    </row>
    <row r="245" spans="2:14" x14ac:dyDescent="0.3">
      <c r="B245" s="25" t="s">
        <v>1280</v>
      </c>
      <c r="C245" s="13"/>
      <c r="D245" s="13"/>
      <c r="E245" s="13"/>
      <c r="F245" s="13"/>
      <c r="G245" s="13"/>
      <c r="H245" s="13"/>
      <c r="I245" s="13"/>
      <c r="J245" s="13"/>
      <c r="K245" s="13"/>
      <c r="L245" s="13">
        <v>100</v>
      </c>
      <c r="M245" s="13">
        <v>150</v>
      </c>
      <c r="N245" s="13">
        <v>250</v>
      </c>
    </row>
    <row r="246" spans="2:14" x14ac:dyDescent="0.3">
      <c r="B246" s="49" t="s">
        <v>418</v>
      </c>
      <c r="C246" s="50"/>
      <c r="D246" s="50"/>
      <c r="E246" s="50"/>
      <c r="F246" s="50"/>
      <c r="G246" s="50"/>
      <c r="H246" s="50"/>
      <c r="I246" s="50"/>
      <c r="J246" s="50"/>
      <c r="K246" s="50"/>
      <c r="L246" s="50">
        <v>3302</v>
      </c>
      <c r="M246" s="50"/>
      <c r="N246" s="50">
        <v>3302</v>
      </c>
    </row>
    <row r="247" spans="2:14" x14ac:dyDescent="0.3">
      <c r="B247" s="25" t="s">
        <v>1394</v>
      </c>
      <c r="C247" s="13"/>
      <c r="D247" s="13"/>
      <c r="E247" s="13"/>
      <c r="F247" s="13"/>
      <c r="G247" s="13"/>
      <c r="H247" s="13"/>
      <c r="I247" s="13"/>
      <c r="J247" s="13"/>
      <c r="K247" s="13"/>
      <c r="L247" s="13">
        <v>3302</v>
      </c>
      <c r="M247" s="13"/>
      <c r="N247" s="13">
        <v>3302</v>
      </c>
    </row>
    <row r="248" spans="2:14" x14ac:dyDescent="0.3">
      <c r="B248" s="49" t="s">
        <v>1313</v>
      </c>
      <c r="C248" s="50"/>
      <c r="D248" s="50"/>
      <c r="E248" s="50"/>
      <c r="F248" s="50">
        <v>630</v>
      </c>
      <c r="G248" s="50">
        <v>2650</v>
      </c>
      <c r="H248" s="50"/>
      <c r="I248" s="50"/>
      <c r="J248" s="50"/>
      <c r="K248" s="50"/>
      <c r="L248" s="50"/>
      <c r="M248" s="50"/>
      <c r="N248" s="50">
        <v>3280</v>
      </c>
    </row>
    <row r="249" spans="2:14" x14ac:dyDescent="0.3">
      <c r="B249" s="25" t="s">
        <v>1218</v>
      </c>
      <c r="C249" s="13"/>
      <c r="D249" s="13"/>
      <c r="E249" s="13"/>
      <c r="F249" s="13">
        <v>630</v>
      </c>
      <c r="G249" s="13">
        <v>2650</v>
      </c>
      <c r="H249" s="13"/>
      <c r="I249" s="13"/>
      <c r="J249" s="13"/>
      <c r="K249" s="13"/>
      <c r="L249" s="13"/>
      <c r="M249" s="13"/>
      <c r="N249" s="13">
        <v>3280</v>
      </c>
    </row>
    <row r="250" spans="2:14" x14ac:dyDescent="0.3">
      <c r="B250" s="49" t="s">
        <v>1241</v>
      </c>
      <c r="C250" s="50"/>
      <c r="D250" s="50"/>
      <c r="E250" s="50"/>
      <c r="F250" s="50"/>
      <c r="G250" s="50">
        <v>1800</v>
      </c>
      <c r="H250" s="50">
        <v>1000</v>
      </c>
      <c r="I250" s="50"/>
      <c r="J250" s="50"/>
      <c r="K250" s="50"/>
      <c r="L250" s="50"/>
      <c r="M250" s="50"/>
      <c r="N250" s="50">
        <v>2800</v>
      </c>
    </row>
    <row r="251" spans="2:14" x14ac:dyDescent="0.3">
      <c r="B251" s="25" t="s">
        <v>1241</v>
      </c>
      <c r="C251" s="13"/>
      <c r="D251" s="13"/>
      <c r="E251" s="13"/>
      <c r="F251" s="13"/>
      <c r="G251" s="13">
        <v>1800</v>
      </c>
      <c r="H251" s="13">
        <v>1000</v>
      </c>
      <c r="I251" s="13"/>
      <c r="J251" s="13"/>
      <c r="K251" s="13"/>
      <c r="L251" s="13"/>
      <c r="M251" s="13"/>
      <c r="N251" s="13">
        <v>2800</v>
      </c>
    </row>
    <row r="252" spans="2:14" x14ac:dyDescent="0.3">
      <c r="B252" s="49" t="s">
        <v>1310</v>
      </c>
      <c r="C252" s="50">
        <v>1520</v>
      </c>
      <c r="D252" s="50">
        <v>1200</v>
      </c>
      <c r="E252" s="50"/>
      <c r="F252" s="50"/>
      <c r="G252" s="50"/>
      <c r="H252" s="50"/>
      <c r="I252" s="50"/>
      <c r="J252" s="50"/>
      <c r="K252" s="50"/>
      <c r="L252" s="50"/>
      <c r="M252" s="50"/>
      <c r="N252" s="50">
        <v>2720</v>
      </c>
    </row>
    <row r="253" spans="2:14" x14ac:dyDescent="0.3">
      <c r="B253" s="25" t="s">
        <v>1368</v>
      </c>
      <c r="C253" s="13">
        <v>1520</v>
      </c>
      <c r="D253" s="13">
        <v>1200</v>
      </c>
      <c r="E253" s="13"/>
      <c r="F253" s="13"/>
      <c r="G253" s="13"/>
      <c r="H253" s="13"/>
      <c r="I253" s="13"/>
      <c r="J253" s="13"/>
      <c r="K253" s="13"/>
      <c r="L253" s="13"/>
      <c r="M253" s="13"/>
      <c r="N253" s="13">
        <v>2720</v>
      </c>
    </row>
    <row r="254" spans="2:14" x14ac:dyDescent="0.3">
      <c r="B254" s="49" t="s">
        <v>1151</v>
      </c>
      <c r="C254" s="50"/>
      <c r="D254" s="50"/>
      <c r="E254" s="50"/>
      <c r="F254" s="50"/>
      <c r="G254" s="50"/>
      <c r="H254" s="50">
        <v>2300</v>
      </c>
      <c r="I254" s="50"/>
      <c r="J254" s="50"/>
      <c r="K254" s="50"/>
      <c r="L254" s="50"/>
      <c r="M254" s="50"/>
      <c r="N254" s="50">
        <v>2300</v>
      </c>
    </row>
    <row r="255" spans="2:14" x14ac:dyDescent="0.3">
      <c r="B255" s="29" t="s">
        <v>1143</v>
      </c>
      <c r="C255" s="20"/>
      <c r="D255" s="20"/>
      <c r="E255" s="20"/>
      <c r="F255" s="20"/>
      <c r="G255" s="20"/>
      <c r="H255" s="20">
        <v>2300</v>
      </c>
      <c r="I255" s="20"/>
      <c r="J255" s="20"/>
      <c r="K255" s="20"/>
      <c r="L255" s="20"/>
      <c r="M255" s="20"/>
      <c r="N255" s="20">
        <v>2300</v>
      </c>
    </row>
    <row r="256" spans="2:14" x14ac:dyDescent="0.3">
      <c r="B256" s="49" t="s">
        <v>1290</v>
      </c>
      <c r="C256" s="50"/>
      <c r="D256" s="50">
        <v>2149</v>
      </c>
      <c r="E256" s="50"/>
      <c r="F256" s="50"/>
      <c r="G256" s="50"/>
      <c r="H256" s="50"/>
      <c r="I256" s="50"/>
      <c r="J256" s="50"/>
      <c r="K256" s="50"/>
      <c r="L256" s="50">
        <v>90</v>
      </c>
      <c r="M256" s="50">
        <v>54</v>
      </c>
      <c r="N256" s="50">
        <v>2293</v>
      </c>
    </row>
    <row r="257" spans="2:14" x14ac:dyDescent="0.3">
      <c r="B257" s="25" t="s">
        <v>1385</v>
      </c>
      <c r="C257" s="13"/>
      <c r="D257" s="13">
        <v>2149</v>
      </c>
      <c r="E257" s="13"/>
      <c r="F257" s="13"/>
      <c r="G257" s="13"/>
      <c r="H257" s="13"/>
      <c r="I257" s="13"/>
      <c r="J257" s="13"/>
      <c r="K257" s="13"/>
      <c r="L257" s="13">
        <v>50</v>
      </c>
      <c r="M257" s="13">
        <v>54</v>
      </c>
      <c r="N257" s="13">
        <v>2253</v>
      </c>
    </row>
    <row r="258" spans="2:14" x14ac:dyDescent="0.3">
      <c r="B258" s="25" t="s">
        <v>1290</v>
      </c>
      <c r="C258" s="13"/>
      <c r="D258" s="13"/>
      <c r="E258" s="13"/>
      <c r="F258" s="13"/>
      <c r="G258" s="13"/>
      <c r="H258" s="13"/>
      <c r="I258" s="13"/>
      <c r="J258" s="13"/>
      <c r="K258" s="13"/>
      <c r="L258" s="13">
        <v>40</v>
      </c>
      <c r="M258" s="13"/>
      <c r="N258" s="13">
        <v>40</v>
      </c>
    </row>
    <row r="259" spans="2:14" x14ac:dyDescent="0.3">
      <c r="B259" s="49" t="s">
        <v>1209</v>
      </c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>
        <v>2000</v>
      </c>
      <c r="N259" s="50">
        <v>2000</v>
      </c>
    </row>
    <row r="260" spans="2:14" x14ac:dyDescent="0.3">
      <c r="B260" s="25" t="s">
        <v>1209</v>
      </c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>
        <v>2000</v>
      </c>
      <c r="N260" s="13">
        <v>2000</v>
      </c>
    </row>
    <row r="261" spans="2:14" x14ac:dyDescent="0.3">
      <c r="B261" s="49" t="s">
        <v>1294</v>
      </c>
      <c r="C261" s="50"/>
      <c r="D261" s="50"/>
      <c r="E261" s="50"/>
      <c r="F261" s="50"/>
      <c r="G261" s="50"/>
      <c r="H261" s="50"/>
      <c r="I261" s="50">
        <v>1500</v>
      </c>
      <c r="J261" s="50"/>
      <c r="K261" s="50"/>
      <c r="L261" s="50">
        <v>350</v>
      </c>
      <c r="M261" s="50"/>
      <c r="N261" s="50">
        <v>1850</v>
      </c>
    </row>
    <row r="262" spans="2:14" x14ac:dyDescent="0.3">
      <c r="B262" s="25" t="s">
        <v>1294</v>
      </c>
      <c r="C262" s="13"/>
      <c r="D262" s="13"/>
      <c r="E262" s="13"/>
      <c r="F262" s="13"/>
      <c r="G262" s="13"/>
      <c r="H262" s="13"/>
      <c r="I262" s="13">
        <v>1400</v>
      </c>
      <c r="J262" s="13"/>
      <c r="K262" s="13"/>
      <c r="L262" s="13">
        <v>350</v>
      </c>
      <c r="M262" s="13"/>
      <c r="N262" s="13">
        <v>1750</v>
      </c>
    </row>
    <row r="263" spans="2:14" x14ac:dyDescent="0.3">
      <c r="B263" s="25" t="s">
        <v>1408</v>
      </c>
      <c r="C263" s="13"/>
      <c r="D263" s="13"/>
      <c r="E263" s="13"/>
      <c r="F263" s="13"/>
      <c r="G263" s="13"/>
      <c r="H263" s="13"/>
      <c r="I263" s="13">
        <v>100</v>
      </c>
      <c r="J263" s="13"/>
      <c r="K263" s="13"/>
      <c r="L263" s="13"/>
      <c r="M263" s="13"/>
      <c r="N263" s="13">
        <v>100</v>
      </c>
    </row>
    <row r="264" spans="2:14" x14ac:dyDescent="0.3">
      <c r="B264" s="49" t="s">
        <v>1372</v>
      </c>
      <c r="C264" s="50"/>
      <c r="D264" s="50"/>
      <c r="E264" s="50"/>
      <c r="F264" s="50"/>
      <c r="G264" s="50"/>
      <c r="H264" s="50">
        <v>1792</v>
      </c>
      <c r="I264" s="50"/>
      <c r="J264" s="50"/>
      <c r="K264" s="50"/>
      <c r="L264" s="50"/>
      <c r="M264" s="50"/>
      <c r="N264" s="50">
        <v>1792</v>
      </c>
    </row>
    <row r="265" spans="2:14" x14ac:dyDescent="0.3">
      <c r="B265" s="25" t="s">
        <v>1374</v>
      </c>
      <c r="C265" s="13"/>
      <c r="D265" s="13"/>
      <c r="E265" s="13"/>
      <c r="F265" s="13"/>
      <c r="G265" s="13"/>
      <c r="H265" s="13">
        <v>1792</v>
      </c>
      <c r="I265" s="13"/>
      <c r="J265" s="13"/>
      <c r="K265" s="13"/>
      <c r="L265" s="13"/>
      <c r="M265" s="13"/>
      <c r="N265" s="13">
        <v>1792</v>
      </c>
    </row>
    <row r="266" spans="2:14" x14ac:dyDescent="0.3">
      <c r="B266" s="49" t="s">
        <v>1223</v>
      </c>
      <c r="C266" s="50">
        <v>1115</v>
      </c>
      <c r="D266" s="50">
        <v>240</v>
      </c>
      <c r="E266" s="50"/>
      <c r="F266" s="50"/>
      <c r="G266" s="50"/>
      <c r="H266" s="50"/>
      <c r="I266" s="50"/>
      <c r="J266" s="50"/>
      <c r="K266" s="50"/>
      <c r="L266" s="50"/>
      <c r="M266" s="50"/>
      <c r="N266" s="50">
        <v>1355</v>
      </c>
    </row>
    <row r="267" spans="2:14" x14ac:dyDescent="0.3">
      <c r="B267" s="25" t="s">
        <v>1223</v>
      </c>
      <c r="C267" s="13">
        <v>1115</v>
      </c>
      <c r="D267" s="13">
        <v>240</v>
      </c>
      <c r="E267" s="13"/>
      <c r="F267" s="13"/>
      <c r="G267" s="13"/>
      <c r="H267" s="13"/>
      <c r="I267" s="13"/>
      <c r="J267" s="13"/>
      <c r="K267" s="13"/>
      <c r="L267" s="13"/>
      <c r="M267" s="13"/>
      <c r="N267" s="13">
        <v>1355</v>
      </c>
    </row>
    <row r="268" spans="2:14" x14ac:dyDescent="0.3">
      <c r="B268" s="49" t="s">
        <v>1305</v>
      </c>
      <c r="C268" s="50">
        <v>600</v>
      </c>
      <c r="D268" s="50">
        <v>600</v>
      </c>
      <c r="E268" s="50"/>
      <c r="F268" s="50"/>
      <c r="G268" s="50"/>
      <c r="H268" s="50"/>
      <c r="I268" s="50"/>
      <c r="J268" s="50"/>
      <c r="K268" s="50"/>
      <c r="L268" s="50"/>
      <c r="M268" s="50"/>
      <c r="N268" s="50">
        <v>1200</v>
      </c>
    </row>
    <row r="269" spans="2:14" x14ac:dyDescent="0.3">
      <c r="B269" s="25" t="s">
        <v>1226</v>
      </c>
      <c r="C269" s="13">
        <v>600</v>
      </c>
      <c r="D269" s="13">
        <v>600</v>
      </c>
      <c r="E269" s="13"/>
      <c r="F269" s="13"/>
      <c r="G269" s="13"/>
      <c r="H269" s="13"/>
      <c r="I269" s="13"/>
      <c r="J269" s="13"/>
      <c r="K269" s="13"/>
      <c r="L269" s="13"/>
      <c r="M269" s="13"/>
      <c r="N269" s="13">
        <v>1200</v>
      </c>
    </row>
    <row r="270" spans="2:14" x14ac:dyDescent="0.3">
      <c r="B270" s="49" t="s">
        <v>1287</v>
      </c>
      <c r="C270" s="50"/>
      <c r="D270" s="50"/>
      <c r="E270" s="50"/>
      <c r="F270" s="50"/>
      <c r="G270" s="50"/>
      <c r="H270" s="50">
        <v>1100</v>
      </c>
      <c r="I270" s="50"/>
      <c r="J270" s="50"/>
      <c r="K270" s="50"/>
      <c r="L270" s="50">
        <v>40</v>
      </c>
      <c r="M270" s="50"/>
      <c r="N270" s="50">
        <v>1140</v>
      </c>
    </row>
    <row r="271" spans="2:14" x14ac:dyDescent="0.3">
      <c r="B271" s="25" t="s">
        <v>1287</v>
      </c>
      <c r="C271" s="13"/>
      <c r="D271" s="13"/>
      <c r="E271" s="13"/>
      <c r="F271" s="13"/>
      <c r="G271" s="13"/>
      <c r="H271" s="13">
        <v>1100</v>
      </c>
      <c r="I271" s="13"/>
      <c r="J271" s="13"/>
      <c r="K271" s="13"/>
      <c r="L271" s="13">
        <v>40</v>
      </c>
      <c r="M271" s="13"/>
      <c r="N271" s="13">
        <v>1140</v>
      </c>
    </row>
    <row r="272" spans="2:14" x14ac:dyDescent="0.3">
      <c r="B272" s="49" t="s">
        <v>364</v>
      </c>
      <c r="C272" s="50"/>
      <c r="D272" s="50"/>
      <c r="E272" s="50">
        <v>1130</v>
      </c>
      <c r="F272" s="50"/>
      <c r="G272" s="50"/>
      <c r="H272" s="50"/>
      <c r="I272" s="50"/>
      <c r="J272" s="50"/>
      <c r="K272" s="50"/>
      <c r="L272" s="50"/>
      <c r="M272" s="50"/>
      <c r="N272" s="50">
        <v>1130</v>
      </c>
    </row>
    <row r="273" spans="2:14" x14ac:dyDescent="0.3">
      <c r="B273" s="25" t="s">
        <v>364</v>
      </c>
      <c r="C273" s="13"/>
      <c r="D273" s="13"/>
      <c r="E273" s="13">
        <v>1130</v>
      </c>
      <c r="F273" s="13"/>
      <c r="G273" s="13"/>
      <c r="H273" s="13"/>
      <c r="I273" s="13"/>
      <c r="J273" s="13"/>
      <c r="K273" s="13"/>
      <c r="L273" s="13"/>
      <c r="M273" s="13"/>
      <c r="N273" s="13">
        <v>1130</v>
      </c>
    </row>
    <row r="274" spans="2:14" x14ac:dyDescent="0.3">
      <c r="B274" s="49" t="s">
        <v>385</v>
      </c>
      <c r="C274" s="50"/>
      <c r="D274" s="50"/>
      <c r="E274" s="50"/>
      <c r="F274" s="50">
        <v>400</v>
      </c>
      <c r="G274" s="50">
        <v>500</v>
      </c>
      <c r="H274" s="50"/>
      <c r="I274" s="50"/>
      <c r="J274" s="50"/>
      <c r="K274" s="50"/>
      <c r="L274" s="50">
        <v>110</v>
      </c>
      <c r="M274" s="50">
        <v>100</v>
      </c>
      <c r="N274" s="50">
        <v>1110</v>
      </c>
    </row>
    <row r="275" spans="2:14" x14ac:dyDescent="0.3">
      <c r="B275" s="25" t="s">
        <v>1381</v>
      </c>
      <c r="C275" s="13"/>
      <c r="D275" s="13"/>
      <c r="E275" s="13"/>
      <c r="F275" s="13">
        <v>400</v>
      </c>
      <c r="G275" s="13">
        <v>500</v>
      </c>
      <c r="H275" s="13"/>
      <c r="I275" s="13"/>
      <c r="J275" s="13"/>
      <c r="K275" s="13"/>
      <c r="L275" s="13">
        <v>110</v>
      </c>
      <c r="M275" s="13">
        <v>100</v>
      </c>
      <c r="N275" s="13">
        <v>1110</v>
      </c>
    </row>
    <row r="276" spans="2:14" x14ac:dyDescent="0.3">
      <c r="B276" s="49" t="s">
        <v>1315</v>
      </c>
      <c r="C276" s="50"/>
      <c r="D276" s="50"/>
      <c r="E276" s="50"/>
      <c r="F276" s="50"/>
      <c r="G276" s="50">
        <v>1000</v>
      </c>
      <c r="H276" s="50"/>
      <c r="I276" s="50"/>
      <c r="J276" s="50"/>
      <c r="K276" s="50"/>
      <c r="L276" s="50">
        <v>40</v>
      </c>
      <c r="M276" s="50"/>
      <c r="N276" s="50">
        <v>1040</v>
      </c>
    </row>
    <row r="277" spans="2:14" x14ac:dyDescent="0.3">
      <c r="B277" s="25" t="s">
        <v>1386</v>
      </c>
      <c r="C277" s="13"/>
      <c r="D277" s="13"/>
      <c r="E277" s="13"/>
      <c r="F277" s="13"/>
      <c r="G277" s="13">
        <v>1000</v>
      </c>
      <c r="H277" s="13"/>
      <c r="I277" s="13"/>
      <c r="J277" s="13"/>
      <c r="K277" s="13"/>
      <c r="L277" s="13"/>
      <c r="M277" s="13"/>
      <c r="N277" s="13">
        <v>1000</v>
      </c>
    </row>
    <row r="278" spans="2:14" x14ac:dyDescent="0.3">
      <c r="B278" s="25" t="s">
        <v>1315</v>
      </c>
      <c r="C278" s="13"/>
      <c r="D278" s="13"/>
      <c r="E278" s="13"/>
      <c r="F278" s="13"/>
      <c r="G278" s="13"/>
      <c r="H278" s="13"/>
      <c r="I278" s="13"/>
      <c r="J278" s="13"/>
      <c r="K278" s="13"/>
      <c r="L278" s="13">
        <v>40</v>
      </c>
      <c r="M278" s="13"/>
      <c r="N278" s="13">
        <v>40</v>
      </c>
    </row>
    <row r="279" spans="2:14" x14ac:dyDescent="0.3">
      <c r="B279" s="49" t="s">
        <v>298</v>
      </c>
      <c r="C279" s="50"/>
      <c r="D279" s="50"/>
      <c r="E279" s="50"/>
      <c r="F279" s="50"/>
      <c r="G279" s="50"/>
      <c r="H279" s="50">
        <v>1000</v>
      </c>
      <c r="I279" s="50"/>
      <c r="J279" s="50"/>
      <c r="K279" s="50"/>
      <c r="L279" s="50"/>
      <c r="M279" s="50"/>
      <c r="N279" s="50">
        <v>1000</v>
      </c>
    </row>
    <row r="280" spans="2:14" x14ac:dyDescent="0.3">
      <c r="B280" s="25" t="s">
        <v>298</v>
      </c>
      <c r="C280" s="13"/>
      <c r="D280" s="13"/>
      <c r="E280" s="13"/>
      <c r="F280" s="13"/>
      <c r="G280" s="13"/>
      <c r="H280" s="13">
        <v>1000</v>
      </c>
      <c r="I280" s="13"/>
      <c r="J280" s="13"/>
      <c r="K280" s="13"/>
      <c r="L280" s="13"/>
      <c r="M280" s="13"/>
      <c r="N280" s="13">
        <v>1000</v>
      </c>
    </row>
    <row r="281" spans="2:14" x14ac:dyDescent="0.3">
      <c r="B281" s="49" t="s">
        <v>1321</v>
      </c>
      <c r="C281" s="50"/>
      <c r="D281" s="50"/>
      <c r="E281" s="50"/>
      <c r="F281" s="50"/>
      <c r="G281" s="50">
        <v>1000</v>
      </c>
      <c r="H281" s="50"/>
      <c r="I281" s="50"/>
      <c r="J281" s="50"/>
      <c r="K281" s="50"/>
      <c r="L281" s="50"/>
      <c r="M281" s="50"/>
      <c r="N281" s="50">
        <v>1000</v>
      </c>
    </row>
    <row r="282" spans="2:14" x14ac:dyDescent="0.3">
      <c r="B282" s="25" t="s">
        <v>1396</v>
      </c>
      <c r="C282" s="13"/>
      <c r="D282" s="13"/>
      <c r="E282" s="13"/>
      <c r="F282" s="13"/>
      <c r="G282" s="13">
        <v>1000</v>
      </c>
      <c r="H282" s="13"/>
      <c r="I282" s="13"/>
      <c r="J282" s="13"/>
      <c r="K282" s="13"/>
      <c r="L282" s="13"/>
      <c r="M282" s="13"/>
      <c r="N282" s="13">
        <v>1000</v>
      </c>
    </row>
    <row r="283" spans="2:14" x14ac:dyDescent="0.3">
      <c r="B283" s="49" t="s">
        <v>132</v>
      </c>
      <c r="C283" s="50"/>
      <c r="D283" s="50"/>
      <c r="E283" s="50"/>
      <c r="F283" s="50"/>
      <c r="G283" s="50"/>
      <c r="H283" s="50">
        <v>1000</v>
      </c>
      <c r="I283" s="50"/>
      <c r="J283" s="50"/>
      <c r="K283" s="50"/>
      <c r="L283" s="50"/>
      <c r="M283" s="50"/>
      <c r="N283" s="50">
        <v>1000</v>
      </c>
    </row>
    <row r="284" spans="2:14" x14ac:dyDescent="0.3">
      <c r="B284" s="25" t="s">
        <v>1351</v>
      </c>
      <c r="C284" s="13"/>
      <c r="D284" s="13"/>
      <c r="E284" s="13"/>
      <c r="F284" s="13"/>
      <c r="G284" s="13"/>
      <c r="H284" s="13">
        <v>1000</v>
      </c>
      <c r="I284" s="13"/>
      <c r="J284" s="13"/>
      <c r="K284" s="13"/>
      <c r="L284" s="13"/>
      <c r="M284" s="13"/>
      <c r="N284" s="13">
        <v>1000</v>
      </c>
    </row>
    <row r="285" spans="2:14" x14ac:dyDescent="0.3">
      <c r="B285" s="49" t="s">
        <v>1320</v>
      </c>
      <c r="C285" s="50"/>
      <c r="D285" s="50"/>
      <c r="E285" s="50"/>
      <c r="F285" s="50"/>
      <c r="G285" s="50">
        <v>1000</v>
      </c>
      <c r="H285" s="50"/>
      <c r="I285" s="50"/>
      <c r="J285" s="50"/>
      <c r="K285" s="50"/>
      <c r="L285" s="50"/>
      <c r="M285" s="50"/>
      <c r="N285" s="50">
        <v>1000</v>
      </c>
    </row>
    <row r="286" spans="2:14" x14ac:dyDescent="0.3">
      <c r="B286" s="25" t="s">
        <v>1395</v>
      </c>
      <c r="C286" s="13"/>
      <c r="D286" s="13"/>
      <c r="E286" s="13"/>
      <c r="F286" s="13"/>
      <c r="G286" s="13">
        <v>1000</v>
      </c>
      <c r="H286" s="13"/>
      <c r="I286" s="13"/>
      <c r="J286" s="13"/>
      <c r="K286" s="13"/>
      <c r="L286" s="13"/>
      <c r="M286" s="13"/>
      <c r="N286" s="13">
        <v>1000</v>
      </c>
    </row>
    <row r="287" spans="2:14" x14ac:dyDescent="0.3">
      <c r="B287" s="49" t="s">
        <v>1296</v>
      </c>
      <c r="C287" s="50"/>
      <c r="D287" s="50"/>
      <c r="E287" s="50">
        <v>310</v>
      </c>
      <c r="F287" s="50"/>
      <c r="G287" s="50"/>
      <c r="H287" s="50"/>
      <c r="I287" s="50"/>
      <c r="J287" s="50"/>
      <c r="K287" s="50"/>
      <c r="L287" s="50"/>
      <c r="M287" s="50">
        <v>500</v>
      </c>
      <c r="N287" s="50">
        <v>810</v>
      </c>
    </row>
    <row r="288" spans="2:14" x14ac:dyDescent="0.3">
      <c r="B288" s="25" t="s">
        <v>1296</v>
      </c>
      <c r="C288" s="13"/>
      <c r="D288" s="13"/>
      <c r="E288" s="13">
        <v>310</v>
      </c>
      <c r="F288" s="13"/>
      <c r="G288" s="13"/>
      <c r="H288" s="13"/>
      <c r="I288" s="13"/>
      <c r="J288" s="13"/>
      <c r="K288" s="13"/>
      <c r="L288" s="13"/>
      <c r="M288" s="13">
        <v>500</v>
      </c>
      <c r="N288" s="13">
        <v>810</v>
      </c>
    </row>
    <row r="289" spans="2:14" x14ac:dyDescent="0.3">
      <c r="B289" s="49" t="s">
        <v>1177</v>
      </c>
      <c r="C289" s="50"/>
      <c r="D289" s="50"/>
      <c r="E289" s="50"/>
      <c r="F289" s="50"/>
      <c r="G289" s="50">
        <v>400</v>
      </c>
      <c r="H289" s="50">
        <v>400</v>
      </c>
      <c r="I289" s="50"/>
      <c r="J289" s="50"/>
      <c r="K289" s="50"/>
      <c r="L289" s="50"/>
      <c r="M289" s="50"/>
      <c r="N289" s="50">
        <v>800</v>
      </c>
    </row>
    <row r="290" spans="2:14" x14ac:dyDescent="0.3">
      <c r="B290" s="25" t="s">
        <v>1177</v>
      </c>
      <c r="C290" s="13"/>
      <c r="D290" s="13"/>
      <c r="E290" s="13"/>
      <c r="F290" s="13"/>
      <c r="G290" s="13">
        <v>400</v>
      </c>
      <c r="H290" s="13">
        <v>400</v>
      </c>
      <c r="I290" s="13"/>
      <c r="J290" s="13"/>
      <c r="K290" s="13"/>
      <c r="L290" s="13"/>
      <c r="M290" s="13"/>
      <c r="N290" s="13">
        <v>800</v>
      </c>
    </row>
    <row r="291" spans="2:14" x14ac:dyDescent="0.3">
      <c r="B291" s="49" t="s">
        <v>67</v>
      </c>
      <c r="C291" s="50"/>
      <c r="D291" s="50">
        <v>800</v>
      </c>
      <c r="E291" s="50"/>
      <c r="F291" s="50"/>
      <c r="G291" s="50"/>
      <c r="H291" s="50"/>
      <c r="I291" s="50"/>
      <c r="J291" s="50"/>
      <c r="K291" s="50"/>
      <c r="L291" s="50"/>
      <c r="M291" s="50"/>
      <c r="N291" s="50">
        <v>800</v>
      </c>
    </row>
    <row r="292" spans="2:14" x14ac:dyDescent="0.3">
      <c r="B292" s="25" t="s">
        <v>67</v>
      </c>
      <c r="C292" s="13"/>
      <c r="D292" s="13">
        <v>800</v>
      </c>
      <c r="E292" s="13"/>
      <c r="F292" s="13"/>
      <c r="G292" s="13"/>
      <c r="H292" s="13"/>
      <c r="I292" s="13"/>
      <c r="J292" s="13"/>
      <c r="K292" s="13"/>
      <c r="L292" s="13"/>
      <c r="M292" s="13"/>
      <c r="N292" s="13">
        <v>800</v>
      </c>
    </row>
    <row r="293" spans="2:14" x14ac:dyDescent="0.3">
      <c r="B293" s="49" t="s">
        <v>1234</v>
      </c>
      <c r="C293" s="50"/>
      <c r="D293" s="50"/>
      <c r="E293" s="50">
        <v>44</v>
      </c>
      <c r="F293" s="50">
        <v>260</v>
      </c>
      <c r="G293" s="50">
        <v>215</v>
      </c>
      <c r="H293" s="50"/>
      <c r="I293" s="50"/>
      <c r="J293" s="50"/>
      <c r="K293" s="50"/>
      <c r="L293" s="50">
        <v>119</v>
      </c>
      <c r="M293" s="50">
        <v>84</v>
      </c>
      <c r="N293" s="50">
        <v>722</v>
      </c>
    </row>
    <row r="294" spans="2:14" x14ac:dyDescent="0.3">
      <c r="B294" s="25" t="s">
        <v>1376</v>
      </c>
      <c r="C294" s="13"/>
      <c r="D294" s="13"/>
      <c r="E294" s="13"/>
      <c r="F294" s="13">
        <v>260</v>
      </c>
      <c r="G294" s="13">
        <v>215</v>
      </c>
      <c r="H294" s="13"/>
      <c r="I294" s="13"/>
      <c r="J294" s="13"/>
      <c r="K294" s="13"/>
      <c r="L294" s="13"/>
      <c r="M294" s="13"/>
      <c r="N294" s="13">
        <v>475</v>
      </c>
    </row>
    <row r="295" spans="2:14" x14ac:dyDescent="0.3">
      <c r="B295" s="25" t="s">
        <v>1234</v>
      </c>
      <c r="C295" s="13"/>
      <c r="D295" s="13"/>
      <c r="E295" s="13">
        <v>44</v>
      </c>
      <c r="F295" s="13"/>
      <c r="G295" s="13"/>
      <c r="H295" s="13"/>
      <c r="I295" s="13"/>
      <c r="J295" s="13"/>
      <c r="K295" s="13"/>
      <c r="L295" s="13">
        <v>117</v>
      </c>
      <c r="M295" s="13"/>
      <c r="N295" s="13">
        <v>161</v>
      </c>
    </row>
    <row r="296" spans="2:14" x14ac:dyDescent="0.3">
      <c r="B296" s="25" t="s">
        <v>1375</v>
      </c>
      <c r="C296" s="13"/>
      <c r="D296" s="13"/>
      <c r="E296" s="13"/>
      <c r="F296" s="13"/>
      <c r="G296" s="13"/>
      <c r="H296" s="13"/>
      <c r="I296" s="13"/>
      <c r="J296" s="13"/>
      <c r="K296" s="13"/>
      <c r="L296" s="13">
        <v>2</v>
      </c>
      <c r="M296" s="13">
        <v>84</v>
      </c>
      <c r="N296" s="13">
        <v>86</v>
      </c>
    </row>
    <row r="297" spans="2:14" x14ac:dyDescent="0.3">
      <c r="B297" s="49" t="s">
        <v>1327</v>
      </c>
      <c r="C297" s="50"/>
      <c r="D297" s="50">
        <v>712</v>
      </c>
      <c r="E297" s="50"/>
      <c r="F297" s="50"/>
      <c r="G297" s="50"/>
      <c r="H297" s="50"/>
      <c r="I297" s="50"/>
      <c r="J297" s="50"/>
      <c r="K297" s="50"/>
      <c r="L297" s="50"/>
      <c r="M297" s="50"/>
      <c r="N297" s="50">
        <v>712</v>
      </c>
    </row>
    <row r="298" spans="2:14" x14ac:dyDescent="0.3">
      <c r="B298" s="25" t="s">
        <v>1327</v>
      </c>
      <c r="C298" s="13"/>
      <c r="D298" s="13">
        <v>712</v>
      </c>
      <c r="E298" s="13"/>
      <c r="F298" s="13"/>
      <c r="G298" s="13"/>
      <c r="H298" s="13"/>
      <c r="I298" s="13"/>
      <c r="J298" s="13"/>
      <c r="K298" s="13"/>
      <c r="L298" s="13"/>
      <c r="M298" s="13"/>
      <c r="N298" s="13">
        <v>712</v>
      </c>
    </row>
    <row r="299" spans="2:14" x14ac:dyDescent="0.3">
      <c r="B299" s="49" t="s">
        <v>1242</v>
      </c>
      <c r="C299" s="50"/>
      <c r="D299" s="50"/>
      <c r="E299" s="50"/>
      <c r="F299" s="50"/>
      <c r="G299" s="50">
        <v>700</v>
      </c>
      <c r="H299" s="50"/>
      <c r="I299" s="50"/>
      <c r="J299" s="50"/>
      <c r="K299" s="50"/>
      <c r="L299" s="50"/>
      <c r="M299" s="50"/>
      <c r="N299" s="50">
        <v>700</v>
      </c>
    </row>
    <row r="300" spans="2:14" x14ac:dyDescent="0.3">
      <c r="B300" s="25" t="s">
        <v>1242</v>
      </c>
      <c r="C300" s="13"/>
      <c r="D300" s="13"/>
      <c r="E300" s="13"/>
      <c r="F300" s="13"/>
      <c r="G300" s="13">
        <v>700</v>
      </c>
      <c r="H300" s="13"/>
      <c r="I300" s="13"/>
      <c r="J300" s="13"/>
      <c r="K300" s="13"/>
      <c r="L300" s="13"/>
      <c r="M300" s="13"/>
      <c r="N300" s="13">
        <v>700</v>
      </c>
    </row>
    <row r="301" spans="2:14" x14ac:dyDescent="0.3">
      <c r="B301" s="49" t="s">
        <v>126</v>
      </c>
      <c r="C301" s="50"/>
      <c r="D301" s="50"/>
      <c r="E301" s="50">
        <v>400</v>
      </c>
      <c r="F301" s="50"/>
      <c r="G301" s="50"/>
      <c r="H301" s="50"/>
      <c r="I301" s="50"/>
      <c r="J301" s="50"/>
      <c r="K301" s="50"/>
      <c r="L301" s="50">
        <v>260</v>
      </c>
      <c r="M301" s="50"/>
      <c r="N301" s="50">
        <v>660</v>
      </c>
    </row>
    <row r="302" spans="2:14" x14ac:dyDescent="0.3">
      <c r="B302" s="25" t="s">
        <v>1360</v>
      </c>
      <c r="C302" s="13"/>
      <c r="D302" s="13"/>
      <c r="E302" s="13">
        <v>400</v>
      </c>
      <c r="F302" s="13"/>
      <c r="G302" s="13"/>
      <c r="H302" s="13"/>
      <c r="I302" s="13"/>
      <c r="J302" s="13"/>
      <c r="K302" s="13"/>
      <c r="L302" s="13">
        <v>260</v>
      </c>
      <c r="M302" s="13"/>
      <c r="N302" s="13">
        <v>660</v>
      </c>
    </row>
    <row r="303" spans="2:14" x14ac:dyDescent="0.3">
      <c r="B303" s="49" t="s">
        <v>1323</v>
      </c>
      <c r="C303" s="50"/>
      <c r="D303" s="50"/>
      <c r="E303" s="50">
        <v>500</v>
      </c>
      <c r="F303" s="50">
        <v>100</v>
      </c>
      <c r="G303" s="50"/>
      <c r="H303" s="50"/>
      <c r="I303" s="50"/>
      <c r="J303" s="50"/>
      <c r="K303" s="50"/>
      <c r="L303" s="50"/>
      <c r="M303" s="50"/>
      <c r="N303" s="50">
        <v>600</v>
      </c>
    </row>
    <row r="304" spans="2:14" x14ac:dyDescent="0.3">
      <c r="B304" s="25" t="s">
        <v>1398</v>
      </c>
      <c r="C304" s="13"/>
      <c r="D304" s="13"/>
      <c r="E304" s="13">
        <v>500</v>
      </c>
      <c r="F304" s="13">
        <v>100</v>
      </c>
      <c r="G304" s="13"/>
      <c r="H304" s="13"/>
      <c r="I304" s="13"/>
      <c r="J304" s="13"/>
      <c r="K304" s="13"/>
      <c r="L304" s="13"/>
      <c r="M304" s="13"/>
      <c r="N304" s="13">
        <v>600</v>
      </c>
    </row>
    <row r="305" spans="2:14" x14ac:dyDescent="0.3">
      <c r="B305" s="49" t="s">
        <v>1238</v>
      </c>
      <c r="C305" s="50"/>
      <c r="D305" s="50"/>
      <c r="E305" s="50"/>
      <c r="F305" s="50">
        <v>500</v>
      </c>
      <c r="G305" s="50"/>
      <c r="H305" s="50"/>
      <c r="I305" s="50"/>
      <c r="J305" s="50"/>
      <c r="K305" s="50"/>
      <c r="L305" s="50"/>
      <c r="M305" s="50"/>
      <c r="N305" s="50">
        <v>500</v>
      </c>
    </row>
    <row r="306" spans="2:14" x14ac:dyDescent="0.3">
      <c r="B306" s="25" t="s">
        <v>1238</v>
      </c>
      <c r="C306" s="13"/>
      <c r="D306" s="13"/>
      <c r="E306" s="13"/>
      <c r="F306" s="13">
        <v>500</v>
      </c>
      <c r="G306" s="13"/>
      <c r="H306" s="13"/>
      <c r="I306" s="13"/>
      <c r="J306" s="13"/>
      <c r="K306" s="13"/>
      <c r="L306" s="13"/>
      <c r="M306" s="13"/>
      <c r="N306" s="13">
        <v>500</v>
      </c>
    </row>
    <row r="307" spans="2:14" x14ac:dyDescent="0.3">
      <c r="B307" s="49" t="s">
        <v>1215</v>
      </c>
      <c r="C307" s="50">
        <v>115</v>
      </c>
      <c r="D307" s="50">
        <v>281</v>
      </c>
      <c r="E307" s="50"/>
      <c r="F307" s="50"/>
      <c r="G307" s="50"/>
      <c r="H307" s="50"/>
      <c r="I307" s="50"/>
      <c r="J307" s="50"/>
      <c r="K307" s="50"/>
      <c r="L307" s="50"/>
      <c r="M307" s="50"/>
      <c r="N307" s="50">
        <v>396</v>
      </c>
    </row>
    <row r="308" spans="2:14" x14ac:dyDescent="0.3">
      <c r="B308" s="25" t="s">
        <v>1215</v>
      </c>
      <c r="C308" s="13">
        <v>115</v>
      </c>
      <c r="D308" s="13">
        <v>230</v>
      </c>
      <c r="E308" s="13"/>
      <c r="F308" s="13"/>
      <c r="G308" s="13"/>
      <c r="H308" s="13"/>
      <c r="I308" s="13"/>
      <c r="J308" s="13"/>
      <c r="K308" s="13"/>
      <c r="L308" s="13"/>
      <c r="M308" s="13"/>
      <c r="N308" s="13">
        <v>345</v>
      </c>
    </row>
    <row r="309" spans="2:14" x14ac:dyDescent="0.3">
      <c r="B309" s="25" t="s">
        <v>1397</v>
      </c>
      <c r="C309" s="13"/>
      <c r="D309" s="13">
        <v>51</v>
      </c>
      <c r="E309" s="13"/>
      <c r="F309" s="13"/>
      <c r="G309" s="13"/>
      <c r="H309" s="13"/>
      <c r="I309" s="13"/>
      <c r="J309" s="13"/>
      <c r="K309" s="13"/>
      <c r="L309" s="13"/>
      <c r="M309" s="13"/>
      <c r="N309" s="13">
        <v>51</v>
      </c>
    </row>
    <row r="310" spans="2:14" x14ac:dyDescent="0.3">
      <c r="B310" s="49" t="s">
        <v>1164</v>
      </c>
      <c r="C310" s="50"/>
      <c r="D310" s="50">
        <v>50</v>
      </c>
      <c r="E310" s="50">
        <v>340</v>
      </c>
      <c r="F310" s="50"/>
      <c r="G310" s="50"/>
      <c r="H310" s="50"/>
      <c r="I310" s="50"/>
      <c r="J310" s="50"/>
      <c r="K310" s="50"/>
      <c r="L310" s="50"/>
      <c r="M310" s="50"/>
      <c r="N310" s="50">
        <v>390</v>
      </c>
    </row>
    <row r="311" spans="2:14" x14ac:dyDescent="0.3">
      <c r="B311" s="25" t="s">
        <v>1164</v>
      </c>
      <c r="C311" s="13"/>
      <c r="D311" s="13">
        <v>50</v>
      </c>
      <c r="E311" s="13">
        <v>340</v>
      </c>
      <c r="F311" s="13"/>
      <c r="G311" s="13"/>
      <c r="H311" s="13"/>
      <c r="I311" s="13"/>
      <c r="J311" s="13"/>
      <c r="K311" s="13"/>
      <c r="L311" s="13"/>
      <c r="M311" s="13"/>
      <c r="N311" s="13">
        <v>390</v>
      </c>
    </row>
    <row r="312" spans="2:14" x14ac:dyDescent="0.3">
      <c r="B312" s="49" t="s">
        <v>1285</v>
      </c>
      <c r="C312" s="50"/>
      <c r="D312" s="50"/>
      <c r="E312" s="50"/>
      <c r="F312" s="50"/>
      <c r="G312" s="50"/>
      <c r="H312" s="50"/>
      <c r="I312" s="50"/>
      <c r="J312" s="50"/>
      <c r="K312" s="50"/>
      <c r="L312" s="50">
        <v>125</v>
      </c>
      <c r="M312" s="50">
        <v>250</v>
      </c>
      <c r="N312" s="50">
        <v>375</v>
      </c>
    </row>
    <row r="313" spans="2:14" x14ac:dyDescent="0.3">
      <c r="B313" s="25" t="s">
        <v>1285</v>
      </c>
      <c r="C313" s="13"/>
      <c r="D313" s="13"/>
      <c r="E313" s="13"/>
      <c r="F313" s="13"/>
      <c r="G313" s="13"/>
      <c r="H313" s="13"/>
      <c r="I313" s="13"/>
      <c r="J313" s="13"/>
      <c r="K313" s="13"/>
      <c r="L313" s="13">
        <v>125</v>
      </c>
      <c r="M313" s="13">
        <v>150</v>
      </c>
      <c r="N313" s="13">
        <v>275</v>
      </c>
    </row>
    <row r="314" spans="2:14" x14ac:dyDescent="0.3">
      <c r="B314" s="25" t="s">
        <v>1366</v>
      </c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>
        <v>100</v>
      </c>
      <c r="N314" s="13">
        <v>100</v>
      </c>
    </row>
    <row r="315" spans="2:14" x14ac:dyDescent="0.3">
      <c r="B315" s="49" t="s">
        <v>1371</v>
      </c>
      <c r="C315" s="50"/>
      <c r="D315" s="50"/>
      <c r="E315" s="50"/>
      <c r="F315" s="50"/>
      <c r="G315" s="50"/>
      <c r="H315" s="50">
        <v>300</v>
      </c>
      <c r="I315" s="50"/>
      <c r="J315" s="50"/>
      <c r="K315" s="50"/>
      <c r="L315" s="50"/>
      <c r="M315" s="50"/>
      <c r="N315" s="50">
        <v>300</v>
      </c>
    </row>
    <row r="316" spans="2:14" x14ac:dyDescent="0.3">
      <c r="B316" s="25" t="s">
        <v>1373</v>
      </c>
      <c r="C316" s="13"/>
      <c r="D316" s="13"/>
      <c r="E316" s="13"/>
      <c r="F316" s="13"/>
      <c r="G316" s="13"/>
      <c r="H316" s="13">
        <v>300</v>
      </c>
      <c r="I316" s="13"/>
      <c r="J316" s="13"/>
      <c r="K316" s="13"/>
      <c r="L316" s="13"/>
      <c r="M316" s="13"/>
      <c r="N316" s="13">
        <v>300</v>
      </c>
    </row>
    <row r="317" spans="2:14" x14ac:dyDescent="0.3">
      <c r="B317" s="49" t="s">
        <v>424</v>
      </c>
      <c r="C317" s="50"/>
      <c r="D317" s="50"/>
      <c r="E317" s="50"/>
      <c r="F317" s="50"/>
      <c r="G317" s="50"/>
      <c r="H317" s="50"/>
      <c r="I317" s="50"/>
      <c r="J317" s="50"/>
      <c r="K317" s="50"/>
      <c r="L317" s="50">
        <v>261</v>
      </c>
      <c r="M317" s="50"/>
      <c r="N317" s="50">
        <v>261</v>
      </c>
    </row>
    <row r="318" spans="2:14" x14ac:dyDescent="0.3">
      <c r="B318" s="25" t="s">
        <v>1349</v>
      </c>
      <c r="C318" s="13"/>
      <c r="D318" s="13"/>
      <c r="E318" s="13"/>
      <c r="F318" s="13"/>
      <c r="G318" s="13"/>
      <c r="H318" s="13"/>
      <c r="I318" s="13"/>
      <c r="J318" s="13"/>
      <c r="K318" s="13"/>
      <c r="L318" s="13">
        <v>261</v>
      </c>
      <c r="M318" s="13"/>
      <c r="N318" s="13">
        <v>261</v>
      </c>
    </row>
    <row r="319" spans="2:14" x14ac:dyDescent="0.3">
      <c r="B319" s="49" t="s">
        <v>426</v>
      </c>
      <c r="C319" s="50"/>
      <c r="D319" s="50"/>
      <c r="E319" s="50"/>
      <c r="F319" s="50"/>
      <c r="G319" s="50"/>
      <c r="H319" s="50"/>
      <c r="I319" s="50"/>
      <c r="J319" s="50"/>
      <c r="K319" s="50"/>
      <c r="L319" s="50">
        <v>100</v>
      </c>
      <c r="M319" s="50">
        <v>160</v>
      </c>
      <c r="N319" s="50">
        <v>260</v>
      </c>
    </row>
    <row r="320" spans="2:14" x14ac:dyDescent="0.3">
      <c r="B320" s="25" t="s">
        <v>1361</v>
      </c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>
        <v>160</v>
      </c>
      <c r="N320" s="13">
        <v>160</v>
      </c>
    </row>
    <row r="321" spans="2:14" x14ac:dyDescent="0.3">
      <c r="B321" s="25" t="s">
        <v>426</v>
      </c>
      <c r="C321" s="13"/>
      <c r="D321" s="13"/>
      <c r="E321" s="13"/>
      <c r="F321" s="13"/>
      <c r="G321" s="13"/>
      <c r="H321" s="13"/>
      <c r="I321" s="13"/>
      <c r="J321" s="13"/>
      <c r="K321" s="13"/>
      <c r="L321" s="13">
        <v>100</v>
      </c>
      <c r="M321" s="13"/>
      <c r="N321" s="13">
        <v>100</v>
      </c>
    </row>
    <row r="322" spans="2:14" x14ac:dyDescent="0.3">
      <c r="B322" s="49" t="s">
        <v>1325</v>
      </c>
      <c r="C322" s="50"/>
      <c r="D322" s="50"/>
      <c r="E322" s="50"/>
      <c r="F322" s="50"/>
      <c r="G322" s="50">
        <v>246.9</v>
      </c>
      <c r="H322" s="50"/>
      <c r="I322" s="50"/>
      <c r="J322" s="50"/>
      <c r="K322" s="50"/>
      <c r="L322" s="50"/>
      <c r="M322" s="50"/>
      <c r="N322" s="50">
        <v>246.9</v>
      </c>
    </row>
    <row r="323" spans="2:14" x14ac:dyDescent="0.3">
      <c r="B323" s="25" t="s">
        <v>1402</v>
      </c>
      <c r="C323" s="13"/>
      <c r="D323" s="13"/>
      <c r="E323" s="13"/>
      <c r="F323" s="13"/>
      <c r="G323" s="13">
        <v>246.9</v>
      </c>
      <c r="H323" s="13"/>
      <c r="I323" s="13"/>
      <c r="J323" s="13"/>
      <c r="K323" s="13"/>
      <c r="L323" s="13"/>
      <c r="M323" s="13"/>
      <c r="N323" s="13">
        <v>246.9</v>
      </c>
    </row>
    <row r="324" spans="2:14" x14ac:dyDescent="0.3">
      <c r="B324" s="49" t="s">
        <v>87</v>
      </c>
      <c r="C324" s="50"/>
      <c r="D324" s="50"/>
      <c r="E324" s="50">
        <v>39.599999999999994</v>
      </c>
      <c r="F324" s="50">
        <v>200</v>
      </c>
      <c r="G324" s="50"/>
      <c r="H324" s="50"/>
      <c r="I324" s="50"/>
      <c r="J324" s="50"/>
      <c r="K324" s="50"/>
      <c r="L324" s="50"/>
      <c r="M324" s="50"/>
      <c r="N324" s="50">
        <v>239.6</v>
      </c>
    </row>
    <row r="325" spans="2:14" x14ac:dyDescent="0.3">
      <c r="B325" s="25" t="s">
        <v>1353</v>
      </c>
      <c r="C325" s="13"/>
      <c r="D325" s="13"/>
      <c r="E325" s="13">
        <v>39.599999999999994</v>
      </c>
      <c r="F325" s="13">
        <v>200</v>
      </c>
      <c r="G325" s="13"/>
      <c r="H325" s="13"/>
      <c r="I325" s="13"/>
      <c r="J325" s="13"/>
      <c r="K325" s="13"/>
      <c r="L325" s="13"/>
      <c r="M325" s="13"/>
      <c r="N325" s="13">
        <v>239.6</v>
      </c>
    </row>
    <row r="326" spans="2:14" x14ac:dyDescent="0.3">
      <c r="B326" s="49" t="s">
        <v>166</v>
      </c>
      <c r="C326" s="50"/>
      <c r="D326" s="50"/>
      <c r="E326" s="50"/>
      <c r="F326" s="50">
        <v>50</v>
      </c>
      <c r="G326" s="50">
        <v>100</v>
      </c>
      <c r="H326" s="50"/>
      <c r="I326" s="50"/>
      <c r="J326" s="50"/>
      <c r="K326" s="50"/>
      <c r="L326" s="50"/>
      <c r="M326" s="50">
        <v>50</v>
      </c>
      <c r="N326" s="50">
        <v>200</v>
      </c>
    </row>
    <row r="327" spans="2:14" x14ac:dyDescent="0.3">
      <c r="B327" s="25" t="s">
        <v>1350</v>
      </c>
      <c r="C327" s="13"/>
      <c r="D327" s="13"/>
      <c r="E327" s="13"/>
      <c r="F327" s="13">
        <v>50</v>
      </c>
      <c r="G327" s="13">
        <v>100</v>
      </c>
      <c r="H327" s="13"/>
      <c r="I327" s="13"/>
      <c r="J327" s="13"/>
      <c r="K327" s="13"/>
      <c r="L327" s="13"/>
      <c r="M327" s="13">
        <v>50</v>
      </c>
      <c r="N327" s="13">
        <v>200</v>
      </c>
    </row>
    <row r="328" spans="2:14" x14ac:dyDescent="0.3">
      <c r="B328" s="49" t="s">
        <v>1314</v>
      </c>
      <c r="C328" s="50"/>
      <c r="D328" s="50"/>
      <c r="E328" s="50">
        <v>100</v>
      </c>
      <c r="F328" s="50">
        <v>50</v>
      </c>
      <c r="G328" s="50"/>
      <c r="H328" s="50"/>
      <c r="I328" s="50"/>
      <c r="J328" s="50"/>
      <c r="K328" s="50"/>
      <c r="L328" s="50"/>
      <c r="M328" s="50"/>
      <c r="N328" s="50">
        <v>150</v>
      </c>
    </row>
    <row r="329" spans="2:14" x14ac:dyDescent="0.3">
      <c r="B329" s="25" t="s">
        <v>1370</v>
      </c>
      <c r="C329" s="13"/>
      <c r="D329" s="13"/>
      <c r="E329" s="13">
        <v>100</v>
      </c>
      <c r="F329" s="13">
        <v>50</v>
      </c>
      <c r="G329" s="13"/>
      <c r="H329" s="13"/>
      <c r="I329" s="13"/>
      <c r="J329" s="13"/>
      <c r="K329" s="13"/>
      <c r="L329" s="13"/>
      <c r="M329" s="13"/>
      <c r="N329" s="13">
        <v>150</v>
      </c>
    </row>
    <row r="330" spans="2:14" x14ac:dyDescent="0.3">
      <c r="B330" s="49" t="s">
        <v>1212</v>
      </c>
      <c r="C330" s="50"/>
      <c r="D330" s="50"/>
      <c r="E330" s="50"/>
      <c r="F330" s="50"/>
      <c r="G330" s="50"/>
      <c r="H330" s="50">
        <v>140</v>
      </c>
      <c r="I330" s="50"/>
      <c r="J330" s="50"/>
      <c r="K330" s="50"/>
      <c r="L330" s="50"/>
      <c r="M330" s="50"/>
      <c r="N330" s="50">
        <v>140</v>
      </c>
    </row>
    <row r="331" spans="2:14" x14ac:dyDescent="0.3">
      <c r="B331" s="25" t="s">
        <v>1212</v>
      </c>
      <c r="C331" s="13"/>
      <c r="D331" s="13"/>
      <c r="E331" s="13"/>
      <c r="F331" s="13"/>
      <c r="G331" s="13"/>
      <c r="H331" s="13">
        <v>140</v>
      </c>
      <c r="I331" s="13"/>
      <c r="J331" s="13"/>
      <c r="K331" s="13"/>
      <c r="L331" s="13"/>
      <c r="M331" s="13"/>
      <c r="N331" s="13">
        <v>140</v>
      </c>
    </row>
    <row r="332" spans="2:14" x14ac:dyDescent="0.3">
      <c r="B332" s="49" t="s">
        <v>1127</v>
      </c>
      <c r="C332" s="50"/>
      <c r="D332" s="50"/>
      <c r="E332" s="50"/>
      <c r="F332" s="50"/>
      <c r="G332" s="50"/>
      <c r="H332" s="50"/>
      <c r="I332" s="50"/>
      <c r="J332" s="50"/>
      <c r="K332" s="50"/>
      <c r="L332" s="50">
        <v>128</v>
      </c>
      <c r="M332" s="50"/>
      <c r="N332" s="50">
        <v>128</v>
      </c>
    </row>
    <row r="333" spans="2:14" x14ac:dyDescent="0.3">
      <c r="B333" s="25" t="s">
        <v>1127</v>
      </c>
      <c r="C333" s="13"/>
      <c r="D333" s="13"/>
      <c r="E333" s="13"/>
      <c r="F333" s="13"/>
      <c r="G333" s="13"/>
      <c r="H333" s="13"/>
      <c r="I333" s="13"/>
      <c r="J333" s="13"/>
      <c r="K333" s="13"/>
      <c r="L333" s="13">
        <v>128</v>
      </c>
      <c r="M333" s="13"/>
      <c r="N333" s="13">
        <v>128</v>
      </c>
    </row>
    <row r="334" spans="2:14" x14ac:dyDescent="0.3">
      <c r="B334" s="49" t="s">
        <v>1291</v>
      </c>
      <c r="C334" s="50"/>
      <c r="D334" s="50"/>
      <c r="E334" s="50"/>
      <c r="F334" s="50"/>
      <c r="G334" s="50"/>
      <c r="H334" s="50"/>
      <c r="I334" s="50"/>
      <c r="J334" s="50"/>
      <c r="K334" s="50"/>
      <c r="L334" s="50">
        <v>40</v>
      </c>
      <c r="M334" s="50">
        <v>80</v>
      </c>
      <c r="N334" s="50">
        <v>120</v>
      </c>
    </row>
    <row r="335" spans="2:14" x14ac:dyDescent="0.3">
      <c r="B335" s="25" t="s">
        <v>1291</v>
      </c>
      <c r="C335" s="13"/>
      <c r="D335" s="13"/>
      <c r="E335" s="13"/>
      <c r="F335" s="13"/>
      <c r="G335" s="13"/>
      <c r="H335" s="13"/>
      <c r="I335" s="13"/>
      <c r="J335" s="13"/>
      <c r="K335" s="13"/>
      <c r="L335" s="13">
        <v>40</v>
      </c>
      <c r="M335" s="13">
        <v>80</v>
      </c>
      <c r="N335" s="13">
        <v>120</v>
      </c>
    </row>
    <row r="336" spans="2:14" x14ac:dyDescent="0.3">
      <c r="B336" s="49" t="s">
        <v>1282</v>
      </c>
      <c r="C336" s="50"/>
      <c r="D336" s="50"/>
      <c r="E336" s="50"/>
      <c r="F336" s="50"/>
      <c r="G336" s="50"/>
      <c r="H336" s="50"/>
      <c r="I336" s="50"/>
      <c r="J336" s="50"/>
      <c r="K336" s="50"/>
      <c r="L336" s="50">
        <v>20</v>
      </c>
      <c r="M336" s="50">
        <v>100</v>
      </c>
      <c r="N336" s="50">
        <v>120</v>
      </c>
    </row>
    <row r="337" spans="2:14" x14ac:dyDescent="0.3">
      <c r="B337" s="25" t="s">
        <v>1282</v>
      </c>
      <c r="C337" s="13"/>
      <c r="D337" s="13"/>
      <c r="E337" s="13"/>
      <c r="F337" s="13"/>
      <c r="G337" s="13"/>
      <c r="H337" s="13"/>
      <c r="I337" s="13"/>
      <c r="J337" s="13"/>
      <c r="K337" s="13"/>
      <c r="L337" s="13">
        <v>20</v>
      </c>
      <c r="M337" s="13">
        <v>100</v>
      </c>
      <c r="N337" s="13">
        <v>120</v>
      </c>
    </row>
    <row r="338" spans="2:14" x14ac:dyDescent="0.3">
      <c r="B338" s="49" t="s">
        <v>1203</v>
      </c>
      <c r="C338" s="50"/>
      <c r="D338" s="50"/>
      <c r="E338" s="50"/>
      <c r="F338" s="50"/>
      <c r="G338" s="50">
        <v>100</v>
      </c>
      <c r="H338" s="50"/>
      <c r="I338" s="50"/>
      <c r="J338" s="50"/>
      <c r="K338" s="50"/>
      <c r="L338" s="50"/>
      <c r="M338" s="50"/>
      <c r="N338" s="50">
        <v>100</v>
      </c>
    </row>
    <row r="339" spans="2:14" x14ac:dyDescent="0.3">
      <c r="B339" s="25" t="s">
        <v>1243</v>
      </c>
      <c r="C339" s="13"/>
      <c r="D339" s="13"/>
      <c r="E339" s="13"/>
      <c r="F339" s="13"/>
      <c r="G339" s="13">
        <v>100</v>
      </c>
      <c r="H339" s="13"/>
      <c r="I339" s="13"/>
      <c r="J339" s="13"/>
      <c r="K339" s="13"/>
      <c r="L339" s="13"/>
      <c r="M339" s="13"/>
      <c r="N339" s="13">
        <v>100</v>
      </c>
    </row>
    <row r="340" spans="2:14" x14ac:dyDescent="0.3">
      <c r="B340" s="49" t="s">
        <v>1319</v>
      </c>
      <c r="C340" s="50"/>
      <c r="D340" s="50"/>
      <c r="E340" s="50"/>
      <c r="F340" s="50">
        <v>100</v>
      </c>
      <c r="G340" s="50"/>
      <c r="H340" s="50"/>
      <c r="I340" s="50"/>
      <c r="J340" s="50"/>
      <c r="K340" s="50"/>
      <c r="L340" s="50"/>
      <c r="M340" s="50"/>
      <c r="N340" s="50">
        <v>100</v>
      </c>
    </row>
    <row r="341" spans="2:14" x14ac:dyDescent="0.3">
      <c r="B341" s="25" t="s">
        <v>1393</v>
      </c>
      <c r="C341" s="13"/>
      <c r="D341" s="13"/>
      <c r="E341" s="13"/>
      <c r="F341" s="13">
        <v>100</v>
      </c>
      <c r="G341" s="13"/>
      <c r="H341" s="13"/>
      <c r="I341" s="13"/>
      <c r="J341" s="13"/>
      <c r="K341" s="13"/>
      <c r="L341" s="13"/>
      <c r="M341" s="13"/>
      <c r="N341" s="13">
        <v>100</v>
      </c>
    </row>
    <row r="342" spans="2:14" x14ac:dyDescent="0.3">
      <c r="B342" s="49" t="s">
        <v>1289</v>
      </c>
      <c r="C342" s="50"/>
      <c r="D342" s="50"/>
      <c r="E342" s="50"/>
      <c r="F342" s="50"/>
      <c r="G342" s="50"/>
      <c r="H342" s="50"/>
      <c r="I342" s="50"/>
      <c r="J342" s="50"/>
      <c r="K342" s="50"/>
      <c r="L342" s="50">
        <v>80</v>
      </c>
      <c r="M342" s="50"/>
      <c r="N342" s="50">
        <v>80</v>
      </c>
    </row>
    <row r="343" spans="2:14" x14ac:dyDescent="0.3">
      <c r="B343" s="25" t="s">
        <v>1289</v>
      </c>
      <c r="C343" s="13"/>
      <c r="D343" s="13"/>
      <c r="E343" s="13"/>
      <c r="F343" s="13"/>
      <c r="G343" s="13"/>
      <c r="H343" s="13"/>
      <c r="I343" s="13"/>
      <c r="J343" s="13"/>
      <c r="K343" s="13"/>
      <c r="L343" s="13">
        <v>80</v>
      </c>
      <c r="M343" s="13"/>
      <c r="N343" s="13">
        <v>80</v>
      </c>
    </row>
    <row r="344" spans="2:14" x14ac:dyDescent="0.3">
      <c r="B344" s="49" t="s">
        <v>1249</v>
      </c>
      <c r="C344" s="50"/>
      <c r="D344" s="50"/>
      <c r="E344" s="50"/>
      <c r="F344" s="50"/>
      <c r="G344" s="50"/>
      <c r="H344" s="50">
        <v>80</v>
      </c>
      <c r="I344" s="50"/>
      <c r="J344" s="50"/>
      <c r="K344" s="50"/>
      <c r="L344" s="50"/>
      <c r="M344" s="50"/>
      <c r="N344" s="50">
        <v>80</v>
      </c>
    </row>
    <row r="345" spans="2:14" x14ac:dyDescent="0.3">
      <c r="B345" s="25" t="s">
        <v>1249</v>
      </c>
      <c r="C345" s="13"/>
      <c r="D345" s="13"/>
      <c r="E345" s="13"/>
      <c r="F345" s="13"/>
      <c r="G345" s="13"/>
      <c r="H345" s="13">
        <v>80</v>
      </c>
      <c r="I345" s="13"/>
      <c r="J345" s="13"/>
      <c r="K345" s="13"/>
      <c r="L345" s="13"/>
      <c r="M345" s="13"/>
      <c r="N345" s="13">
        <v>80</v>
      </c>
    </row>
    <row r="346" spans="2:14" x14ac:dyDescent="0.3">
      <c r="B346" s="49" t="s">
        <v>1284</v>
      </c>
      <c r="C346" s="50"/>
      <c r="D346" s="50"/>
      <c r="E346" s="50"/>
      <c r="F346" s="50"/>
      <c r="G346" s="50"/>
      <c r="H346" s="50"/>
      <c r="I346" s="50"/>
      <c r="J346" s="50"/>
      <c r="K346" s="50"/>
      <c r="L346" s="50">
        <v>30</v>
      </c>
      <c r="M346" s="50">
        <v>30</v>
      </c>
      <c r="N346" s="50">
        <v>60</v>
      </c>
    </row>
    <row r="347" spans="2:14" x14ac:dyDescent="0.3">
      <c r="B347" s="25" t="s">
        <v>1284</v>
      </c>
      <c r="C347" s="13"/>
      <c r="D347" s="13"/>
      <c r="E347" s="13"/>
      <c r="F347" s="13"/>
      <c r="G347" s="13"/>
      <c r="H347" s="13"/>
      <c r="I347" s="13"/>
      <c r="J347" s="13"/>
      <c r="K347" s="13"/>
      <c r="L347" s="13">
        <v>30</v>
      </c>
      <c r="M347" s="13">
        <v>30</v>
      </c>
      <c r="N347" s="13">
        <v>60</v>
      </c>
    </row>
    <row r="348" spans="2:14" x14ac:dyDescent="0.3">
      <c r="B348" s="49" t="s">
        <v>1230</v>
      </c>
      <c r="C348" s="50"/>
      <c r="D348" s="50">
        <v>50</v>
      </c>
      <c r="E348" s="50"/>
      <c r="F348" s="50"/>
      <c r="G348" s="50"/>
      <c r="H348" s="50"/>
      <c r="I348" s="50"/>
      <c r="J348" s="50"/>
      <c r="K348" s="50"/>
      <c r="L348" s="50"/>
      <c r="M348" s="50"/>
      <c r="N348" s="50">
        <v>50</v>
      </c>
    </row>
    <row r="349" spans="2:14" x14ac:dyDescent="0.3">
      <c r="B349" s="25" t="s">
        <v>1230</v>
      </c>
      <c r="C349" s="13"/>
      <c r="D349" s="13">
        <v>50</v>
      </c>
      <c r="E349" s="13"/>
      <c r="F349" s="13"/>
      <c r="G349" s="13"/>
      <c r="H349" s="13"/>
      <c r="I349" s="13"/>
      <c r="J349" s="13"/>
      <c r="K349" s="13"/>
      <c r="L349" s="13"/>
      <c r="M349" s="13"/>
      <c r="N349" s="13">
        <v>50</v>
      </c>
    </row>
    <row r="350" spans="2:14" x14ac:dyDescent="0.3">
      <c r="B350" s="49" t="s">
        <v>1235</v>
      </c>
      <c r="C350" s="50"/>
      <c r="D350" s="50"/>
      <c r="E350" s="50">
        <v>50</v>
      </c>
      <c r="F350" s="50"/>
      <c r="G350" s="50"/>
      <c r="H350" s="50"/>
      <c r="I350" s="50"/>
      <c r="J350" s="50"/>
      <c r="K350" s="50"/>
      <c r="L350" s="50"/>
      <c r="M350" s="50"/>
      <c r="N350" s="50">
        <v>50</v>
      </c>
    </row>
    <row r="351" spans="2:14" x14ac:dyDescent="0.3">
      <c r="B351" s="25" t="s">
        <v>1235</v>
      </c>
      <c r="C351" s="13"/>
      <c r="D351" s="13"/>
      <c r="E351" s="13">
        <v>50</v>
      </c>
      <c r="F351" s="13"/>
      <c r="G351" s="13"/>
      <c r="H351" s="13"/>
      <c r="I351" s="13"/>
      <c r="J351" s="13"/>
      <c r="K351" s="13"/>
      <c r="L351" s="13"/>
      <c r="M351" s="13"/>
      <c r="N351" s="13">
        <v>50</v>
      </c>
    </row>
    <row r="352" spans="2:14" x14ac:dyDescent="0.3">
      <c r="B352" s="49" t="s">
        <v>1161</v>
      </c>
      <c r="C352" s="50"/>
      <c r="D352" s="50">
        <v>50</v>
      </c>
      <c r="E352" s="50"/>
      <c r="F352" s="50"/>
      <c r="G352" s="50"/>
      <c r="H352" s="50"/>
      <c r="I352" s="50"/>
      <c r="J352" s="50"/>
      <c r="K352" s="50"/>
      <c r="L352" s="50"/>
      <c r="M352" s="50"/>
      <c r="N352" s="50">
        <v>50</v>
      </c>
    </row>
    <row r="353" spans="2:14" x14ac:dyDescent="0.3">
      <c r="B353" s="25" t="s">
        <v>1161</v>
      </c>
      <c r="C353" s="13"/>
      <c r="D353" s="13">
        <v>50</v>
      </c>
      <c r="E353" s="13"/>
      <c r="F353" s="13"/>
      <c r="G353" s="13"/>
      <c r="H353" s="13"/>
      <c r="I353" s="13"/>
      <c r="J353" s="13"/>
      <c r="K353" s="13"/>
      <c r="L353" s="13"/>
      <c r="M353" s="13"/>
      <c r="N353" s="13">
        <v>50</v>
      </c>
    </row>
    <row r="354" spans="2:14" x14ac:dyDescent="0.3">
      <c r="B354" s="49" t="s">
        <v>1292</v>
      </c>
      <c r="C354" s="50"/>
      <c r="D354" s="50"/>
      <c r="E354" s="50"/>
      <c r="F354" s="50"/>
      <c r="G354" s="50"/>
      <c r="H354" s="50"/>
      <c r="I354" s="50"/>
      <c r="J354" s="50"/>
      <c r="K354" s="50"/>
      <c r="L354" s="50">
        <v>32</v>
      </c>
      <c r="M354" s="50"/>
      <c r="N354" s="50">
        <v>32</v>
      </c>
    </row>
    <row r="355" spans="2:14" x14ac:dyDescent="0.3">
      <c r="B355" s="25" t="s">
        <v>1292</v>
      </c>
      <c r="C355" s="13"/>
      <c r="D355" s="13"/>
      <c r="E355" s="13"/>
      <c r="F355" s="13"/>
      <c r="G355" s="13"/>
      <c r="H355" s="13"/>
      <c r="I355" s="13"/>
      <c r="J355" s="13"/>
      <c r="K355" s="13"/>
      <c r="L355" s="13">
        <v>32</v>
      </c>
      <c r="M355" s="13"/>
      <c r="N355" s="13">
        <v>32</v>
      </c>
    </row>
    <row r="356" spans="2:14" x14ac:dyDescent="0.3">
      <c r="B356" s="49" t="s">
        <v>106</v>
      </c>
      <c r="C356" s="50"/>
      <c r="D356" s="50"/>
      <c r="E356" s="50"/>
      <c r="F356" s="50"/>
      <c r="G356" s="50"/>
      <c r="H356" s="50"/>
      <c r="I356" s="50"/>
      <c r="J356" s="50"/>
      <c r="K356" s="50"/>
      <c r="L356" s="50">
        <v>30</v>
      </c>
      <c r="M356" s="50"/>
      <c r="N356" s="50">
        <v>30</v>
      </c>
    </row>
    <row r="357" spans="2:14" x14ac:dyDescent="0.3">
      <c r="B357" s="25" t="s">
        <v>106</v>
      </c>
      <c r="C357" s="13"/>
      <c r="D357" s="13"/>
      <c r="E357" s="13"/>
      <c r="F357" s="13"/>
      <c r="G357" s="13"/>
      <c r="H357" s="13"/>
      <c r="I357" s="13"/>
      <c r="J357" s="13"/>
      <c r="K357" s="13"/>
      <c r="L357" s="13">
        <v>30</v>
      </c>
      <c r="M357" s="13"/>
      <c r="N357" s="13">
        <v>30</v>
      </c>
    </row>
    <row r="358" spans="2:14" x14ac:dyDescent="0.3">
      <c r="B358" s="49" t="s">
        <v>174</v>
      </c>
      <c r="C358" s="50"/>
      <c r="D358" s="50"/>
      <c r="E358" s="50"/>
      <c r="F358" s="50"/>
      <c r="G358" s="50"/>
      <c r="H358" s="50"/>
      <c r="I358" s="50"/>
      <c r="J358" s="50"/>
      <c r="K358" s="50"/>
      <c r="L358" s="50">
        <v>20</v>
      </c>
      <c r="M358" s="50"/>
      <c r="N358" s="50">
        <v>20</v>
      </c>
    </row>
    <row r="359" spans="2:14" x14ac:dyDescent="0.3">
      <c r="B359" s="25" t="s">
        <v>174</v>
      </c>
      <c r="C359" s="13"/>
      <c r="D359" s="13"/>
      <c r="E359" s="13"/>
      <c r="F359" s="13"/>
      <c r="G359" s="13"/>
      <c r="H359" s="13"/>
      <c r="I359" s="13"/>
      <c r="J359" s="13"/>
      <c r="K359" s="13"/>
      <c r="L359" s="13">
        <v>20</v>
      </c>
      <c r="M359" s="13"/>
      <c r="N359" s="13">
        <v>20</v>
      </c>
    </row>
    <row r="360" spans="2:14" x14ac:dyDescent="0.3">
      <c r="B360" s="49" t="s">
        <v>1199</v>
      </c>
      <c r="C360" s="50"/>
      <c r="D360" s="50"/>
      <c r="E360" s="50"/>
      <c r="F360" s="50"/>
      <c r="G360" s="50"/>
      <c r="H360" s="50"/>
      <c r="I360" s="50"/>
      <c r="J360" s="50"/>
      <c r="K360" s="50"/>
      <c r="L360" s="50">
        <v>8</v>
      </c>
      <c r="M360" s="50"/>
      <c r="N360" s="50">
        <v>8</v>
      </c>
    </row>
    <row r="361" spans="2:14" x14ac:dyDescent="0.3">
      <c r="B361" s="25" t="s">
        <v>1199</v>
      </c>
      <c r="C361" s="13"/>
      <c r="D361" s="13"/>
      <c r="E361" s="13"/>
      <c r="F361" s="13"/>
      <c r="G361" s="13"/>
      <c r="H361" s="13"/>
      <c r="I361" s="13"/>
      <c r="J361" s="13"/>
      <c r="K361" s="13"/>
      <c r="L361" s="13">
        <v>8</v>
      </c>
      <c r="M361" s="13"/>
      <c r="N361" s="13">
        <v>8</v>
      </c>
    </row>
    <row r="362" spans="2:14" x14ac:dyDescent="0.3">
      <c r="B362" s="49" t="s">
        <v>1317</v>
      </c>
      <c r="C362" s="50"/>
      <c r="D362" s="50"/>
      <c r="E362" s="50"/>
      <c r="F362" s="50"/>
      <c r="G362" s="50"/>
      <c r="H362" s="50"/>
      <c r="I362" s="50"/>
      <c r="J362" s="50"/>
      <c r="K362" s="50"/>
      <c r="L362" s="50">
        <v>4</v>
      </c>
      <c r="M362" s="50"/>
      <c r="N362" s="50">
        <v>4</v>
      </c>
    </row>
    <row r="363" spans="2:14" x14ac:dyDescent="0.3">
      <c r="B363" s="25" t="s">
        <v>1317</v>
      </c>
      <c r="C363" s="13"/>
      <c r="D363" s="13"/>
      <c r="E363" s="13"/>
      <c r="F363" s="13"/>
      <c r="G363" s="13"/>
      <c r="H363" s="13"/>
      <c r="I363" s="13"/>
      <c r="J363" s="13"/>
      <c r="K363" s="13"/>
      <c r="L363" s="13">
        <v>4</v>
      </c>
      <c r="M363" s="13"/>
      <c r="N363" s="13">
        <v>4</v>
      </c>
    </row>
    <row r="364" spans="2:14" x14ac:dyDescent="0.3">
      <c r="B364" s="49" t="s">
        <v>1326</v>
      </c>
      <c r="C364" s="50"/>
      <c r="D364" s="50"/>
      <c r="E364" s="50"/>
      <c r="F364" s="50"/>
      <c r="G364" s="50"/>
      <c r="H364" s="50"/>
      <c r="I364" s="50"/>
      <c r="J364" s="50"/>
      <c r="K364" s="50"/>
      <c r="L364" s="50">
        <v>2</v>
      </c>
      <c r="M364" s="50"/>
      <c r="N364" s="50">
        <v>2</v>
      </c>
    </row>
    <row r="365" spans="2:14" ht="15" thickBot="1" x14ac:dyDescent="0.35">
      <c r="B365" s="25" t="s">
        <v>1326</v>
      </c>
      <c r="C365" s="13"/>
      <c r="D365" s="13"/>
      <c r="E365" s="13"/>
      <c r="F365" s="13"/>
      <c r="G365" s="13"/>
      <c r="H365" s="13"/>
      <c r="I365" s="13"/>
      <c r="J365" s="13"/>
      <c r="K365" s="13"/>
      <c r="L365" s="13">
        <v>2</v>
      </c>
      <c r="M365" s="13"/>
      <c r="N365" s="13">
        <v>2</v>
      </c>
    </row>
    <row r="366" spans="2:14" ht="15" thickTop="1" x14ac:dyDescent="0.3">
      <c r="B366" s="58" t="s">
        <v>1416</v>
      </c>
      <c r="C366" s="59">
        <v>45891635.299999997</v>
      </c>
      <c r="D366" s="59">
        <v>46639799.739</v>
      </c>
      <c r="E366" s="59">
        <v>50447806.235000007</v>
      </c>
      <c r="F366" s="59">
        <v>43574520.259999998</v>
      </c>
      <c r="G366" s="59">
        <v>44258613.033</v>
      </c>
      <c r="H366" s="59">
        <v>37573882.929458067</v>
      </c>
      <c r="I366" s="59">
        <v>24306318.059000004</v>
      </c>
      <c r="J366" s="59">
        <v>35272280.618708313</v>
      </c>
      <c r="K366" s="59">
        <v>34732822.266159736</v>
      </c>
      <c r="L366" s="59">
        <v>18642168.748</v>
      </c>
      <c r="M366" s="59">
        <v>37400924.337000005</v>
      </c>
      <c r="N366" s="59">
        <v>418740771.52532619</v>
      </c>
    </row>
    <row r="368" spans="2:14" x14ac:dyDescent="0.3">
      <c r="B368" s="452" t="s">
        <v>25008</v>
      </c>
    </row>
    <row r="369" spans="2:2" x14ac:dyDescent="0.3">
      <c r="B369" s="452"/>
    </row>
    <row r="371" spans="2:2" ht="19.8" x14ac:dyDescent="0.4">
      <c r="B371" s="32" t="s">
        <v>53135</v>
      </c>
    </row>
    <row r="372" spans="2:2" ht="17.399999999999999" x14ac:dyDescent="0.35">
      <c r="B372" s="48"/>
    </row>
    <row r="373" spans="2:2" ht="17.399999999999999" x14ac:dyDescent="0.35">
      <c r="B373" s="48" t="s">
        <v>25051</v>
      </c>
    </row>
    <row r="400" spans="2:2" ht="17.399999999999999" x14ac:dyDescent="0.35">
      <c r="B400" s="48" t="s">
        <v>53136</v>
      </c>
    </row>
    <row r="402" spans="2:14" x14ac:dyDescent="0.3">
      <c r="B402" s="30" t="s">
        <v>1298</v>
      </c>
      <c r="C402" s="30">
        <v>2010</v>
      </c>
      <c r="D402" s="30">
        <v>2011</v>
      </c>
      <c r="E402" s="30">
        <v>2012</v>
      </c>
      <c r="F402" s="30">
        <v>2013</v>
      </c>
      <c r="G402" s="30">
        <v>2014</v>
      </c>
      <c r="H402" s="30">
        <v>2015</v>
      </c>
      <c r="I402" s="30">
        <v>2016</v>
      </c>
      <c r="J402" s="30">
        <v>2017</v>
      </c>
      <c r="K402" s="30">
        <v>2018</v>
      </c>
      <c r="L402" s="30">
        <v>2019</v>
      </c>
      <c r="M402" s="30">
        <v>2020</v>
      </c>
      <c r="N402" s="30" t="s">
        <v>1416</v>
      </c>
    </row>
    <row r="403" spans="2:14" x14ac:dyDescent="0.3">
      <c r="B403" s="49" t="s">
        <v>294</v>
      </c>
      <c r="C403" s="50">
        <v>7300</v>
      </c>
      <c r="D403" s="50">
        <v>47857</v>
      </c>
      <c r="E403" s="50">
        <v>20551.75</v>
      </c>
      <c r="F403" s="50">
        <v>20576.008000000002</v>
      </c>
      <c r="G403" s="50">
        <v>54394.6</v>
      </c>
      <c r="H403" s="50">
        <v>10440</v>
      </c>
      <c r="I403" s="50">
        <v>14492</v>
      </c>
      <c r="J403" s="50">
        <v>25866.226428571426</v>
      </c>
      <c r="K403" s="50">
        <v>26356.989023809521</v>
      </c>
      <c r="L403" s="50">
        <v>7862</v>
      </c>
      <c r="M403" s="50">
        <v>33026.25</v>
      </c>
      <c r="N403" s="50">
        <v>268722.82345238095</v>
      </c>
    </row>
    <row r="404" spans="2:14" x14ac:dyDescent="0.3">
      <c r="B404" s="25" t="s">
        <v>1148</v>
      </c>
      <c r="C404" s="13">
        <v>7300</v>
      </c>
      <c r="D404" s="13">
        <v>47857</v>
      </c>
      <c r="E404" s="13">
        <v>20551.75</v>
      </c>
      <c r="F404" s="13">
        <v>20576.008000000002</v>
      </c>
      <c r="G404" s="13">
        <v>54394.6</v>
      </c>
      <c r="H404" s="13">
        <v>10440</v>
      </c>
      <c r="I404" s="13">
        <v>14492</v>
      </c>
      <c r="J404" s="13">
        <v>25866.226428571426</v>
      </c>
      <c r="K404" s="13">
        <v>26356.989023809521</v>
      </c>
      <c r="L404" s="13">
        <v>7862</v>
      </c>
      <c r="M404" s="13">
        <v>33026.25</v>
      </c>
      <c r="N404" s="13">
        <v>268722.82345238095</v>
      </c>
    </row>
    <row r="405" spans="2:14" x14ac:dyDescent="0.3">
      <c r="B405" s="49" t="s">
        <v>61</v>
      </c>
      <c r="C405" s="50">
        <v>1630</v>
      </c>
      <c r="D405" s="50">
        <v>4141</v>
      </c>
      <c r="E405" s="50">
        <v>6270</v>
      </c>
      <c r="F405" s="50">
        <v>4182</v>
      </c>
      <c r="G405" s="50">
        <v>5446</v>
      </c>
      <c r="H405" s="50">
        <v>2829</v>
      </c>
      <c r="I405" s="50">
        <v>3830</v>
      </c>
      <c r="J405" s="50">
        <v>5123.7857142857138</v>
      </c>
      <c r="K405" s="50">
        <v>5445.2380952380945</v>
      </c>
      <c r="L405" s="50">
        <v>32</v>
      </c>
      <c r="M405" s="50">
        <v>2746.37</v>
      </c>
      <c r="N405" s="50">
        <v>41675.393809523805</v>
      </c>
    </row>
    <row r="406" spans="2:14" x14ac:dyDescent="0.3">
      <c r="B406" s="25" t="s">
        <v>1133</v>
      </c>
      <c r="C406" s="13">
        <v>1630</v>
      </c>
      <c r="D406" s="13">
        <v>4141</v>
      </c>
      <c r="E406" s="13">
        <v>6270</v>
      </c>
      <c r="F406" s="13">
        <v>4182</v>
      </c>
      <c r="G406" s="13">
        <v>5446</v>
      </c>
      <c r="H406" s="13">
        <v>2829</v>
      </c>
      <c r="I406" s="13">
        <v>3830</v>
      </c>
      <c r="J406" s="13">
        <v>5123.7857142857138</v>
      </c>
      <c r="K406" s="13">
        <v>5445.2380952380945</v>
      </c>
      <c r="L406" s="13">
        <v>32</v>
      </c>
      <c r="M406" s="13">
        <v>2746.37</v>
      </c>
      <c r="N406" s="13">
        <v>41675.393809523805</v>
      </c>
    </row>
    <row r="407" spans="2:14" x14ac:dyDescent="0.3">
      <c r="B407" s="49" t="s">
        <v>99</v>
      </c>
      <c r="C407" s="50">
        <v>1740</v>
      </c>
      <c r="D407" s="50">
        <v>4170</v>
      </c>
      <c r="E407" s="50">
        <v>5950</v>
      </c>
      <c r="F407" s="50">
        <v>200</v>
      </c>
      <c r="G407" s="50">
        <v>100</v>
      </c>
      <c r="H407" s="50">
        <v>440</v>
      </c>
      <c r="I407" s="50">
        <v>4171</v>
      </c>
      <c r="J407" s="50">
        <v>2389.4285714285716</v>
      </c>
      <c r="K407" s="50">
        <v>2476.7738095238101</v>
      </c>
      <c r="L407" s="50">
        <v>9210</v>
      </c>
      <c r="M407" s="50">
        <v>500.35</v>
      </c>
      <c r="N407" s="50">
        <v>31347.55238095238</v>
      </c>
    </row>
    <row r="408" spans="2:14" x14ac:dyDescent="0.3">
      <c r="B408" s="25" t="s">
        <v>99</v>
      </c>
      <c r="C408" s="13"/>
      <c r="D408" s="13"/>
      <c r="E408" s="13"/>
      <c r="F408" s="13"/>
      <c r="G408" s="13"/>
      <c r="H408" s="13"/>
      <c r="I408" s="13">
        <v>4171</v>
      </c>
      <c r="J408" s="13">
        <v>2389.4285714285716</v>
      </c>
      <c r="K408" s="13">
        <v>2476.7738095238101</v>
      </c>
      <c r="L408" s="13">
        <v>9210</v>
      </c>
      <c r="M408" s="13"/>
      <c r="N408" s="13">
        <v>18247.202380952382</v>
      </c>
    </row>
    <row r="409" spans="2:14" x14ac:dyDescent="0.3">
      <c r="B409" s="25" t="s">
        <v>1147</v>
      </c>
      <c r="C409" s="13">
        <v>1740</v>
      </c>
      <c r="D409" s="13"/>
      <c r="E409" s="13">
        <v>5950</v>
      </c>
      <c r="F409" s="13">
        <v>200</v>
      </c>
      <c r="G409" s="13">
        <v>100</v>
      </c>
      <c r="H409" s="13">
        <v>440</v>
      </c>
      <c r="I409" s="13"/>
      <c r="J409" s="13"/>
      <c r="K409" s="13"/>
      <c r="L409" s="13"/>
      <c r="M409" s="13"/>
      <c r="N409" s="13">
        <v>8430</v>
      </c>
    </row>
    <row r="410" spans="2:14" x14ac:dyDescent="0.3">
      <c r="B410" s="25" t="s">
        <v>1389</v>
      </c>
      <c r="C410" s="13"/>
      <c r="D410" s="13">
        <v>4170</v>
      </c>
      <c r="E410" s="13"/>
      <c r="F410" s="13"/>
      <c r="G410" s="13"/>
      <c r="H410" s="13"/>
      <c r="I410" s="13"/>
      <c r="J410" s="13"/>
      <c r="K410" s="13"/>
      <c r="L410" s="13"/>
      <c r="M410" s="13">
        <v>500.35</v>
      </c>
      <c r="N410" s="13">
        <v>4670.3500000000004</v>
      </c>
    </row>
    <row r="411" spans="2:14" x14ac:dyDescent="0.3">
      <c r="B411" s="49" t="s">
        <v>749</v>
      </c>
      <c r="C411" s="50"/>
      <c r="D411" s="50">
        <v>1900</v>
      </c>
      <c r="E411" s="50"/>
      <c r="F411" s="50"/>
      <c r="G411" s="50"/>
      <c r="H411" s="50"/>
      <c r="I411" s="50"/>
      <c r="J411" s="50"/>
      <c r="K411" s="50"/>
      <c r="L411" s="50"/>
      <c r="M411" s="50"/>
      <c r="N411" s="50">
        <v>1900</v>
      </c>
    </row>
    <row r="412" spans="2:14" x14ac:dyDescent="0.3">
      <c r="B412" s="25" t="s">
        <v>1400</v>
      </c>
      <c r="C412" s="13"/>
      <c r="D412" s="13">
        <v>1900</v>
      </c>
      <c r="E412" s="13"/>
      <c r="F412" s="13"/>
      <c r="G412" s="13"/>
      <c r="H412" s="13"/>
      <c r="I412" s="13"/>
      <c r="J412" s="13"/>
      <c r="K412" s="13"/>
      <c r="L412" s="13"/>
      <c r="M412" s="13"/>
      <c r="N412" s="13">
        <v>1900</v>
      </c>
    </row>
    <row r="413" spans="2:14" x14ac:dyDescent="0.3">
      <c r="B413" s="49" t="s">
        <v>1301</v>
      </c>
      <c r="C413" s="50"/>
      <c r="D413" s="50"/>
      <c r="E413" s="50"/>
      <c r="F413" s="50">
        <v>163.19</v>
      </c>
      <c r="G413" s="50">
        <v>102.19499999999999</v>
      </c>
      <c r="H413" s="50"/>
      <c r="I413" s="50">
        <v>149</v>
      </c>
      <c r="J413" s="50">
        <v>136.23214285714286</v>
      </c>
      <c r="K413" s="50">
        <v>135.52107142857145</v>
      </c>
      <c r="L413" s="50"/>
      <c r="M413" s="50"/>
      <c r="N413" s="50">
        <v>686.1382142857143</v>
      </c>
    </row>
    <row r="414" spans="2:14" x14ac:dyDescent="0.3">
      <c r="B414" s="25" t="s">
        <v>1390</v>
      </c>
      <c r="C414" s="13"/>
      <c r="D414" s="13"/>
      <c r="E414" s="13"/>
      <c r="F414" s="13">
        <v>163.19</v>
      </c>
      <c r="G414" s="13">
        <v>102.19499999999999</v>
      </c>
      <c r="H414" s="13"/>
      <c r="I414" s="13">
        <v>149</v>
      </c>
      <c r="J414" s="13">
        <v>136.23214285714286</v>
      </c>
      <c r="K414" s="13">
        <v>135.52107142857145</v>
      </c>
      <c r="L414" s="13"/>
      <c r="M414" s="13"/>
      <c r="N414" s="13">
        <v>686.1382142857143</v>
      </c>
    </row>
    <row r="415" spans="2:14" x14ac:dyDescent="0.3">
      <c r="B415" s="49" t="s">
        <v>126</v>
      </c>
      <c r="C415" s="50"/>
      <c r="D415" s="50"/>
      <c r="E415" s="50">
        <v>141</v>
      </c>
      <c r="F415" s="50"/>
      <c r="G415" s="50">
        <v>70</v>
      </c>
      <c r="H415" s="50"/>
      <c r="I415" s="50"/>
      <c r="J415" s="50"/>
      <c r="K415" s="50"/>
      <c r="L415" s="50"/>
      <c r="M415" s="50">
        <v>50</v>
      </c>
      <c r="N415" s="50">
        <v>261</v>
      </c>
    </row>
    <row r="416" spans="2:14" x14ac:dyDescent="0.3">
      <c r="B416" s="25" t="s">
        <v>1359</v>
      </c>
      <c r="C416" s="13"/>
      <c r="D416" s="13"/>
      <c r="E416" s="13">
        <v>141</v>
      </c>
      <c r="F416" s="13"/>
      <c r="G416" s="13"/>
      <c r="H416" s="13"/>
      <c r="I416" s="13"/>
      <c r="J416" s="13"/>
      <c r="K416" s="13"/>
      <c r="L416" s="13"/>
      <c r="M416" s="13"/>
      <c r="N416" s="13">
        <v>141</v>
      </c>
    </row>
    <row r="417" spans="2:14" ht="15" thickBot="1" x14ac:dyDescent="0.35">
      <c r="B417" s="25" t="s">
        <v>1360</v>
      </c>
      <c r="C417" s="13"/>
      <c r="D417" s="13"/>
      <c r="E417" s="13"/>
      <c r="F417" s="13"/>
      <c r="G417" s="13">
        <v>70</v>
      </c>
      <c r="H417" s="13"/>
      <c r="I417" s="13"/>
      <c r="J417" s="13"/>
      <c r="K417" s="13"/>
      <c r="L417" s="13"/>
      <c r="M417" s="13">
        <v>50</v>
      </c>
      <c r="N417" s="13">
        <v>120</v>
      </c>
    </row>
    <row r="418" spans="2:14" ht="15" thickTop="1" x14ac:dyDescent="0.3">
      <c r="B418" s="56" t="s">
        <v>1416</v>
      </c>
      <c r="C418" s="57">
        <v>10670</v>
      </c>
      <c r="D418" s="57">
        <v>58068</v>
      </c>
      <c r="E418" s="57">
        <v>32912.75</v>
      </c>
      <c r="F418" s="57">
        <v>25121.198</v>
      </c>
      <c r="G418" s="57">
        <v>60112.794999999998</v>
      </c>
      <c r="H418" s="57">
        <v>13709</v>
      </c>
      <c r="I418" s="57">
        <v>22642</v>
      </c>
      <c r="J418" s="57">
        <v>33515.672857142854</v>
      </c>
      <c r="K418" s="57">
        <v>34414.521999999997</v>
      </c>
      <c r="L418" s="57">
        <v>17104</v>
      </c>
      <c r="M418" s="57">
        <v>36322.97</v>
      </c>
      <c r="N418" s="57">
        <v>344592.90785714285</v>
      </c>
    </row>
    <row r="420" spans="2:14" x14ac:dyDescent="0.3">
      <c r="B420" s="452" t="s">
        <v>25008</v>
      </c>
    </row>
    <row r="421" spans="2:14" x14ac:dyDescent="0.3">
      <c r="B421" s="452"/>
    </row>
    <row r="422" spans="2:14" x14ac:dyDescent="0.3">
      <c r="B422" s="452"/>
    </row>
    <row r="424" spans="2:14" ht="19.8" x14ac:dyDescent="0.4">
      <c r="B424" s="32" t="s">
        <v>53137</v>
      </c>
    </row>
    <row r="426" spans="2:14" ht="17.399999999999999" x14ac:dyDescent="0.35">
      <c r="B426" s="48" t="s">
        <v>25054</v>
      </c>
    </row>
    <row r="454" spans="2:14" ht="17.399999999999999" x14ac:dyDescent="0.35">
      <c r="B454" s="48" t="s">
        <v>53138</v>
      </c>
    </row>
    <row r="456" spans="2:14" x14ac:dyDescent="0.3">
      <c r="B456" s="30" t="s">
        <v>1298</v>
      </c>
      <c r="C456" s="30">
        <v>2010</v>
      </c>
      <c r="D456" s="30">
        <v>2011</v>
      </c>
      <c r="E456" s="30">
        <v>2012</v>
      </c>
      <c r="F456" s="30">
        <v>2013</v>
      </c>
      <c r="G456" s="30">
        <v>2014</v>
      </c>
      <c r="H456" s="30">
        <v>2015</v>
      </c>
      <c r="I456" s="30">
        <v>2016</v>
      </c>
      <c r="J456" s="30">
        <v>2017</v>
      </c>
      <c r="K456" s="30">
        <v>2018</v>
      </c>
      <c r="L456" s="30">
        <v>2019</v>
      </c>
      <c r="M456" s="30">
        <v>2020</v>
      </c>
      <c r="N456" s="30" t="s">
        <v>1416</v>
      </c>
    </row>
    <row r="457" spans="2:14" x14ac:dyDescent="0.3">
      <c r="B457" s="49" t="s">
        <v>1138</v>
      </c>
      <c r="C457" s="50">
        <v>5511682</v>
      </c>
      <c r="D457" s="50">
        <v>5022505</v>
      </c>
      <c r="E457" s="50">
        <v>4448284.13</v>
      </c>
      <c r="F457" s="50">
        <v>3020782.79</v>
      </c>
      <c r="G457" s="50">
        <v>2700739.6320000002</v>
      </c>
      <c r="H457" s="50">
        <v>2570937.0320000001</v>
      </c>
      <c r="I457" s="50">
        <v>1259325</v>
      </c>
      <c r="J457" s="50">
        <v>1162545.3792142859</v>
      </c>
      <c r="K457" s="50">
        <v>609932.28059523832</v>
      </c>
      <c r="L457" s="50">
        <v>1459501</v>
      </c>
      <c r="M457" s="50">
        <v>1588556</v>
      </c>
      <c r="N457" s="50">
        <v>29354790.243809525</v>
      </c>
    </row>
    <row r="458" spans="2:14" x14ac:dyDescent="0.3">
      <c r="B458" s="25" t="s">
        <v>1138</v>
      </c>
      <c r="C458" s="13">
        <v>5511682</v>
      </c>
      <c r="D458" s="13">
        <v>5022505</v>
      </c>
      <c r="E458" s="13">
        <v>4448284.13</v>
      </c>
      <c r="F458" s="13">
        <v>3020782.79</v>
      </c>
      <c r="G458" s="13">
        <v>2700739.6320000002</v>
      </c>
      <c r="H458" s="13">
        <v>2570937.0320000001</v>
      </c>
      <c r="I458" s="13">
        <v>1259325</v>
      </c>
      <c r="J458" s="13">
        <v>1162545.3792142859</v>
      </c>
      <c r="K458" s="13">
        <v>609932.28059523832</v>
      </c>
      <c r="L458" s="13">
        <v>1459501</v>
      </c>
      <c r="M458" s="13">
        <v>1588556</v>
      </c>
      <c r="N458" s="13">
        <v>29354790.243809525</v>
      </c>
    </row>
    <row r="459" spans="2:14" x14ac:dyDescent="0.3">
      <c r="B459" s="49" t="s">
        <v>1136</v>
      </c>
      <c r="C459" s="50">
        <v>589434</v>
      </c>
      <c r="D459" s="50">
        <v>444784</v>
      </c>
      <c r="E459" s="50">
        <v>729680</v>
      </c>
      <c r="F459" s="50">
        <v>677334</v>
      </c>
      <c r="G459" s="50">
        <v>728171</v>
      </c>
      <c r="H459" s="50">
        <v>81068</v>
      </c>
      <c r="I459" s="50">
        <v>18200</v>
      </c>
      <c r="J459" s="50">
        <v>220672.37857142859</v>
      </c>
      <c r="K459" s="50">
        <v>167844.34880952386</v>
      </c>
      <c r="L459" s="50">
        <v>545116</v>
      </c>
      <c r="M459" s="50">
        <v>110292</v>
      </c>
      <c r="N459" s="50">
        <v>4312595.7273809519</v>
      </c>
    </row>
    <row r="460" spans="2:14" x14ac:dyDescent="0.3">
      <c r="B460" s="25" t="s">
        <v>1197</v>
      </c>
      <c r="C460" s="13">
        <v>66620</v>
      </c>
      <c r="D460" s="13">
        <v>12010</v>
      </c>
      <c r="E460" s="13">
        <v>729680</v>
      </c>
      <c r="F460" s="13">
        <v>677334</v>
      </c>
      <c r="G460" s="13">
        <v>728171</v>
      </c>
      <c r="H460" s="13">
        <v>81068</v>
      </c>
      <c r="I460" s="13">
        <v>18200</v>
      </c>
      <c r="J460" s="13">
        <v>220672.37857142859</v>
      </c>
      <c r="K460" s="13">
        <v>167844.34880952386</v>
      </c>
      <c r="L460" s="13">
        <v>250788</v>
      </c>
      <c r="M460" s="13">
        <v>212</v>
      </c>
      <c r="N460" s="13">
        <v>2952599.7273809523</v>
      </c>
    </row>
    <row r="461" spans="2:14" x14ac:dyDescent="0.3">
      <c r="B461" s="25" t="s">
        <v>1136</v>
      </c>
      <c r="C461" s="13">
        <v>485264</v>
      </c>
      <c r="D461" s="13">
        <v>432774</v>
      </c>
      <c r="E461" s="13"/>
      <c r="F461" s="13"/>
      <c r="G461" s="13"/>
      <c r="H461" s="13"/>
      <c r="I461" s="13"/>
      <c r="J461" s="13"/>
      <c r="K461" s="13"/>
      <c r="L461" s="13">
        <v>286728</v>
      </c>
      <c r="M461" s="13">
        <v>110080</v>
      </c>
      <c r="N461" s="13">
        <v>1314846</v>
      </c>
    </row>
    <row r="462" spans="2:14" x14ac:dyDescent="0.3">
      <c r="B462" s="25" t="s">
        <v>1150</v>
      </c>
      <c r="C462" s="13">
        <v>37550</v>
      </c>
      <c r="D462" s="13"/>
      <c r="E462" s="13"/>
      <c r="F462" s="13"/>
      <c r="G462" s="13"/>
      <c r="H462" s="13"/>
      <c r="I462" s="13"/>
      <c r="J462" s="13"/>
      <c r="K462" s="13"/>
      <c r="L462" s="13">
        <v>7600</v>
      </c>
      <c r="M462" s="13"/>
      <c r="N462" s="13">
        <v>45150</v>
      </c>
    </row>
    <row r="463" spans="2:14" x14ac:dyDescent="0.3">
      <c r="B463" s="49" t="s">
        <v>1137</v>
      </c>
      <c r="C463" s="50">
        <v>882721</v>
      </c>
      <c r="D463" s="50">
        <v>736790</v>
      </c>
      <c r="E463" s="50">
        <v>716930</v>
      </c>
      <c r="F463" s="50">
        <v>397950</v>
      </c>
      <c r="G463" s="50">
        <v>489530</v>
      </c>
      <c r="H463" s="50">
        <v>398805</v>
      </c>
      <c r="I463" s="50">
        <v>93940</v>
      </c>
      <c r="J463" s="50">
        <v>135400</v>
      </c>
      <c r="K463" s="50">
        <v>42474.678571428638</v>
      </c>
      <c r="L463" s="50">
        <v>3583</v>
      </c>
      <c r="M463" s="50">
        <v>869</v>
      </c>
      <c r="N463" s="50">
        <v>3898992.6785714286</v>
      </c>
    </row>
    <row r="464" spans="2:14" x14ac:dyDescent="0.3">
      <c r="B464" s="25" t="s">
        <v>1137</v>
      </c>
      <c r="C464" s="13">
        <v>882721</v>
      </c>
      <c r="D464" s="13">
        <v>736790</v>
      </c>
      <c r="E464" s="13">
        <v>716930</v>
      </c>
      <c r="F464" s="13">
        <v>397950</v>
      </c>
      <c r="G464" s="13">
        <v>489530</v>
      </c>
      <c r="H464" s="13">
        <v>398805</v>
      </c>
      <c r="I464" s="13">
        <v>93940</v>
      </c>
      <c r="J464" s="13">
        <v>135400</v>
      </c>
      <c r="K464" s="13">
        <v>42474.678571428638</v>
      </c>
      <c r="L464" s="13">
        <v>3583</v>
      </c>
      <c r="M464" s="13">
        <v>869</v>
      </c>
      <c r="N464" s="13">
        <v>3898992.6785714286</v>
      </c>
    </row>
    <row r="465" spans="2:14" x14ac:dyDescent="0.3">
      <c r="B465" s="49" t="s">
        <v>1316</v>
      </c>
      <c r="C465" s="50">
        <v>312</v>
      </c>
      <c r="D465" s="50">
        <v>398</v>
      </c>
      <c r="E465" s="50">
        <v>18054</v>
      </c>
      <c r="F465" s="50">
        <v>15819</v>
      </c>
      <c r="G465" s="50">
        <v>19803</v>
      </c>
      <c r="H465" s="50">
        <v>26557</v>
      </c>
      <c r="I465" s="50"/>
      <c r="J465" s="50"/>
      <c r="K465" s="50"/>
      <c r="L465" s="50"/>
      <c r="M465" s="50">
        <v>46</v>
      </c>
      <c r="N465" s="50">
        <v>80989</v>
      </c>
    </row>
    <row r="466" spans="2:14" x14ac:dyDescent="0.3">
      <c r="B466" s="25" t="s">
        <v>1176</v>
      </c>
      <c r="C466" s="13">
        <v>312</v>
      </c>
      <c r="D466" s="13">
        <v>398</v>
      </c>
      <c r="E466" s="13">
        <v>18054</v>
      </c>
      <c r="F466" s="13">
        <v>15819</v>
      </c>
      <c r="G466" s="13">
        <v>19803</v>
      </c>
      <c r="H466" s="13">
        <v>26557</v>
      </c>
      <c r="I466" s="13"/>
      <c r="J466" s="13"/>
      <c r="K466" s="13"/>
      <c r="L466" s="13"/>
      <c r="M466" s="13">
        <v>46</v>
      </c>
      <c r="N466" s="13">
        <v>80989</v>
      </c>
    </row>
    <row r="467" spans="2:14" x14ac:dyDescent="0.3">
      <c r="B467" s="49" t="s">
        <v>1157</v>
      </c>
      <c r="C467" s="50"/>
      <c r="D467" s="50"/>
      <c r="E467" s="50"/>
      <c r="F467" s="50"/>
      <c r="G467" s="50">
        <v>48300</v>
      </c>
      <c r="H467" s="50"/>
      <c r="I467" s="50"/>
      <c r="J467" s="50"/>
      <c r="K467" s="50"/>
      <c r="L467" s="50">
        <v>700</v>
      </c>
      <c r="M467" s="50">
        <v>100</v>
      </c>
      <c r="N467" s="50">
        <v>49100</v>
      </c>
    </row>
    <row r="468" spans="2:14" x14ac:dyDescent="0.3">
      <c r="B468" s="25" t="s">
        <v>1157</v>
      </c>
      <c r="C468" s="13"/>
      <c r="D468" s="13"/>
      <c r="E468" s="13"/>
      <c r="F468" s="13"/>
      <c r="G468" s="13">
        <v>48300</v>
      </c>
      <c r="H468" s="13"/>
      <c r="I468" s="13"/>
      <c r="J468" s="13"/>
      <c r="K468" s="13"/>
      <c r="L468" s="13">
        <v>700</v>
      </c>
      <c r="M468" s="13">
        <v>100</v>
      </c>
      <c r="N468" s="13">
        <v>49100</v>
      </c>
    </row>
    <row r="469" spans="2:14" x14ac:dyDescent="0.3">
      <c r="B469" s="49" t="s">
        <v>306</v>
      </c>
      <c r="C469" s="50">
        <v>10990</v>
      </c>
      <c r="D469" s="50">
        <v>8345</v>
      </c>
      <c r="E469" s="50">
        <v>7800</v>
      </c>
      <c r="F469" s="50"/>
      <c r="G469" s="50"/>
      <c r="H469" s="50"/>
      <c r="I469" s="50"/>
      <c r="J469" s="50"/>
      <c r="K469" s="50"/>
      <c r="L469" s="50">
        <v>1000</v>
      </c>
      <c r="M469" s="50"/>
      <c r="N469" s="50">
        <v>28135</v>
      </c>
    </row>
    <row r="470" spans="2:14" x14ac:dyDescent="0.3">
      <c r="B470" s="25" t="s">
        <v>306</v>
      </c>
      <c r="C470" s="13">
        <v>10990</v>
      </c>
      <c r="D470" s="13">
        <v>8345</v>
      </c>
      <c r="E470" s="13">
        <v>7800</v>
      </c>
      <c r="F470" s="13"/>
      <c r="G470" s="13"/>
      <c r="H470" s="13"/>
      <c r="I470" s="13"/>
      <c r="J470" s="13"/>
      <c r="K470" s="13"/>
      <c r="L470" s="13">
        <v>1000</v>
      </c>
      <c r="M470" s="13"/>
      <c r="N470" s="13">
        <v>28135</v>
      </c>
    </row>
    <row r="471" spans="2:14" x14ac:dyDescent="0.3">
      <c r="B471" s="49" t="s">
        <v>1240</v>
      </c>
      <c r="C471" s="50"/>
      <c r="D471" s="50"/>
      <c r="E471" s="50"/>
      <c r="F471" s="50">
        <v>2800</v>
      </c>
      <c r="G471" s="50">
        <v>500</v>
      </c>
      <c r="H471" s="50"/>
      <c r="I471" s="50"/>
      <c r="J471" s="50"/>
      <c r="K471" s="50"/>
      <c r="L471" s="50"/>
      <c r="M471" s="50"/>
      <c r="N471" s="50">
        <v>3300</v>
      </c>
    </row>
    <row r="472" spans="2:14" x14ac:dyDescent="0.3">
      <c r="B472" s="25" t="s">
        <v>1240</v>
      </c>
      <c r="C472" s="13"/>
      <c r="D472" s="13"/>
      <c r="E472" s="13"/>
      <c r="F472" s="13">
        <v>2800</v>
      </c>
      <c r="G472" s="13">
        <v>500</v>
      </c>
      <c r="H472" s="13"/>
      <c r="I472" s="13"/>
      <c r="J472" s="13"/>
      <c r="K472" s="13"/>
      <c r="L472" s="13"/>
      <c r="M472" s="13"/>
      <c r="N472" s="13">
        <v>3300</v>
      </c>
    </row>
    <row r="473" spans="2:14" x14ac:dyDescent="0.3">
      <c r="B473" s="49" t="s">
        <v>1187</v>
      </c>
      <c r="C473" s="50"/>
      <c r="D473" s="50"/>
      <c r="E473" s="50"/>
      <c r="F473" s="50"/>
      <c r="G473" s="50"/>
      <c r="H473" s="50"/>
      <c r="I473" s="50"/>
      <c r="J473" s="50"/>
      <c r="K473" s="50"/>
      <c r="L473" s="50">
        <v>1200</v>
      </c>
      <c r="M473" s="50">
        <v>800</v>
      </c>
      <c r="N473" s="50">
        <v>2000</v>
      </c>
    </row>
    <row r="474" spans="2:14" x14ac:dyDescent="0.3">
      <c r="B474" s="25" t="s">
        <v>1187</v>
      </c>
      <c r="C474" s="13"/>
      <c r="D474" s="13"/>
      <c r="E474" s="13"/>
      <c r="F474" s="13"/>
      <c r="G474" s="13"/>
      <c r="H474" s="13"/>
      <c r="I474" s="13"/>
      <c r="J474" s="13"/>
      <c r="K474" s="13"/>
      <c r="L474" s="13">
        <v>1200</v>
      </c>
      <c r="M474" s="13">
        <v>800</v>
      </c>
      <c r="N474" s="13">
        <v>2000</v>
      </c>
    </row>
    <row r="475" spans="2:14" x14ac:dyDescent="0.3">
      <c r="B475" s="49" t="s">
        <v>1305</v>
      </c>
      <c r="C475" s="50"/>
      <c r="D475" s="50"/>
      <c r="E475" s="50"/>
      <c r="F475" s="50"/>
      <c r="G475" s="50"/>
      <c r="H475" s="50">
        <v>640</v>
      </c>
      <c r="I475" s="50">
        <v>340</v>
      </c>
      <c r="J475" s="50"/>
      <c r="K475" s="50"/>
      <c r="L475" s="50"/>
      <c r="M475" s="50"/>
      <c r="N475" s="50">
        <v>980</v>
      </c>
    </row>
    <row r="476" spans="2:14" x14ac:dyDescent="0.3">
      <c r="B476" s="25" t="s">
        <v>1354</v>
      </c>
      <c r="C476" s="13"/>
      <c r="D476" s="13"/>
      <c r="E476" s="13"/>
      <c r="F476" s="13"/>
      <c r="G476" s="13"/>
      <c r="H476" s="13">
        <v>640</v>
      </c>
      <c r="I476" s="13">
        <v>340</v>
      </c>
      <c r="J476" s="13"/>
      <c r="K476" s="13"/>
      <c r="L476" s="13"/>
      <c r="M476" s="13"/>
      <c r="N476" s="13">
        <v>980</v>
      </c>
    </row>
    <row r="477" spans="2:14" x14ac:dyDescent="0.3">
      <c r="B477" s="49" t="s">
        <v>1224</v>
      </c>
      <c r="C477" s="50">
        <v>979</v>
      </c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>
        <v>979</v>
      </c>
    </row>
    <row r="478" spans="2:14" x14ac:dyDescent="0.3">
      <c r="B478" s="25" t="s">
        <v>1224</v>
      </c>
      <c r="C478" s="13">
        <v>979</v>
      </c>
      <c r="D478" s="13"/>
      <c r="E478" s="13"/>
      <c r="F478" s="13"/>
      <c r="G478" s="13"/>
      <c r="H478" s="13"/>
      <c r="I478" s="13"/>
      <c r="J478" s="13"/>
      <c r="K478" s="13"/>
      <c r="L478" s="13"/>
      <c r="M478" s="13"/>
      <c r="N478" s="13">
        <v>979</v>
      </c>
    </row>
    <row r="479" spans="2:14" x14ac:dyDescent="0.3">
      <c r="B479" s="49" t="s">
        <v>1304</v>
      </c>
      <c r="C479" s="50"/>
      <c r="D479" s="50"/>
      <c r="E479" s="50"/>
      <c r="F479" s="50">
        <v>373</v>
      </c>
      <c r="G479" s="50">
        <v>48</v>
      </c>
      <c r="H479" s="50">
        <v>26</v>
      </c>
      <c r="I479" s="50"/>
      <c r="J479" s="50"/>
      <c r="K479" s="50"/>
      <c r="L479" s="50"/>
      <c r="M479" s="50"/>
      <c r="N479" s="50">
        <v>447</v>
      </c>
    </row>
    <row r="480" spans="2:14" x14ac:dyDescent="0.3">
      <c r="B480" s="25" t="s">
        <v>1237</v>
      </c>
      <c r="C480" s="13"/>
      <c r="D480" s="13"/>
      <c r="E480" s="13"/>
      <c r="F480" s="13">
        <v>373</v>
      </c>
      <c r="G480" s="13">
        <v>48</v>
      </c>
      <c r="H480" s="13">
        <v>26</v>
      </c>
      <c r="I480" s="13"/>
      <c r="J480" s="13"/>
      <c r="K480" s="13"/>
      <c r="L480" s="13"/>
      <c r="M480" s="13"/>
      <c r="N480" s="13">
        <v>447</v>
      </c>
    </row>
    <row r="481" spans="2:14" x14ac:dyDescent="0.3">
      <c r="B481" s="49" t="s">
        <v>1188</v>
      </c>
      <c r="C481" s="50">
        <v>150</v>
      </c>
      <c r="D481" s="50">
        <v>150</v>
      </c>
      <c r="E481" s="50"/>
      <c r="F481" s="50"/>
      <c r="G481" s="50">
        <v>20</v>
      </c>
      <c r="H481" s="50"/>
      <c r="I481" s="50"/>
      <c r="J481" s="50"/>
      <c r="K481" s="50"/>
      <c r="L481" s="50"/>
      <c r="M481" s="50"/>
      <c r="N481" s="50">
        <v>320</v>
      </c>
    </row>
    <row r="482" spans="2:14" x14ac:dyDescent="0.3">
      <c r="B482" s="25" t="s">
        <v>1188</v>
      </c>
      <c r="C482" s="13">
        <v>150</v>
      </c>
      <c r="D482" s="13">
        <v>150</v>
      </c>
      <c r="E482" s="13"/>
      <c r="F482" s="13"/>
      <c r="G482" s="13">
        <v>20</v>
      </c>
      <c r="H482" s="13"/>
      <c r="I482" s="13"/>
      <c r="J482" s="13"/>
      <c r="K482" s="13"/>
      <c r="L482" s="13"/>
      <c r="M482" s="13"/>
      <c r="N482" s="13">
        <v>320</v>
      </c>
    </row>
    <row r="483" spans="2:14" x14ac:dyDescent="0.3">
      <c r="B483" s="49" t="s">
        <v>1215</v>
      </c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>
        <v>10</v>
      </c>
      <c r="N483" s="50">
        <v>10</v>
      </c>
    </row>
    <row r="484" spans="2:14" ht="15" thickBot="1" x14ac:dyDescent="0.35">
      <c r="B484" s="25" t="s">
        <v>1215</v>
      </c>
      <c r="C484" s="13"/>
      <c r="D484" s="13"/>
      <c r="E484" s="13"/>
      <c r="F484" s="13"/>
      <c r="G484" s="13"/>
      <c r="H484" s="13"/>
      <c r="I484" s="13"/>
      <c r="J484" s="13"/>
      <c r="K484" s="13"/>
      <c r="L484" s="13"/>
      <c r="M484" s="13">
        <v>10</v>
      </c>
      <c r="N484" s="13">
        <v>10</v>
      </c>
    </row>
    <row r="485" spans="2:14" ht="15" thickTop="1" x14ac:dyDescent="0.3">
      <c r="B485" s="58" t="s">
        <v>1416</v>
      </c>
      <c r="C485" s="59">
        <v>6996268</v>
      </c>
      <c r="D485" s="59">
        <v>6212972</v>
      </c>
      <c r="E485" s="59">
        <v>5920748.1299999999</v>
      </c>
      <c r="F485" s="59">
        <v>4115058.79</v>
      </c>
      <c r="G485" s="59">
        <v>3987111.6320000002</v>
      </c>
      <c r="H485" s="59">
        <v>3078033.0320000001</v>
      </c>
      <c r="I485" s="59">
        <v>1371805</v>
      </c>
      <c r="J485" s="59">
        <v>1518617.7577857145</v>
      </c>
      <c r="K485" s="59">
        <v>820251.30797619082</v>
      </c>
      <c r="L485" s="59">
        <v>2011100</v>
      </c>
      <c r="M485" s="59">
        <v>1700673</v>
      </c>
      <c r="N485" s="59">
        <v>37732638.649761908</v>
      </c>
    </row>
    <row r="487" spans="2:14" x14ac:dyDescent="0.3">
      <c r="B487" s="452" t="s">
        <v>25008</v>
      </c>
    </row>
    <row r="488" spans="2:14" x14ac:dyDescent="0.3">
      <c r="B488" s="452"/>
    </row>
    <row r="489" spans="2:14" x14ac:dyDescent="0.3">
      <c r="B489" s="452"/>
    </row>
    <row r="491" spans="2:14" ht="19.8" x14ac:dyDescent="0.4">
      <c r="B491" s="32" t="s">
        <v>53139</v>
      </c>
    </row>
    <row r="492" spans="2:14" ht="19.8" x14ac:dyDescent="0.4">
      <c r="B492" s="32"/>
    </row>
    <row r="493" spans="2:14" ht="17.399999999999999" x14ac:dyDescent="0.35">
      <c r="B493" s="48" t="s">
        <v>25045</v>
      </c>
    </row>
    <row r="494" spans="2:14" ht="19.8" x14ac:dyDescent="0.4">
      <c r="B494" s="32"/>
    </row>
    <row r="495" spans="2:14" ht="19.8" x14ac:dyDescent="0.4">
      <c r="B495" s="32"/>
    </row>
    <row r="496" spans="2:14" ht="19.8" x14ac:dyDescent="0.4">
      <c r="B496" s="32"/>
    </row>
    <row r="497" spans="2:2" ht="19.8" x14ac:dyDescent="0.4">
      <c r="B497" s="32"/>
    </row>
    <row r="498" spans="2:2" ht="19.8" x14ac:dyDescent="0.4">
      <c r="B498" s="32"/>
    </row>
    <row r="499" spans="2:2" ht="19.8" x14ac:dyDescent="0.4">
      <c r="B499" s="32"/>
    </row>
    <row r="500" spans="2:2" ht="19.8" x14ac:dyDescent="0.4">
      <c r="B500" s="32"/>
    </row>
    <row r="501" spans="2:2" ht="19.8" x14ac:dyDescent="0.4">
      <c r="B501" s="32"/>
    </row>
    <row r="502" spans="2:2" ht="19.8" x14ac:dyDescent="0.4">
      <c r="B502" s="32"/>
    </row>
    <row r="503" spans="2:2" ht="19.8" x14ac:dyDescent="0.4">
      <c r="B503" s="32"/>
    </row>
    <row r="504" spans="2:2" ht="19.8" x14ac:dyDescent="0.4">
      <c r="B504" s="32"/>
    </row>
    <row r="505" spans="2:2" ht="19.8" x14ac:dyDescent="0.4">
      <c r="B505" s="32"/>
    </row>
    <row r="506" spans="2:2" ht="19.8" x14ac:dyDescent="0.4">
      <c r="B506" s="32"/>
    </row>
    <row r="507" spans="2:2" ht="19.8" x14ac:dyDescent="0.4">
      <c r="B507" s="32"/>
    </row>
    <row r="508" spans="2:2" ht="19.8" x14ac:dyDescent="0.4">
      <c r="B508" s="32"/>
    </row>
    <row r="509" spans="2:2" ht="19.8" x14ac:dyDescent="0.4">
      <c r="B509" s="32"/>
    </row>
    <row r="510" spans="2:2" ht="19.8" x14ac:dyDescent="0.4">
      <c r="B510" s="32"/>
    </row>
    <row r="511" spans="2:2" ht="19.8" x14ac:dyDescent="0.4">
      <c r="B511" s="32"/>
    </row>
    <row r="512" spans="2:2" ht="17.399999999999999" x14ac:dyDescent="0.35">
      <c r="B512" s="48" t="s">
        <v>53140</v>
      </c>
    </row>
    <row r="514" spans="2:12" x14ac:dyDescent="0.3">
      <c r="B514" s="30" t="s">
        <v>1298</v>
      </c>
      <c r="C514" s="30">
        <v>2010</v>
      </c>
      <c r="D514" s="30">
        <v>2011</v>
      </c>
      <c r="E514" s="30">
        <v>2012</v>
      </c>
      <c r="F514" s="30">
        <v>2013</v>
      </c>
      <c r="G514" s="30">
        <v>2014</v>
      </c>
      <c r="H514" s="30">
        <v>2015</v>
      </c>
      <c r="I514" s="30">
        <v>2016</v>
      </c>
      <c r="J514" s="30">
        <v>2017</v>
      </c>
      <c r="K514" s="30">
        <v>2018</v>
      </c>
      <c r="L514" s="30" t="s">
        <v>1416</v>
      </c>
    </row>
    <row r="515" spans="2:12" x14ac:dyDescent="0.3">
      <c r="B515" s="49" t="s">
        <v>1146</v>
      </c>
      <c r="C515" s="50">
        <v>31230</v>
      </c>
      <c r="D515" s="50">
        <v>36477</v>
      </c>
      <c r="E515" s="50">
        <v>1940271</v>
      </c>
      <c r="F515" s="50">
        <v>22103</v>
      </c>
      <c r="G515" s="50">
        <v>23693</v>
      </c>
      <c r="H515" s="50">
        <v>22800</v>
      </c>
      <c r="I515" s="50">
        <v>10384</v>
      </c>
      <c r="J515" s="50">
        <v>146761.14285714287</v>
      </c>
      <c r="K515" s="50">
        <v>120189.11904761905</v>
      </c>
      <c r="L515" s="50">
        <v>2353908.2619047617</v>
      </c>
    </row>
    <row r="516" spans="2:12" x14ac:dyDescent="0.3">
      <c r="B516" s="25" t="s">
        <v>1146</v>
      </c>
      <c r="C516" s="13">
        <v>31230</v>
      </c>
      <c r="D516" s="13">
        <v>36477</v>
      </c>
      <c r="E516" s="13">
        <v>1940271</v>
      </c>
      <c r="F516" s="13">
        <v>22103</v>
      </c>
      <c r="G516" s="13">
        <v>23693</v>
      </c>
      <c r="H516" s="13">
        <v>22800</v>
      </c>
      <c r="I516" s="13">
        <v>10384</v>
      </c>
      <c r="J516" s="13">
        <v>146761.14285714287</v>
      </c>
      <c r="K516" s="13">
        <v>120189.11904761905</v>
      </c>
      <c r="L516" s="13">
        <v>2353908.2619047617</v>
      </c>
    </row>
    <row r="517" spans="2:12" x14ac:dyDescent="0.3">
      <c r="B517" s="49" t="s">
        <v>1324</v>
      </c>
      <c r="C517" s="50">
        <v>20748</v>
      </c>
      <c r="D517" s="50">
        <v>3357</v>
      </c>
      <c r="E517" s="50"/>
      <c r="F517" s="50"/>
      <c r="G517" s="50"/>
      <c r="H517" s="50"/>
      <c r="I517" s="50"/>
      <c r="J517" s="50"/>
      <c r="K517" s="50"/>
      <c r="L517" s="50">
        <v>24105</v>
      </c>
    </row>
    <row r="518" spans="2:12" ht="15" thickBot="1" x14ac:dyDescent="0.35">
      <c r="B518" s="25" t="s">
        <v>1225</v>
      </c>
      <c r="C518" s="13">
        <v>20748</v>
      </c>
      <c r="D518" s="13">
        <v>3357</v>
      </c>
      <c r="E518" s="13"/>
      <c r="F518" s="13"/>
      <c r="G518" s="13"/>
      <c r="H518" s="13"/>
      <c r="I518" s="13"/>
      <c r="J518" s="13"/>
      <c r="K518" s="13"/>
      <c r="L518" s="13">
        <v>24105</v>
      </c>
    </row>
    <row r="519" spans="2:12" ht="15" thickTop="1" x14ac:dyDescent="0.3">
      <c r="B519" s="58" t="s">
        <v>1416</v>
      </c>
      <c r="C519" s="59">
        <v>51978</v>
      </c>
      <c r="D519" s="59">
        <v>39834</v>
      </c>
      <c r="E519" s="59">
        <v>1940271</v>
      </c>
      <c r="F519" s="59">
        <v>22103</v>
      </c>
      <c r="G519" s="59">
        <v>23693</v>
      </c>
      <c r="H519" s="59">
        <v>22800</v>
      </c>
      <c r="I519" s="59">
        <v>10384</v>
      </c>
      <c r="J519" s="59">
        <v>146761.14285714287</v>
      </c>
      <c r="K519" s="59">
        <v>120189.11904761905</v>
      </c>
      <c r="L519" s="59">
        <v>2378013.2619047617</v>
      </c>
    </row>
    <row r="521" spans="2:12" x14ac:dyDescent="0.3">
      <c r="B521" s="452" t="s">
        <v>25008</v>
      </c>
    </row>
    <row r="522" spans="2:12" x14ac:dyDescent="0.3">
      <c r="B522" s="452"/>
    </row>
    <row r="523" spans="2:12" x14ac:dyDescent="0.3">
      <c r="B523" s="452"/>
    </row>
    <row r="525" spans="2:12" ht="17.399999999999999" x14ac:dyDescent="0.35">
      <c r="B525" s="48" t="s">
        <v>25046</v>
      </c>
    </row>
    <row r="526" spans="2:12" ht="17.399999999999999" x14ac:dyDescent="0.35">
      <c r="B526" s="48"/>
    </row>
    <row r="527" spans="2:12" ht="17.399999999999999" x14ac:dyDescent="0.35">
      <c r="B527" s="48"/>
    </row>
    <row r="528" spans="2:12" ht="17.399999999999999" x14ac:dyDescent="0.35">
      <c r="B528" s="48"/>
    </row>
    <row r="529" spans="2:2" ht="17.399999999999999" x14ac:dyDescent="0.35">
      <c r="B529" s="48"/>
    </row>
    <row r="530" spans="2:2" ht="17.399999999999999" x14ac:dyDescent="0.35">
      <c r="B530" s="48"/>
    </row>
    <row r="531" spans="2:2" ht="17.399999999999999" x14ac:dyDescent="0.35">
      <c r="B531" s="48"/>
    </row>
    <row r="532" spans="2:2" ht="17.399999999999999" x14ac:dyDescent="0.35">
      <c r="B532" s="48"/>
    </row>
    <row r="533" spans="2:2" ht="17.399999999999999" x14ac:dyDescent="0.35">
      <c r="B533" s="48"/>
    </row>
    <row r="534" spans="2:2" ht="17.399999999999999" x14ac:dyDescent="0.35">
      <c r="B534" s="48"/>
    </row>
    <row r="535" spans="2:2" ht="17.399999999999999" x14ac:dyDescent="0.35">
      <c r="B535" s="48"/>
    </row>
    <row r="536" spans="2:2" ht="17.399999999999999" x14ac:dyDescent="0.35">
      <c r="B536" s="48"/>
    </row>
    <row r="537" spans="2:2" ht="17.399999999999999" x14ac:dyDescent="0.35">
      <c r="B537" s="48"/>
    </row>
    <row r="538" spans="2:2" ht="17.399999999999999" x14ac:dyDescent="0.35">
      <c r="B538" s="48"/>
    </row>
    <row r="539" spans="2:2" ht="17.399999999999999" x14ac:dyDescent="0.35">
      <c r="B539" s="48"/>
    </row>
    <row r="540" spans="2:2" ht="17.399999999999999" x14ac:dyDescent="0.35">
      <c r="B540" s="48"/>
    </row>
    <row r="541" spans="2:2" ht="17.399999999999999" x14ac:dyDescent="0.35">
      <c r="B541" s="48"/>
    </row>
    <row r="542" spans="2:2" ht="17.399999999999999" x14ac:dyDescent="0.35">
      <c r="B542" s="48"/>
    </row>
    <row r="543" spans="2:2" ht="17.399999999999999" x14ac:dyDescent="0.35">
      <c r="B543" s="48"/>
    </row>
    <row r="544" spans="2:2" ht="17.399999999999999" x14ac:dyDescent="0.35">
      <c r="B544" s="48"/>
    </row>
    <row r="545" spans="2:9" ht="17.399999999999999" x14ac:dyDescent="0.35">
      <c r="B545" s="48"/>
    </row>
    <row r="546" spans="2:9" ht="17.399999999999999" x14ac:dyDescent="0.35">
      <c r="B546" s="48"/>
    </row>
    <row r="547" spans="2:9" ht="17.399999999999999" x14ac:dyDescent="0.35">
      <c r="B547" s="48"/>
    </row>
    <row r="548" spans="2:9" ht="17.399999999999999" x14ac:dyDescent="0.35">
      <c r="B548" s="48" t="s">
        <v>53141</v>
      </c>
    </row>
    <row r="550" spans="2:9" x14ac:dyDescent="0.3">
      <c r="B550" s="30" t="s">
        <v>1298</v>
      </c>
      <c r="C550" s="30">
        <v>2010</v>
      </c>
      <c r="D550" s="30">
        <v>2011</v>
      </c>
      <c r="E550" s="30">
        <v>2012</v>
      </c>
      <c r="F550" s="30">
        <v>2013</v>
      </c>
      <c r="G550" s="30">
        <v>2014</v>
      </c>
      <c r="H550" s="30">
        <v>2015</v>
      </c>
      <c r="I550" s="30" t="s">
        <v>1416</v>
      </c>
    </row>
    <row r="551" spans="2:9" x14ac:dyDescent="0.3">
      <c r="B551" s="49" t="s">
        <v>1305</v>
      </c>
      <c r="C551" s="50">
        <v>5525.2</v>
      </c>
      <c r="D551" s="50">
        <v>2683.4</v>
      </c>
      <c r="E551" s="50">
        <v>1834.5</v>
      </c>
      <c r="F551" s="50">
        <v>1900</v>
      </c>
      <c r="G551" s="50">
        <v>3984</v>
      </c>
      <c r="H551" s="50">
        <v>414</v>
      </c>
      <c r="I551" s="50">
        <v>16341.1</v>
      </c>
    </row>
    <row r="552" spans="2:9" ht="15" thickBot="1" x14ac:dyDescent="0.35">
      <c r="B552" s="25" t="s">
        <v>1354</v>
      </c>
      <c r="C552" s="13">
        <v>5525.2</v>
      </c>
      <c r="D552" s="13">
        <v>2683.4</v>
      </c>
      <c r="E552" s="13">
        <v>1834.5</v>
      </c>
      <c r="F552" s="13">
        <v>1900</v>
      </c>
      <c r="G552" s="13">
        <v>3984</v>
      </c>
      <c r="H552" s="13">
        <v>414</v>
      </c>
      <c r="I552" s="13">
        <v>16341.1</v>
      </c>
    </row>
    <row r="553" spans="2:9" ht="15" thickTop="1" x14ac:dyDescent="0.3">
      <c r="B553" s="58" t="s">
        <v>1416</v>
      </c>
      <c r="C553" s="59">
        <v>5525.2</v>
      </c>
      <c r="D553" s="59">
        <v>2683.4</v>
      </c>
      <c r="E553" s="59">
        <v>1834.5</v>
      </c>
      <c r="F553" s="59">
        <v>1900</v>
      </c>
      <c r="G553" s="59">
        <v>3984</v>
      </c>
      <c r="H553" s="59">
        <v>414</v>
      </c>
      <c r="I553" s="59">
        <v>16341.1</v>
      </c>
    </row>
    <row r="555" spans="2:9" x14ac:dyDescent="0.3">
      <c r="B555" s="452" t="s">
        <v>25008</v>
      </c>
    </row>
    <row r="556" spans="2:9" x14ac:dyDescent="0.3">
      <c r="B556" s="452"/>
    </row>
    <row r="557" spans="2:9" x14ac:dyDescent="0.3">
      <c r="B557" s="452"/>
    </row>
    <row r="559" spans="2:9" ht="17.399999999999999" x14ac:dyDescent="0.35">
      <c r="B559" s="48" t="s">
        <v>25047</v>
      </c>
    </row>
    <row r="560" spans="2:9" ht="17.399999999999999" x14ac:dyDescent="0.35">
      <c r="B560" s="48"/>
    </row>
    <row r="561" spans="2:2" ht="17.399999999999999" x14ac:dyDescent="0.35">
      <c r="B561" s="48"/>
    </row>
    <row r="562" spans="2:2" ht="17.399999999999999" x14ac:dyDescent="0.35">
      <c r="B562" s="48"/>
    </row>
    <row r="563" spans="2:2" ht="17.399999999999999" x14ac:dyDescent="0.35">
      <c r="B563" s="48"/>
    </row>
    <row r="564" spans="2:2" ht="17.399999999999999" x14ac:dyDescent="0.35">
      <c r="B564" s="48"/>
    </row>
    <row r="565" spans="2:2" ht="17.399999999999999" x14ac:dyDescent="0.35">
      <c r="B565" s="48"/>
    </row>
    <row r="566" spans="2:2" ht="17.399999999999999" x14ac:dyDescent="0.35">
      <c r="B566" s="48"/>
    </row>
    <row r="567" spans="2:2" ht="17.399999999999999" x14ac:dyDescent="0.35">
      <c r="B567" s="48"/>
    </row>
    <row r="568" spans="2:2" ht="17.399999999999999" x14ac:dyDescent="0.35">
      <c r="B568" s="48"/>
    </row>
    <row r="569" spans="2:2" ht="17.399999999999999" x14ac:dyDescent="0.35">
      <c r="B569" s="48"/>
    </row>
    <row r="570" spans="2:2" ht="17.399999999999999" x14ac:dyDescent="0.35">
      <c r="B570" s="48"/>
    </row>
    <row r="571" spans="2:2" ht="17.399999999999999" x14ac:dyDescent="0.35">
      <c r="B571" s="48"/>
    </row>
    <row r="572" spans="2:2" ht="17.399999999999999" x14ac:dyDescent="0.35">
      <c r="B572" s="48"/>
    </row>
    <row r="573" spans="2:2" ht="17.399999999999999" x14ac:dyDescent="0.35">
      <c r="B573" s="48"/>
    </row>
    <row r="574" spans="2:2" ht="17.399999999999999" x14ac:dyDescent="0.35">
      <c r="B574" s="48"/>
    </row>
    <row r="575" spans="2:2" ht="17.399999999999999" x14ac:dyDescent="0.35">
      <c r="B575" s="48"/>
    </row>
    <row r="576" spans="2:2" ht="17.399999999999999" x14ac:dyDescent="0.35">
      <c r="B576" s="48"/>
    </row>
    <row r="577" spans="2:6" ht="17.399999999999999" x14ac:dyDescent="0.35">
      <c r="B577" s="48"/>
    </row>
    <row r="578" spans="2:6" ht="17.399999999999999" x14ac:dyDescent="0.35">
      <c r="B578" s="48"/>
    </row>
    <row r="579" spans="2:6" ht="17.399999999999999" x14ac:dyDescent="0.35">
      <c r="B579" s="48"/>
    </row>
    <row r="580" spans="2:6" ht="17.399999999999999" x14ac:dyDescent="0.35">
      <c r="B580" s="48"/>
    </row>
    <row r="581" spans="2:6" ht="17.399999999999999" x14ac:dyDescent="0.35">
      <c r="B581" s="48" t="s">
        <v>53142</v>
      </c>
    </row>
    <row r="583" spans="2:6" x14ac:dyDescent="0.3">
      <c r="B583" s="30" t="s">
        <v>1298</v>
      </c>
      <c r="C583" s="30">
        <v>2010</v>
      </c>
      <c r="D583" s="30">
        <v>2014</v>
      </c>
      <c r="E583" s="30">
        <v>2015</v>
      </c>
      <c r="F583" s="30" t="s">
        <v>1416</v>
      </c>
    </row>
    <row r="584" spans="2:6" x14ac:dyDescent="0.3">
      <c r="B584" s="49" t="s">
        <v>1189</v>
      </c>
      <c r="C584" s="50">
        <v>247</v>
      </c>
      <c r="D584" s="50">
        <v>40</v>
      </c>
      <c r="E584" s="50">
        <v>152</v>
      </c>
      <c r="F584" s="50">
        <v>439</v>
      </c>
    </row>
    <row r="585" spans="2:6" ht="15" thickBot="1" x14ac:dyDescent="0.35">
      <c r="B585" s="25" t="s">
        <v>1189</v>
      </c>
      <c r="C585" s="13">
        <v>247</v>
      </c>
      <c r="D585" s="13">
        <v>40</v>
      </c>
      <c r="E585" s="13">
        <v>152</v>
      </c>
      <c r="F585" s="13">
        <v>439</v>
      </c>
    </row>
    <row r="586" spans="2:6" ht="15" thickTop="1" x14ac:dyDescent="0.3">
      <c r="B586" s="58" t="s">
        <v>1416</v>
      </c>
      <c r="C586" s="59">
        <v>247</v>
      </c>
      <c r="D586" s="59">
        <v>40</v>
      </c>
      <c r="E586" s="59">
        <v>152</v>
      </c>
      <c r="F586" s="59">
        <v>439</v>
      </c>
    </row>
    <row r="588" spans="2:6" x14ac:dyDescent="0.3">
      <c r="B588" s="452" t="s">
        <v>25008</v>
      </c>
    </row>
    <row r="631" spans="2:3" hidden="1" x14ac:dyDescent="0.3"/>
    <row r="632" spans="2:3" hidden="1" x14ac:dyDescent="0.3"/>
    <row r="633" spans="2:3" hidden="1" x14ac:dyDescent="0.3"/>
    <row r="634" spans="2:3" hidden="1" x14ac:dyDescent="0.3"/>
    <row r="635" spans="2:3" hidden="1" x14ac:dyDescent="0.3">
      <c r="B635" s="11" t="s">
        <v>1297</v>
      </c>
      <c r="C635" t="s">
        <v>1103</v>
      </c>
    </row>
    <row r="636" spans="2:3" hidden="1" x14ac:dyDescent="0.3"/>
    <row r="637" spans="2:3" hidden="1" x14ac:dyDescent="0.3">
      <c r="B637" s="11" t="s">
        <v>1298</v>
      </c>
      <c r="C637" t="s">
        <v>61968</v>
      </c>
    </row>
    <row r="638" spans="2:3" hidden="1" x14ac:dyDescent="0.3">
      <c r="B638" s="12" t="s">
        <v>1152</v>
      </c>
      <c r="C638" s="13">
        <v>243264.68333333335</v>
      </c>
    </row>
    <row r="639" spans="2:3" hidden="1" x14ac:dyDescent="0.3">
      <c r="B639" s="12" t="s">
        <v>1189</v>
      </c>
      <c r="C639" s="13">
        <v>849522.02380952379</v>
      </c>
    </row>
    <row r="640" spans="2:3" hidden="1" x14ac:dyDescent="0.3">
      <c r="B640" s="12" t="s">
        <v>1239</v>
      </c>
      <c r="C640" s="13">
        <v>1004136</v>
      </c>
    </row>
    <row r="641" spans="2:3" hidden="1" x14ac:dyDescent="0.3">
      <c r="B641" s="12" t="s">
        <v>204</v>
      </c>
      <c r="C641" s="13">
        <v>1004635.2738095238</v>
      </c>
    </row>
    <row r="642" spans="2:3" hidden="1" x14ac:dyDescent="0.3">
      <c r="B642" s="12" t="s">
        <v>247</v>
      </c>
      <c r="C642" s="13">
        <v>2288780.9280238096</v>
      </c>
    </row>
    <row r="643" spans="2:3" hidden="1" x14ac:dyDescent="0.3">
      <c r="B643" s="12" t="s">
        <v>196</v>
      </c>
      <c r="C643" s="13">
        <v>7515904.415</v>
      </c>
    </row>
    <row r="644" spans="2:3" hidden="1" x14ac:dyDescent="0.3">
      <c r="B644" s="12" t="s">
        <v>296</v>
      </c>
      <c r="C644" s="13">
        <v>8747828.0952380951</v>
      </c>
    </row>
    <row r="645" spans="2:3" hidden="1" x14ac:dyDescent="0.3">
      <c r="B645" s="12" t="s">
        <v>1181</v>
      </c>
      <c r="C645" s="13">
        <v>17647409.952380951</v>
      </c>
    </row>
    <row r="646" spans="2:3" hidden="1" x14ac:dyDescent="0.3">
      <c r="B646" s="12" t="s">
        <v>507</v>
      </c>
      <c r="C646" s="13">
        <v>74227696.208285719</v>
      </c>
    </row>
    <row r="647" spans="2:3" hidden="1" x14ac:dyDescent="0.3">
      <c r="B647" s="12" t="s">
        <v>391</v>
      </c>
      <c r="C647" s="13">
        <v>301832222.31881946</v>
      </c>
    </row>
    <row r="648" spans="2:3" hidden="1" x14ac:dyDescent="0.3">
      <c r="B648" s="12" t="s">
        <v>27</v>
      </c>
      <c r="C648" s="13">
        <v>415361399.89870042</v>
      </c>
    </row>
    <row r="649" spans="2:3" hidden="1" x14ac:dyDescent="0.3"/>
    <row r="650" spans="2:3" hidden="1" x14ac:dyDescent="0.3"/>
    <row r="651" spans="2:3" hidden="1" x14ac:dyDescent="0.3"/>
    <row r="652" spans="2:3" hidden="1" x14ac:dyDescent="0.3"/>
    <row r="653" spans="2:3" hidden="1" x14ac:dyDescent="0.3"/>
    <row r="654" spans="2:3" hidden="1" x14ac:dyDescent="0.3"/>
    <row r="655" spans="2:3" hidden="1" x14ac:dyDescent="0.3"/>
    <row r="656" spans="2:3" hidden="1" x14ac:dyDescent="0.3"/>
    <row r="657" spans="2:13" hidden="1" x14ac:dyDescent="0.3"/>
    <row r="658" spans="2:13" hidden="1" x14ac:dyDescent="0.3"/>
    <row r="659" spans="2:13" hidden="1" x14ac:dyDescent="0.3"/>
    <row r="660" spans="2:13" hidden="1" x14ac:dyDescent="0.3"/>
    <row r="661" spans="2:13" hidden="1" x14ac:dyDescent="0.3"/>
    <row r="662" spans="2:13" hidden="1" x14ac:dyDescent="0.3"/>
    <row r="663" spans="2:13" hidden="1" x14ac:dyDescent="0.3"/>
    <row r="664" spans="2:13" ht="12" hidden="1" customHeight="1" x14ac:dyDescent="0.3"/>
    <row r="665" spans="2:13" ht="12" hidden="1" customHeight="1" x14ac:dyDescent="0.3"/>
    <row r="666" spans="2:13" ht="12" hidden="1" customHeight="1" x14ac:dyDescent="0.3"/>
    <row r="667" spans="2:13" ht="12" hidden="1" customHeight="1" x14ac:dyDescent="0.3">
      <c r="B667" s="11" t="s">
        <v>1297</v>
      </c>
      <c r="C667" t="s">
        <v>1103</v>
      </c>
    </row>
    <row r="668" spans="2:13" hidden="1" x14ac:dyDescent="0.3"/>
    <row r="669" spans="2:13" hidden="1" x14ac:dyDescent="0.3">
      <c r="B669" s="11" t="s">
        <v>61968</v>
      </c>
      <c r="C669" s="11" t="s">
        <v>26</v>
      </c>
    </row>
    <row r="670" spans="2:13" hidden="1" x14ac:dyDescent="0.3">
      <c r="B670" s="11" t="s">
        <v>24976</v>
      </c>
      <c r="C670" t="s">
        <v>391</v>
      </c>
      <c r="D670" t="s">
        <v>507</v>
      </c>
      <c r="E670" t="s">
        <v>1181</v>
      </c>
      <c r="F670" t="s">
        <v>296</v>
      </c>
      <c r="G670" t="s">
        <v>196</v>
      </c>
      <c r="H670" t="s">
        <v>247</v>
      </c>
      <c r="I670" t="s">
        <v>204</v>
      </c>
      <c r="J670" t="s">
        <v>1239</v>
      </c>
      <c r="K670" t="s">
        <v>1189</v>
      </c>
      <c r="L670" t="s">
        <v>1152</v>
      </c>
      <c r="M670" t="s">
        <v>27</v>
      </c>
    </row>
    <row r="671" spans="2:13" hidden="1" x14ac:dyDescent="0.3">
      <c r="B671" s="12">
        <v>2010</v>
      </c>
      <c r="C671" s="13">
        <v>34675525.399999999</v>
      </c>
      <c r="D671" s="13">
        <v>3817722.7</v>
      </c>
      <c r="E671" s="13">
        <v>3073200</v>
      </c>
      <c r="F671" s="13">
        <v>981973</v>
      </c>
      <c r="G671" s="13">
        <v>2326734</v>
      </c>
      <c r="H671" s="13">
        <v>200645.7</v>
      </c>
      <c r="I671" s="13">
        <v>197850</v>
      </c>
      <c r="J671" s="13">
        <v>111300</v>
      </c>
      <c r="K671" s="13">
        <v>42380</v>
      </c>
      <c r="L671" s="13">
        <v>42980</v>
      </c>
      <c r="M671" s="13">
        <v>45470310.800000004</v>
      </c>
    </row>
    <row r="672" spans="2:13" hidden="1" x14ac:dyDescent="0.3">
      <c r="B672" s="12">
        <v>2011</v>
      </c>
      <c r="C672" s="13">
        <v>31543834.442000002</v>
      </c>
      <c r="D672" s="13">
        <v>8372320.2070000023</v>
      </c>
      <c r="E672" s="13">
        <v>3380950</v>
      </c>
      <c r="F672" s="13">
        <v>1026915</v>
      </c>
      <c r="G672" s="13">
        <v>1448763.99</v>
      </c>
      <c r="H672" s="13">
        <v>235908.9</v>
      </c>
      <c r="I672" s="13">
        <v>17175</v>
      </c>
      <c r="J672" s="13">
        <v>96400</v>
      </c>
      <c r="K672" s="13">
        <v>32675</v>
      </c>
      <c r="L672" s="13">
        <v>58628</v>
      </c>
      <c r="M672" s="13">
        <v>46213570.539000005</v>
      </c>
    </row>
    <row r="673" spans="2:13" hidden="1" x14ac:dyDescent="0.3">
      <c r="B673" s="12">
        <v>2012</v>
      </c>
      <c r="C673" s="13">
        <v>39555028.968000002</v>
      </c>
      <c r="D673" s="13">
        <v>5462058.5</v>
      </c>
      <c r="E673" s="13">
        <v>2669800</v>
      </c>
      <c r="F673" s="13">
        <v>929238</v>
      </c>
      <c r="G673" s="13">
        <v>675900</v>
      </c>
      <c r="H673" s="13">
        <v>304703.25</v>
      </c>
      <c r="I673" s="13">
        <v>123450</v>
      </c>
      <c r="J673" s="13">
        <v>231076</v>
      </c>
      <c r="K673" s="13">
        <v>87492</v>
      </c>
      <c r="L673" s="13">
        <v>5436</v>
      </c>
      <c r="M673" s="13">
        <v>50044182.718000002</v>
      </c>
    </row>
    <row r="674" spans="2:13" hidden="1" x14ac:dyDescent="0.3">
      <c r="B674" s="12">
        <v>2013</v>
      </c>
      <c r="C674" s="13">
        <v>33671700</v>
      </c>
      <c r="D674" s="13">
        <v>4978107.16</v>
      </c>
      <c r="E674" s="13">
        <v>2317400</v>
      </c>
      <c r="F674" s="13">
        <v>729661</v>
      </c>
      <c r="G674" s="13">
        <v>921836</v>
      </c>
      <c r="H674" s="13">
        <v>216843.6</v>
      </c>
      <c r="I674" s="13">
        <v>94820</v>
      </c>
      <c r="J674" s="13">
        <v>113000</v>
      </c>
      <c r="K674" s="13">
        <v>189730</v>
      </c>
      <c r="L674" s="13">
        <v>20502</v>
      </c>
      <c r="M674" s="13">
        <v>43253599.759999998</v>
      </c>
    </row>
    <row r="675" spans="2:13" hidden="1" x14ac:dyDescent="0.3">
      <c r="B675" s="12">
        <v>2014</v>
      </c>
      <c r="C675" s="13">
        <v>35837361.609999999</v>
      </c>
      <c r="D675" s="13">
        <v>4695883</v>
      </c>
      <c r="E675" s="13">
        <v>1695900</v>
      </c>
      <c r="F675" s="13">
        <v>580993</v>
      </c>
      <c r="G675" s="13">
        <v>396619.9</v>
      </c>
      <c r="H675" s="13">
        <v>327462</v>
      </c>
      <c r="I675" s="13">
        <v>58300</v>
      </c>
      <c r="J675" s="13">
        <v>138100</v>
      </c>
      <c r="K675" s="13">
        <v>51330</v>
      </c>
      <c r="L675" s="13">
        <v>46765</v>
      </c>
      <c r="M675" s="13">
        <v>43828714.509999998</v>
      </c>
    </row>
    <row r="676" spans="2:13" hidden="1" x14ac:dyDescent="0.3">
      <c r="B676" s="12">
        <v>2015</v>
      </c>
      <c r="C676" s="13">
        <v>28791285.429458063</v>
      </c>
      <c r="D676" s="13">
        <v>5420875.7999999998</v>
      </c>
      <c r="E676" s="13">
        <v>1014740</v>
      </c>
      <c r="F676" s="13">
        <v>1011496</v>
      </c>
      <c r="G676" s="13">
        <v>623113</v>
      </c>
      <c r="H676" s="13">
        <v>168596</v>
      </c>
      <c r="I676" s="13">
        <v>66000</v>
      </c>
      <c r="J676" s="13"/>
      <c r="K676" s="13">
        <v>71794</v>
      </c>
      <c r="L676" s="13">
        <v>19200</v>
      </c>
      <c r="M676" s="13">
        <v>37187100.229458064</v>
      </c>
    </row>
    <row r="677" spans="2:13" hidden="1" x14ac:dyDescent="0.3">
      <c r="B677" s="12">
        <v>2016</v>
      </c>
      <c r="C677" s="13">
        <v>12617625.4</v>
      </c>
      <c r="D677" s="13">
        <v>9791021.2590000033</v>
      </c>
      <c r="E677" s="13">
        <v>413400</v>
      </c>
      <c r="F677" s="13">
        <v>662881</v>
      </c>
      <c r="G677" s="13">
        <v>268641</v>
      </c>
      <c r="H677" s="13">
        <v>174705.69999999998</v>
      </c>
      <c r="I677" s="13">
        <v>168398</v>
      </c>
      <c r="J677" s="13">
        <v>7000</v>
      </c>
      <c r="K677" s="13">
        <v>9599</v>
      </c>
      <c r="L677" s="13">
        <v>2502.9499999999998</v>
      </c>
      <c r="M677" s="13">
        <v>24115774.309000004</v>
      </c>
    </row>
    <row r="678" spans="2:13" hidden="1" x14ac:dyDescent="0.3">
      <c r="B678" s="12">
        <v>2017</v>
      </c>
      <c r="C678" s="13">
        <v>24988969.037879258</v>
      </c>
      <c r="D678" s="13">
        <v>7685885.4231785731</v>
      </c>
      <c r="E678" s="13">
        <v>811210.42857142864</v>
      </c>
      <c r="F678" s="13">
        <v>802399.39285714284</v>
      </c>
      <c r="G678" s="13">
        <v>335293.29999999993</v>
      </c>
      <c r="H678" s="13">
        <v>213901.41428571427</v>
      </c>
      <c r="I678" s="13">
        <v>121477.03571428571</v>
      </c>
      <c r="J678" s="13"/>
      <c r="K678" s="13">
        <v>79216.03571428571</v>
      </c>
      <c r="L678" s="13">
        <v>27520.333333333332</v>
      </c>
      <c r="M678" s="13">
        <v>35065872.401534021</v>
      </c>
    </row>
    <row r="679" spans="2:13" hidden="1" x14ac:dyDescent="0.3">
      <c r="B679" s="12">
        <v>2018</v>
      </c>
      <c r="C679" s="13">
        <v>24090963.90148218</v>
      </c>
      <c r="D679" s="13">
        <v>8556841.2351071462</v>
      </c>
      <c r="E679" s="13">
        <v>533409.52380952379</v>
      </c>
      <c r="F679" s="13">
        <v>808481.70238095243</v>
      </c>
      <c r="G679" s="13">
        <v>116805.34999999986</v>
      </c>
      <c r="H679" s="13">
        <v>209895.0577380952</v>
      </c>
      <c r="I679" s="13">
        <v>128063.23809523808</v>
      </c>
      <c r="J679" s="13"/>
      <c r="K679" s="13">
        <v>83195.988095238077</v>
      </c>
      <c r="L679" s="13"/>
      <c r="M679" s="13">
        <v>34527655.996708378</v>
      </c>
    </row>
    <row r="680" spans="2:13" hidden="1" x14ac:dyDescent="0.3">
      <c r="B680" s="12">
        <v>2019</v>
      </c>
      <c r="C680" s="13">
        <v>13464628</v>
      </c>
      <c r="D680" s="13">
        <v>3789748.7079999996</v>
      </c>
      <c r="E680" s="13">
        <v>680400</v>
      </c>
      <c r="F680" s="13">
        <v>8600</v>
      </c>
      <c r="G680" s="13">
        <v>163826</v>
      </c>
      <c r="H680" s="13">
        <v>84605</v>
      </c>
      <c r="I680" s="13"/>
      <c r="J680" s="13">
        <v>164520</v>
      </c>
      <c r="K680" s="13">
        <v>52742</v>
      </c>
      <c r="L680" s="13">
        <v>19430.400000000001</v>
      </c>
      <c r="M680" s="13">
        <v>18428500.107999999</v>
      </c>
    </row>
    <row r="681" spans="2:13" hidden="1" x14ac:dyDescent="0.3">
      <c r="B681" s="12">
        <v>2020</v>
      </c>
      <c r="C681" s="13">
        <v>22595300.129999999</v>
      </c>
      <c r="D681" s="13">
        <v>11657232.216</v>
      </c>
      <c r="E681" s="13">
        <v>1057000</v>
      </c>
      <c r="F681" s="13">
        <v>1205190</v>
      </c>
      <c r="G681" s="13">
        <v>238371.875</v>
      </c>
      <c r="H681" s="13">
        <v>151514.30600000001</v>
      </c>
      <c r="I681" s="13">
        <v>29102</v>
      </c>
      <c r="J681" s="13">
        <v>142740</v>
      </c>
      <c r="K681" s="13">
        <v>149368</v>
      </c>
      <c r="L681" s="13">
        <v>300</v>
      </c>
      <c r="M681" s="13">
        <v>37226118.527000003</v>
      </c>
    </row>
    <row r="682" spans="2:13" hidden="1" x14ac:dyDescent="0.3">
      <c r="B682" s="12" t="s">
        <v>27</v>
      </c>
      <c r="C682" s="13">
        <v>301832222.31881952</v>
      </c>
      <c r="D682" s="13">
        <v>74227696.208285719</v>
      </c>
      <c r="E682" s="13">
        <v>17647409.952380955</v>
      </c>
      <c r="F682" s="13">
        <v>8747828.0952380951</v>
      </c>
      <c r="G682" s="13">
        <v>7515904.415</v>
      </c>
      <c r="H682" s="13">
        <v>2288780.9280238096</v>
      </c>
      <c r="I682" s="13">
        <v>1004635.2738095238</v>
      </c>
      <c r="J682" s="13">
        <v>1004136</v>
      </c>
      <c r="K682" s="13">
        <v>849522.02380952379</v>
      </c>
      <c r="L682" s="13">
        <v>243264.68333333335</v>
      </c>
      <c r="M682" s="13">
        <v>415361399.89870048</v>
      </c>
    </row>
    <row r="683" spans="2:13" hidden="1" x14ac:dyDescent="0.3">
      <c r="B683" s="12"/>
      <c r="C683" s="13"/>
      <c r="D683" s="13"/>
      <c r="E683" s="13"/>
      <c r="F683" s="13"/>
      <c r="G683" s="13"/>
      <c r="H683" s="13"/>
      <c r="I683" s="13"/>
      <c r="J683" s="13"/>
      <c r="K683" s="13"/>
      <c r="L683" s="13"/>
      <c r="M683" s="13"/>
    </row>
    <row r="684" spans="2:13" hidden="1" x14ac:dyDescent="0.3">
      <c r="B684" s="12"/>
      <c r="C684" s="13"/>
      <c r="D684" s="13"/>
      <c r="E684" s="13"/>
      <c r="F684" s="13"/>
      <c r="G684" s="13"/>
      <c r="H684" s="13"/>
      <c r="I684" s="13"/>
      <c r="J684" s="13"/>
      <c r="K684" s="13"/>
      <c r="L684" s="13"/>
      <c r="M684" s="13"/>
    </row>
    <row r="685" spans="2:13" hidden="1" x14ac:dyDescent="0.3"/>
    <row r="686" spans="2:13" hidden="1" x14ac:dyDescent="0.3"/>
    <row r="687" spans="2:13" hidden="1" x14ac:dyDescent="0.3">
      <c r="B687" s="11" t="s">
        <v>1297</v>
      </c>
      <c r="C687" t="s">
        <v>1179</v>
      </c>
    </row>
    <row r="688" spans="2:13" hidden="1" x14ac:dyDescent="0.3"/>
    <row r="689" spans="2:9" hidden="1" x14ac:dyDescent="0.3">
      <c r="B689" s="11" t="s">
        <v>24976</v>
      </c>
      <c r="C689" t="s">
        <v>61968</v>
      </c>
    </row>
    <row r="690" spans="2:9" hidden="1" x14ac:dyDescent="0.3">
      <c r="B690" s="12" t="s">
        <v>126</v>
      </c>
      <c r="C690" s="16">
        <v>261</v>
      </c>
    </row>
    <row r="691" spans="2:9" hidden="1" x14ac:dyDescent="0.3">
      <c r="B691" s="12" t="s">
        <v>1301</v>
      </c>
      <c r="C691" s="16">
        <v>686.13821428571441</v>
      </c>
    </row>
    <row r="692" spans="2:9" hidden="1" x14ac:dyDescent="0.3">
      <c r="B692" s="12" t="s">
        <v>749</v>
      </c>
      <c r="C692" s="16">
        <v>1900</v>
      </c>
    </row>
    <row r="693" spans="2:9" hidden="1" x14ac:dyDescent="0.3">
      <c r="B693" s="12" t="s">
        <v>99</v>
      </c>
      <c r="C693" s="16">
        <v>31347.552380952384</v>
      </c>
    </row>
    <row r="694" spans="2:9" hidden="1" x14ac:dyDescent="0.3">
      <c r="B694" s="12" t="s">
        <v>61</v>
      </c>
      <c r="C694" s="16">
        <v>41675.393809523812</v>
      </c>
    </row>
    <row r="695" spans="2:9" hidden="1" x14ac:dyDescent="0.3">
      <c r="B695" s="12" t="s">
        <v>294</v>
      </c>
      <c r="C695" s="16">
        <v>268722.82345238095</v>
      </c>
    </row>
    <row r="696" spans="2:9" hidden="1" x14ac:dyDescent="0.3">
      <c r="B696" s="12" t="s">
        <v>27</v>
      </c>
      <c r="C696" s="16">
        <v>344592.90785714285</v>
      </c>
    </row>
    <row r="697" spans="2:9" hidden="1" x14ac:dyDescent="0.3"/>
    <row r="698" spans="2:9" hidden="1" x14ac:dyDescent="0.3"/>
    <row r="699" spans="2:9" hidden="1" x14ac:dyDescent="0.3"/>
    <row r="700" spans="2:9" hidden="1" x14ac:dyDescent="0.3">
      <c r="B700" s="11" t="s">
        <v>1297</v>
      </c>
      <c r="C700" t="s">
        <v>1179</v>
      </c>
    </row>
    <row r="701" spans="2:9" hidden="1" x14ac:dyDescent="0.3"/>
    <row r="702" spans="2:9" hidden="1" x14ac:dyDescent="0.3">
      <c r="B702" s="11" t="s">
        <v>61968</v>
      </c>
      <c r="C702" s="11" t="s">
        <v>26</v>
      </c>
    </row>
    <row r="703" spans="2:9" hidden="1" x14ac:dyDescent="0.3">
      <c r="B703" s="11" t="s">
        <v>24976</v>
      </c>
      <c r="C703" t="s">
        <v>294</v>
      </c>
      <c r="D703" t="s">
        <v>61</v>
      </c>
      <c r="E703" t="s">
        <v>99</v>
      </c>
      <c r="F703" t="s">
        <v>749</v>
      </c>
      <c r="G703" t="s">
        <v>1301</v>
      </c>
      <c r="H703" t="s">
        <v>126</v>
      </c>
      <c r="I703" t="s">
        <v>27</v>
      </c>
    </row>
    <row r="704" spans="2:9" hidden="1" x14ac:dyDescent="0.3">
      <c r="B704" s="12">
        <v>2010</v>
      </c>
      <c r="C704" s="16">
        <v>7300</v>
      </c>
      <c r="D704" s="16">
        <v>1630</v>
      </c>
      <c r="E704" s="16">
        <v>1740</v>
      </c>
      <c r="F704" s="16"/>
      <c r="G704" s="16"/>
      <c r="H704" s="16"/>
      <c r="I704" s="16">
        <v>10670</v>
      </c>
    </row>
    <row r="705" spans="2:9" hidden="1" x14ac:dyDescent="0.3">
      <c r="B705" s="12">
        <v>2011</v>
      </c>
      <c r="C705" s="16">
        <v>47857</v>
      </c>
      <c r="D705" s="16">
        <v>4141</v>
      </c>
      <c r="E705" s="16">
        <v>4170</v>
      </c>
      <c r="F705" s="16">
        <v>1900</v>
      </c>
      <c r="G705" s="16"/>
      <c r="H705" s="16"/>
      <c r="I705" s="16">
        <v>58068</v>
      </c>
    </row>
    <row r="706" spans="2:9" hidden="1" x14ac:dyDescent="0.3">
      <c r="B706" s="12">
        <v>2012</v>
      </c>
      <c r="C706" s="16">
        <v>20551.75</v>
      </c>
      <c r="D706" s="16">
        <v>6270</v>
      </c>
      <c r="E706" s="16">
        <v>5950</v>
      </c>
      <c r="F706" s="16"/>
      <c r="G706" s="16"/>
      <c r="H706" s="16">
        <v>141</v>
      </c>
      <c r="I706" s="16">
        <v>32912.75</v>
      </c>
    </row>
    <row r="707" spans="2:9" hidden="1" x14ac:dyDescent="0.3">
      <c r="B707" s="12">
        <v>2013</v>
      </c>
      <c r="C707" s="16">
        <v>20576.008000000002</v>
      </c>
      <c r="D707" s="16">
        <v>4182</v>
      </c>
      <c r="E707" s="16">
        <v>200</v>
      </c>
      <c r="F707" s="16"/>
      <c r="G707" s="16">
        <v>163.19</v>
      </c>
      <c r="H707" s="16"/>
      <c r="I707" s="16">
        <v>25121.198</v>
      </c>
    </row>
    <row r="708" spans="2:9" hidden="1" x14ac:dyDescent="0.3">
      <c r="B708" s="12">
        <v>2014</v>
      </c>
      <c r="C708" s="16">
        <v>54394.6</v>
      </c>
      <c r="D708" s="16">
        <v>5446</v>
      </c>
      <c r="E708" s="16">
        <v>100</v>
      </c>
      <c r="F708" s="16"/>
      <c r="G708" s="16">
        <v>102.19499999999999</v>
      </c>
      <c r="H708" s="16">
        <v>70</v>
      </c>
      <c r="I708" s="16">
        <v>60112.794999999998</v>
      </c>
    </row>
    <row r="709" spans="2:9" hidden="1" x14ac:dyDescent="0.3">
      <c r="B709" s="12">
        <v>2015</v>
      </c>
      <c r="C709" s="16">
        <v>10440</v>
      </c>
      <c r="D709" s="16">
        <v>2829</v>
      </c>
      <c r="E709" s="16">
        <v>440</v>
      </c>
      <c r="F709" s="16"/>
      <c r="G709" s="16"/>
      <c r="H709" s="16"/>
      <c r="I709" s="16">
        <v>13709</v>
      </c>
    </row>
    <row r="710" spans="2:9" hidden="1" x14ac:dyDescent="0.3">
      <c r="B710" s="12">
        <v>2016</v>
      </c>
      <c r="C710" s="16">
        <v>14492</v>
      </c>
      <c r="D710" s="16">
        <v>3830</v>
      </c>
      <c r="E710" s="16">
        <v>4171</v>
      </c>
      <c r="F710" s="16"/>
      <c r="G710" s="16">
        <v>149</v>
      </c>
      <c r="H710" s="16"/>
      <c r="I710" s="16">
        <v>22642</v>
      </c>
    </row>
    <row r="711" spans="2:9" hidden="1" x14ac:dyDescent="0.3">
      <c r="B711" s="12">
        <v>2017</v>
      </c>
      <c r="C711" s="16">
        <v>25866.226428571426</v>
      </c>
      <c r="D711" s="16">
        <v>5123.7857142857138</v>
      </c>
      <c r="E711" s="16">
        <v>2389.4285714285716</v>
      </c>
      <c r="F711" s="16"/>
      <c r="G711" s="16">
        <v>136.23214285714286</v>
      </c>
      <c r="H711" s="16"/>
      <c r="I711" s="16">
        <v>33515.672857142854</v>
      </c>
    </row>
    <row r="712" spans="2:9" hidden="1" x14ac:dyDescent="0.3">
      <c r="B712" s="12">
        <v>2018</v>
      </c>
      <c r="C712" s="16">
        <v>26356.989023809521</v>
      </c>
      <c r="D712" s="16">
        <v>5445.2380952380945</v>
      </c>
      <c r="E712" s="16">
        <v>2476.7738095238101</v>
      </c>
      <c r="F712" s="16"/>
      <c r="G712" s="16">
        <v>135.52107142857145</v>
      </c>
      <c r="H712" s="16"/>
      <c r="I712" s="16">
        <v>34414.521999999997</v>
      </c>
    </row>
    <row r="713" spans="2:9" hidden="1" x14ac:dyDescent="0.3">
      <c r="B713" s="12">
        <v>2019</v>
      </c>
      <c r="C713" s="16">
        <v>7862</v>
      </c>
      <c r="D713" s="16">
        <v>32</v>
      </c>
      <c r="E713" s="16">
        <v>9210</v>
      </c>
      <c r="F713" s="16"/>
      <c r="G713" s="16"/>
      <c r="H713" s="16"/>
      <c r="I713" s="16">
        <v>17104</v>
      </c>
    </row>
    <row r="714" spans="2:9" hidden="1" x14ac:dyDescent="0.3">
      <c r="B714" s="12">
        <v>2020</v>
      </c>
      <c r="C714" s="16">
        <v>33026.25</v>
      </c>
      <c r="D714" s="16">
        <v>2746.37</v>
      </c>
      <c r="E714" s="16">
        <v>500.35</v>
      </c>
      <c r="F714" s="16"/>
      <c r="G714" s="16"/>
      <c r="H714" s="16">
        <v>50</v>
      </c>
      <c r="I714" s="16">
        <v>36322.97</v>
      </c>
    </row>
    <row r="715" spans="2:9" hidden="1" x14ac:dyDescent="0.3">
      <c r="B715" s="12" t="s">
        <v>27</v>
      </c>
      <c r="C715" s="16">
        <v>268722.82345238095</v>
      </c>
      <c r="D715" s="16">
        <v>41675.393809523805</v>
      </c>
      <c r="E715" s="16">
        <v>31347.55238095238</v>
      </c>
      <c r="F715" s="16">
        <v>1900</v>
      </c>
      <c r="G715" s="16">
        <v>686.1382142857143</v>
      </c>
      <c r="H715" s="16">
        <v>261</v>
      </c>
      <c r="I715" s="16">
        <v>344592.90785714285</v>
      </c>
    </row>
    <row r="716" spans="2:9" hidden="1" x14ac:dyDescent="0.3"/>
    <row r="717" spans="2:9" hidden="1" x14ac:dyDescent="0.3"/>
    <row r="718" spans="2:9" hidden="1" x14ac:dyDescent="0.3"/>
    <row r="719" spans="2:9" hidden="1" x14ac:dyDescent="0.3"/>
    <row r="720" spans="2:9" hidden="1" x14ac:dyDescent="0.3"/>
    <row r="721" spans="2:3" hidden="1" x14ac:dyDescent="0.3">
      <c r="B721" s="11" t="s">
        <v>1297</v>
      </c>
      <c r="C721" t="s">
        <v>1216</v>
      </c>
    </row>
    <row r="722" spans="2:3" hidden="1" x14ac:dyDescent="0.3"/>
    <row r="723" spans="2:3" hidden="1" x14ac:dyDescent="0.3">
      <c r="B723" s="11" t="s">
        <v>24976</v>
      </c>
      <c r="C723" t="s">
        <v>61968</v>
      </c>
    </row>
    <row r="724" spans="2:3" hidden="1" x14ac:dyDescent="0.3">
      <c r="B724" s="12" t="s">
        <v>1224</v>
      </c>
      <c r="C724" s="16">
        <v>979</v>
      </c>
    </row>
    <row r="725" spans="2:3" hidden="1" x14ac:dyDescent="0.3">
      <c r="B725" s="12" t="s">
        <v>1305</v>
      </c>
      <c r="C725" s="16">
        <v>980</v>
      </c>
    </row>
    <row r="726" spans="2:3" hidden="1" x14ac:dyDescent="0.3">
      <c r="B726" s="12" t="s">
        <v>1187</v>
      </c>
      <c r="C726" s="16">
        <v>2000</v>
      </c>
    </row>
    <row r="727" spans="2:3" hidden="1" x14ac:dyDescent="0.3">
      <c r="B727" s="12" t="s">
        <v>1240</v>
      </c>
      <c r="C727" s="16">
        <v>3300</v>
      </c>
    </row>
    <row r="728" spans="2:3" hidden="1" x14ac:dyDescent="0.3">
      <c r="B728" s="12" t="s">
        <v>306</v>
      </c>
      <c r="C728" s="16">
        <v>28135</v>
      </c>
    </row>
    <row r="729" spans="2:3" hidden="1" x14ac:dyDescent="0.3">
      <c r="B729" s="12" t="s">
        <v>1157</v>
      </c>
      <c r="C729" s="16">
        <v>49100</v>
      </c>
    </row>
    <row r="730" spans="2:3" hidden="1" x14ac:dyDescent="0.3">
      <c r="B730" s="12" t="s">
        <v>1316</v>
      </c>
      <c r="C730" s="16">
        <v>80989</v>
      </c>
    </row>
    <row r="731" spans="2:3" hidden="1" x14ac:dyDescent="0.3">
      <c r="B731" s="12" t="s">
        <v>1137</v>
      </c>
      <c r="C731" s="16">
        <v>3898992.6785714286</v>
      </c>
    </row>
    <row r="732" spans="2:3" hidden="1" x14ac:dyDescent="0.3">
      <c r="B732" s="12" t="s">
        <v>1136</v>
      </c>
      <c r="C732" s="16">
        <v>4312595.7273809528</v>
      </c>
    </row>
    <row r="733" spans="2:3" hidden="1" x14ac:dyDescent="0.3">
      <c r="B733" s="12" t="s">
        <v>1138</v>
      </c>
      <c r="C733" s="16">
        <v>29354790.243809525</v>
      </c>
    </row>
    <row r="734" spans="2:3" hidden="1" x14ac:dyDescent="0.3">
      <c r="B734" s="12" t="s">
        <v>27</v>
      </c>
      <c r="C734" s="16">
        <v>37731861.649761908</v>
      </c>
    </row>
    <row r="735" spans="2:3" hidden="1" x14ac:dyDescent="0.3"/>
    <row r="736" spans="2:3" hidden="1" x14ac:dyDescent="0.3"/>
    <row r="737" spans="2:13" hidden="1" x14ac:dyDescent="0.3"/>
    <row r="738" spans="2:13" hidden="1" x14ac:dyDescent="0.3"/>
    <row r="739" spans="2:13" hidden="1" x14ac:dyDescent="0.3"/>
    <row r="740" spans="2:13" hidden="1" x14ac:dyDescent="0.3"/>
    <row r="741" spans="2:13" hidden="1" x14ac:dyDescent="0.3">
      <c r="B741" s="11" t="s">
        <v>1297</v>
      </c>
      <c r="C741" t="s">
        <v>1216</v>
      </c>
    </row>
    <row r="742" spans="2:13" hidden="1" x14ac:dyDescent="0.3"/>
    <row r="743" spans="2:13" hidden="1" x14ac:dyDescent="0.3">
      <c r="B743" s="11" t="s">
        <v>61968</v>
      </c>
      <c r="C743" s="11" t="s">
        <v>26</v>
      </c>
    </row>
    <row r="744" spans="2:13" hidden="1" x14ac:dyDescent="0.3">
      <c r="B744" s="11" t="s">
        <v>24976</v>
      </c>
      <c r="C744" t="s">
        <v>1138</v>
      </c>
      <c r="D744" t="s">
        <v>1136</v>
      </c>
      <c r="E744" t="s">
        <v>1137</v>
      </c>
      <c r="F744" t="s">
        <v>1316</v>
      </c>
      <c r="G744" t="s">
        <v>1157</v>
      </c>
      <c r="H744" t="s">
        <v>306</v>
      </c>
      <c r="I744" t="s">
        <v>1240</v>
      </c>
      <c r="J744" t="s">
        <v>1187</v>
      </c>
      <c r="K744" t="s">
        <v>1305</v>
      </c>
      <c r="L744" t="s">
        <v>1224</v>
      </c>
      <c r="M744" t="s">
        <v>27</v>
      </c>
    </row>
    <row r="745" spans="2:13" hidden="1" x14ac:dyDescent="0.3">
      <c r="B745" s="12">
        <v>2010</v>
      </c>
      <c r="C745" s="16">
        <v>5511682</v>
      </c>
      <c r="D745" s="16">
        <v>589434</v>
      </c>
      <c r="E745" s="16">
        <v>882721</v>
      </c>
      <c r="F745" s="16">
        <v>312</v>
      </c>
      <c r="G745" s="16"/>
      <c r="H745" s="16">
        <v>10990</v>
      </c>
      <c r="I745" s="16"/>
      <c r="J745" s="16"/>
      <c r="K745" s="16"/>
      <c r="L745" s="16">
        <v>979</v>
      </c>
      <c r="M745" s="16">
        <v>6996118</v>
      </c>
    </row>
    <row r="746" spans="2:13" hidden="1" x14ac:dyDescent="0.3">
      <c r="B746" s="12">
        <v>2011</v>
      </c>
      <c r="C746" s="16">
        <v>5022505</v>
      </c>
      <c r="D746" s="16">
        <v>444784</v>
      </c>
      <c r="E746" s="16">
        <v>736790</v>
      </c>
      <c r="F746" s="16">
        <v>398</v>
      </c>
      <c r="G746" s="16"/>
      <c r="H746" s="16">
        <v>8345</v>
      </c>
      <c r="I746" s="16"/>
      <c r="J746" s="16"/>
      <c r="K746" s="16"/>
      <c r="L746" s="16"/>
      <c r="M746" s="16">
        <v>6212822</v>
      </c>
    </row>
    <row r="747" spans="2:13" hidden="1" x14ac:dyDescent="0.3">
      <c r="B747" s="12">
        <v>2012</v>
      </c>
      <c r="C747" s="16">
        <v>4448284.13</v>
      </c>
      <c r="D747" s="16">
        <v>729680</v>
      </c>
      <c r="E747" s="16">
        <v>716930</v>
      </c>
      <c r="F747" s="16">
        <v>18054</v>
      </c>
      <c r="G747" s="16"/>
      <c r="H747" s="16">
        <v>7800</v>
      </c>
      <c r="I747" s="16"/>
      <c r="J747" s="16"/>
      <c r="K747" s="16"/>
      <c r="L747" s="16"/>
      <c r="M747" s="16">
        <v>5920748.1299999999</v>
      </c>
    </row>
    <row r="748" spans="2:13" hidden="1" x14ac:dyDescent="0.3">
      <c r="B748" s="12">
        <v>2013</v>
      </c>
      <c r="C748" s="16">
        <v>3020782.79</v>
      </c>
      <c r="D748" s="16">
        <v>677334</v>
      </c>
      <c r="E748" s="16">
        <v>397950</v>
      </c>
      <c r="F748" s="16">
        <v>15819</v>
      </c>
      <c r="G748" s="16"/>
      <c r="H748" s="16"/>
      <c r="I748" s="16">
        <v>2800</v>
      </c>
      <c r="J748" s="16"/>
      <c r="K748" s="16"/>
      <c r="L748" s="16"/>
      <c r="M748" s="16">
        <v>4114685.79</v>
      </c>
    </row>
    <row r="749" spans="2:13" hidden="1" x14ac:dyDescent="0.3">
      <c r="B749" s="12">
        <v>2014</v>
      </c>
      <c r="C749" s="16">
        <v>2700739.6320000002</v>
      </c>
      <c r="D749" s="16">
        <v>728171</v>
      </c>
      <c r="E749" s="16">
        <v>489530</v>
      </c>
      <c r="F749" s="16">
        <v>19803</v>
      </c>
      <c r="G749" s="16">
        <v>48300</v>
      </c>
      <c r="H749" s="16"/>
      <c r="I749" s="16">
        <v>500</v>
      </c>
      <c r="J749" s="16"/>
      <c r="K749" s="16"/>
      <c r="L749" s="16"/>
      <c r="M749" s="16">
        <v>3987043.6320000002</v>
      </c>
    </row>
    <row r="750" spans="2:13" hidden="1" x14ac:dyDescent="0.3">
      <c r="B750" s="12">
        <v>2015</v>
      </c>
      <c r="C750" s="16">
        <v>2570937.0320000001</v>
      </c>
      <c r="D750" s="16">
        <v>81068</v>
      </c>
      <c r="E750" s="16">
        <v>398805</v>
      </c>
      <c r="F750" s="16">
        <v>26557</v>
      </c>
      <c r="G750" s="16"/>
      <c r="H750" s="16"/>
      <c r="I750" s="16"/>
      <c r="J750" s="16"/>
      <c r="K750" s="16">
        <v>640</v>
      </c>
      <c r="L750" s="16"/>
      <c r="M750" s="16">
        <v>3078007.0320000001</v>
      </c>
    </row>
    <row r="751" spans="2:13" hidden="1" x14ac:dyDescent="0.3">
      <c r="B751" s="12">
        <v>2016</v>
      </c>
      <c r="C751" s="16">
        <v>1259325</v>
      </c>
      <c r="D751" s="16">
        <v>18200</v>
      </c>
      <c r="E751" s="16">
        <v>93940</v>
      </c>
      <c r="F751" s="16"/>
      <c r="G751" s="16"/>
      <c r="H751" s="16"/>
      <c r="I751" s="16"/>
      <c r="J751" s="16"/>
      <c r="K751" s="16">
        <v>340</v>
      </c>
      <c r="L751" s="16"/>
      <c r="M751" s="16">
        <v>1371805</v>
      </c>
    </row>
    <row r="752" spans="2:13" hidden="1" x14ac:dyDescent="0.3">
      <c r="B752" s="12">
        <v>2017</v>
      </c>
      <c r="C752" s="16">
        <v>1162545.3792142859</v>
      </c>
      <c r="D752" s="16">
        <v>220672.37857142859</v>
      </c>
      <c r="E752" s="16">
        <v>135400</v>
      </c>
      <c r="F752" s="16"/>
      <c r="G752" s="16"/>
      <c r="H752" s="16"/>
      <c r="I752" s="16"/>
      <c r="J752" s="16"/>
      <c r="K752" s="16"/>
      <c r="L752" s="16"/>
      <c r="M752" s="16">
        <v>1518617.7577857145</v>
      </c>
    </row>
    <row r="753" spans="2:13" hidden="1" x14ac:dyDescent="0.3">
      <c r="B753" s="12">
        <v>2018</v>
      </c>
      <c r="C753" s="16">
        <v>609932.28059523832</v>
      </c>
      <c r="D753" s="16">
        <v>167844.34880952386</v>
      </c>
      <c r="E753" s="16">
        <v>42474.678571428638</v>
      </c>
      <c r="F753" s="16"/>
      <c r="G753" s="16"/>
      <c r="H753" s="16"/>
      <c r="I753" s="16"/>
      <c r="J753" s="16"/>
      <c r="K753" s="16"/>
      <c r="L753" s="16"/>
      <c r="M753" s="16">
        <v>820251.30797619082</v>
      </c>
    </row>
    <row r="754" spans="2:13" hidden="1" x14ac:dyDescent="0.3">
      <c r="B754" s="12">
        <v>2019</v>
      </c>
      <c r="C754" s="16">
        <v>1459501</v>
      </c>
      <c r="D754" s="16">
        <v>545116</v>
      </c>
      <c r="E754" s="16">
        <v>3583</v>
      </c>
      <c r="F754" s="16"/>
      <c r="G754" s="16">
        <v>700</v>
      </c>
      <c r="H754" s="16">
        <v>1000</v>
      </c>
      <c r="I754" s="16"/>
      <c r="J754" s="16">
        <v>1200</v>
      </c>
      <c r="K754" s="16"/>
      <c r="L754" s="16"/>
      <c r="M754" s="16">
        <v>2011100</v>
      </c>
    </row>
    <row r="755" spans="2:13" hidden="1" x14ac:dyDescent="0.3">
      <c r="B755" s="12">
        <v>2020</v>
      </c>
      <c r="C755" s="16">
        <v>1588556</v>
      </c>
      <c r="D755" s="16">
        <v>110292</v>
      </c>
      <c r="E755" s="16">
        <v>869</v>
      </c>
      <c r="F755" s="16">
        <v>46</v>
      </c>
      <c r="G755" s="16">
        <v>100</v>
      </c>
      <c r="H755" s="16"/>
      <c r="I755" s="16"/>
      <c r="J755" s="16">
        <v>800</v>
      </c>
      <c r="K755" s="16"/>
      <c r="L755" s="16"/>
      <c r="M755" s="16">
        <v>1700663</v>
      </c>
    </row>
    <row r="756" spans="2:13" hidden="1" x14ac:dyDescent="0.3">
      <c r="B756" s="12" t="s">
        <v>27</v>
      </c>
      <c r="C756" s="16">
        <v>29354790.243809525</v>
      </c>
      <c r="D756" s="16">
        <v>4312595.7273809519</v>
      </c>
      <c r="E756" s="16">
        <v>3898992.6785714286</v>
      </c>
      <c r="F756" s="16">
        <v>80989</v>
      </c>
      <c r="G756" s="16">
        <v>49100</v>
      </c>
      <c r="H756" s="16">
        <v>28135</v>
      </c>
      <c r="I756" s="16">
        <v>3300</v>
      </c>
      <c r="J756" s="16">
        <v>2000</v>
      </c>
      <c r="K756" s="16">
        <v>980</v>
      </c>
      <c r="L756" s="16">
        <v>979</v>
      </c>
      <c r="M756" s="16">
        <v>37731861.649761908</v>
      </c>
    </row>
    <row r="757" spans="2:13" hidden="1" x14ac:dyDescent="0.3"/>
    <row r="758" spans="2:13" hidden="1" x14ac:dyDescent="0.3"/>
    <row r="759" spans="2:13" hidden="1" x14ac:dyDescent="0.3"/>
    <row r="760" spans="2:13" hidden="1" x14ac:dyDescent="0.3">
      <c r="B760" s="11" t="s">
        <v>1297</v>
      </c>
      <c r="C760" t="s">
        <v>1219</v>
      </c>
    </row>
    <row r="761" spans="2:13" hidden="1" x14ac:dyDescent="0.3"/>
    <row r="762" spans="2:13" hidden="1" x14ac:dyDescent="0.3">
      <c r="B762" s="11" t="s">
        <v>61968</v>
      </c>
      <c r="C762" s="11" t="s">
        <v>26</v>
      </c>
    </row>
    <row r="763" spans="2:13" hidden="1" x14ac:dyDescent="0.3">
      <c r="B763" s="11" t="s">
        <v>24976</v>
      </c>
      <c r="C763" t="s">
        <v>1156</v>
      </c>
      <c r="D763" t="s">
        <v>1146</v>
      </c>
      <c r="E763" t="s">
        <v>1324</v>
      </c>
      <c r="F763" t="s">
        <v>27</v>
      </c>
    </row>
    <row r="764" spans="2:13" hidden="1" x14ac:dyDescent="0.3">
      <c r="B764" s="12">
        <v>2010</v>
      </c>
      <c r="C764" s="16">
        <v>100414</v>
      </c>
      <c r="D764" s="16">
        <v>31230</v>
      </c>
      <c r="E764" s="16">
        <v>20748</v>
      </c>
      <c r="F764" s="16">
        <v>152392</v>
      </c>
    </row>
    <row r="765" spans="2:13" hidden="1" x14ac:dyDescent="0.3">
      <c r="B765" s="12">
        <v>2011</v>
      </c>
      <c r="C765" s="16">
        <v>110937</v>
      </c>
      <c r="D765" s="16">
        <v>36477</v>
      </c>
      <c r="E765" s="16">
        <v>3357</v>
      </c>
      <c r="F765" s="16">
        <v>150771</v>
      </c>
    </row>
    <row r="766" spans="2:13" hidden="1" x14ac:dyDescent="0.3">
      <c r="B766" s="12">
        <v>2012</v>
      </c>
      <c r="C766" s="16">
        <v>67335</v>
      </c>
      <c r="D766" s="16">
        <v>1940271</v>
      </c>
      <c r="E766" s="16"/>
      <c r="F766" s="16">
        <v>2007606</v>
      </c>
    </row>
    <row r="767" spans="2:13" hidden="1" x14ac:dyDescent="0.3">
      <c r="B767" s="12">
        <v>2013</v>
      </c>
      <c r="C767" s="16">
        <v>1629302</v>
      </c>
      <c r="D767" s="16">
        <v>22103</v>
      </c>
      <c r="E767" s="16"/>
      <c r="F767" s="16">
        <v>1651405</v>
      </c>
    </row>
    <row r="768" spans="2:13" hidden="1" x14ac:dyDescent="0.3">
      <c r="B768" s="12">
        <v>2014</v>
      </c>
      <c r="C768" s="16">
        <v>89676</v>
      </c>
      <c r="D768" s="16">
        <v>23693</v>
      </c>
      <c r="E768" s="16"/>
      <c r="F768" s="16">
        <v>113369</v>
      </c>
    </row>
    <row r="769" spans="2:16" hidden="1" x14ac:dyDescent="0.3">
      <c r="B769" s="12">
        <v>2015</v>
      </c>
      <c r="C769" s="16">
        <v>31235</v>
      </c>
      <c r="D769" s="16">
        <v>22800</v>
      </c>
      <c r="E769" s="16"/>
      <c r="F769" s="16">
        <v>54035</v>
      </c>
    </row>
    <row r="770" spans="2:16" hidden="1" x14ac:dyDescent="0.3">
      <c r="B770" s="12">
        <v>2016</v>
      </c>
      <c r="C770" s="16">
        <v>11770</v>
      </c>
      <c r="D770" s="16">
        <v>10384</v>
      </c>
      <c r="E770" s="16"/>
      <c r="F770" s="16">
        <v>22154</v>
      </c>
    </row>
    <row r="771" spans="2:16" hidden="1" x14ac:dyDescent="0.3">
      <c r="B771" s="12">
        <v>2017</v>
      </c>
      <c r="C771" s="16">
        <v>296648.88051146379</v>
      </c>
      <c r="D771" s="16">
        <v>146761.14285714287</v>
      </c>
      <c r="E771" s="16"/>
      <c r="F771" s="16">
        <v>443410.02336860669</v>
      </c>
    </row>
    <row r="772" spans="2:16" hidden="1" x14ac:dyDescent="0.3">
      <c r="B772" s="12">
        <v>2018</v>
      </c>
      <c r="C772" s="16">
        <v>303154.68592004699</v>
      </c>
      <c r="D772" s="16">
        <v>120189.11904761905</v>
      </c>
      <c r="E772" s="16"/>
      <c r="F772" s="16">
        <v>423343.80496766604</v>
      </c>
    </row>
    <row r="773" spans="2:16" hidden="1" x14ac:dyDescent="0.3">
      <c r="B773" s="12" t="s">
        <v>27</v>
      </c>
      <c r="C773" s="16">
        <v>2640472.5664315107</v>
      </c>
      <c r="D773" s="16">
        <v>2353908.2619047617</v>
      </c>
      <c r="E773" s="16">
        <v>24105</v>
      </c>
      <c r="F773" s="16">
        <v>5018485.8283362724</v>
      </c>
    </row>
    <row r="774" spans="2:16" hidden="1" x14ac:dyDescent="0.3"/>
    <row r="775" spans="2:16" hidden="1" x14ac:dyDescent="0.3"/>
    <row r="776" spans="2:16" hidden="1" x14ac:dyDescent="0.3">
      <c r="B776" s="12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</row>
    <row r="777" spans="2:16" hidden="1" x14ac:dyDescent="0.3">
      <c r="B777" s="11" t="s">
        <v>1297</v>
      </c>
      <c r="C777" t="s">
        <v>1202</v>
      </c>
    </row>
    <row r="778" spans="2:16" hidden="1" x14ac:dyDescent="0.3"/>
    <row r="779" spans="2:16" hidden="1" x14ac:dyDescent="0.3">
      <c r="B779" s="11" t="s">
        <v>61968</v>
      </c>
      <c r="C779" s="11" t="s">
        <v>26</v>
      </c>
    </row>
    <row r="780" spans="2:16" hidden="1" x14ac:dyDescent="0.3">
      <c r="B780" s="11" t="s">
        <v>24976</v>
      </c>
      <c r="C780" t="s">
        <v>1305</v>
      </c>
      <c r="D780" t="s">
        <v>27</v>
      </c>
    </row>
    <row r="781" spans="2:16" hidden="1" x14ac:dyDescent="0.3">
      <c r="B781" s="12">
        <v>2010</v>
      </c>
      <c r="C781" s="16">
        <v>5525.2</v>
      </c>
      <c r="D781" s="16">
        <v>5525.2</v>
      </c>
    </row>
    <row r="782" spans="2:16" hidden="1" x14ac:dyDescent="0.3">
      <c r="B782" s="12">
        <v>2011</v>
      </c>
      <c r="C782" s="16">
        <v>2683.4</v>
      </c>
      <c r="D782" s="16">
        <v>2683.4</v>
      </c>
    </row>
    <row r="783" spans="2:16" hidden="1" x14ac:dyDescent="0.3">
      <c r="B783" s="12">
        <v>2012</v>
      </c>
      <c r="C783" s="16">
        <v>1834.5</v>
      </c>
      <c r="D783" s="16">
        <v>1834.5</v>
      </c>
    </row>
    <row r="784" spans="2:16" hidden="1" x14ac:dyDescent="0.3">
      <c r="B784" s="12">
        <v>2013</v>
      </c>
      <c r="C784" s="16">
        <v>1900</v>
      </c>
      <c r="D784" s="16">
        <v>1900</v>
      </c>
    </row>
    <row r="785" spans="2:4" hidden="1" x14ac:dyDescent="0.3">
      <c r="B785" s="12">
        <v>2014</v>
      </c>
      <c r="C785" s="16">
        <v>3984</v>
      </c>
      <c r="D785" s="16">
        <v>3984</v>
      </c>
    </row>
    <row r="786" spans="2:4" hidden="1" x14ac:dyDescent="0.3">
      <c r="B786" s="12">
        <v>2015</v>
      </c>
      <c r="C786" s="16">
        <v>414</v>
      </c>
      <c r="D786" s="16">
        <v>414</v>
      </c>
    </row>
    <row r="787" spans="2:4" hidden="1" x14ac:dyDescent="0.3">
      <c r="B787" s="12" t="s">
        <v>27</v>
      </c>
      <c r="C787" s="16">
        <v>16341.1</v>
      </c>
      <c r="D787" s="16">
        <v>16341.1</v>
      </c>
    </row>
    <row r="788" spans="2:4" hidden="1" x14ac:dyDescent="0.3"/>
    <row r="789" spans="2:4" hidden="1" x14ac:dyDescent="0.3"/>
    <row r="790" spans="2:4" hidden="1" x14ac:dyDescent="0.3"/>
    <row r="791" spans="2:4" hidden="1" x14ac:dyDescent="0.3">
      <c r="B791" s="11" t="s">
        <v>1297</v>
      </c>
      <c r="C791" t="s">
        <v>1158</v>
      </c>
    </row>
    <row r="792" spans="2:4" hidden="1" x14ac:dyDescent="0.3"/>
    <row r="793" spans="2:4" hidden="1" x14ac:dyDescent="0.3">
      <c r="B793" s="11" t="s">
        <v>61968</v>
      </c>
      <c r="C793" s="11" t="s">
        <v>26</v>
      </c>
    </row>
    <row r="794" spans="2:4" hidden="1" x14ac:dyDescent="0.3">
      <c r="B794" s="11" t="s">
        <v>24976</v>
      </c>
      <c r="C794" t="s">
        <v>1189</v>
      </c>
      <c r="D794" t="s">
        <v>27</v>
      </c>
    </row>
    <row r="795" spans="2:4" hidden="1" x14ac:dyDescent="0.3">
      <c r="B795" s="12">
        <v>2010</v>
      </c>
      <c r="C795" s="16">
        <v>247</v>
      </c>
      <c r="D795" s="16">
        <v>247</v>
      </c>
    </row>
    <row r="796" spans="2:4" hidden="1" x14ac:dyDescent="0.3">
      <c r="B796" s="12">
        <v>2014</v>
      </c>
      <c r="C796" s="16">
        <v>40</v>
      </c>
      <c r="D796" s="16">
        <v>40</v>
      </c>
    </row>
    <row r="797" spans="2:4" hidden="1" x14ac:dyDescent="0.3">
      <c r="B797" s="12">
        <v>2015</v>
      </c>
      <c r="C797" s="16">
        <v>152</v>
      </c>
      <c r="D797" s="16">
        <v>152</v>
      </c>
    </row>
    <row r="798" spans="2:4" hidden="1" x14ac:dyDescent="0.3">
      <c r="B798" s="12" t="s">
        <v>27</v>
      </c>
      <c r="C798" s="16">
        <v>439</v>
      </c>
      <c r="D798" s="16">
        <v>439</v>
      </c>
    </row>
    <row r="799" spans="2:4" hidden="1" x14ac:dyDescent="0.3"/>
    <row r="800" spans="2:4" hidden="1" x14ac:dyDescent="0.3"/>
    <row r="801" hidden="1" x14ac:dyDescent="0.3"/>
    <row r="802" hidden="1" x14ac:dyDescent="0.3"/>
    <row r="803" hidden="1" x14ac:dyDescent="0.3"/>
  </sheetData>
  <sheetProtection pivotTables="0"/>
  <hyperlinks>
    <hyperlink ref="B4" location="ÍNDICE!A2" tooltip="Click" display="Volver al ÍNDICE" xr:uid="{C555F788-0353-48A1-8F46-92A350161358}"/>
  </hyperlinks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BD87A-CA3E-47FD-B043-D21785118F7F}">
  <sheetPr codeName="Hoja1">
    <tabColor theme="2" tint="-0.249977111117893"/>
  </sheetPr>
  <dimension ref="A1:H359"/>
  <sheetViews>
    <sheetView workbookViewId="0">
      <selection activeCell="F39" sqref="F39"/>
    </sheetView>
  </sheetViews>
  <sheetFormatPr baseColWidth="10" defaultRowHeight="14.4" x14ac:dyDescent="0.3"/>
  <cols>
    <col min="1" max="1" width="6.77734375" customWidth="1"/>
    <col min="3" max="3" width="16.109375" customWidth="1"/>
    <col min="4" max="4" width="16.5546875" customWidth="1"/>
    <col min="5" max="5" width="27.33203125" customWidth="1"/>
    <col min="6" max="6" width="80.88671875" customWidth="1"/>
    <col min="7" max="7" width="21" customWidth="1"/>
    <col min="8" max="8" width="33.6640625" bestFit="1" customWidth="1"/>
  </cols>
  <sheetData>
    <row r="1" spans="1:8" s="77" customFormat="1" x14ac:dyDescent="0.3">
      <c r="A1" s="77" t="s">
        <v>25</v>
      </c>
      <c r="B1" s="77" t="s">
        <v>0</v>
      </c>
      <c r="C1" s="77" t="s">
        <v>28</v>
      </c>
      <c r="D1" s="77" t="s">
        <v>25065</v>
      </c>
      <c r="E1" s="78" t="s">
        <v>25066</v>
      </c>
      <c r="F1" s="78" t="s">
        <v>25067</v>
      </c>
      <c r="G1" s="79" t="s">
        <v>25101</v>
      </c>
      <c r="H1" s="77" t="s">
        <v>31</v>
      </c>
    </row>
    <row r="2" spans="1:8" x14ac:dyDescent="0.3">
      <c r="A2">
        <v>1</v>
      </c>
      <c r="B2">
        <v>2010</v>
      </c>
      <c r="C2" t="s">
        <v>25068</v>
      </c>
      <c r="D2" t="s">
        <v>25069</v>
      </c>
      <c r="E2" s="83" t="s">
        <v>25071</v>
      </c>
      <c r="F2" s="22" t="s">
        <v>25072</v>
      </c>
      <c r="G2" s="13">
        <v>5112.25</v>
      </c>
      <c r="H2" t="s">
        <v>61969</v>
      </c>
    </row>
    <row r="3" spans="1:8" x14ac:dyDescent="0.3">
      <c r="A3">
        <v>2</v>
      </c>
      <c r="B3">
        <v>2010</v>
      </c>
      <c r="C3" t="s">
        <v>25068</v>
      </c>
      <c r="D3" t="s">
        <v>25069</v>
      </c>
      <c r="E3" s="83" t="s">
        <v>25071</v>
      </c>
      <c r="F3" s="22" t="s">
        <v>25083</v>
      </c>
      <c r="G3" s="13">
        <v>15654.47</v>
      </c>
      <c r="H3" t="s">
        <v>61969</v>
      </c>
    </row>
    <row r="4" spans="1:8" x14ac:dyDescent="0.3">
      <c r="A4">
        <v>3</v>
      </c>
      <c r="B4">
        <v>2010</v>
      </c>
      <c r="C4" t="s">
        <v>25068</v>
      </c>
      <c r="D4" t="s">
        <v>25069</v>
      </c>
      <c r="E4" s="83" t="s">
        <v>48</v>
      </c>
      <c r="F4" s="22" t="s">
        <v>25092</v>
      </c>
      <c r="G4" s="13">
        <v>271156.19999999995</v>
      </c>
      <c r="H4" t="s">
        <v>61969</v>
      </c>
    </row>
    <row r="5" spans="1:8" x14ac:dyDescent="0.3">
      <c r="A5">
        <v>4</v>
      </c>
      <c r="B5">
        <v>2010</v>
      </c>
      <c r="C5" t="s">
        <v>25068</v>
      </c>
      <c r="D5" t="s">
        <v>25069</v>
      </c>
      <c r="E5" s="83" t="s">
        <v>48</v>
      </c>
      <c r="F5" s="22" t="s">
        <v>48</v>
      </c>
      <c r="G5" s="13">
        <v>57005453.932000011</v>
      </c>
      <c r="H5" t="s">
        <v>61969</v>
      </c>
    </row>
    <row r="6" spans="1:8" x14ac:dyDescent="0.3">
      <c r="A6">
        <v>5</v>
      </c>
      <c r="B6">
        <v>2010</v>
      </c>
      <c r="C6" t="s">
        <v>25068</v>
      </c>
      <c r="D6" t="s">
        <v>25069</v>
      </c>
      <c r="E6" s="83" t="s">
        <v>25090</v>
      </c>
      <c r="F6" s="22" t="s">
        <v>25091</v>
      </c>
      <c r="G6" s="13">
        <v>76827879.752999991</v>
      </c>
      <c r="H6" t="s">
        <v>61969</v>
      </c>
    </row>
    <row r="7" spans="1:8" x14ac:dyDescent="0.3">
      <c r="A7">
        <v>6</v>
      </c>
      <c r="B7">
        <v>2010</v>
      </c>
      <c r="C7" t="s">
        <v>25068</v>
      </c>
      <c r="D7" t="s">
        <v>25069</v>
      </c>
      <c r="E7" s="83" t="s">
        <v>47</v>
      </c>
      <c r="F7" s="22" t="s">
        <v>25073</v>
      </c>
      <c r="G7" s="13">
        <v>12901.4</v>
      </c>
      <c r="H7" t="s">
        <v>61969</v>
      </c>
    </row>
    <row r="8" spans="1:8" x14ac:dyDescent="0.3">
      <c r="A8">
        <v>7</v>
      </c>
      <c r="B8">
        <v>2010</v>
      </c>
      <c r="C8" t="s">
        <v>25068</v>
      </c>
      <c r="D8" t="s">
        <v>25069</v>
      </c>
      <c r="E8" s="83" t="s">
        <v>25079</v>
      </c>
      <c r="F8" s="22" t="s">
        <v>25080</v>
      </c>
      <c r="G8" s="13">
        <v>8013858.9670000002</v>
      </c>
      <c r="H8" t="s">
        <v>61969</v>
      </c>
    </row>
    <row r="9" spans="1:8" x14ac:dyDescent="0.3">
      <c r="A9">
        <v>8</v>
      </c>
      <c r="B9">
        <v>2010</v>
      </c>
      <c r="C9" t="s">
        <v>25068</v>
      </c>
      <c r="D9" t="s">
        <v>25069</v>
      </c>
      <c r="E9" s="83" t="s">
        <v>25086</v>
      </c>
      <c r="F9" s="22" t="s">
        <v>25087</v>
      </c>
      <c r="G9" s="13">
        <v>5253290.335</v>
      </c>
      <c r="H9" t="s">
        <v>61969</v>
      </c>
    </row>
    <row r="10" spans="1:8" x14ac:dyDescent="0.3">
      <c r="A10">
        <v>9</v>
      </c>
      <c r="B10">
        <v>2010</v>
      </c>
      <c r="C10" t="s">
        <v>25068</v>
      </c>
      <c r="D10" t="s">
        <v>25069</v>
      </c>
      <c r="E10" s="83" t="s">
        <v>25076</v>
      </c>
      <c r="F10" s="22" t="s">
        <v>25077</v>
      </c>
      <c r="G10" s="13">
        <v>823388.66999999993</v>
      </c>
      <c r="H10" t="s">
        <v>61969</v>
      </c>
    </row>
    <row r="11" spans="1:8" x14ac:dyDescent="0.3">
      <c r="A11">
        <v>10</v>
      </c>
      <c r="B11">
        <v>2010</v>
      </c>
      <c r="C11" t="s">
        <v>25068</v>
      </c>
      <c r="D11" t="s">
        <v>25069</v>
      </c>
      <c r="E11" s="83" t="s">
        <v>25076</v>
      </c>
      <c r="F11" s="22" t="s">
        <v>25095</v>
      </c>
      <c r="G11" s="13">
        <v>648466.6399999999</v>
      </c>
      <c r="H11" t="s">
        <v>61969</v>
      </c>
    </row>
    <row r="12" spans="1:8" x14ac:dyDescent="0.3">
      <c r="A12">
        <v>11</v>
      </c>
      <c r="B12">
        <v>2010</v>
      </c>
      <c r="C12" t="s">
        <v>25068</v>
      </c>
      <c r="D12" t="s">
        <v>25069</v>
      </c>
      <c r="E12" s="83" t="s">
        <v>25076</v>
      </c>
      <c r="F12" s="22" t="s">
        <v>25084</v>
      </c>
      <c r="G12" s="13">
        <v>545478.71199999994</v>
      </c>
      <c r="H12" t="s">
        <v>61969</v>
      </c>
    </row>
    <row r="13" spans="1:8" x14ac:dyDescent="0.3">
      <c r="A13">
        <v>12</v>
      </c>
      <c r="B13">
        <v>2010</v>
      </c>
      <c r="C13" t="s">
        <v>25068</v>
      </c>
      <c r="D13" t="s">
        <v>25069</v>
      </c>
      <c r="E13" s="83" t="s">
        <v>25081</v>
      </c>
      <c r="F13" s="22" t="s">
        <v>25093</v>
      </c>
      <c r="G13" s="13">
        <v>1372293.17</v>
      </c>
      <c r="H13" t="s">
        <v>61969</v>
      </c>
    </row>
    <row r="14" spans="1:8" x14ac:dyDescent="0.3">
      <c r="A14">
        <v>13</v>
      </c>
      <c r="B14">
        <v>2010</v>
      </c>
      <c r="C14" t="s">
        <v>25068</v>
      </c>
      <c r="D14" t="s">
        <v>25069</v>
      </c>
      <c r="E14" s="83" t="s">
        <v>25081</v>
      </c>
      <c r="F14" s="22" t="s">
        <v>25081</v>
      </c>
      <c r="G14" s="13">
        <v>78080117.701999992</v>
      </c>
      <c r="H14" t="s">
        <v>61969</v>
      </c>
    </row>
    <row r="15" spans="1:8" x14ac:dyDescent="0.3">
      <c r="A15">
        <v>14</v>
      </c>
      <c r="B15">
        <v>2010</v>
      </c>
      <c r="C15" t="s">
        <v>25068</v>
      </c>
      <c r="D15" t="s">
        <v>25069</v>
      </c>
      <c r="E15" s="83" t="s">
        <v>25074</v>
      </c>
      <c r="F15" s="22" t="s">
        <v>25075</v>
      </c>
      <c r="G15" s="13">
        <v>345999.73000000004</v>
      </c>
      <c r="H15" t="s">
        <v>61969</v>
      </c>
    </row>
    <row r="16" spans="1:8" x14ac:dyDescent="0.3">
      <c r="A16">
        <v>15</v>
      </c>
      <c r="B16">
        <v>2010</v>
      </c>
      <c r="C16" t="s">
        <v>25068</v>
      </c>
      <c r="D16" t="s">
        <v>25069</v>
      </c>
      <c r="E16" s="83" t="s">
        <v>25074</v>
      </c>
      <c r="F16" s="22" t="s">
        <v>25078</v>
      </c>
      <c r="G16" s="13">
        <v>3145246.76</v>
      </c>
      <c r="H16" t="s">
        <v>61969</v>
      </c>
    </row>
    <row r="17" spans="1:8" x14ac:dyDescent="0.3">
      <c r="A17">
        <v>16</v>
      </c>
      <c r="B17">
        <v>2010</v>
      </c>
      <c r="C17" t="s">
        <v>25082</v>
      </c>
      <c r="D17" t="s">
        <v>25069</v>
      </c>
      <c r="E17" s="83" t="s">
        <v>25071</v>
      </c>
      <c r="F17" s="22" t="s">
        <v>25072</v>
      </c>
      <c r="G17" s="13">
        <v>97143.566999999995</v>
      </c>
      <c r="H17" t="s">
        <v>61969</v>
      </c>
    </row>
    <row r="18" spans="1:8" x14ac:dyDescent="0.3">
      <c r="A18">
        <v>17</v>
      </c>
      <c r="B18">
        <v>2010</v>
      </c>
      <c r="C18" t="s">
        <v>25082</v>
      </c>
      <c r="D18" t="s">
        <v>25069</v>
      </c>
      <c r="E18" s="83" t="s">
        <v>25071</v>
      </c>
      <c r="F18" s="22" t="s">
        <v>25083</v>
      </c>
      <c r="G18" s="13">
        <v>69294.554999999993</v>
      </c>
      <c r="H18" t="s">
        <v>61969</v>
      </c>
    </row>
    <row r="19" spans="1:8" x14ac:dyDescent="0.3">
      <c r="A19">
        <v>18</v>
      </c>
      <c r="B19">
        <v>2010</v>
      </c>
      <c r="C19" t="s">
        <v>25082</v>
      </c>
      <c r="D19" t="s">
        <v>25069</v>
      </c>
      <c r="E19" s="83" t="s">
        <v>25071</v>
      </c>
      <c r="F19" s="22" t="s">
        <v>25070</v>
      </c>
      <c r="G19" s="13">
        <v>9978.0049999999992</v>
      </c>
      <c r="H19" t="s">
        <v>61969</v>
      </c>
    </row>
    <row r="20" spans="1:8" x14ac:dyDescent="0.3">
      <c r="A20">
        <v>19</v>
      </c>
      <c r="B20">
        <v>2010</v>
      </c>
      <c r="C20" t="s">
        <v>25082</v>
      </c>
      <c r="D20" t="s">
        <v>25069</v>
      </c>
      <c r="E20" s="83" t="s">
        <v>48</v>
      </c>
      <c r="F20" s="22" t="s">
        <v>25092</v>
      </c>
      <c r="G20" s="13">
        <v>464265.02</v>
      </c>
      <c r="H20" t="s">
        <v>61969</v>
      </c>
    </row>
    <row r="21" spans="1:8" x14ac:dyDescent="0.3">
      <c r="A21">
        <v>20</v>
      </c>
      <c r="B21">
        <v>2010</v>
      </c>
      <c r="C21" t="s">
        <v>25082</v>
      </c>
      <c r="D21" t="s">
        <v>25069</v>
      </c>
      <c r="E21" s="83" t="s">
        <v>48</v>
      </c>
      <c r="F21" s="22" t="s">
        <v>48</v>
      </c>
      <c r="G21" s="13">
        <v>23586311.289999999</v>
      </c>
      <c r="H21" t="s">
        <v>61969</v>
      </c>
    </row>
    <row r="22" spans="1:8" x14ac:dyDescent="0.3">
      <c r="A22">
        <v>21</v>
      </c>
      <c r="B22">
        <v>2010</v>
      </c>
      <c r="C22" t="s">
        <v>25082</v>
      </c>
      <c r="D22" t="s">
        <v>25069</v>
      </c>
      <c r="E22" s="83" t="s">
        <v>25090</v>
      </c>
      <c r="F22" s="22" t="s">
        <v>25091</v>
      </c>
      <c r="G22" s="13">
        <v>407764.20299999998</v>
      </c>
      <c r="H22" t="s">
        <v>61969</v>
      </c>
    </row>
    <row r="23" spans="1:8" x14ac:dyDescent="0.3">
      <c r="A23">
        <v>22</v>
      </c>
      <c r="B23">
        <v>2010</v>
      </c>
      <c r="C23" t="s">
        <v>25082</v>
      </c>
      <c r="D23" t="s">
        <v>25069</v>
      </c>
      <c r="E23" s="83" t="s">
        <v>47</v>
      </c>
      <c r="F23" s="22" t="s">
        <v>25073</v>
      </c>
      <c r="G23" s="13">
        <v>15696872.139999999</v>
      </c>
      <c r="H23" t="s">
        <v>61969</v>
      </c>
    </row>
    <row r="24" spans="1:8" x14ac:dyDescent="0.3">
      <c r="A24">
        <v>23</v>
      </c>
      <c r="B24">
        <v>2010</v>
      </c>
      <c r="C24" t="s">
        <v>25082</v>
      </c>
      <c r="D24" t="s">
        <v>25069</v>
      </c>
      <c r="E24" s="83" t="s">
        <v>25079</v>
      </c>
      <c r="F24" s="22" t="s">
        <v>25080</v>
      </c>
      <c r="G24" s="13">
        <v>18610455.948000006</v>
      </c>
      <c r="H24" t="s">
        <v>61969</v>
      </c>
    </row>
    <row r="25" spans="1:8" x14ac:dyDescent="0.3">
      <c r="A25">
        <v>24</v>
      </c>
      <c r="B25">
        <v>2010</v>
      </c>
      <c r="C25" t="s">
        <v>25082</v>
      </c>
      <c r="D25" t="s">
        <v>25069</v>
      </c>
      <c r="E25" s="83" t="s">
        <v>25086</v>
      </c>
      <c r="F25" s="22" t="s">
        <v>25087</v>
      </c>
      <c r="G25" s="13">
        <v>35987840.600999996</v>
      </c>
      <c r="H25" t="s">
        <v>61969</v>
      </c>
    </row>
    <row r="26" spans="1:8" x14ac:dyDescent="0.3">
      <c r="A26">
        <v>25</v>
      </c>
      <c r="B26">
        <v>2010</v>
      </c>
      <c r="C26" t="s">
        <v>25082</v>
      </c>
      <c r="D26" t="s">
        <v>25069</v>
      </c>
      <c r="E26" s="83" t="s">
        <v>25076</v>
      </c>
      <c r="F26" s="22" t="s">
        <v>25077</v>
      </c>
      <c r="G26" s="13">
        <v>780803.29599999997</v>
      </c>
      <c r="H26" t="s">
        <v>61969</v>
      </c>
    </row>
    <row r="27" spans="1:8" x14ac:dyDescent="0.3">
      <c r="A27">
        <v>26</v>
      </c>
      <c r="B27">
        <v>2010</v>
      </c>
      <c r="C27" t="s">
        <v>25082</v>
      </c>
      <c r="D27" t="s">
        <v>25069</v>
      </c>
      <c r="E27" s="83" t="s">
        <v>25076</v>
      </c>
      <c r="F27" s="22" t="s">
        <v>25094</v>
      </c>
      <c r="G27" s="13">
        <v>94068.012999999992</v>
      </c>
      <c r="H27" t="s">
        <v>61969</v>
      </c>
    </row>
    <row r="28" spans="1:8" x14ac:dyDescent="0.3">
      <c r="A28">
        <v>27</v>
      </c>
      <c r="B28">
        <v>2010</v>
      </c>
      <c r="C28" t="s">
        <v>25082</v>
      </c>
      <c r="D28" t="s">
        <v>25069</v>
      </c>
      <c r="E28" s="83" t="s">
        <v>25076</v>
      </c>
      <c r="F28" s="22" t="s">
        <v>25088</v>
      </c>
      <c r="G28" s="13">
        <v>6020.2660000000005</v>
      </c>
      <c r="H28" t="s">
        <v>61969</v>
      </c>
    </row>
    <row r="29" spans="1:8" x14ac:dyDescent="0.3">
      <c r="A29">
        <v>28</v>
      </c>
      <c r="B29">
        <v>2010</v>
      </c>
      <c r="C29" t="s">
        <v>25082</v>
      </c>
      <c r="D29" t="s">
        <v>25069</v>
      </c>
      <c r="E29" s="83" t="s">
        <v>25076</v>
      </c>
      <c r="F29" s="22" t="s">
        <v>25095</v>
      </c>
      <c r="G29" s="13">
        <v>43966.779000000002</v>
      </c>
      <c r="H29" t="s">
        <v>61969</v>
      </c>
    </row>
    <row r="30" spans="1:8" x14ac:dyDescent="0.3">
      <c r="A30">
        <v>29</v>
      </c>
      <c r="B30">
        <v>2010</v>
      </c>
      <c r="C30" t="s">
        <v>25082</v>
      </c>
      <c r="D30" t="s">
        <v>25069</v>
      </c>
      <c r="E30" s="83" t="s">
        <v>25076</v>
      </c>
      <c r="F30" s="22" t="s">
        <v>25089</v>
      </c>
      <c r="G30" s="13">
        <v>16247.976000000001</v>
      </c>
      <c r="H30" t="s">
        <v>61969</v>
      </c>
    </row>
    <row r="31" spans="1:8" x14ac:dyDescent="0.3">
      <c r="A31">
        <v>30</v>
      </c>
      <c r="B31">
        <v>2010</v>
      </c>
      <c r="C31" t="s">
        <v>25082</v>
      </c>
      <c r="D31" t="s">
        <v>25069</v>
      </c>
      <c r="E31" s="83" t="s">
        <v>25076</v>
      </c>
      <c r="F31" s="22" t="s">
        <v>25084</v>
      </c>
      <c r="G31" s="13">
        <v>74621569.458999991</v>
      </c>
      <c r="H31" t="s">
        <v>61969</v>
      </c>
    </row>
    <row r="32" spans="1:8" x14ac:dyDescent="0.3">
      <c r="A32">
        <v>31</v>
      </c>
      <c r="B32">
        <v>2010</v>
      </c>
      <c r="C32" t="s">
        <v>25082</v>
      </c>
      <c r="D32" t="s">
        <v>25069</v>
      </c>
      <c r="E32" s="83" t="s">
        <v>25081</v>
      </c>
      <c r="F32" s="22" t="s">
        <v>25093</v>
      </c>
      <c r="G32" s="13">
        <v>15450540.441</v>
      </c>
      <c r="H32" t="s">
        <v>61969</v>
      </c>
    </row>
    <row r="33" spans="1:8" x14ac:dyDescent="0.3">
      <c r="A33">
        <v>32</v>
      </c>
      <c r="B33">
        <v>2010</v>
      </c>
      <c r="C33" t="s">
        <v>25082</v>
      </c>
      <c r="D33" t="s">
        <v>25069</v>
      </c>
      <c r="E33" s="83" t="s">
        <v>25081</v>
      </c>
      <c r="F33" s="22" t="s">
        <v>25081</v>
      </c>
      <c r="G33" s="13">
        <v>552063707.98900008</v>
      </c>
      <c r="H33" t="s">
        <v>61969</v>
      </c>
    </row>
    <row r="34" spans="1:8" x14ac:dyDescent="0.3">
      <c r="A34">
        <v>33</v>
      </c>
      <c r="B34">
        <v>2010</v>
      </c>
      <c r="C34" t="s">
        <v>25082</v>
      </c>
      <c r="D34" t="s">
        <v>25069</v>
      </c>
      <c r="E34" s="83" t="s">
        <v>25074</v>
      </c>
      <c r="F34" s="22" t="s">
        <v>25075</v>
      </c>
      <c r="G34" s="13">
        <v>1847996.4160000002</v>
      </c>
      <c r="H34" t="s">
        <v>61969</v>
      </c>
    </row>
    <row r="35" spans="1:8" x14ac:dyDescent="0.3">
      <c r="A35">
        <v>34</v>
      </c>
      <c r="B35">
        <v>2010</v>
      </c>
      <c r="C35" t="s">
        <v>25082</v>
      </c>
      <c r="D35" t="s">
        <v>25069</v>
      </c>
      <c r="E35" s="83" t="s">
        <v>25074</v>
      </c>
      <c r="F35" s="22" t="s">
        <v>25078</v>
      </c>
      <c r="G35" s="13">
        <v>80578480.023999989</v>
      </c>
      <c r="H35" t="s">
        <v>61969</v>
      </c>
    </row>
    <row r="36" spans="1:8" x14ac:dyDescent="0.3">
      <c r="A36">
        <v>35</v>
      </c>
      <c r="B36">
        <v>2011</v>
      </c>
      <c r="C36" t="s">
        <v>25068</v>
      </c>
      <c r="D36" t="s">
        <v>25069</v>
      </c>
      <c r="E36" s="83" t="s">
        <v>25071</v>
      </c>
      <c r="F36" s="22" t="s">
        <v>25083</v>
      </c>
      <c r="G36" s="13">
        <v>73904.63</v>
      </c>
      <c r="H36" t="s">
        <v>61969</v>
      </c>
    </row>
    <row r="37" spans="1:8" x14ac:dyDescent="0.3">
      <c r="A37">
        <v>36</v>
      </c>
      <c r="B37">
        <v>2011</v>
      </c>
      <c r="C37" t="s">
        <v>25068</v>
      </c>
      <c r="D37" t="s">
        <v>25069</v>
      </c>
      <c r="E37" s="83" t="s">
        <v>48</v>
      </c>
      <c r="F37" s="22" t="s">
        <v>25092</v>
      </c>
      <c r="G37" s="13">
        <v>169101.6</v>
      </c>
      <c r="H37" t="s">
        <v>61969</v>
      </c>
    </row>
    <row r="38" spans="1:8" x14ac:dyDescent="0.3">
      <c r="A38">
        <v>37</v>
      </c>
      <c r="B38">
        <v>2011</v>
      </c>
      <c r="C38" t="s">
        <v>25068</v>
      </c>
      <c r="D38" t="s">
        <v>25069</v>
      </c>
      <c r="E38" s="83" t="s">
        <v>48</v>
      </c>
      <c r="F38" s="22" t="s">
        <v>48</v>
      </c>
      <c r="G38" s="13">
        <v>57895012.300000012</v>
      </c>
      <c r="H38" t="s">
        <v>61969</v>
      </c>
    </row>
    <row r="39" spans="1:8" x14ac:dyDescent="0.3">
      <c r="A39">
        <v>38</v>
      </c>
      <c r="B39">
        <v>2011</v>
      </c>
      <c r="C39" t="s">
        <v>25068</v>
      </c>
      <c r="D39" t="s">
        <v>25069</v>
      </c>
      <c r="E39" s="83" t="s">
        <v>25090</v>
      </c>
      <c r="F39" s="22" t="s">
        <v>25091</v>
      </c>
      <c r="G39" s="13">
        <v>67964098.769999996</v>
      </c>
      <c r="H39" t="s">
        <v>61969</v>
      </c>
    </row>
    <row r="40" spans="1:8" x14ac:dyDescent="0.3">
      <c r="A40">
        <v>39</v>
      </c>
      <c r="B40">
        <v>2011</v>
      </c>
      <c r="C40" t="s">
        <v>25068</v>
      </c>
      <c r="D40" t="s">
        <v>25069</v>
      </c>
      <c r="E40" s="83" t="s">
        <v>47</v>
      </c>
      <c r="F40" s="22" t="s">
        <v>25073</v>
      </c>
      <c r="G40" s="13">
        <v>69.11</v>
      </c>
      <c r="H40" t="s">
        <v>61969</v>
      </c>
    </row>
    <row r="41" spans="1:8" x14ac:dyDescent="0.3">
      <c r="A41">
        <v>40</v>
      </c>
      <c r="B41">
        <v>2011</v>
      </c>
      <c r="C41" t="s">
        <v>25068</v>
      </c>
      <c r="D41" t="s">
        <v>25069</v>
      </c>
      <c r="E41" s="83" t="s">
        <v>25079</v>
      </c>
      <c r="F41" s="22" t="s">
        <v>25080</v>
      </c>
      <c r="G41" s="13">
        <v>9601741.5899999999</v>
      </c>
      <c r="H41" t="s">
        <v>61969</v>
      </c>
    </row>
    <row r="42" spans="1:8" x14ac:dyDescent="0.3">
      <c r="A42">
        <v>41</v>
      </c>
      <c r="B42">
        <v>2011</v>
      </c>
      <c r="C42" t="s">
        <v>25068</v>
      </c>
      <c r="D42" t="s">
        <v>25069</v>
      </c>
      <c r="E42" s="83" t="s">
        <v>25086</v>
      </c>
      <c r="F42" s="22" t="s">
        <v>25087</v>
      </c>
      <c r="G42" s="13">
        <v>6921812.9600000009</v>
      </c>
      <c r="H42" t="s">
        <v>61969</v>
      </c>
    </row>
    <row r="43" spans="1:8" x14ac:dyDescent="0.3">
      <c r="A43">
        <v>42</v>
      </c>
      <c r="B43">
        <v>2011</v>
      </c>
      <c r="C43" t="s">
        <v>25068</v>
      </c>
      <c r="D43" t="s">
        <v>25069</v>
      </c>
      <c r="E43" s="83" t="s">
        <v>25076</v>
      </c>
      <c r="F43" s="22" t="s">
        <v>25077</v>
      </c>
      <c r="G43" s="13">
        <v>708832.91999999993</v>
      </c>
      <c r="H43" t="s">
        <v>61969</v>
      </c>
    </row>
    <row r="44" spans="1:8" x14ac:dyDescent="0.3">
      <c r="A44">
        <v>43</v>
      </c>
      <c r="B44">
        <v>2011</v>
      </c>
      <c r="C44" t="s">
        <v>25068</v>
      </c>
      <c r="D44" t="s">
        <v>25069</v>
      </c>
      <c r="E44" s="83" t="s">
        <v>25076</v>
      </c>
      <c r="F44" s="22" t="s">
        <v>25095</v>
      </c>
      <c r="G44" s="13">
        <v>1644187.73</v>
      </c>
      <c r="H44" t="s">
        <v>61969</v>
      </c>
    </row>
    <row r="45" spans="1:8" x14ac:dyDescent="0.3">
      <c r="A45">
        <v>44</v>
      </c>
      <c r="B45">
        <v>2011</v>
      </c>
      <c r="C45" t="s">
        <v>25068</v>
      </c>
      <c r="D45" t="s">
        <v>25069</v>
      </c>
      <c r="E45" s="83" t="s">
        <v>25081</v>
      </c>
      <c r="F45" s="22" t="s">
        <v>25093</v>
      </c>
      <c r="G45" s="13">
        <v>3343173.69</v>
      </c>
      <c r="H45" t="s">
        <v>61969</v>
      </c>
    </row>
    <row r="46" spans="1:8" x14ac:dyDescent="0.3">
      <c r="A46">
        <v>45</v>
      </c>
      <c r="B46">
        <v>2011</v>
      </c>
      <c r="C46" t="s">
        <v>25068</v>
      </c>
      <c r="D46" t="s">
        <v>25069</v>
      </c>
      <c r="E46" s="83" t="s">
        <v>25081</v>
      </c>
      <c r="F46" s="22" t="s">
        <v>25081</v>
      </c>
      <c r="G46" s="13">
        <v>103896662.53</v>
      </c>
      <c r="H46" t="s">
        <v>61969</v>
      </c>
    </row>
    <row r="47" spans="1:8" x14ac:dyDescent="0.3">
      <c r="A47">
        <v>46</v>
      </c>
      <c r="B47">
        <v>2011</v>
      </c>
      <c r="C47" t="s">
        <v>25068</v>
      </c>
      <c r="D47" t="s">
        <v>25069</v>
      </c>
      <c r="E47" s="83" t="s">
        <v>25074</v>
      </c>
      <c r="F47" s="22" t="s">
        <v>25075</v>
      </c>
      <c r="G47" s="13">
        <v>252415.87000000002</v>
      </c>
      <c r="H47" t="s">
        <v>61969</v>
      </c>
    </row>
    <row r="48" spans="1:8" x14ac:dyDescent="0.3">
      <c r="A48">
        <v>47</v>
      </c>
      <c r="B48">
        <v>2011</v>
      </c>
      <c r="C48" t="s">
        <v>25068</v>
      </c>
      <c r="D48" t="s">
        <v>25069</v>
      </c>
      <c r="E48" s="83" t="s">
        <v>25074</v>
      </c>
      <c r="F48" s="22" t="s">
        <v>25078</v>
      </c>
      <c r="G48" s="13">
        <v>3602752.61</v>
      </c>
      <c r="H48" t="s">
        <v>61969</v>
      </c>
    </row>
    <row r="49" spans="1:8" x14ac:dyDescent="0.3">
      <c r="A49">
        <v>48</v>
      </c>
      <c r="B49">
        <v>2011</v>
      </c>
      <c r="C49" t="s">
        <v>25082</v>
      </c>
      <c r="D49" t="s">
        <v>25069</v>
      </c>
      <c r="E49" s="83" t="s">
        <v>25071</v>
      </c>
      <c r="F49" s="22" t="s">
        <v>25072</v>
      </c>
      <c r="G49" s="13">
        <v>119324.056</v>
      </c>
      <c r="H49" t="s">
        <v>61969</v>
      </c>
    </row>
    <row r="50" spans="1:8" x14ac:dyDescent="0.3">
      <c r="A50">
        <v>49</v>
      </c>
      <c r="B50">
        <v>2011</v>
      </c>
      <c r="C50" t="s">
        <v>25082</v>
      </c>
      <c r="D50" t="s">
        <v>25069</v>
      </c>
      <c r="E50" s="83" t="s">
        <v>25071</v>
      </c>
      <c r="F50" s="22" t="s">
        <v>25083</v>
      </c>
      <c r="G50" s="13">
        <v>65283.748</v>
      </c>
      <c r="H50" t="s">
        <v>61969</v>
      </c>
    </row>
    <row r="51" spans="1:8" x14ac:dyDescent="0.3">
      <c r="A51">
        <v>50</v>
      </c>
      <c r="B51">
        <v>2011</v>
      </c>
      <c r="C51" t="s">
        <v>25082</v>
      </c>
      <c r="D51" t="s">
        <v>25069</v>
      </c>
      <c r="E51" s="83" t="s">
        <v>48</v>
      </c>
      <c r="F51" s="22" t="s">
        <v>25092</v>
      </c>
      <c r="G51" s="13">
        <v>696486.59</v>
      </c>
      <c r="H51" t="s">
        <v>61969</v>
      </c>
    </row>
    <row r="52" spans="1:8" x14ac:dyDescent="0.3">
      <c r="A52">
        <v>51</v>
      </c>
      <c r="B52">
        <v>2011</v>
      </c>
      <c r="C52" t="s">
        <v>25082</v>
      </c>
      <c r="D52" t="s">
        <v>25069</v>
      </c>
      <c r="E52" s="83" t="s">
        <v>48</v>
      </c>
      <c r="F52" s="22" t="s">
        <v>48</v>
      </c>
      <c r="G52" s="13">
        <v>27195647.682999998</v>
      </c>
      <c r="H52" t="s">
        <v>61969</v>
      </c>
    </row>
    <row r="53" spans="1:8" x14ac:dyDescent="0.3">
      <c r="A53">
        <v>52</v>
      </c>
      <c r="B53">
        <v>2011</v>
      </c>
      <c r="C53" t="s">
        <v>25082</v>
      </c>
      <c r="D53" t="s">
        <v>25069</v>
      </c>
      <c r="E53" s="83" t="s">
        <v>25090</v>
      </c>
      <c r="F53" s="22" t="s">
        <v>25091</v>
      </c>
      <c r="G53" s="13">
        <v>621027.446</v>
      </c>
      <c r="H53" t="s">
        <v>61969</v>
      </c>
    </row>
    <row r="54" spans="1:8" x14ac:dyDescent="0.3">
      <c r="A54">
        <v>53</v>
      </c>
      <c r="B54">
        <v>2011</v>
      </c>
      <c r="C54" t="s">
        <v>25082</v>
      </c>
      <c r="D54" t="s">
        <v>25069</v>
      </c>
      <c r="E54" s="83" t="s">
        <v>47</v>
      </c>
      <c r="F54" s="22" t="s">
        <v>25073</v>
      </c>
      <c r="G54" s="13">
        <v>15365983.976</v>
      </c>
      <c r="H54" t="s">
        <v>61969</v>
      </c>
    </row>
    <row r="55" spans="1:8" x14ac:dyDescent="0.3">
      <c r="A55">
        <v>54</v>
      </c>
      <c r="B55">
        <v>2011</v>
      </c>
      <c r="C55" t="s">
        <v>25082</v>
      </c>
      <c r="D55" t="s">
        <v>25069</v>
      </c>
      <c r="E55" s="83" t="s">
        <v>25079</v>
      </c>
      <c r="F55" s="22" t="s">
        <v>25080</v>
      </c>
      <c r="G55" s="13">
        <v>22007255.015000001</v>
      </c>
      <c r="H55" t="s">
        <v>61969</v>
      </c>
    </row>
    <row r="56" spans="1:8" x14ac:dyDescent="0.3">
      <c r="A56">
        <v>55</v>
      </c>
      <c r="B56">
        <v>2011</v>
      </c>
      <c r="C56" t="s">
        <v>25082</v>
      </c>
      <c r="D56" t="s">
        <v>25069</v>
      </c>
      <c r="E56" s="83" t="s">
        <v>25086</v>
      </c>
      <c r="F56" s="22" t="s">
        <v>25087</v>
      </c>
      <c r="G56" s="13">
        <v>39161170.665000007</v>
      </c>
      <c r="H56" t="s">
        <v>61969</v>
      </c>
    </row>
    <row r="57" spans="1:8" x14ac:dyDescent="0.3">
      <c r="A57">
        <v>56</v>
      </c>
      <c r="B57">
        <v>2011</v>
      </c>
      <c r="C57" t="s">
        <v>25082</v>
      </c>
      <c r="D57" t="s">
        <v>25069</v>
      </c>
      <c r="E57" s="83" t="s">
        <v>25076</v>
      </c>
      <c r="F57" s="22" t="s">
        <v>25077</v>
      </c>
      <c r="G57" s="13">
        <v>1386822.4230000002</v>
      </c>
      <c r="H57" t="s">
        <v>61969</v>
      </c>
    </row>
    <row r="58" spans="1:8" x14ac:dyDescent="0.3">
      <c r="A58">
        <v>57</v>
      </c>
      <c r="B58">
        <v>2011</v>
      </c>
      <c r="C58" t="s">
        <v>25082</v>
      </c>
      <c r="D58" t="s">
        <v>25069</v>
      </c>
      <c r="E58" s="83" t="s">
        <v>25076</v>
      </c>
      <c r="F58" s="22" t="s">
        <v>25094</v>
      </c>
      <c r="G58" s="13">
        <v>16586.864999999998</v>
      </c>
      <c r="H58" t="s">
        <v>61969</v>
      </c>
    </row>
    <row r="59" spans="1:8" x14ac:dyDescent="0.3">
      <c r="A59">
        <v>58</v>
      </c>
      <c r="B59">
        <v>2011</v>
      </c>
      <c r="C59" t="s">
        <v>25082</v>
      </c>
      <c r="D59" t="s">
        <v>25069</v>
      </c>
      <c r="E59" s="83" t="s">
        <v>25076</v>
      </c>
      <c r="F59" s="22" t="s">
        <v>25088</v>
      </c>
      <c r="G59" s="13">
        <v>17885.148999999998</v>
      </c>
      <c r="H59" t="s">
        <v>61969</v>
      </c>
    </row>
    <row r="60" spans="1:8" x14ac:dyDescent="0.3">
      <c r="A60">
        <v>59</v>
      </c>
      <c r="B60">
        <v>2011</v>
      </c>
      <c r="C60" t="s">
        <v>25082</v>
      </c>
      <c r="D60" t="s">
        <v>25069</v>
      </c>
      <c r="E60" s="83" t="s">
        <v>25076</v>
      </c>
      <c r="F60" s="22" t="s">
        <v>25095</v>
      </c>
      <c r="G60" s="13">
        <v>39438.756999999998</v>
      </c>
      <c r="H60" t="s">
        <v>61969</v>
      </c>
    </row>
    <row r="61" spans="1:8" x14ac:dyDescent="0.3">
      <c r="A61">
        <v>60</v>
      </c>
      <c r="B61">
        <v>2011</v>
      </c>
      <c r="C61" t="s">
        <v>25082</v>
      </c>
      <c r="D61" t="s">
        <v>25069</v>
      </c>
      <c r="E61" s="83" t="s">
        <v>25076</v>
      </c>
      <c r="F61" s="22" t="s">
        <v>25089</v>
      </c>
      <c r="G61" s="13">
        <v>23602.572</v>
      </c>
      <c r="H61" t="s">
        <v>61969</v>
      </c>
    </row>
    <row r="62" spans="1:8" x14ac:dyDescent="0.3">
      <c r="A62">
        <v>61</v>
      </c>
      <c r="B62">
        <v>2011</v>
      </c>
      <c r="C62" t="s">
        <v>25082</v>
      </c>
      <c r="D62" t="s">
        <v>25069</v>
      </c>
      <c r="E62" s="83" t="s">
        <v>25076</v>
      </c>
      <c r="F62" s="22" t="s">
        <v>25084</v>
      </c>
      <c r="G62" s="13">
        <v>77626137.541999996</v>
      </c>
      <c r="H62" t="s">
        <v>61969</v>
      </c>
    </row>
    <row r="63" spans="1:8" x14ac:dyDescent="0.3">
      <c r="A63">
        <v>62</v>
      </c>
      <c r="B63">
        <v>2011</v>
      </c>
      <c r="C63" t="s">
        <v>25082</v>
      </c>
      <c r="D63" t="s">
        <v>25069</v>
      </c>
      <c r="E63" s="83" t="s">
        <v>25081</v>
      </c>
      <c r="F63" s="22" t="s">
        <v>25093</v>
      </c>
      <c r="G63" s="13">
        <v>16371040</v>
      </c>
      <c r="H63" t="s">
        <v>61969</v>
      </c>
    </row>
    <row r="64" spans="1:8" x14ac:dyDescent="0.3">
      <c r="A64">
        <v>63</v>
      </c>
      <c r="B64">
        <v>2011</v>
      </c>
      <c r="C64" t="s">
        <v>25082</v>
      </c>
      <c r="D64" t="s">
        <v>25069</v>
      </c>
      <c r="E64" s="83" t="s">
        <v>25081</v>
      </c>
      <c r="F64" s="22" t="s">
        <v>25081</v>
      </c>
      <c r="G64" s="13">
        <v>631105842.85299993</v>
      </c>
      <c r="H64" t="s">
        <v>61969</v>
      </c>
    </row>
    <row r="65" spans="1:8" x14ac:dyDescent="0.3">
      <c r="A65">
        <v>64</v>
      </c>
      <c r="B65">
        <v>2011</v>
      </c>
      <c r="C65" t="s">
        <v>25082</v>
      </c>
      <c r="D65" t="s">
        <v>25069</v>
      </c>
      <c r="E65" s="83" t="s">
        <v>25074</v>
      </c>
      <c r="F65" s="22" t="s">
        <v>25075</v>
      </c>
      <c r="G65" s="13">
        <v>2457099.9449999998</v>
      </c>
      <c r="H65" t="s">
        <v>61969</v>
      </c>
    </row>
    <row r="66" spans="1:8" x14ac:dyDescent="0.3">
      <c r="A66">
        <v>65</v>
      </c>
      <c r="B66">
        <v>2011</v>
      </c>
      <c r="C66" t="s">
        <v>25082</v>
      </c>
      <c r="D66" t="s">
        <v>25069</v>
      </c>
      <c r="E66" s="83" t="s">
        <v>25074</v>
      </c>
      <c r="F66" s="22" t="s">
        <v>25078</v>
      </c>
      <c r="G66" s="13">
        <v>103638465.38599998</v>
      </c>
      <c r="H66" t="s">
        <v>61969</v>
      </c>
    </row>
    <row r="67" spans="1:8" x14ac:dyDescent="0.3">
      <c r="A67">
        <v>66</v>
      </c>
      <c r="B67">
        <v>2012</v>
      </c>
      <c r="C67" t="s">
        <v>25068</v>
      </c>
      <c r="D67" t="s">
        <v>25069</v>
      </c>
      <c r="E67" s="83" t="s">
        <v>25071</v>
      </c>
      <c r="F67" s="22" t="s">
        <v>25083</v>
      </c>
      <c r="G67" s="13">
        <v>148.6</v>
      </c>
      <c r="H67" t="s">
        <v>61969</v>
      </c>
    </row>
    <row r="68" spans="1:8" x14ac:dyDescent="0.3">
      <c r="A68">
        <v>67</v>
      </c>
      <c r="B68">
        <v>2012</v>
      </c>
      <c r="C68" t="s">
        <v>25068</v>
      </c>
      <c r="D68" t="s">
        <v>25069</v>
      </c>
      <c r="E68" s="83" t="s">
        <v>48</v>
      </c>
      <c r="F68" s="22" t="s">
        <v>48</v>
      </c>
      <c r="G68" s="13">
        <v>66380800.13000001</v>
      </c>
      <c r="H68" t="s">
        <v>61969</v>
      </c>
    </row>
    <row r="69" spans="1:8" x14ac:dyDescent="0.3">
      <c r="A69">
        <v>68</v>
      </c>
      <c r="B69">
        <v>2012</v>
      </c>
      <c r="C69" t="s">
        <v>25068</v>
      </c>
      <c r="D69" t="s">
        <v>25069</v>
      </c>
      <c r="E69" s="83" t="s">
        <v>25090</v>
      </c>
      <c r="F69" s="22" t="s">
        <v>25091</v>
      </c>
      <c r="G69" s="13">
        <v>56947974.110000014</v>
      </c>
      <c r="H69" t="s">
        <v>61969</v>
      </c>
    </row>
    <row r="70" spans="1:8" x14ac:dyDescent="0.3">
      <c r="A70">
        <v>69</v>
      </c>
      <c r="B70">
        <v>2012</v>
      </c>
      <c r="C70" t="s">
        <v>25068</v>
      </c>
      <c r="D70" t="s">
        <v>25069</v>
      </c>
      <c r="E70" s="83" t="s">
        <v>47</v>
      </c>
      <c r="F70" s="22" t="s">
        <v>25073</v>
      </c>
      <c r="G70" s="13">
        <v>1210.56</v>
      </c>
      <c r="H70" t="s">
        <v>61969</v>
      </c>
    </row>
    <row r="71" spans="1:8" x14ac:dyDescent="0.3">
      <c r="A71">
        <v>70</v>
      </c>
      <c r="B71">
        <v>2012</v>
      </c>
      <c r="C71" t="s">
        <v>25068</v>
      </c>
      <c r="D71" t="s">
        <v>25069</v>
      </c>
      <c r="E71" s="83" t="s">
        <v>25079</v>
      </c>
      <c r="F71" s="22" t="s">
        <v>25080</v>
      </c>
      <c r="G71" s="13">
        <v>8990146.0899999905</v>
      </c>
      <c r="H71" t="s">
        <v>61969</v>
      </c>
    </row>
    <row r="72" spans="1:8" x14ac:dyDescent="0.3">
      <c r="A72">
        <v>71</v>
      </c>
      <c r="B72">
        <v>2012</v>
      </c>
      <c r="C72" t="s">
        <v>25068</v>
      </c>
      <c r="D72" t="s">
        <v>25069</v>
      </c>
      <c r="E72" s="83" t="s">
        <v>25086</v>
      </c>
      <c r="F72" s="22" t="s">
        <v>25087</v>
      </c>
      <c r="G72" s="13">
        <v>5824890.379999998</v>
      </c>
      <c r="H72" t="s">
        <v>61969</v>
      </c>
    </row>
    <row r="73" spans="1:8" x14ac:dyDescent="0.3">
      <c r="A73">
        <v>72</v>
      </c>
      <c r="B73">
        <v>2012</v>
      </c>
      <c r="C73" t="s">
        <v>25068</v>
      </c>
      <c r="D73" t="s">
        <v>25069</v>
      </c>
      <c r="E73" s="83" t="s">
        <v>25076</v>
      </c>
      <c r="F73" s="22" t="s">
        <v>25077</v>
      </c>
      <c r="G73" s="13">
        <v>2070148.1599999997</v>
      </c>
      <c r="H73" t="s">
        <v>61969</v>
      </c>
    </row>
    <row r="74" spans="1:8" x14ac:dyDescent="0.3">
      <c r="A74">
        <v>73</v>
      </c>
      <c r="B74">
        <v>2012</v>
      </c>
      <c r="C74" t="s">
        <v>25068</v>
      </c>
      <c r="D74" t="s">
        <v>25069</v>
      </c>
      <c r="E74" s="83" t="s">
        <v>25076</v>
      </c>
      <c r="F74" s="22" t="s">
        <v>25095</v>
      </c>
      <c r="G74" s="13">
        <v>4526826.0900000008</v>
      </c>
      <c r="H74" t="s">
        <v>61969</v>
      </c>
    </row>
    <row r="75" spans="1:8" x14ac:dyDescent="0.3">
      <c r="A75">
        <v>74</v>
      </c>
      <c r="B75">
        <v>2012</v>
      </c>
      <c r="C75" t="s">
        <v>25068</v>
      </c>
      <c r="D75" t="s">
        <v>25069</v>
      </c>
      <c r="E75" s="83" t="s">
        <v>25076</v>
      </c>
      <c r="F75" s="22" t="s">
        <v>25084</v>
      </c>
      <c r="G75" s="13">
        <v>13692.95</v>
      </c>
      <c r="H75" t="s">
        <v>61969</v>
      </c>
    </row>
    <row r="76" spans="1:8" x14ac:dyDescent="0.3">
      <c r="A76">
        <v>75</v>
      </c>
      <c r="B76">
        <v>2012</v>
      </c>
      <c r="C76" t="s">
        <v>25068</v>
      </c>
      <c r="D76" t="s">
        <v>25069</v>
      </c>
      <c r="E76" s="83" t="s">
        <v>25081</v>
      </c>
      <c r="F76" s="22" t="s">
        <v>25093</v>
      </c>
      <c r="G76" s="13">
        <v>894401.21000000008</v>
      </c>
      <c r="H76" t="s">
        <v>61969</v>
      </c>
    </row>
    <row r="77" spans="1:8" x14ac:dyDescent="0.3">
      <c r="A77">
        <v>76</v>
      </c>
      <c r="B77">
        <v>2012</v>
      </c>
      <c r="C77" t="s">
        <v>25068</v>
      </c>
      <c r="D77" t="s">
        <v>25069</v>
      </c>
      <c r="E77" s="83" t="s">
        <v>25081</v>
      </c>
      <c r="F77" s="22" t="s">
        <v>25081</v>
      </c>
      <c r="G77" s="13">
        <v>101732990.73000003</v>
      </c>
      <c r="H77" t="s">
        <v>61969</v>
      </c>
    </row>
    <row r="78" spans="1:8" x14ac:dyDescent="0.3">
      <c r="A78">
        <v>77</v>
      </c>
      <c r="B78">
        <v>2012</v>
      </c>
      <c r="C78" t="s">
        <v>25068</v>
      </c>
      <c r="D78" t="s">
        <v>25069</v>
      </c>
      <c r="E78" s="83" t="s">
        <v>25074</v>
      </c>
      <c r="F78" s="22" t="s">
        <v>25075</v>
      </c>
      <c r="G78" s="13">
        <v>14199467.660000004</v>
      </c>
      <c r="H78" t="s">
        <v>61969</v>
      </c>
    </row>
    <row r="79" spans="1:8" x14ac:dyDescent="0.3">
      <c r="A79">
        <v>78</v>
      </c>
      <c r="B79">
        <v>2012</v>
      </c>
      <c r="C79" t="s">
        <v>25068</v>
      </c>
      <c r="D79" t="s">
        <v>25069</v>
      </c>
      <c r="E79" s="83" t="s">
        <v>25074</v>
      </c>
      <c r="F79" s="22" t="s">
        <v>25078</v>
      </c>
      <c r="G79" s="13">
        <v>1782685.9900000002</v>
      </c>
      <c r="H79" t="s">
        <v>61969</v>
      </c>
    </row>
    <row r="80" spans="1:8" x14ac:dyDescent="0.3">
      <c r="A80">
        <v>79</v>
      </c>
      <c r="B80">
        <v>2012</v>
      </c>
      <c r="C80" t="s">
        <v>25082</v>
      </c>
      <c r="D80" t="s">
        <v>25069</v>
      </c>
      <c r="E80" s="83" t="s">
        <v>25071</v>
      </c>
      <c r="F80" s="22" t="s">
        <v>25083</v>
      </c>
      <c r="G80" s="13">
        <v>184044.79500000001</v>
      </c>
      <c r="H80" t="s">
        <v>61969</v>
      </c>
    </row>
    <row r="81" spans="1:8" x14ac:dyDescent="0.3">
      <c r="A81">
        <v>80</v>
      </c>
      <c r="B81">
        <v>2012</v>
      </c>
      <c r="C81" t="s">
        <v>25082</v>
      </c>
      <c r="D81" t="s">
        <v>25069</v>
      </c>
      <c r="E81" s="83" t="s">
        <v>48</v>
      </c>
      <c r="F81" s="22" t="s">
        <v>25092</v>
      </c>
      <c r="G81" s="13">
        <v>541394.21100000001</v>
      </c>
      <c r="H81" t="s">
        <v>61969</v>
      </c>
    </row>
    <row r="82" spans="1:8" x14ac:dyDescent="0.3">
      <c r="A82">
        <v>81</v>
      </c>
      <c r="B82">
        <v>2012</v>
      </c>
      <c r="C82" t="s">
        <v>25082</v>
      </c>
      <c r="D82" t="s">
        <v>25069</v>
      </c>
      <c r="E82" s="83" t="s">
        <v>48</v>
      </c>
      <c r="F82" s="22" t="s">
        <v>48</v>
      </c>
      <c r="G82" s="13">
        <v>30069279.691999987</v>
      </c>
      <c r="H82" t="s">
        <v>61969</v>
      </c>
    </row>
    <row r="83" spans="1:8" x14ac:dyDescent="0.3">
      <c r="A83">
        <v>82</v>
      </c>
      <c r="B83">
        <v>2012</v>
      </c>
      <c r="C83" t="s">
        <v>25082</v>
      </c>
      <c r="D83" t="s">
        <v>25069</v>
      </c>
      <c r="E83" s="83" t="s">
        <v>25090</v>
      </c>
      <c r="F83" s="22" t="s">
        <v>25091</v>
      </c>
      <c r="G83" s="13">
        <v>965927.1599999998</v>
      </c>
      <c r="H83" t="s">
        <v>61969</v>
      </c>
    </row>
    <row r="84" spans="1:8" x14ac:dyDescent="0.3">
      <c r="A84">
        <v>83</v>
      </c>
      <c r="B84">
        <v>2012</v>
      </c>
      <c r="C84" t="s">
        <v>25082</v>
      </c>
      <c r="D84" t="s">
        <v>25069</v>
      </c>
      <c r="E84" s="83" t="s">
        <v>47</v>
      </c>
      <c r="F84" s="22" t="s">
        <v>25073</v>
      </c>
      <c r="G84" s="13">
        <v>25855001.99700002</v>
      </c>
      <c r="H84" t="s">
        <v>61969</v>
      </c>
    </row>
    <row r="85" spans="1:8" x14ac:dyDescent="0.3">
      <c r="A85">
        <v>84</v>
      </c>
      <c r="B85">
        <v>2012</v>
      </c>
      <c r="C85" t="s">
        <v>25082</v>
      </c>
      <c r="D85" t="s">
        <v>25069</v>
      </c>
      <c r="E85" s="83" t="s">
        <v>25079</v>
      </c>
      <c r="F85" s="22" t="s">
        <v>25080</v>
      </c>
      <c r="G85" s="13">
        <v>23477367.470999993</v>
      </c>
      <c r="H85" t="s">
        <v>61969</v>
      </c>
    </row>
    <row r="86" spans="1:8" x14ac:dyDescent="0.3">
      <c r="A86">
        <v>85</v>
      </c>
      <c r="B86">
        <v>2012</v>
      </c>
      <c r="C86" t="s">
        <v>25082</v>
      </c>
      <c r="D86" t="s">
        <v>25069</v>
      </c>
      <c r="E86" s="83" t="s">
        <v>25086</v>
      </c>
      <c r="F86" s="22" t="s">
        <v>25087</v>
      </c>
      <c r="G86" s="13">
        <v>56338214.992000006</v>
      </c>
      <c r="H86" t="s">
        <v>61969</v>
      </c>
    </row>
    <row r="87" spans="1:8" x14ac:dyDescent="0.3">
      <c r="A87">
        <v>86</v>
      </c>
      <c r="B87">
        <v>2012</v>
      </c>
      <c r="C87" t="s">
        <v>25082</v>
      </c>
      <c r="D87" t="s">
        <v>25069</v>
      </c>
      <c r="E87" s="83" t="s">
        <v>25076</v>
      </c>
      <c r="F87" s="22" t="s">
        <v>25077</v>
      </c>
      <c r="G87" s="13">
        <v>106145.15300000001</v>
      </c>
      <c r="H87" t="s">
        <v>61969</v>
      </c>
    </row>
    <row r="88" spans="1:8" x14ac:dyDescent="0.3">
      <c r="A88">
        <v>87</v>
      </c>
      <c r="B88">
        <v>2012</v>
      </c>
      <c r="C88" t="s">
        <v>25082</v>
      </c>
      <c r="D88" t="s">
        <v>25069</v>
      </c>
      <c r="E88" s="83" t="s">
        <v>25076</v>
      </c>
      <c r="F88" s="22" t="s">
        <v>25094</v>
      </c>
      <c r="G88" s="13">
        <v>217.08500000000004</v>
      </c>
      <c r="H88" t="s">
        <v>61969</v>
      </c>
    </row>
    <row r="89" spans="1:8" x14ac:dyDescent="0.3">
      <c r="A89">
        <v>88</v>
      </c>
      <c r="B89">
        <v>2012</v>
      </c>
      <c r="C89" t="s">
        <v>25082</v>
      </c>
      <c r="D89" t="s">
        <v>25069</v>
      </c>
      <c r="E89" s="83" t="s">
        <v>25076</v>
      </c>
      <c r="F89" s="22" t="s">
        <v>25088</v>
      </c>
      <c r="G89" s="13">
        <v>46782.311999999998</v>
      </c>
      <c r="H89" t="s">
        <v>61969</v>
      </c>
    </row>
    <row r="90" spans="1:8" x14ac:dyDescent="0.3">
      <c r="A90">
        <v>89</v>
      </c>
      <c r="B90">
        <v>2012</v>
      </c>
      <c r="C90" t="s">
        <v>25082</v>
      </c>
      <c r="D90" t="s">
        <v>25069</v>
      </c>
      <c r="E90" s="83" t="s">
        <v>25076</v>
      </c>
      <c r="F90" s="22" t="s">
        <v>25095</v>
      </c>
      <c r="G90" s="13">
        <v>87776.666000000027</v>
      </c>
      <c r="H90" t="s">
        <v>61969</v>
      </c>
    </row>
    <row r="91" spans="1:8" x14ac:dyDescent="0.3">
      <c r="A91">
        <v>90</v>
      </c>
      <c r="B91">
        <v>2012</v>
      </c>
      <c r="C91" t="s">
        <v>25082</v>
      </c>
      <c r="D91" t="s">
        <v>25069</v>
      </c>
      <c r="E91" s="83" t="s">
        <v>25076</v>
      </c>
      <c r="F91" s="22" t="s">
        <v>25089</v>
      </c>
      <c r="G91" s="13">
        <v>23656.055000000004</v>
      </c>
      <c r="H91" t="s">
        <v>61969</v>
      </c>
    </row>
    <row r="92" spans="1:8" x14ac:dyDescent="0.3">
      <c r="A92">
        <v>91</v>
      </c>
      <c r="B92">
        <v>2012</v>
      </c>
      <c r="C92" t="s">
        <v>25082</v>
      </c>
      <c r="D92" t="s">
        <v>25069</v>
      </c>
      <c r="E92" s="83" t="s">
        <v>25076</v>
      </c>
      <c r="F92" s="22" t="s">
        <v>25084</v>
      </c>
      <c r="G92" s="13">
        <v>70354459.461999997</v>
      </c>
      <c r="H92" t="s">
        <v>61969</v>
      </c>
    </row>
    <row r="93" spans="1:8" x14ac:dyDescent="0.3">
      <c r="A93">
        <v>92</v>
      </c>
      <c r="B93">
        <v>2012</v>
      </c>
      <c r="C93" t="s">
        <v>25082</v>
      </c>
      <c r="D93" t="s">
        <v>25069</v>
      </c>
      <c r="E93" s="83" t="s">
        <v>25081</v>
      </c>
      <c r="F93" s="22" t="s">
        <v>25093</v>
      </c>
      <c r="G93" s="13">
        <v>12341697.655000007</v>
      </c>
      <c r="H93" t="s">
        <v>61969</v>
      </c>
    </row>
    <row r="94" spans="1:8" x14ac:dyDescent="0.3">
      <c r="A94">
        <v>93</v>
      </c>
      <c r="B94">
        <v>2012</v>
      </c>
      <c r="C94" t="s">
        <v>25082</v>
      </c>
      <c r="D94" t="s">
        <v>25069</v>
      </c>
      <c r="E94" s="83" t="s">
        <v>25081</v>
      </c>
      <c r="F94" s="22" t="s">
        <v>25081</v>
      </c>
      <c r="G94" s="13">
        <v>655643303.02299988</v>
      </c>
      <c r="H94" t="s">
        <v>61969</v>
      </c>
    </row>
    <row r="95" spans="1:8" x14ac:dyDescent="0.3">
      <c r="A95">
        <v>94</v>
      </c>
      <c r="B95">
        <v>2012</v>
      </c>
      <c r="C95" t="s">
        <v>25082</v>
      </c>
      <c r="D95" t="s">
        <v>25069</v>
      </c>
      <c r="E95" s="83" t="s">
        <v>25074</v>
      </c>
      <c r="F95" s="22" t="s">
        <v>25075</v>
      </c>
      <c r="G95" s="13">
        <v>2577543.2369999997</v>
      </c>
      <c r="H95" t="s">
        <v>61969</v>
      </c>
    </row>
    <row r="96" spans="1:8" x14ac:dyDescent="0.3">
      <c r="A96">
        <v>95</v>
      </c>
      <c r="B96">
        <v>2012</v>
      </c>
      <c r="C96" t="s">
        <v>25082</v>
      </c>
      <c r="D96" t="s">
        <v>25069</v>
      </c>
      <c r="E96" s="83" t="s">
        <v>25074</v>
      </c>
      <c r="F96" s="22" t="s">
        <v>25078</v>
      </c>
      <c r="G96" s="13">
        <v>113884307.70599945</v>
      </c>
      <c r="H96" t="s">
        <v>61969</v>
      </c>
    </row>
    <row r="97" spans="1:8" x14ac:dyDescent="0.3">
      <c r="A97">
        <v>96</v>
      </c>
      <c r="B97">
        <v>2013</v>
      </c>
      <c r="C97" t="s">
        <v>25068</v>
      </c>
      <c r="D97" t="s">
        <v>25069</v>
      </c>
      <c r="E97" s="83" t="s">
        <v>25071</v>
      </c>
      <c r="F97" s="22" t="s">
        <v>25072</v>
      </c>
      <c r="G97" s="13">
        <v>4151.16</v>
      </c>
      <c r="H97" t="s">
        <v>61969</v>
      </c>
    </row>
    <row r="98" spans="1:8" x14ac:dyDescent="0.3">
      <c r="A98">
        <v>97</v>
      </c>
      <c r="B98">
        <v>2013</v>
      </c>
      <c r="C98" t="s">
        <v>25068</v>
      </c>
      <c r="D98" t="s">
        <v>25069</v>
      </c>
      <c r="E98" s="83" t="s">
        <v>25071</v>
      </c>
      <c r="F98" s="22" t="s">
        <v>25083</v>
      </c>
      <c r="G98" s="13">
        <v>6851.84</v>
      </c>
      <c r="H98" t="s">
        <v>61969</v>
      </c>
    </row>
    <row r="99" spans="1:8" x14ac:dyDescent="0.3">
      <c r="A99">
        <v>98</v>
      </c>
      <c r="B99">
        <v>2013</v>
      </c>
      <c r="C99" t="s">
        <v>25068</v>
      </c>
      <c r="D99" t="s">
        <v>25069</v>
      </c>
      <c r="E99" s="83" t="s">
        <v>48</v>
      </c>
      <c r="F99" s="22" t="s">
        <v>25092</v>
      </c>
      <c r="G99" s="13">
        <v>99272.200000000012</v>
      </c>
      <c r="H99" t="s">
        <v>61969</v>
      </c>
    </row>
    <row r="100" spans="1:8" x14ac:dyDescent="0.3">
      <c r="A100">
        <v>99</v>
      </c>
      <c r="B100">
        <v>2013</v>
      </c>
      <c r="C100" t="s">
        <v>25068</v>
      </c>
      <c r="D100" t="s">
        <v>25069</v>
      </c>
      <c r="E100" s="83" t="s">
        <v>48</v>
      </c>
      <c r="F100" s="22" t="s">
        <v>48</v>
      </c>
      <c r="G100" s="13">
        <v>57209492.709999986</v>
      </c>
      <c r="H100" t="s">
        <v>61969</v>
      </c>
    </row>
    <row r="101" spans="1:8" x14ac:dyDescent="0.3">
      <c r="A101">
        <v>100</v>
      </c>
      <c r="B101">
        <v>2013</v>
      </c>
      <c r="C101" t="s">
        <v>25068</v>
      </c>
      <c r="D101" t="s">
        <v>25069</v>
      </c>
      <c r="E101" s="83" t="s">
        <v>25090</v>
      </c>
      <c r="F101" s="22" t="s">
        <v>25091</v>
      </c>
      <c r="G101" s="13">
        <v>59428689.79999999</v>
      </c>
      <c r="H101" t="s">
        <v>61969</v>
      </c>
    </row>
    <row r="102" spans="1:8" x14ac:dyDescent="0.3">
      <c r="A102">
        <v>101</v>
      </c>
      <c r="B102">
        <v>2013</v>
      </c>
      <c r="C102" t="s">
        <v>25068</v>
      </c>
      <c r="D102" t="s">
        <v>25069</v>
      </c>
      <c r="E102" s="83" t="s">
        <v>25079</v>
      </c>
      <c r="F102" s="22" t="s">
        <v>25080</v>
      </c>
      <c r="G102" s="13">
        <v>12589490.420000004</v>
      </c>
      <c r="H102" t="s">
        <v>61969</v>
      </c>
    </row>
    <row r="103" spans="1:8" x14ac:dyDescent="0.3">
      <c r="A103">
        <v>102</v>
      </c>
      <c r="B103">
        <v>2013</v>
      </c>
      <c r="C103" t="s">
        <v>25068</v>
      </c>
      <c r="D103" t="s">
        <v>25069</v>
      </c>
      <c r="E103" s="83" t="s">
        <v>25086</v>
      </c>
      <c r="F103" s="22" t="s">
        <v>25087</v>
      </c>
      <c r="G103" s="13">
        <v>6567981.5099999979</v>
      </c>
      <c r="H103" t="s">
        <v>61969</v>
      </c>
    </row>
    <row r="104" spans="1:8" x14ac:dyDescent="0.3">
      <c r="A104">
        <v>103</v>
      </c>
      <c r="B104">
        <v>2013</v>
      </c>
      <c r="C104" t="s">
        <v>25068</v>
      </c>
      <c r="D104" t="s">
        <v>25069</v>
      </c>
      <c r="E104" s="83" t="s">
        <v>25076</v>
      </c>
      <c r="F104" s="22" t="s">
        <v>25077</v>
      </c>
      <c r="G104" s="13">
        <v>2883920.2699999996</v>
      </c>
      <c r="H104" t="s">
        <v>61969</v>
      </c>
    </row>
    <row r="105" spans="1:8" x14ac:dyDescent="0.3">
      <c r="A105">
        <v>104</v>
      </c>
      <c r="B105">
        <v>2013</v>
      </c>
      <c r="C105" t="s">
        <v>25068</v>
      </c>
      <c r="D105" t="s">
        <v>25069</v>
      </c>
      <c r="E105" s="83" t="s">
        <v>25076</v>
      </c>
      <c r="F105" s="22" t="s">
        <v>25094</v>
      </c>
      <c r="G105" s="13">
        <v>7412.5</v>
      </c>
      <c r="H105" t="s">
        <v>61969</v>
      </c>
    </row>
    <row r="106" spans="1:8" x14ac:dyDescent="0.3">
      <c r="A106">
        <v>105</v>
      </c>
      <c r="B106">
        <v>2013</v>
      </c>
      <c r="C106" t="s">
        <v>25068</v>
      </c>
      <c r="D106" t="s">
        <v>25069</v>
      </c>
      <c r="E106" s="83" t="s">
        <v>25076</v>
      </c>
      <c r="F106" s="22" t="s">
        <v>25095</v>
      </c>
      <c r="G106" s="13">
        <v>4145355.7800000003</v>
      </c>
      <c r="H106" t="s">
        <v>61969</v>
      </c>
    </row>
    <row r="107" spans="1:8" x14ac:dyDescent="0.3">
      <c r="A107">
        <v>106</v>
      </c>
      <c r="B107">
        <v>2013</v>
      </c>
      <c r="C107" t="s">
        <v>25068</v>
      </c>
      <c r="D107" t="s">
        <v>25069</v>
      </c>
      <c r="E107" s="83" t="s">
        <v>25076</v>
      </c>
      <c r="F107" s="22" t="s">
        <v>25084</v>
      </c>
      <c r="G107" s="13">
        <v>17081.5</v>
      </c>
      <c r="H107" t="s">
        <v>61969</v>
      </c>
    </row>
    <row r="108" spans="1:8" x14ac:dyDescent="0.3">
      <c r="A108">
        <v>107</v>
      </c>
      <c r="B108">
        <v>2013</v>
      </c>
      <c r="C108" t="s">
        <v>25068</v>
      </c>
      <c r="D108" t="s">
        <v>25069</v>
      </c>
      <c r="E108" s="83" t="s">
        <v>25081</v>
      </c>
      <c r="F108" s="22" t="s">
        <v>25093</v>
      </c>
      <c r="G108" s="13">
        <v>3150214.29</v>
      </c>
      <c r="H108" t="s">
        <v>61969</v>
      </c>
    </row>
    <row r="109" spans="1:8" x14ac:dyDescent="0.3">
      <c r="A109">
        <v>108</v>
      </c>
      <c r="B109">
        <v>2013</v>
      </c>
      <c r="C109" t="s">
        <v>25068</v>
      </c>
      <c r="D109" t="s">
        <v>25069</v>
      </c>
      <c r="E109" s="83" t="s">
        <v>25081</v>
      </c>
      <c r="F109" s="22" t="s">
        <v>25081</v>
      </c>
      <c r="G109" s="13">
        <v>90911318.019999951</v>
      </c>
      <c r="H109" t="s">
        <v>61969</v>
      </c>
    </row>
    <row r="110" spans="1:8" x14ac:dyDescent="0.3">
      <c r="A110">
        <v>109</v>
      </c>
      <c r="B110">
        <v>2013</v>
      </c>
      <c r="C110" t="s">
        <v>25068</v>
      </c>
      <c r="D110" t="s">
        <v>25069</v>
      </c>
      <c r="E110" s="83" t="s">
        <v>25074</v>
      </c>
      <c r="F110" s="22" t="s">
        <v>25075</v>
      </c>
      <c r="G110" s="13">
        <v>229634.84000000003</v>
      </c>
      <c r="H110" t="s">
        <v>61969</v>
      </c>
    </row>
    <row r="111" spans="1:8" x14ac:dyDescent="0.3">
      <c r="A111">
        <v>110</v>
      </c>
      <c r="B111">
        <v>2013</v>
      </c>
      <c r="C111" t="s">
        <v>25068</v>
      </c>
      <c r="D111" t="s">
        <v>25069</v>
      </c>
      <c r="E111" s="83" t="s">
        <v>25074</v>
      </c>
      <c r="F111" s="22" t="s">
        <v>25078</v>
      </c>
      <c r="G111" s="13">
        <v>1789774.2000000002</v>
      </c>
      <c r="H111" t="s">
        <v>61969</v>
      </c>
    </row>
    <row r="112" spans="1:8" x14ac:dyDescent="0.3">
      <c r="A112">
        <v>111</v>
      </c>
      <c r="B112">
        <v>2013</v>
      </c>
      <c r="C112" t="s">
        <v>25082</v>
      </c>
      <c r="D112" t="s">
        <v>25069</v>
      </c>
      <c r="E112" s="83" t="s">
        <v>25071</v>
      </c>
      <c r="F112" s="22" t="s">
        <v>25072</v>
      </c>
      <c r="G112" s="13">
        <v>94246.737000000008</v>
      </c>
      <c r="H112" t="s">
        <v>61969</v>
      </c>
    </row>
    <row r="113" spans="1:8" x14ac:dyDescent="0.3">
      <c r="A113">
        <v>112</v>
      </c>
      <c r="B113">
        <v>2013</v>
      </c>
      <c r="C113" t="s">
        <v>25082</v>
      </c>
      <c r="D113" t="s">
        <v>25069</v>
      </c>
      <c r="E113" s="83" t="s">
        <v>25071</v>
      </c>
      <c r="F113" s="22" t="s">
        <v>25083</v>
      </c>
      <c r="G113" s="13">
        <v>226026.62900000002</v>
      </c>
      <c r="H113" t="s">
        <v>61969</v>
      </c>
    </row>
    <row r="114" spans="1:8" x14ac:dyDescent="0.3">
      <c r="A114">
        <v>113</v>
      </c>
      <c r="B114">
        <v>2013</v>
      </c>
      <c r="C114" t="s">
        <v>25082</v>
      </c>
      <c r="D114" t="s">
        <v>25069</v>
      </c>
      <c r="E114" s="83" t="s">
        <v>48</v>
      </c>
      <c r="F114" s="22" t="s">
        <v>25092</v>
      </c>
      <c r="G114" s="13">
        <v>1026845.039</v>
      </c>
      <c r="H114" t="s">
        <v>61969</v>
      </c>
    </row>
    <row r="115" spans="1:8" x14ac:dyDescent="0.3">
      <c r="A115">
        <v>114</v>
      </c>
      <c r="B115">
        <v>2013</v>
      </c>
      <c r="C115" t="s">
        <v>25082</v>
      </c>
      <c r="D115" t="s">
        <v>25069</v>
      </c>
      <c r="E115" s="83" t="s">
        <v>48</v>
      </c>
      <c r="F115" s="22" t="s">
        <v>48</v>
      </c>
      <c r="G115" s="13">
        <v>35030243.725999996</v>
      </c>
      <c r="H115" t="s">
        <v>61969</v>
      </c>
    </row>
    <row r="116" spans="1:8" x14ac:dyDescent="0.3">
      <c r="A116">
        <v>115</v>
      </c>
      <c r="B116">
        <v>2013</v>
      </c>
      <c r="C116" t="s">
        <v>25082</v>
      </c>
      <c r="D116" t="s">
        <v>25069</v>
      </c>
      <c r="E116" s="83" t="s">
        <v>25090</v>
      </c>
      <c r="F116" s="22" t="s">
        <v>25091</v>
      </c>
      <c r="G116" s="13">
        <v>646277.56800000009</v>
      </c>
      <c r="H116" t="s">
        <v>61969</v>
      </c>
    </row>
    <row r="117" spans="1:8" x14ac:dyDescent="0.3">
      <c r="A117">
        <v>116</v>
      </c>
      <c r="B117">
        <v>2013</v>
      </c>
      <c r="C117" t="s">
        <v>25082</v>
      </c>
      <c r="D117" t="s">
        <v>25069</v>
      </c>
      <c r="E117" s="83" t="s">
        <v>47</v>
      </c>
      <c r="F117" s="22" t="s">
        <v>25073</v>
      </c>
      <c r="G117" s="13">
        <v>17929924.011</v>
      </c>
      <c r="H117" t="s">
        <v>61969</v>
      </c>
    </row>
    <row r="118" spans="1:8" x14ac:dyDescent="0.3">
      <c r="A118">
        <v>117</v>
      </c>
      <c r="B118">
        <v>2013</v>
      </c>
      <c r="C118" t="s">
        <v>25082</v>
      </c>
      <c r="D118" t="s">
        <v>25069</v>
      </c>
      <c r="E118" s="83" t="s">
        <v>25079</v>
      </c>
      <c r="F118" s="22" t="s">
        <v>25080</v>
      </c>
      <c r="G118" s="13">
        <v>25036273.478000019</v>
      </c>
      <c r="H118" t="s">
        <v>61969</v>
      </c>
    </row>
    <row r="119" spans="1:8" x14ac:dyDescent="0.3">
      <c r="A119">
        <v>118</v>
      </c>
      <c r="B119">
        <v>2013</v>
      </c>
      <c r="C119" t="s">
        <v>25082</v>
      </c>
      <c r="D119" t="s">
        <v>25069</v>
      </c>
      <c r="E119" s="83" t="s">
        <v>25086</v>
      </c>
      <c r="F119" s="22" t="s">
        <v>25087</v>
      </c>
      <c r="G119" s="13">
        <v>71384628.675999999</v>
      </c>
      <c r="H119" t="s">
        <v>61969</v>
      </c>
    </row>
    <row r="120" spans="1:8" x14ac:dyDescent="0.3">
      <c r="A120">
        <v>119</v>
      </c>
      <c r="B120">
        <v>2013</v>
      </c>
      <c r="C120" t="s">
        <v>25082</v>
      </c>
      <c r="D120" t="s">
        <v>25069</v>
      </c>
      <c r="E120" s="83" t="s">
        <v>25076</v>
      </c>
      <c r="F120" s="22" t="s">
        <v>25077</v>
      </c>
      <c r="G120" s="13">
        <v>294708.315</v>
      </c>
      <c r="H120" t="s">
        <v>61969</v>
      </c>
    </row>
    <row r="121" spans="1:8" x14ac:dyDescent="0.3">
      <c r="A121">
        <v>120</v>
      </c>
      <c r="B121">
        <v>2013</v>
      </c>
      <c r="C121" t="s">
        <v>25082</v>
      </c>
      <c r="D121" t="s">
        <v>25069</v>
      </c>
      <c r="E121" s="83" t="s">
        <v>25076</v>
      </c>
      <c r="F121" s="22" t="s">
        <v>25094</v>
      </c>
      <c r="G121" s="13">
        <v>14210.094000000001</v>
      </c>
      <c r="H121" t="s">
        <v>61969</v>
      </c>
    </row>
    <row r="122" spans="1:8" x14ac:dyDescent="0.3">
      <c r="A122">
        <v>121</v>
      </c>
      <c r="B122">
        <v>2013</v>
      </c>
      <c r="C122" t="s">
        <v>25082</v>
      </c>
      <c r="D122" t="s">
        <v>25069</v>
      </c>
      <c r="E122" s="83" t="s">
        <v>25076</v>
      </c>
      <c r="F122" s="22" t="s">
        <v>25088</v>
      </c>
      <c r="G122" s="13">
        <v>37307.357000000004</v>
      </c>
      <c r="H122" t="s">
        <v>61969</v>
      </c>
    </row>
    <row r="123" spans="1:8" x14ac:dyDescent="0.3">
      <c r="A123">
        <v>122</v>
      </c>
      <c r="B123">
        <v>2013</v>
      </c>
      <c r="C123" t="s">
        <v>25082</v>
      </c>
      <c r="D123" t="s">
        <v>25069</v>
      </c>
      <c r="E123" s="83" t="s">
        <v>25076</v>
      </c>
      <c r="F123" s="22" t="s">
        <v>25095</v>
      </c>
      <c r="G123" s="13">
        <v>100486.541</v>
      </c>
      <c r="H123" t="s">
        <v>61969</v>
      </c>
    </row>
    <row r="124" spans="1:8" x14ac:dyDescent="0.3">
      <c r="A124">
        <v>123</v>
      </c>
      <c r="B124">
        <v>2013</v>
      </c>
      <c r="C124" t="s">
        <v>25082</v>
      </c>
      <c r="D124" t="s">
        <v>25069</v>
      </c>
      <c r="E124" s="83" t="s">
        <v>25076</v>
      </c>
      <c r="F124" s="22" t="s">
        <v>25089</v>
      </c>
      <c r="G124" s="13">
        <v>48679.152000000009</v>
      </c>
      <c r="H124" t="s">
        <v>61969</v>
      </c>
    </row>
    <row r="125" spans="1:8" x14ac:dyDescent="0.3">
      <c r="A125">
        <v>124</v>
      </c>
      <c r="B125">
        <v>2013</v>
      </c>
      <c r="C125" t="s">
        <v>25082</v>
      </c>
      <c r="D125" t="s">
        <v>25069</v>
      </c>
      <c r="E125" s="83" t="s">
        <v>25076</v>
      </c>
      <c r="F125" s="22" t="s">
        <v>25084</v>
      </c>
      <c r="G125" s="13">
        <v>77834241.54900001</v>
      </c>
      <c r="H125" t="s">
        <v>61969</v>
      </c>
    </row>
    <row r="126" spans="1:8" x14ac:dyDescent="0.3">
      <c r="A126">
        <v>125</v>
      </c>
      <c r="B126">
        <v>2013</v>
      </c>
      <c r="C126" t="s">
        <v>25082</v>
      </c>
      <c r="D126" t="s">
        <v>25069</v>
      </c>
      <c r="E126" s="83" t="s">
        <v>25081</v>
      </c>
      <c r="F126" s="22" t="s">
        <v>25093</v>
      </c>
      <c r="G126" s="13">
        <v>10432545.922999997</v>
      </c>
      <c r="H126" t="s">
        <v>61969</v>
      </c>
    </row>
    <row r="127" spans="1:8" x14ac:dyDescent="0.3">
      <c r="A127">
        <v>126</v>
      </c>
      <c r="B127">
        <v>2013</v>
      </c>
      <c r="C127" t="s">
        <v>25082</v>
      </c>
      <c r="D127" t="s">
        <v>25069</v>
      </c>
      <c r="E127" s="83" t="s">
        <v>25081</v>
      </c>
      <c r="F127" s="22" t="s">
        <v>25081</v>
      </c>
      <c r="G127" s="13">
        <v>663936050.00600052</v>
      </c>
      <c r="H127" t="s">
        <v>61969</v>
      </c>
    </row>
    <row r="128" spans="1:8" x14ac:dyDescent="0.3">
      <c r="A128">
        <v>127</v>
      </c>
      <c r="B128">
        <v>2013</v>
      </c>
      <c r="C128" t="s">
        <v>25082</v>
      </c>
      <c r="D128" t="s">
        <v>25069</v>
      </c>
      <c r="E128" s="83" t="s">
        <v>25074</v>
      </c>
      <c r="F128" s="22" t="s">
        <v>25075</v>
      </c>
      <c r="G128" s="13">
        <v>6001302.8820000021</v>
      </c>
      <c r="H128" t="s">
        <v>61969</v>
      </c>
    </row>
    <row r="129" spans="1:8" x14ac:dyDescent="0.3">
      <c r="A129">
        <v>128</v>
      </c>
      <c r="B129">
        <v>2013</v>
      </c>
      <c r="C129" t="s">
        <v>25082</v>
      </c>
      <c r="D129" t="s">
        <v>25069</v>
      </c>
      <c r="E129" s="83" t="s">
        <v>25074</v>
      </c>
      <c r="F129" s="22" t="s">
        <v>25078</v>
      </c>
      <c r="G129" s="13">
        <v>136171786.07099992</v>
      </c>
      <c r="H129" t="s">
        <v>61969</v>
      </c>
    </row>
    <row r="130" spans="1:8" x14ac:dyDescent="0.3">
      <c r="A130">
        <v>129</v>
      </c>
      <c r="B130">
        <v>2014</v>
      </c>
      <c r="C130" t="s">
        <v>25068</v>
      </c>
      <c r="D130" t="s">
        <v>25069</v>
      </c>
      <c r="E130" s="83" t="s">
        <v>25071</v>
      </c>
      <c r="F130" s="22" t="s">
        <v>25072</v>
      </c>
      <c r="G130" s="13">
        <v>4477.08</v>
      </c>
      <c r="H130" t="s">
        <v>61969</v>
      </c>
    </row>
    <row r="131" spans="1:8" x14ac:dyDescent="0.3">
      <c r="A131">
        <v>130</v>
      </c>
      <c r="B131">
        <v>2014</v>
      </c>
      <c r="C131" t="s">
        <v>25068</v>
      </c>
      <c r="D131" t="s">
        <v>25069</v>
      </c>
      <c r="E131" s="83" t="s">
        <v>25071</v>
      </c>
      <c r="F131" s="22" t="s">
        <v>25083</v>
      </c>
      <c r="G131" s="13">
        <v>39192</v>
      </c>
      <c r="H131" t="s">
        <v>61969</v>
      </c>
    </row>
    <row r="132" spans="1:8" x14ac:dyDescent="0.3">
      <c r="A132">
        <v>131</v>
      </c>
      <c r="B132">
        <v>2014</v>
      </c>
      <c r="C132" t="s">
        <v>25068</v>
      </c>
      <c r="D132" t="s">
        <v>25069</v>
      </c>
      <c r="E132" s="83" t="s">
        <v>48</v>
      </c>
      <c r="F132" s="22" t="s">
        <v>25092</v>
      </c>
      <c r="G132" s="13">
        <v>254289.28999999998</v>
      </c>
      <c r="H132" t="s">
        <v>61969</v>
      </c>
    </row>
    <row r="133" spans="1:8" x14ac:dyDescent="0.3">
      <c r="A133">
        <v>132</v>
      </c>
      <c r="B133">
        <v>2014</v>
      </c>
      <c r="C133" t="s">
        <v>25068</v>
      </c>
      <c r="D133" t="s">
        <v>25069</v>
      </c>
      <c r="E133" s="83" t="s">
        <v>48</v>
      </c>
      <c r="F133" s="22" t="s">
        <v>48</v>
      </c>
      <c r="G133" s="13">
        <v>67144128.940000013</v>
      </c>
      <c r="H133" t="s">
        <v>61969</v>
      </c>
    </row>
    <row r="134" spans="1:8" x14ac:dyDescent="0.3">
      <c r="A134">
        <v>133</v>
      </c>
      <c r="B134">
        <v>2014</v>
      </c>
      <c r="C134" t="s">
        <v>25068</v>
      </c>
      <c r="D134" t="s">
        <v>25069</v>
      </c>
      <c r="E134" s="83" t="s">
        <v>25090</v>
      </c>
      <c r="F134" s="22" t="s">
        <v>25091</v>
      </c>
      <c r="G134" s="13">
        <v>64880909.419999957</v>
      </c>
      <c r="H134" t="s">
        <v>61969</v>
      </c>
    </row>
    <row r="135" spans="1:8" x14ac:dyDescent="0.3">
      <c r="A135">
        <v>134</v>
      </c>
      <c r="B135">
        <v>2014</v>
      </c>
      <c r="C135" t="s">
        <v>25068</v>
      </c>
      <c r="D135" t="s">
        <v>25069</v>
      </c>
      <c r="E135" s="83" t="s">
        <v>47</v>
      </c>
      <c r="F135" s="22" t="s">
        <v>25073</v>
      </c>
      <c r="G135" s="13">
        <v>136809.60000000001</v>
      </c>
      <c r="H135" t="s">
        <v>61969</v>
      </c>
    </row>
    <row r="136" spans="1:8" x14ac:dyDescent="0.3">
      <c r="A136">
        <v>135</v>
      </c>
      <c r="B136">
        <v>2014</v>
      </c>
      <c r="C136" t="s">
        <v>25068</v>
      </c>
      <c r="D136" t="s">
        <v>25069</v>
      </c>
      <c r="E136" s="83" t="s">
        <v>25079</v>
      </c>
      <c r="F136" s="22" t="s">
        <v>25080</v>
      </c>
      <c r="G136" s="13">
        <v>9446974.6599999983</v>
      </c>
      <c r="H136" t="s">
        <v>61969</v>
      </c>
    </row>
    <row r="137" spans="1:8" x14ac:dyDescent="0.3">
      <c r="A137">
        <v>136</v>
      </c>
      <c r="B137">
        <v>2014</v>
      </c>
      <c r="C137" t="s">
        <v>25068</v>
      </c>
      <c r="D137" t="s">
        <v>25069</v>
      </c>
      <c r="E137" s="83" t="s">
        <v>25086</v>
      </c>
      <c r="F137" s="22" t="s">
        <v>25087</v>
      </c>
      <c r="G137" s="13">
        <v>7427952.3000000007</v>
      </c>
      <c r="H137" t="s">
        <v>61969</v>
      </c>
    </row>
    <row r="138" spans="1:8" x14ac:dyDescent="0.3">
      <c r="A138">
        <v>137</v>
      </c>
      <c r="B138">
        <v>2014</v>
      </c>
      <c r="C138" t="s">
        <v>25068</v>
      </c>
      <c r="D138" t="s">
        <v>25069</v>
      </c>
      <c r="E138" s="83" t="s">
        <v>25076</v>
      </c>
      <c r="F138" s="22" t="s">
        <v>25077</v>
      </c>
      <c r="G138" s="13">
        <v>2589145.6300000004</v>
      </c>
      <c r="H138" t="s">
        <v>61969</v>
      </c>
    </row>
    <row r="139" spans="1:8" x14ac:dyDescent="0.3">
      <c r="A139">
        <v>138</v>
      </c>
      <c r="B139">
        <v>2014</v>
      </c>
      <c r="C139" t="s">
        <v>25068</v>
      </c>
      <c r="D139" t="s">
        <v>25069</v>
      </c>
      <c r="E139" s="83" t="s">
        <v>25076</v>
      </c>
      <c r="F139" s="22" t="s">
        <v>25094</v>
      </c>
      <c r="G139" s="13">
        <v>1720</v>
      </c>
      <c r="H139" t="s">
        <v>61969</v>
      </c>
    </row>
    <row r="140" spans="1:8" x14ac:dyDescent="0.3">
      <c r="A140">
        <v>139</v>
      </c>
      <c r="B140">
        <v>2014</v>
      </c>
      <c r="C140" t="s">
        <v>25068</v>
      </c>
      <c r="D140" t="s">
        <v>25069</v>
      </c>
      <c r="E140" s="83" t="s">
        <v>25076</v>
      </c>
      <c r="F140" s="22" t="s">
        <v>25095</v>
      </c>
      <c r="G140" s="13">
        <v>4422909.2600000016</v>
      </c>
      <c r="H140" t="s">
        <v>61969</v>
      </c>
    </row>
    <row r="141" spans="1:8" x14ac:dyDescent="0.3">
      <c r="A141">
        <v>140</v>
      </c>
      <c r="B141">
        <v>2014</v>
      </c>
      <c r="C141" t="s">
        <v>25068</v>
      </c>
      <c r="D141" t="s">
        <v>25069</v>
      </c>
      <c r="E141" s="83" t="s">
        <v>25076</v>
      </c>
      <c r="F141" s="22" t="s">
        <v>25084</v>
      </c>
      <c r="G141" s="13">
        <v>118753.66</v>
      </c>
      <c r="H141" t="s">
        <v>61969</v>
      </c>
    </row>
    <row r="142" spans="1:8" x14ac:dyDescent="0.3">
      <c r="A142">
        <v>141</v>
      </c>
      <c r="B142">
        <v>2014</v>
      </c>
      <c r="C142" t="s">
        <v>25068</v>
      </c>
      <c r="D142" t="s">
        <v>25069</v>
      </c>
      <c r="E142" s="83" t="s">
        <v>25081</v>
      </c>
      <c r="F142" s="22" t="s">
        <v>25093</v>
      </c>
      <c r="G142" s="13">
        <v>4934149.5199999986</v>
      </c>
      <c r="H142" t="s">
        <v>61969</v>
      </c>
    </row>
    <row r="143" spans="1:8" x14ac:dyDescent="0.3">
      <c r="A143">
        <v>142</v>
      </c>
      <c r="B143">
        <v>2014</v>
      </c>
      <c r="C143" t="s">
        <v>25068</v>
      </c>
      <c r="D143" t="s">
        <v>25069</v>
      </c>
      <c r="E143" s="83" t="s">
        <v>25081</v>
      </c>
      <c r="F143" s="22" t="s">
        <v>25081</v>
      </c>
      <c r="G143" s="13">
        <v>89154323.88000004</v>
      </c>
      <c r="H143" t="s">
        <v>61969</v>
      </c>
    </row>
    <row r="144" spans="1:8" x14ac:dyDescent="0.3">
      <c r="A144">
        <v>143</v>
      </c>
      <c r="B144">
        <v>2014</v>
      </c>
      <c r="C144" t="s">
        <v>25068</v>
      </c>
      <c r="D144" t="s">
        <v>25069</v>
      </c>
      <c r="E144" s="83" t="s">
        <v>25074</v>
      </c>
      <c r="F144" s="22" t="s">
        <v>25075</v>
      </c>
      <c r="G144" s="13">
        <v>65169.440000000002</v>
      </c>
      <c r="H144" t="s">
        <v>61969</v>
      </c>
    </row>
    <row r="145" spans="1:8" x14ac:dyDescent="0.3">
      <c r="A145">
        <v>144</v>
      </c>
      <c r="B145">
        <v>2014</v>
      </c>
      <c r="C145" t="s">
        <v>25068</v>
      </c>
      <c r="D145" t="s">
        <v>25069</v>
      </c>
      <c r="E145" s="83" t="s">
        <v>25074</v>
      </c>
      <c r="F145" s="22" t="s">
        <v>25078</v>
      </c>
      <c r="G145" s="13">
        <v>1615811.5599999996</v>
      </c>
      <c r="H145" t="s">
        <v>61969</v>
      </c>
    </row>
    <row r="146" spans="1:8" x14ac:dyDescent="0.3">
      <c r="A146">
        <v>145</v>
      </c>
      <c r="B146">
        <v>2014</v>
      </c>
      <c r="C146" t="s">
        <v>25082</v>
      </c>
      <c r="D146" t="s">
        <v>25069</v>
      </c>
      <c r="E146" s="83" t="s">
        <v>25071</v>
      </c>
      <c r="F146" s="22" t="s">
        <v>25072</v>
      </c>
      <c r="G146" s="13">
        <v>47042.293000000005</v>
      </c>
      <c r="H146" t="s">
        <v>61969</v>
      </c>
    </row>
    <row r="147" spans="1:8" x14ac:dyDescent="0.3">
      <c r="A147">
        <v>146</v>
      </c>
      <c r="B147">
        <v>2014</v>
      </c>
      <c r="C147" t="s">
        <v>25082</v>
      </c>
      <c r="D147" t="s">
        <v>25069</v>
      </c>
      <c r="E147" s="83" t="s">
        <v>25071</v>
      </c>
      <c r="F147" s="22" t="s">
        <v>25083</v>
      </c>
      <c r="G147" s="13">
        <v>56975.001000000004</v>
      </c>
      <c r="H147" t="s">
        <v>61969</v>
      </c>
    </row>
    <row r="148" spans="1:8" x14ac:dyDescent="0.3">
      <c r="A148">
        <v>147</v>
      </c>
      <c r="B148">
        <v>2014</v>
      </c>
      <c r="C148" t="s">
        <v>25082</v>
      </c>
      <c r="D148" t="s">
        <v>25069</v>
      </c>
      <c r="E148" s="83" t="s">
        <v>48</v>
      </c>
      <c r="F148" s="22" t="s">
        <v>25092</v>
      </c>
      <c r="G148" s="13">
        <v>514183.89699999988</v>
      </c>
      <c r="H148" t="s">
        <v>61969</v>
      </c>
    </row>
    <row r="149" spans="1:8" x14ac:dyDescent="0.3">
      <c r="A149">
        <v>148</v>
      </c>
      <c r="B149">
        <v>2014</v>
      </c>
      <c r="C149" t="s">
        <v>25082</v>
      </c>
      <c r="D149" t="s">
        <v>25069</v>
      </c>
      <c r="E149" s="83" t="s">
        <v>48</v>
      </c>
      <c r="F149" s="22" t="s">
        <v>48</v>
      </c>
      <c r="G149" s="13">
        <v>32687685.819000024</v>
      </c>
      <c r="H149" t="s">
        <v>61969</v>
      </c>
    </row>
    <row r="150" spans="1:8" x14ac:dyDescent="0.3">
      <c r="A150">
        <v>149</v>
      </c>
      <c r="B150">
        <v>2014</v>
      </c>
      <c r="C150" t="s">
        <v>25082</v>
      </c>
      <c r="D150" t="s">
        <v>25069</v>
      </c>
      <c r="E150" s="83" t="s">
        <v>25090</v>
      </c>
      <c r="F150" s="22" t="s">
        <v>25091</v>
      </c>
      <c r="G150" s="13">
        <v>386896.06300000008</v>
      </c>
      <c r="H150" t="s">
        <v>61969</v>
      </c>
    </row>
    <row r="151" spans="1:8" x14ac:dyDescent="0.3">
      <c r="A151">
        <v>150</v>
      </c>
      <c r="B151">
        <v>2014</v>
      </c>
      <c r="C151" t="s">
        <v>25082</v>
      </c>
      <c r="D151" t="s">
        <v>25069</v>
      </c>
      <c r="E151" s="83" t="s">
        <v>47</v>
      </c>
      <c r="F151" s="22" t="s">
        <v>25073</v>
      </c>
      <c r="G151" s="13">
        <v>21503750.978000015</v>
      </c>
      <c r="H151" t="s">
        <v>61969</v>
      </c>
    </row>
    <row r="152" spans="1:8" x14ac:dyDescent="0.3">
      <c r="A152">
        <v>151</v>
      </c>
      <c r="B152">
        <v>2014</v>
      </c>
      <c r="C152" t="s">
        <v>25082</v>
      </c>
      <c r="D152" t="s">
        <v>25069</v>
      </c>
      <c r="E152" s="83" t="s">
        <v>25079</v>
      </c>
      <c r="F152" s="22" t="s">
        <v>25080</v>
      </c>
      <c r="G152" s="13">
        <v>34426420.236999989</v>
      </c>
      <c r="H152" t="s">
        <v>61969</v>
      </c>
    </row>
    <row r="153" spans="1:8" x14ac:dyDescent="0.3">
      <c r="A153">
        <v>152</v>
      </c>
      <c r="B153">
        <v>2014</v>
      </c>
      <c r="C153" t="s">
        <v>25082</v>
      </c>
      <c r="D153" t="s">
        <v>25069</v>
      </c>
      <c r="E153" s="83" t="s">
        <v>25086</v>
      </c>
      <c r="F153" s="22" t="s">
        <v>25087</v>
      </c>
      <c r="G153" s="13">
        <v>107121415.28000003</v>
      </c>
      <c r="H153" t="s">
        <v>61969</v>
      </c>
    </row>
    <row r="154" spans="1:8" x14ac:dyDescent="0.3">
      <c r="A154">
        <v>153</v>
      </c>
      <c r="B154">
        <v>2014</v>
      </c>
      <c r="C154" t="s">
        <v>25082</v>
      </c>
      <c r="D154" t="s">
        <v>25069</v>
      </c>
      <c r="E154" s="83" t="s">
        <v>25076</v>
      </c>
      <c r="F154" s="22" t="s">
        <v>25077</v>
      </c>
      <c r="G154" s="13">
        <v>991887.38800000004</v>
      </c>
      <c r="H154" t="s">
        <v>61969</v>
      </c>
    </row>
    <row r="155" spans="1:8" x14ac:dyDescent="0.3">
      <c r="A155">
        <v>154</v>
      </c>
      <c r="B155">
        <v>2014</v>
      </c>
      <c r="C155" t="s">
        <v>25082</v>
      </c>
      <c r="D155" t="s">
        <v>25069</v>
      </c>
      <c r="E155" s="83" t="s">
        <v>25076</v>
      </c>
      <c r="F155" s="22" t="s">
        <v>25094</v>
      </c>
      <c r="G155" s="13">
        <v>2307.7280000000001</v>
      </c>
      <c r="H155" t="s">
        <v>61969</v>
      </c>
    </row>
    <row r="156" spans="1:8" x14ac:dyDescent="0.3">
      <c r="A156">
        <v>155</v>
      </c>
      <c r="B156">
        <v>2014</v>
      </c>
      <c r="C156" t="s">
        <v>25082</v>
      </c>
      <c r="D156" t="s">
        <v>25069</v>
      </c>
      <c r="E156" s="83" t="s">
        <v>25076</v>
      </c>
      <c r="F156" s="22" t="s">
        <v>25088</v>
      </c>
      <c r="G156" s="13">
        <v>6582.7880000000005</v>
      </c>
      <c r="H156" t="s">
        <v>61969</v>
      </c>
    </row>
    <row r="157" spans="1:8" x14ac:dyDescent="0.3">
      <c r="A157">
        <v>156</v>
      </c>
      <c r="B157">
        <v>2014</v>
      </c>
      <c r="C157" t="s">
        <v>25082</v>
      </c>
      <c r="D157" t="s">
        <v>25069</v>
      </c>
      <c r="E157" s="83" t="s">
        <v>25076</v>
      </c>
      <c r="F157" s="22" t="s">
        <v>25095</v>
      </c>
      <c r="G157" s="13">
        <v>37989.626000000004</v>
      </c>
      <c r="H157" t="s">
        <v>61969</v>
      </c>
    </row>
    <row r="158" spans="1:8" x14ac:dyDescent="0.3">
      <c r="A158">
        <v>157</v>
      </c>
      <c r="B158">
        <v>2014</v>
      </c>
      <c r="C158" t="s">
        <v>25082</v>
      </c>
      <c r="D158" t="s">
        <v>25069</v>
      </c>
      <c r="E158" s="83" t="s">
        <v>25076</v>
      </c>
      <c r="F158" s="22" t="s">
        <v>25089</v>
      </c>
      <c r="G158" s="13">
        <v>116653.64499999999</v>
      </c>
      <c r="H158" t="s">
        <v>61969</v>
      </c>
    </row>
    <row r="159" spans="1:8" x14ac:dyDescent="0.3">
      <c r="A159">
        <v>158</v>
      </c>
      <c r="B159">
        <v>2014</v>
      </c>
      <c r="C159" t="s">
        <v>25082</v>
      </c>
      <c r="D159" t="s">
        <v>25069</v>
      </c>
      <c r="E159" s="83" t="s">
        <v>25076</v>
      </c>
      <c r="F159" s="22" t="s">
        <v>25084</v>
      </c>
      <c r="G159" s="13">
        <v>64349593.833999991</v>
      </c>
      <c r="H159" t="s">
        <v>61969</v>
      </c>
    </row>
    <row r="160" spans="1:8" x14ac:dyDescent="0.3">
      <c r="A160">
        <v>159</v>
      </c>
      <c r="B160">
        <v>2014</v>
      </c>
      <c r="C160" t="s">
        <v>25082</v>
      </c>
      <c r="D160" t="s">
        <v>25069</v>
      </c>
      <c r="E160" s="83" t="s">
        <v>25081</v>
      </c>
      <c r="F160" s="22" t="s">
        <v>25093</v>
      </c>
      <c r="G160" s="13">
        <v>14143915.883000005</v>
      </c>
      <c r="H160" t="s">
        <v>61969</v>
      </c>
    </row>
    <row r="161" spans="1:8" x14ac:dyDescent="0.3">
      <c r="A161">
        <v>160</v>
      </c>
      <c r="B161">
        <v>2014</v>
      </c>
      <c r="C161" t="s">
        <v>25082</v>
      </c>
      <c r="D161" t="s">
        <v>25069</v>
      </c>
      <c r="E161" s="83" t="s">
        <v>25081</v>
      </c>
      <c r="F161" s="22" t="s">
        <v>25081</v>
      </c>
      <c r="G161" s="13">
        <v>690775183.81600046</v>
      </c>
      <c r="H161" t="s">
        <v>61969</v>
      </c>
    </row>
    <row r="162" spans="1:8" x14ac:dyDescent="0.3">
      <c r="A162">
        <v>161</v>
      </c>
      <c r="B162">
        <v>2014</v>
      </c>
      <c r="C162" t="s">
        <v>25082</v>
      </c>
      <c r="D162" t="s">
        <v>25069</v>
      </c>
      <c r="E162" s="83" t="s">
        <v>25074</v>
      </c>
      <c r="F162" s="22" t="s">
        <v>25075</v>
      </c>
      <c r="G162" s="13">
        <v>11315409.598000001</v>
      </c>
      <c r="H162" t="s">
        <v>61969</v>
      </c>
    </row>
    <row r="163" spans="1:8" x14ac:dyDescent="0.3">
      <c r="A163">
        <v>162</v>
      </c>
      <c r="B163">
        <v>2014</v>
      </c>
      <c r="C163" t="s">
        <v>25082</v>
      </c>
      <c r="D163" t="s">
        <v>25069</v>
      </c>
      <c r="E163" s="83" t="s">
        <v>25074</v>
      </c>
      <c r="F163" s="22" t="s">
        <v>25078</v>
      </c>
      <c r="G163" s="13">
        <v>136177215.66900009</v>
      </c>
      <c r="H163" t="s">
        <v>61969</v>
      </c>
    </row>
    <row r="164" spans="1:8" x14ac:dyDescent="0.3">
      <c r="A164">
        <v>163</v>
      </c>
      <c r="B164">
        <v>2015</v>
      </c>
      <c r="C164" t="s">
        <v>25068</v>
      </c>
      <c r="D164" t="s">
        <v>25069</v>
      </c>
      <c r="E164" s="83" t="s">
        <v>25071</v>
      </c>
      <c r="F164" s="22" t="s">
        <v>25072</v>
      </c>
      <c r="G164" s="13">
        <v>1758.24</v>
      </c>
      <c r="H164" t="s">
        <v>61969</v>
      </c>
    </row>
    <row r="165" spans="1:8" x14ac:dyDescent="0.3">
      <c r="A165">
        <v>164</v>
      </c>
      <c r="B165">
        <v>2015</v>
      </c>
      <c r="C165" t="s">
        <v>25068</v>
      </c>
      <c r="D165" t="s">
        <v>25069</v>
      </c>
      <c r="E165" s="83" t="s">
        <v>25071</v>
      </c>
      <c r="F165" s="22" t="s">
        <v>25083</v>
      </c>
      <c r="G165" s="13">
        <v>47607.06</v>
      </c>
      <c r="H165" t="s">
        <v>61969</v>
      </c>
    </row>
    <row r="166" spans="1:8" x14ac:dyDescent="0.3">
      <c r="A166">
        <v>165</v>
      </c>
      <c r="B166">
        <v>2015</v>
      </c>
      <c r="C166" t="s">
        <v>25068</v>
      </c>
      <c r="D166" t="s">
        <v>25069</v>
      </c>
      <c r="E166" s="83" t="s">
        <v>25071</v>
      </c>
      <c r="F166" s="22" t="s">
        <v>25070</v>
      </c>
      <c r="G166" s="13">
        <v>1637.46</v>
      </c>
      <c r="H166" t="s">
        <v>61969</v>
      </c>
    </row>
    <row r="167" spans="1:8" x14ac:dyDescent="0.3">
      <c r="A167">
        <v>166</v>
      </c>
      <c r="B167">
        <v>2015</v>
      </c>
      <c r="C167" t="s">
        <v>25068</v>
      </c>
      <c r="D167" t="s">
        <v>25069</v>
      </c>
      <c r="E167" s="83" t="s">
        <v>48</v>
      </c>
      <c r="F167" s="22" t="s">
        <v>48</v>
      </c>
      <c r="G167" s="13">
        <v>48447631.959999993</v>
      </c>
      <c r="H167" t="s">
        <v>61969</v>
      </c>
    </row>
    <row r="168" spans="1:8" x14ac:dyDescent="0.3">
      <c r="A168">
        <v>167</v>
      </c>
      <c r="B168">
        <v>2015</v>
      </c>
      <c r="C168" t="s">
        <v>25068</v>
      </c>
      <c r="D168" t="s">
        <v>25069</v>
      </c>
      <c r="E168" s="83" t="s">
        <v>25090</v>
      </c>
      <c r="F168" s="22" t="s">
        <v>25091</v>
      </c>
      <c r="G168" s="13">
        <v>70837768.699999973</v>
      </c>
      <c r="H168" t="s">
        <v>61969</v>
      </c>
    </row>
    <row r="169" spans="1:8" x14ac:dyDescent="0.3">
      <c r="A169">
        <v>168</v>
      </c>
      <c r="B169">
        <v>2015</v>
      </c>
      <c r="C169" t="s">
        <v>25068</v>
      </c>
      <c r="D169" t="s">
        <v>25069</v>
      </c>
      <c r="E169" s="83" t="s">
        <v>47</v>
      </c>
      <c r="F169" s="22" t="s">
        <v>25073</v>
      </c>
      <c r="G169" s="13">
        <v>13310.300000000001</v>
      </c>
      <c r="H169" t="s">
        <v>61969</v>
      </c>
    </row>
    <row r="170" spans="1:8" x14ac:dyDescent="0.3">
      <c r="A170">
        <v>169</v>
      </c>
      <c r="B170">
        <v>2015</v>
      </c>
      <c r="C170" t="s">
        <v>25068</v>
      </c>
      <c r="D170" t="s">
        <v>25069</v>
      </c>
      <c r="E170" s="83" t="s">
        <v>25079</v>
      </c>
      <c r="F170" s="22" t="s">
        <v>25080</v>
      </c>
      <c r="G170" s="13">
        <v>6568280.3799999999</v>
      </c>
      <c r="H170" t="s">
        <v>61969</v>
      </c>
    </row>
    <row r="171" spans="1:8" x14ac:dyDescent="0.3">
      <c r="A171">
        <v>170</v>
      </c>
      <c r="B171">
        <v>2015</v>
      </c>
      <c r="C171" t="s">
        <v>25068</v>
      </c>
      <c r="D171" t="s">
        <v>25069</v>
      </c>
      <c r="E171" s="83" t="s">
        <v>25086</v>
      </c>
      <c r="F171" s="22" t="s">
        <v>25087</v>
      </c>
      <c r="G171" s="13">
        <v>6042369.0399999991</v>
      </c>
      <c r="H171" t="s">
        <v>61969</v>
      </c>
    </row>
    <row r="172" spans="1:8" x14ac:dyDescent="0.3">
      <c r="A172">
        <v>171</v>
      </c>
      <c r="B172">
        <v>2015</v>
      </c>
      <c r="C172" t="s">
        <v>25068</v>
      </c>
      <c r="D172" t="s">
        <v>25069</v>
      </c>
      <c r="E172" s="83" t="s">
        <v>25076</v>
      </c>
      <c r="F172" s="22" t="s">
        <v>25077</v>
      </c>
      <c r="G172" s="13">
        <v>2150025.12</v>
      </c>
      <c r="H172" t="s">
        <v>61969</v>
      </c>
    </row>
    <row r="173" spans="1:8" x14ac:dyDescent="0.3">
      <c r="A173">
        <v>172</v>
      </c>
      <c r="B173">
        <v>2015</v>
      </c>
      <c r="C173" t="s">
        <v>25068</v>
      </c>
      <c r="D173" t="s">
        <v>25069</v>
      </c>
      <c r="E173" s="83" t="s">
        <v>25076</v>
      </c>
      <c r="F173" s="22" t="s">
        <v>25094</v>
      </c>
      <c r="G173" s="13">
        <v>62</v>
      </c>
      <c r="H173" t="s">
        <v>61969</v>
      </c>
    </row>
    <row r="174" spans="1:8" x14ac:dyDescent="0.3">
      <c r="A174">
        <v>173</v>
      </c>
      <c r="B174">
        <v>2015</v>
      </c>
      <c r="C174" t="s">
        <v>25068</v>
      </c>
      <c r="D174" t="s">
        <v>25069</v>
      </c>
      <c r="E174" s="83" t="s">
        <v>25076</v>
      </c>
      <c r="F174" s="22" t="s">
        <v>25088</v>
      </c>
      <c r="G174" s="13">
        <v>6490</v>
      </c>
      <c r="H174" t="s">
        <v>61969</v>
      </c>
    </row>
    <row r="175" spans="1:8" x14ac:dyDescent="0.3">
      <c r="A175">
        <v>174</v>
      </c>
      <c r="B175">
        <v>2015</v>
      </c>
      <c r="C175" t="s">
        <v>25068</v>
      </c>
      <c r="D175" t="s">
        <v>25069</v>
      </c>
      <c r="E175" s="83" t="s">
        <v>25076</v>
      </c>
      <c r="F175" s="22" t="s">
        <v>25095</v>
      </c>
      <c r="G175" s="13">
        <v>4334594.01</v>
      </c>
      <c r="H175" t="s">
        <v>61969</v>
      </c>
    </row>
    <row r="176" spans="1:8" x14ac:dyDescent="0.3">
      <c r="A176">
        <v>175</v>
      </c>
      <c r="B176">
        <v>2015</v>
      </c>
      <c r="C176" t="s">
        <v>25068</v>
      </c>
      <c r="D176" t="s">
        <v>25069</v>
      </c>
      <c r="E176" s="83" t="s">
        <v>25081</v>
      </c>
      <c r="F176" s="22" t="s">
        <v>25093</v>
      </c>
      <c r="G176" s="13">
        <v>393060.83</v>
      </c>
      <c r="H176" t="s">
        <v>61969</v>
      </c>
    </row>
    <row r="177" spans="1:8" x14ac:dyDescent="0.3">
      <c r="A177">
        <v>176</v>
      </c>
      <c r="B177">
        <v>2015</v>
      </c>
      <c r="C177" t="s">
        <v>25068</v>
      </c>
      <c r="D177" t="s">
        <v>25069</v>
      </c>
      <c r="E177" s="83" t="s">
        <v>25081</v>
      </c>
      <c r="F177" s="22" t="s">
        <v>25081</v>
      </c>
      <c r="G177" s="13">
        <v>63153050.359999977</v>
      </c>
      <c r="H177" t="s">
        <v>61969</v>
      </c>
    </row>
    <row r="178" spans="1:8" x14ac:dyDescent="0.3">
      <c r="A178">
        <v>177</v>
      </c>
      <c r="B178">
        <v>2015</v>
      </c>
      <c r="C178" t="s">
        <v>25068</v>
      </c>
      <c r="D178" t="s">
        <v>25069</v>
      </c>
      <c r="E178" s="83" t="s">
        <v>25074</v>
      </c>
      <c r="F178" s="22" t="s">
        <v>25075</v>
      </c>
      <c r="G178" s="13">
        <v>257261.9</v>
      </c>
      <c r="H178" t="s">
        <v>61969</v>
      </c>
    </row>
    <row r="179" spans="1:8" x14ac:dyDescent="0.3">
      <c r="A179">
        <v>178</v>
      </c>
      <c r="B179">
        <v>2015</v>
      </c>
      <c r="C179" t="s">
        <v>25068</v>
      </c>
      <c r="D179" t="s">
        <v>25069</v>
      </c>
      <c r="E179" s="83" t="s">
        <v>25074</v>
      </c>
      <c r="F179" s="22" t="s">
        <v>25078</v>
      </c>
      <c r="G179" s="13">
        <v>1241552.1799999997</v>
      </c>
      <c r="H179" t="s">
        <v>61969</v>
      </c>
    </row>
    <row r="180" spans="1:8" x14ac:dyDescent="0.3">
      <c r="A180">
        <v>179</v>
      </c>
      <c r="B180">
        <v>2015</v>
      </c>
      <c r="C180" t="s">
        <v>25082</v>
      </c>
      <c r="D180" t="s">
        <v>25069</v>
      </c>
      <c r="E180" s="83" t="s">
        <v>25071</v>
      </c>
      <c r="F180" s="22" t="s">
        <v>25072</v>
      </c>
      <c r="G180" s="13">
        <v>53518.591</v>
      </c>
      <c r="H180" t="s">
        <v>61969</v>
      </c>
    </row>
    <row r="181" spans="1:8" x14ac:dyDescent="0.3">
      <c r="A181">
        <v>180</v>
      </c>
      <c r="B181">
        <v>2015</v>
      </c>
      <c r="C181" t="s">
        <v>25082</v>
      </c>
      <c r="D181" t="s">
        <v>25069</v>
      </c>
      <c r="E181" s="83" t="s">
        <v>48</v>
      </c>
      <c r="F181" s="22" t="s">
        <v>25092</v>
      </c>
      <c r="G181" s="13">
        <v>766570.4</v>
      </c>
      <c r="H181" t="s">
        <v>61969</v>
      </c>
    </row>
    <row r="182" spans="1:8" x14ac:dyDescent="0.3">
      <c r="A182">
        <v>181</v>
      </c>
      <c r="B182">
        <v>2015</v>
      </c>
      <c r="C182" t="s">
        <v>25082</v>
      </c>
      <c r="D182" t="s">
        <v>25069</v>
      </c>
      <c r="E182" s="83" t="s">
        <v>48</v>
      </c>
      <c r="F182" s="22" t="s">
        <v>48</v>
      </c>
      <c r="G182" s="13">
        <v>29264494.813999999</v>
      </c>
      <c r="H182" t="s">
        <v>61969</v>
      </c>
    </row>
    <row r="183" spans="1:8" x14ac:dyDescent="0.3">
      <c r="A183">
        <v>182</v>
      </c>
      <c r="B183">
        <v>2015</v>
      </c>
      <c r="C183" t="s">
        <v>25082</v>
      </c>
      <c r="D183" t="s">
        <v>25069</v>
      </c>
      <c r="E183" s="83" t="s">
        <v>25090</v>
      </c>
      <c r="F183" s="22" t="s">
        <v>25091</v>
      </c>
      <c r="G183" s="13">
        <v>706342.41999999993</v>
      </c>
      <c r="H183" t="s">
        <v>61969</v>
      </c>
    </row>
    <row r="184" spans="1:8" x14ac:dyDescent="0.3">
      <c r="A184">
        <v>183</v>
      </c>
      <c r="B184">
        <v>2015</v>
      </c>
      <c r="C184" t="s">
        <v>25082</v>
      </c>
      <c r="D184" t="s">
        <v>25069</v>
      </c>
      <c r="E184" s="83" t="s">
        <v>47</v>
      </c>
      <c r="F184" s="22" t="s">
        <v>25073</v>
      </c>
      <c r="G184" s="13">
        <v>20161419.503000002</v>
      </c>
      <c r="H184" t="s">
        <v>61969</v>
      </c>
    </row>
    <row r="185" spans="1:8" x14ac:dyDescent="0.3">
      <c r="A185">
        <v>184</v>
      </c>
      <c r="B185">
        <v>2015</v>
      </c>
      <c r="C185" t="s">
        <v>25082</v>
      </c>
      <c r="D185" t="s">
        <v>25069</v>
      </c>
      <c r="E185" s="83" t="s">
        <v>25079</v>
      </c>
      <c r="F185" s="22" t="s">
        <v>25080</v>
      </c>
      <c r="G185" s="13">
        <v>27143864.285999984</v>
      </c>
      <c r="H185" t="s">
        <v>61969</v>
      </c>
    </row>
    <row r="186" spans="1:8" x14ac:dyDescent="0.3">
      <c r="A186">
        <v>185</v>
      </c>
      <c r="B186">
        <v>2015</v>
      </c>
      <c r="C186" t="s">
        <v>25082</v>
      </c>
      <c r="D186" t="s">
        <v>25069</v>
      </c>
      <c r="E186" s="83" t="s">
        <v>25086</v>
      </c>
      <c r="F186" s="22" t="s">
        <v>25087</v>
      </c>
      <c r="G186" s="13">
        <v>99636642.593999997</v>
      </c>
      <c r="H186" t="s">
        <v>61969</v>
      </c>
    </row>
    <row r="187" spans="1:8" x14ac:dyDescent="0.3">
      <c r="A187">
        <v>186</v>
      </c>
      <c r="B187">
        <v>2015</v>
      </c>
      <c r="C187" t="s">
        <v>25082</v>
      </c>
      <c r="D187" t="s">
        <v>25069</v>
      </c>
      <c r="E187" s="83" t="s">
        <v>25076</v>
      </c>
      <c r="F187" s="22" t="s">
        <v>25077</v>
      </c>
      <c r="G187" s="13">
        <v>1344400.9400000002</v>
      </c>
      <c r="H187" t="s">
        <v>61969</v>
      </c>
    </row>
    <row r="188" spans="1:8" x14ac:dyDescent="0.3">
      <c r="A188">
        <v>187</v>
      </c>
      <c r="B188">
        <v>2015</v>
      </c>
      <c r="C188" t="s">
        <v>25082</v>
      </c>
      <c r="D188" t="s">
        <v>25069</v>
      </c>
      <c r="E188" s="83" t="s">
        <v>25076</v>
      </c>
      <c r="F188" s="22" t="s">
        <v>25094</v>
      </c>
      <c r="G188" s="13">
        <v>10691.847000000002</v>
      </c>
      <c r="H188" t="s">
        <v>61969</v>
      </c>
    </row>
    <row r="189" spans="1:8" x14ac:dyDescent="0.3">
      <c r="A189">
        <v>188</v>
      </c>
      <c r="B189">
        <v>2015</v>
      </c>
      <c r="C189" t="s">
        <v>25082</v>
      </c>
      <c r="D189" t="s">
        <v>25069</v>
      </c>
      <c r="E189" s="83" t="s">
        <v>25076</v>
      </c>
      <c r="F189" s="22" t="s">
        <v>25088</v>
      </c>
      <c r="G189" s="13">
        <v>8144.8270000000011</v>
      </c>
      <c r="H189" t="s">
        <v>61969</v>
      </c>
    </row>
    <row r="190" spans="1:8" x14ac:dyDescent="0.3">
      <c r="A190">
        <v>189</v>
      </c>
      <c r="B190">
        <v>2015</v>
      </c>
      <c r="C190" t="s">
        <v>25082</v>
      </c>
      <c r="D190" t="s">
        <v>25069</v>
      </c>
      <c r="E190" s="83" t="s">
        <v>25076</v>
      </c>
      <c r="F190" s="22" t="s">
        <v>25095</v>
      </c>
      <c r="G190" s="13">
        <v>55828.945</v>
      </c>
      <c r="H190" t="s">
        <v>61969</v>
      </c>
    </row>
    <row r="191" spans="1:8" x14ac:dyDescent="0.3">
      <c r="A191">
        <v>190</v>
      </c>
      <c r="B191">
        <v>2015</v>
      </c>
      <c r="C191" t="s">
        <v>25082</v>
      </c>
      <c r="D191" t="s">
        <v>25069</v>
      </c>
      <c r="E191" s="83" t="s">
        <v>25076</v>
      </c>
      <c r="F191" s="22" t="s">
        <v>25089</v>
      </c>
      <c r="G191" s="13">
        <v>149323.06699999998</v>
      </c>
      <c r="H191" t="s">
        <v>61969</v>
      </c>
    </row>
    <row r="192" spans="1:8" x14ac:dyDescent="0.3">
      <c r="A192">
        <v>191</v>
      </c>
      <c r="B192">
        <v>2015</v>
      </c>
      <c r="C192" t="s">
        <v>25082</v>
      </c>
      <c r="D192" t="s">
        <v>25069</v>
      </c>
      <c r="E192" s="83" t="s">
        <v>25076</v>
      </c>
      <c r="F192" s="22" t="s">
        <v>25084</v>
      </c>
      <c r="G192" s="13">
        <v>61361601.072000004</v>
      </c>
      <c r="H192" t="s">
        <v>61969</v>
      </c>
    </row>
    <row r="193" spans="1:8" x14ac:dyDescent="0.3">
      <c r="A193">
        <v>192</v>
      </c>
      <c r="B193">
        <v>2015</v>
      </c>
      <c r="C193" t="s">
        <v>25082</v>
      </c>
      <c r="D193" t="s">
        <v>25069</v>
      </c>
      <c r="E193" s="83" t="s">
        <v>25081</v>
      </c>
      <c r="F193" s="22" t="s">
        <v>25093</v>
      </c>
      <c r="G193" s="13">
        <v>13005971.916999998</v>
      </c>
      <c r="H193" t="s">
        <v>61969</v>
      </c>
    </row>
    <row r="194" spans="1:8" x14ac:dyDescent="0.3">
      <c r="A194">
        <v>193</v>
      </c>
      <c r="B194">
        <v>2015</v>
      </c>
      <c r="C194" t="s">
        <v>25082</v>
      </c>
      <c r="D194" t="s">
        <v>25069</v>
      </c>
      <c r="E194" s="83" t="s">
        <v>25081</v>
      </c>
      <c r="F194" s="22" t="s">
        <v>25081</v>
      </c>
      <c r="G194" s="13">
        <v>650832299.07000089</v>
      </c>
      <c r="H194" t="s">
        <v>61969</v>
      </c>
    </row>
    <row r="195" spans="1:8" x14ac:dyDescent="0.3">
      <c r="A195">
        <v>194</v>
      </c>
      <c r="B195">
        <v>2015</v>
      </c>
      <c r="C195" t="s">
        <v>25082</v>
      </c>
      <c r="D195" t="s">
        <v>25069</v>
      </c>
      <c r="E195" s="83" t="s">
        <v>25074</v>
      </c>
      <c r="F195" s="22" t="s">
        <v>25075</v>
      </c>
      <c r="G195" s="13">
        <v>4685194.9039999992</v>
      </c>
      <c r="H195" t="s">
        <v>61969</v>
      </c>
    </row>
    <row r="196" spans="1:8" x14ac:dyDescent="0.3">
      <c r="A196">
        <v>195</v>
      </c>
      <c r="B196">
        <v>2015</v>
      </c>
      <c r="C196" t="s">
        <v>25082</v>
      </c>
      <c r="D196" t="s">
        <v>25069</v>
      </c>
      <c r="E196" s="83" t="s">
        <v>25074</v>
      </c>
      <c r="F196" s="22" t="s">
        <v>25078</v>
      </c>
      <c r="G196" s="13">
        <v>120245663.49999997</v>
      </c>
      <c r="H196" t="s">
        <v>61969</v>
      </c>
    </row>
    <row r="197" spans="1:8" x14ac:dyDescent="0.3">
      <c r="A197">
        <v>196</v>
      </c>
      <c r="B197">
        <v>2016</v>
      </c>
      <c r="C197" t="s">
        <v>25068</v>
      </c>
      <c r="D197" t="s">
        <v>25069</v>
      </c>
      <c r="E197" s="83" t="s">
        <v>25071</v>
      </c>
      <c r="F197" s="22" t="s">
        <v>25070</v>
      </c>
      <c r="G197" s="13">
        <v>2059.1999999999998</v>
      </c>
      <c r="H197" t="s">
        <v>61969</v>
      </c>
    </row>
    <row r="198" spans="1:8" x14ac:dyDescent="0.3">
      <c r="A198">
        <v>197</v>
      </c>
      <c r="B198">
        <v>2016</v>
      </c>
      <c r="C198" t="s">
        <v>25068</v>
      </c>
      <c r="D198" t="s">
        <v>25069</v>
      </c>
      <c r="E198" s="83" t="s">
        <v>48</v>
      </c>
      <c r="F198" s="22" t="s">
        <v>48</v>
      </c>
      <c r="G198" s="13">
        <v>28295690.560000002</v>
      </c>
      <c r="H198" t="s">
        <v>61969</v>
      </c>
    </row>
    <row r="199" spans="1:8" x14ac:dyDescent="0.3">
      <c r="A199">
        <v>198</v>
      </c>
      <c r="B199">
        <v>2016</v>
      </c>
      <c r="C199" t="s">
        <v>25068</v>
      </c>
      <c r="D199" t="s">
        <v>25069</v>
      </c>
      <c r="E199" s="83" t="s">
        <v>25090</v>
      </c>
      <c r="F199" s="22" t="s">
        <v>25091</v>
      </c>
      <c r="G199" s="13">
        <v>73348645.369999975</v>
      </c>
      <c r="H199" t="s">
        <v>61969</v>
      </c>
    </row>
    <row r="200" spans="1:8" x14ac:dyDescent="0.3">
      <c r="A200">
        <v>199</v>
      </c>
      <c r="B200">
        <v>2016</v>
      </c>
      <c r="C200" t="s">
        <v>25068</v>
      </c>
      <c r="D200" t="s">
        <v>25069</v>
      </c>
      <c r="E200" s="83" t="s">
        <v>47</v>
      </c>
      <c r="F200" s="22" t="s">
        <v>25073</v>
      </c>
      <c r="G200" s="13">
        <v>15481.24</v>
      </c>
      <c r="H200" t="s">
        <v>61969</v>
      </c>
    </row>
    <row r="201" spans="1:8" x14ac:dyDescent="0.3">
      <c r="A201">
        <v>200</v>
      </c>
      <c r="B201">
        <v>2016</v>
      </c>
      <c r="C201" t="s">
        <v>25068</v>
      </c>
      <c r="D201" t="s">
        <v>25069</v>
      </c>
      <c r="E201" s="83" t="s">
        <v>25079</v>
      </c>
      <c r="F201" s="22" t="s">
        <v>25080</v>
      </c>
      <c r="G201" s="13">
        <v>8623557.1199999955</v>
      </c>
      <c r="H201" t="s">
        <v>61969</v>
      </c>
    </row>
    <row r="202" spans="1:8" x14ac:dyDescent="0.3">
      <c r="A202">
        <v>201</v>
      </c>
      <c r="B202">
        <v>2016</v>
      </c>
      <c r="C202" t="s">
        <v>25068</v>
      </c>
      <c r="D202" t="s">
        <v>25069</v>
      </c>
      <c r="E202" s="83" t="s">
        <v>25086</v>
      </c>
      <c r="F202" s="22" t="s">
        <v>25087</v>
      </c>
      <c r="G202" s="13">
        <v>4316824.3500000006</v>
      </c>
      <c r="H202" t="s">
        <v>61969</v>
      </c>
    </row>
    <row r="203" spans="1:8" x14ac:dyDescent="0.3">
      <c r="A203">
        <v>202</v>
      </c>
      <c r="B203">
        <v>2016</v>
      </c>
      <c r="C203" t="s">
        <v>25068</v>
      </c>
      <c r="D203" t="s">
        <v>25069</v>
      </c>
      <c r="E203" s="83" t="s">
        <v>25076</v>
      </c>
      <c r="F203" s="22" t="s">
        <v>25077</v>
      </c>
      <c r="G203" s="13">
        <v>2308017.7599999998</v>
      </c>
      <c r="H203" t="s">
        <v>61969</v>
      </c>
    </row>
    <row r="204" spans="1:8" x14ac:dyDescent="0.3">
      <c r="A204">
        <v>203</v>
      </c>
      <c r="B204">
        <v>2016</v>
      </c>
      <c r="C204" t="s">
        <v>25068</v>
      </c>
      <c r="D204" t="s">
        <v>25069</v>
      </c>
      <c r="E204" s="83" t="s">
        <v>25076</v>
      </c>
      <c r="F204" s="22" t="s">
        <v>25094</v>
      </c>
      <c r="G204" s="13">
        <v>161.6</v>
      </c>
      <c r="H204" t="s">
        <v>61969</v>
      </c>
    </row>
    <row r="205" spans="1:8" x14ac:dyDescent="0.3">
      <c r="A205">
        <v>204</v>
      </c>
      <c r="B205">
        <v>2016</v>
      </c>
      <c r="C205" t="s">
        <v>25068</v>
      </c>
      <c r="D205" t="s">
        <v>25069</v>
      </c>
      <c r="E205" s="83" t="s">
        <v>25076</v>
      </c>
      <c r="F205" s="22" t="s">
        <v>25095</v>
      </c>
      <c r="G205" s="13">
        <v>5523366.1000000006</v>
      </c>
      <c r="H205" t="s">
        <v>61969</v>
      </c>
    </row>
    <row r="206" spans="1:8" x14ac:dyDescent="0.3">
      <c r="A206">
        <v>205</v>
      </c>
      <c r="B206">
        <v>2016</v>
      </c>
      <c r="C206" t="s">
        <v>25068</v>
      </c>
      <c r="D206" t="s">
        <v>25069</v>
      </c>
      <c r="E206" s="83" t="s">
        <v>25076</v>
      </c>
      <c r="F206" s="22" t="s">
        <v>25084</v>
      </c>
      <c r="G206" s="13">
        <v>6302.37</v>
      </c>
      <c r="H206" t="s">
        <v>61969</v>
      </c>
    </row>
    <row r="207" spans="1:8" x14ac:dyDescent="0.3">
      <c r="A207">
        <v>206</v>
      </c>
      <c r="B207">
        <v>2016</v>
      </c>
      <c r="C207" t="s">
        <v>25068</v>
      </c>
      <c r="D207" t="s">
        <v>25069</v>
      </c>
      <c r="E207" s="83" t="s">
        <v>25081</v>
      </c>
      <c r="F207" s="22" t="s">
        <v>25093</v>
      </c>
      <c r="G207" s="13">
        <v>3841103.5200000005</v>
      </c>
      <c r="H207" t="s">
        <v>61969</v>
      </c>
    </row>
    <row r="208" spans="1:8" x14ac:dyDescent="0.3">
      <c r="A208">
        <v>207</v>
      </c>
      <c r="B208">
        <v>2016</v>
      </c>
      <c r="C208" t="s">
        <v>25068</v>
      </c>
      <c r="D208" t="s">
        <v>25069</v>
      </c>
      <c r="E208" s="83" t="s">
        <v>25081</v>
      </c>
      <c r="F208" s="22" t="s">
        <v>25081</v>
      </c>
      <c r="G208" s="13">
        <v>72652925.870000035</v>
      </c>
      <c r="H208" t="s">
        <v>61969</v>
      </c>
    </row>
    <row r="209" spans="1:8" x14ac:dyDescent="0.3">
      <c r="A209">
        <v>208</v>
      </c>
      <c r="B209">
        <v>2016</v>
      </c>
      <c r="C209" t="s">
        <v>25068</v>
      </c>
      <c r="D209" t="s">
        <v>25069</v>
      </c>
      <c r="E209" s="83" t="s">
        <v>25074</v>
      </c>
      <c r="F209" s="22" t="s">
        <v>25075</v>
      </c>
      <c r="G209" s="13">
        <v>41249.389999999992</v>
      </c>
      <c r="H209" t="s">
        <v>61969</v>
      </c>
    </row>
    <row r="210" spans="1:8" x14ac:dyDescent="0.3">
      <c r="A210">
        <v>209</v>
      </c>
      <c r="B210">
        <v>2016</v>
      </c>
      <c r="C210" t="s">
        <v>25068</v>
      </c>
      <c r="D210" t="s">
        <v>25069</v>
      </c>
      <c r="E210" s="83" t="s">
        <v>25074</v>
      </c>
      <c r="F210" s="22" t="s">
        <v>25078</v>
      </c>
      <c r="G210" s="13">
        <v>740644.85999999987</v>
      </c>
      <c r="H210" t="s">
        <v>61969</v>
      </c>
    </row>
    <row r="211" spans="1:8" x14ac:dyDescent="0.3">
      <c r="A211">
        <v>210</v>
      </c>
      <c r="B211">
        <v>2016</v>
      </c>
      <c r="C211" t="s">
        <v>25082</v>
      </c>
      <c r="D211" t="s">
        <v>25069</v>
      </c>
      <c r="E211" s="83" t="s">
        <v>25071</v>
      </c>
      <c r="F211" s="22" t="s">
        <v>25072</v>
      </c>
      <c r="G211" s="13">
        <v>412362.98499999999</v>
      </c>
      <c r="H211" t="s">
        <v>61969</v>
      </c>
    </row>
    <row r="212" spans="1:8" x14ac:dyDescent="0.3">
      <c r="A212">
        <v>211</v>
      </c>
      <c r="B212">
        <v>2016</v>
      </c>
      <c r="C212" t="s">
        <v>25082</v>
      </c>
      <c r="D212" t="s">
        <v>25069</v>
      </c>
      <c r="E212" s="83" t="s">
        <v>25071</v>
      </c>
      <c r="F212" s="22" t="s">
        <v>25083</v>
      </c>
      <c r="G212" s="13">
        <v>125774.65200000002</v>
      </c>
      <c r="H212" t="s">
        <v>61969</v>
      </c>
    </row>
    <row r="213" spans="1:8" x14ac:dyDescent="0.3">
      <c r="A213">
        <v>212</v>
      </c>
      <c r="B213">
        <v>2016</v>
      </c>
      <c r="C213" t="s">
        <v>25082</v>
      </c>
      <c r="D213" t="s">
        <v>25069</v>
      </c>
      <c r="E213" s="83" t="s">
        <v>48</v>
      </c>
      <c r="F213" s="22" t="s">
        <v>25092</v>
      </c>
      <c r="G213" s="13">
        <v>1061122.5049999999</v>
      </c>
      <c r="H213" t="s">
        <v>61969</v>
      </c>
    </row>
    <row r="214" spans="1:8" x14ac:dyDescent="0.3">
      <c r="A214">
        <v>213</v>
      </c>
      <c r="B214">
        <v>2016</v>
      </c>
      <c r="C214" t="s">
        <v>25082</v>
      </c>
      <c r="D214" t="s">
        <v>25069</v>
      </c>
      <c r="E214" s="83" t="s">
        <v>48</v>
      </c>
      <c r="F214" s="22" t="s">
        <v>48</v>
      </c>
      <c r="G214" s="13">
        <v>28084745.491999995</v>
      </c>
      <c r="H214" t="s">
        <v>61969</v>
      </c>
    </row>
    <row r="215" spans="1:8" x14ac:dyDescent="0.3">
      <c r="A215">
        <v>214</v>
      </c>
      <c r="B215">
        <v>2016</v>
      </c>
      <c r="C215" t="s">
        <v>25082</v>
      </c>
      <c r="D215" t="s">
        <v>25069</v>
      </c>
      <c r="E215" s="83" t="s">
        <v>25090</v>
      </c>
      <c r="F215" s="22" t="s">
        <v>25091</v>
      </c>
      <c r="G215" s="13">
        <v>293067.05800000008</v>
      </c>
      <c r="H215" t="s">
        <v>61969</v>
      </c>
    </row>
    <row r="216" spans="1:8" x14ac:dyDescent="0.3">
      <c r="A216">
        <v>215</v>
      </c>
      <c r="B216">
        <v>2016</v>
      </c>
      <c r="C216" t="s">
        <v>25082</v>
      </c>
      <c r="D216" t="s">
        <v>25069</v>
      </c>
      <c r="E216" s="83" t="s">
        <v>47</v>
      </c>
      <c r="F216" s="22" t="s">
        <v>25073</v>
      </c>
      <c r="G216" s="13">
        <v>13409490.843</v>
      </c>
      <c r="H216" t="s">
        <v>61969</v>
      </c>
    </row>
    <row r="217" spans="1:8" x14ac:dyDescent="0.3">
      <c r="A217">
        <v>216</v>
      </c>
      <c r="B217">
        <v>2016</v>
      </c>
      <c r="C217" t="s">
        <v>25082</v>
      </c>
      <c r="D217" t="s">
        <v>25069</v>
      </c>
      <c r="E217" s="83" t="s">
        <v>25079</v>
      </c>
      <c r="F217" s="22" t="s">
        <v>25080</v>
      </c>
      <c r="G217" s="13">
        <v>26191831.601999991</v>
      </c>
      <c r="H217" t="s">
        <v>61969</v>
      </c>
    </row>
    <row r="218" spans="1:8" x14ac:dyDescent="0.3">
      <c r="A218">
        <v>217</v>
      </c>
      <c r="B218">
        <v>2016</v>
      </c>
      <c r="C218" t="s">
        <v>25082</v>
      </c>
      <c r="D218" t="s">
        <v>25069</v>
      </c>
      <c r="E218" s="83" t="s">
        <v>25086</v>
      </c>
      <c r="F218" s="22" t="s">
        <v>25087</v>
      </c>
      <c r="G218" s="13">
        <v>88643702.589000016</v>
      </c>
      <c r="H218" t="s">
        <v>61969</v>
      </c>
    </row>
    <row r="219" spans="1:8" x14ac:dyDescent="0.3">
      <c r="A219">
        <v>218</v>
      </c>
      <c r="B219">
        <v>2016</v>
      </c>
      <c r="C219" t="s">
        <v>25082</v>
      </c>
      <c r="D219" t="s">
        <v>25069</v>
      </c>
      <c r="E219" s="83" t="s">
        <v>25076</v>
      </c>
      <c r="F219" s="22" t="s">
        <v>25077</v>
      </c>
      <c r="G219" s="13">
        <v>1818366.182</v>
      </c>
      <c r="H219" t="s">
        <v>61969</v>
      </c>
    </row>
    <row r="220" spans="1:8" x14ac:dyDescent="0.3">
      <c r="A220">
        <v>219</v>
      </c>
      <c r="B220">
        <v>2016</v>
      </c>
      <c r="C220" t="s">
        <v>25082</v>
      </c>
      <c r="D220" t="s">
        <v>25069</v>
      </c>
      <c r="E220" s="83" t="s">
        <v>25076</v>
      </c>
      <c r="F220" s="22" t="s">
        <v>25088</v>
      </c>
      <c r="G220" s="13">
        <v>5655.7760000000007</v>
      </c>
      <c r="H220" t="s">
        <v>61969</v>
      </c>
    </row>
    <row r="221" spans="1:8" x14ac:dyDescent="0.3">
      <c r="A221">
        <v>220</v>
      </c>
      <c r="B221">
        <v>2016</v>
      </c>
      <c r="C221" t="s">
        <v>25082</v>
      </c>
      <c r="D221" t="s">
        <v>25069</v>
      </c>
      <c r="E221" s="83" t="s">
        <v>25076</v>
      </c>
      <c r="F221" s="22" t="s">
        <v>25095</v>
      </c>
      <c r="G221" s="13">
        <v>124447.42399999998</v>
      </c>
      <c r="H221" t="s">
        <v>61969</v>
      </c>
    </row>
    <row r="222" spans="1:8" x14ac:dyDescent="0.3">
      <c r="A222">
        <v>221</v>
      </c>
      <c r="B222">
        <v>2016</v>
      </c>
      <c r="C222" t="s">
        <v>25082</v>
      </c>
      <c r="D222" t="s">
        <v>25069</v>
      </c>
      <c r="E222" s="83" t="s">
        <v>25076</v>
      </c>
      <c r="F222" s="22" t="s">
        <v>25089</v>
      </c>
      <c r="G222" s="13">
        <v>58560.988999999994</v>
      </c>
      <c r="H222" t="s">
        <v>61969</v>
      </c>
    </row>
    <row r="223" spans="1:8" x14ac:dyDescent="0.3">
      <c r="A223">
        <v>222</v>
      </c>
      <c r="B223">
        <v>2016</v>
      </c>
      <c r="C223" t="s">
        <v>25082</v>
      </c>
      <c r="D223" t="s">
        <v>25069</v>
      </c>
      <c r="E223" s="83" t="s">
        <v>25076</v>
      </c>
      <c r="F223" s="22" t="s">
        <v>25084</v>
      </c>
      <c r="G223" s="13">
        <v>56256587.246999994</v>
      </c>
      <c r="H223" t="s">
        <v>61969</v>
      </c>
    </row>
    <row r="224" spans="1:8" x14ac:dyDescent="0.3">
      <c r="A224">
        <v>223</v>
      </c>
      <c r="B224">
        <v>2016</v>
      </c>
      <c r="C224" t="s">
        <v>25082</v>
      </c>
      <c r="D224" t="s">
        <v>25069</v>
      </c>
      <c r="E224" s="83" t="s">
        <v>25081</v>
      </c>
      <c r="F224" s="22" t="s">
        <v>25093</v>
      </c>
      <c r="G224" s="13">
        <v>3195477.4349999996</v>
      </c>
      <c r="H224" t="s">
        <v>61969</v>
      </c>
    </row>
    <row r="225" spans="1:8" x14ac:dyDescent="0.3">
      <c r="A225">
        <v>224</v>
      </c>
      <c r="B225">
        <v>2016</v>
      </c>
      <c r="C225" t="s">
        <v>25082</v>
      </c>
      <c r="D225" t="s">
        <v>25069</v>
      </c>
      <c r="E225" s="83" t="s">
        <v>25081</v>
      </c>
      <c r="F225" s="22" t="s">
        <v>25081</v>
      </c>
      <c r="G225" s="13">
        <v>619533951.73699975</v>
      </c>
      <c r="H225" t="s">
        <v>61969</v>
      </c>
    </row>
    <row r="226" spans="1:8" x14ac:dyDescent="0.3">
      <c r="A226">
        <v>225</v>
      </c>
      <c r="B226">
        <v>2016</v>
      </c>
      <c r="C226" t="s">
        <v>25082</v>
      </c>
      <c r="D226" t="s">
        <v>25069</v>
      </c>
      <c r="E226" s="83" t="s">
        <v>25074</v>
      </c>
      <c r="F226" s="22" t="s">
        <v>25075</v>
      </c>
      <c r="G226" s="13">
        <v>2018131.2839999998</v>
      </c>
      <c r="H226" t="s">
        <v>61969</v>
      </c>
    </row>
    <row r="227" spans="1:8" x14ac:dyDescent="0.3">
      <c r="A227">
        <v>226</v>
      </c>
      <c r="B227">
        <v>2016</v>
      </c>
      <c r="C227" t="s">
        <v>25082</v>
      </c>
      <c r="D227" t="s">
        <v>25069</v>
      </c>
      <c r="E227" s="83" t="s">
        <v>25074</v>
      </c>
      <c r="F227" s="22" t="s">
        <v>25078</v>
      </c>
      <c r="G227" s="13">
        <v>129369693.37700002</v>
      </c>
      <c r="H227" t="s">
        <v>61969</v>
      </c>
    </row>
    <row r="228" spans="1:8" x14ac:dyDescent="0.3">
      <c r="A228">
        <v>227</v>
      </c>
      <c r="B228">
        <v>2017</v>
      </c>
      <c r="C228" t="s">
        <v>25068</v>
      </c>
      <c r="D228" t="s">
        <v>25069</v>
      </c>
      <c r="E228" s="83" t="s">
        <v>25071</v>
      </c>
      <c r="F228" s="22" t="s">
        <v>25072</v>
      </c>
      <c r="G228" s="13">
        <v>10</v>
      </c>
      <c r="H228" t="s">
        <v>61969</v>
      </c>
    </row>
    <row r="229" spans="1:8" x14ac:dyDescent="0.3">
      <c r="A229">
        <v>228</v>
      </c>
      <c r="B229">
        <v>2017</v>
      </c>
      <c r="C229" t="s">
        <v>25068</v>
      </c>
      <c r="D229" t="s">
        <v>25069</v>
      </c>
      <c r="E229" s="83" t="s">
        <v>25071</v>
      </c>
      <c r="F229" s="22" t="s">
        <v>25083</v>
      </c>
      <c r="G229" s="13">
        <v>38021.300000000003</v>
      </c>
      <c r="H229" t="s">
        <v>61969</v>
      </c>
    </row>
    <row r="230" spans="1:8" x14ac:dyDescent="0.3">
      <c r="A230">
        <v>229</v>
      </c>
      <c r="B230">
        <v>2017</v>
      </c>
      <c r="C230" t="s">
        <v>25068</v>
      </c>
      <c r="D230" t="s">
        <v>25069</v>
      </c>
      <c r="E230" s="83" t="s">
        <v>48</v>
      </c>
      <c r="F230" s="22" t="s">
        <v>48</v>
      </c>
      <c r="G230" s="13">
        <v>24678276.969999995</v>
      </c>
      <c r="H230" t="s">
        <v>61969</v>
      </c>
    </row>
    <row r="231" spans="1:8" x14ac:dyDescent="0.3">
      <c r="A231">
        <v>230</v>
      </c>
      <c r="B231">
        <v>2017</v>
      </c>
      <c r="C231" t="s">
        <v>25068</v>
      </c>
      <c r="D231" t="s">
        <v>25069</v>
      </c>
      <c r="E231" s="83" t="s">
        <v>25090</v>
      </c>
      <c r="F231" s="22" t="s">
        <v>25091</v>
      </c>
      <c r="G231" s="13">
        <v>73519302.850000054</v>
      </c>
      <c r="H231" t="s">
        <v>61969</v>
      </c>
    </row>
    <row r="232" spans="1:8" x14ac:dyDescent="0.3">
      <c r="A232">
        <v>231</v>
      </c>
      <c r="B232">
        <v>2017</v>
      </c>
      <c r="C232" t="s">
        <v>25068</v>
      </c>
      <c r="D232" t="s">
        <v>25069</v>
      </c>
      <c r="E232" s="83" t="s">
        <v>47</v>
      </c>
      <c r="F232" s="22" t="s">
        <v>25073</v>
      </c>
      <c r="G232" s="13">
        <v>100993.76</v>
      </c>
      <c r="H232" t="s">
        <v>61969</v>
      </c>
    </row>
    <row r="233" spans="1:8" x14ac:dyDescent="0.3">
      <c r="A233">
        <v>232</v>
      </c>
      <c r="B233">
        <v>2017</v>
      </c>
      <c r="C233" t="s">
        <v>25068</v>
      </c>
      <c r="D233" t="s">
        <v>25069</v>
      </c>
      <c r="E233" s="83" t="s">
        <v>25079</v>
      </c>
      <c r="F233" s="22" t="s">
        <v>25080</v>
      </c>
      <c r="G233" s="13">
        <v>8230696.1999999741</v>
      </c>
      <c r="H233" t="s">
        <v>61969</v>
      </c>
    </row>
    <row r="234" spans="1:8" x14ac:dyDescent="0.3">
      <c r="A234">
        <v>233</v>
      </c>
      <c r="B234">
        <v>2017</v>
      </c>
      <c r="C234" t="s">
        <v>25068</v>
      </c>
      <c r="D234" t="s">
        <v>25069</v>
      </c>
      <c r="E234" s="83" t="s">
        <v>25079</v>
      </c>
      <c r="F234" s="22" t="s">
        <v>25085</v>
      </c>
      <c r="G234" s="13">
        <v>1100</v>
      </c>
      <c r="H234" t="s">
        <v>61969</v>
      </c>
    </row>
    <row r="235" spans="1:8" x14ac:dyDescent="0.3">
      <c r="A235">
        <v>234</v>
      </c>
      <c r="B235">
        <v>2017</v>
      </c>
      <c r="C235" t="s">
        <v>25068</v>
      </c>
      <c r="D235" t="s">
        <v>25069</v>
      </c>
      <c r="E235" s="83" t="s">
        <v>25086</v>
      </c>
      <c r="F235" s="22" t="s">
        <v>25087</v>
      </c>
      <c r="G235" s="13">
        <v>3954262.9999999986</v>
      </c>
      <c r="H235" t="s">
        <v>61969</v>
      </c>
    </row>
    <row r="236" spans="1:8" x14ac:dyDescent="0.3">
      <c r="A236">
        <v>235</v>
      </c>
      <c r="B236">
        <v>2017</v>
      </c>
      <c r="C236" t="s">
        <v>25068</v>
      </c>
      <c r="D236" t="s">
        <v>25069</v>
      </c>
      <c r="E236" s="83" t="s">
        <v>25076</v>
      </c>
      <c r="F236" s="22" t="s">
        <v>25077</v>
      </c>
      <c r="G236" s="13">
        <v>1471967.7299999997</v>
      </c>
      <c r="H236" t="s">
        <v>61969</v>
      </c>
    </row>
    <row r="237" spans="1:8" x14ac:dyDescent="0.3">
      <c r="A237">
        <v>236</v>
      </c>
      <c r="B237">
        <v>2017</v>
      </c>
      <c r="C237" t="s">
        <v>25068</v>
      </c>
      <c r="D237" t="s">
        <v>25069</v>
      </c>
      <c r="E237" s="83" t="s">
        <v>25076</v>
      </c>
      <c r="F237" s="22" t="s">
        <v>25095</v>
      </c>
      <c r="G237" s="13">
        <v>1971498.88</v>
      </c>
      <c r="H237" t="s">
        <v>61969</v>
      </c>
    </row>
    <row r="238" spans="1:8" x14ac:dyDescent="0.3">
      <c r="A238">
        <v>237</v>
      </c>
      <c r="B238">
        <v>2017</v>
      </c>
      <c r="C238" t="s">
        <v>25068</v>
      </c>
      <c r="D238" t="s">
        <v>25069</v>
      </c>
      <c r="E238" s="83" t="s">
        <v>25076</v>
      </c>
      <c r="F238" s="22" t="s">
        <v>25089</v>
      </c>
      <c r="G238" s="13">
        <v>2324.1999999999998</v>
      </c>
      <c r="H238" t="s">
        <v>61969</v>
      </c>
    </row>
    <row r="239" spans="1:8" x14ac:dyDescent="0.3">
      <c r="A239">
        <v>238</v>
      </c>
      <c r="B239">
        <v>2017</v>
      </c>
      <c r="C239" t="s">
        <v>25068</v>
      </c>
      <c r="D239" t="s">
        <v>25069</v>
      </c>
      <c r="E239" s="83" t="s">
        <v>25076</v>
      </c>
      <c r="F239" s="22" t="s">
        <v>25084</v>
      </c>
      <c r="G239" s="13">
        <v>35660.910000000003</v>
      </c>
      <c r="H239" t="s">
        <v>61969</v>
      </c>
    </row>
    <row r="240" spans="1:8" x14ac:dyDescent="0.3">
      <c r="A240">
        <v>239</v>
      </c>
      <c r="B240">
        <v>2017</v>
      </c>
      <c r="C240" t="s">
        <v>25068</v>
      </c>
      <c r="D240" t="s">
        <v>25069</v>
      </c>
      <c r="E240" s="83" t="s">
        <v>25081</v>
      </c>
      <c r="F240" s="22" t="s">
        <v>25093</v>
      </c>
      <c r="G240" s="13">
        <v>4664915.0200000005</v>
      </c>
      <c r="H240" t="s">
        <v>61969</v>
      </c>
    </row>
    <row r="241" spans="1:8" x14ac:dyDescent="0.3">
      <c r="A241">
        <v>240</v>
      </c>
      <c r="B241">
        <v>2017</v>
      </c>
      <c r="C241" t="s">
        <v>25068</v>
      </c>
      <c r="D241" t="s">
        <v>25069</v>
      </c>
      <c r="E241" s="83" t="s">
        <v>25081</v>
      </c>
      <c r="F241" s="22" t="s">
        <v>25081</v>
      </c>
      <c r="G241" s="13">
        <v>92821761.740000412</v>
      </c>
      <c r="H241" t="s">
        <v>61969</v>
      </c>
    </row>
    <row r="242" spans="1:8" x14ac:dyDescent="0.3">
      <c r="A242">
        <v>241</v>
      </c>
      <c r="B242">
        <v>2017</v>
      </c>
      <c r="C242" t="s">
        <v>25068</v>
      </c>
      <c r="D242" t="s">
        <v>25069</v>
      </c>
      <c r="E242" s="83" t="s">
        <v>25074</v>
      </c>
      <c r="F242" s="22" t="s">
        <v>25075</v>
      </c>
      <c r="G242" s="13">
        <v>6574111.8900000006</v>
      </c>
      <c r="H242" t="s">
        <v>61969</v>
      </c>
    </row>
    <row r="243" spans="1:8" x14ac:dyDescent="0.3">
      <c r="A243">
        <v>242</v>
      </c>
      <c r="B243">
        <v>2017</v>
      </c>
      <c r="C243" t="s">
        <v>25068</v>
      </c>
      <c r="D243" t="s">
        <v>25069</v>
      </c>
      <c r="E243" s="83" t="s">
        <v>25074</v>
      </c>
      <c r="F243" s="22" t="s">
        <v>25078</v>
      </c>
      <c r="G243" s="13">
        <v>87762.73</v>
      </c>
      <c r="H243" t="s">
        <v>61969</v>
      </c>
    </row>
    <row r="244" spans="1:8" x14ac:dyDescent="0.3">
      <c r="A244">
        <v>243</v>
      </c>
      <c r="B244">
        <v>2017</v>
      </c>
      <c r="C244" t="s">
        <v>25082</v>
      </c>
      <c r="D244" t="s">
        <v>25069</v>
      </c>
      <c r="E244" s="83" t="s">
        <v>25071</v>
      </c>
      <c r="F244" s="22" t="s">
        <v>25072</v>
      </c>
      <c r="G244" s="13">
        <v>1147510.1099999999</v>
      </c>
      <c r="H244" t="s">
        <v>61969</v>
      </c>
    </row>
    <row r="245" spans="1:8" x14ac:dyDescent="0.3">
      <c r="A245">
        <v>244</v>
      </c>
      <c r="B245">
        <v>2017</v>
      </c>
      <c r="C245" t="s">
        <v>25082</v>
      </c>
      <c r="D245" t="s">
        <v>25069</v>
      </c>
      <c r="E245" s="83" t="s">
        <v>25071</v>
      </c>
      <c r="F245" s="22" t="s">
        <v>25083</v>
      </c>
      <c r="G245" s="13">
        <v>34151.480000000003</v>
      </c>
      <c r="H245" t="s">
        <v>61969</v>
      </c>
    </row>
    <row r="246" spans="1:8" x14ac:dyDescent="0.3">
      <c r="A246">
        <v>245</v>
      </c>
      <c r="B246">
        <v>2017</v>
      </c>
      <c r="C246" t="s">
        <v>25082</v>
      </c>
      <c r="D246" t="s">
        <v>25069</v>
      </c>
      <c r="E246" s="83" t="s">
        <v>48</v>
      </c>
      <c r="F246" s="22" t="s">
        <v>25092</v>
      </c>
      <c r="G246" s="13">
        <v>544179.44999999995</v>
      </c>
      <c r="H246" t="s">
        <v>61969</v>
      </c>
    </row>
    <row r="247" spans="1:8" x14ac:dyDescent="0.3">
      <c r="A247">
        <v>246</v>
      </c>
      <c r="B247">
        <v>2017</v>
      </c>
      <c r="C247" t="s">
        <v>25082</v>
      </c>
      <c r="D247" t="s">
        <v>25069</v>
      </c>
      <c r="E247" s="83" t="s">
        <v>48</v>
      </c>
      <c r="F247" s="22" t="s">
        <v>48</v>
      </c>
      <c r="G247" s="13">
        <v>30507769.179999992</v>
      </c>
      <c r="H247" t="s">
        <v>61969</v>
      </c>
    </row>
    <row r="248" spans="1:8" x14ac:dyDescent="0.3">
      <c r="A248">
        <v>247</v>
      </c>
      <c r="B248">
        <v>2017</v>
      </c>
      <c r="C248" t="s">
        <v>25082</v>
      </c>
      <c r="D248" t="s">
        <v>25069</v>
      </c>
      <c r="E248" s="83" t="s">
        <v>25090</v>
      </c>
      <c r="F248" s="22" t="s">
        <v>25091</v>
      </c>
      <c r="G248" s="13">
        <v>123911.66</v>
      </c>
      <c r="H248" t="s">
        <v>61969</v>
      </c>
    </row>
    <row r="249" spans="1:8" x14ac:dyDescent="0.3">
      <c r="A249">
        <v>248</v>
      </c>
      <c r="B249">
        <v>2017</v>
      </c>
      <c r="C249" t="s">
        <v>25082</v>
      </c>
      <c r="D249" t="s">
        <v>25069</v>
      </c>
      <c r="E249" s="83" t="s">
        <v>47</v>
      </c>
      <c r="F249" s="22" t="s">
        <v>25073</v>
      </c>
      <c r="G249" s="13">
        <v>8094781.4800000023</v>
      </c>
      <c r="H249" t="s">
        <v>61969</v>
      </c>
    </row>
    <row r="250" spans="1:8" x14ac:dyDescent="0.3">
      <c r="A250">
        <v>249</v>
      </c>
      <c r="B250">
        <v>2017</v>
      </c>
      <c r="C250" t="s">
        <v>25082</v>
      </c>
      <c r="D250" t="s">
        <v>25069</v>
      </c>
      <c r="E250" s="83" t="s">
        <v>25079</v>
      </c>
      <c r="F250" s="22" t="s">
        <v>25080</v>
      </c>
      <c r="G250" s="13">
        <v>17031980.049999982</v>
      </c>
      <c r="H250" t="s">
        <v>61969</v>
      </c>
    </row>
    <row r="251" spans="1:8" x14ac:dyDescent="0.3">
      <c r="A251">
        <v>250</v>
      </c>
      <c r="B251">
        <v>2017</v>
      </c>
      <c r="C251" t="s">
        <v>25082</v>
      </c>
      <c r="D251" t="s">
        <v>25069</v>
      </c>
      <c r="E251" s="83" t="s">
        <v>25079</v>
      </c>
      <c r="F251" s="22" t="s">
        <v>25085</v>
      </c>
      <c r="G251" s="13">
        <v>27121.629999999997</v>
      </c>
      <c r="H251" t="s">
        <v>61969</v>
      </c>
    </row>
    <row r="252" spans="1:8" x14ac:dyDescent="0.3">
      <c r="A252">
        <v>251</v>
      </c>
      <c r="B252">
        <v>2017</v>
      </c>
      <c r="C252" t="s">
        <v>25082</v>
      </c>
      <c r="D252" t="s">
        <v>25069</v>
      </c>
      <c r="E252" s="83" t="s">
        <v>25086</v>
      </c>
      <c r="F252" s="22" t="s">
        <v>25087</v>
      </c>
      <c r="G252" s="13">
        <v>80732081.279999539</v>
      </c>
      <c r="H252" t="s">
        <v>61969</v>
      </c>
    </row>
    <row r="253" spans="1:8" x14ac:dyDescent="0.3">
      <c r="A253">
        <v>252</v>
      </c>
      <c r="B253">
        <v>2017</v>
      </c>
      <c r="C253" t="s">
        <v>25082</v>
      </c>
      <c r="D253" t="s">
        <v>25069</v>
      </c>
      <c r="E253" s="83" t="s">
        <v>25076</v>
      </c>
      <c r="F253" s="22" t="s">
        <v>25077</v>
      </c>
      <c r="G253" s="13">
        <v>1795783.7400000005</v>
      </c>
      <c r="H253" t="s">
        <v>61969</v>
      </c>
    </row>
    <row r="254" spans="1:8" x14ac:dyDescent="0.3">
      <c r="A254">
        <v>253</v>
      </c>
      <c r="B254">
        <v>2017</v>
      </c>
      <c r="C254" t="s">
        <v>25082</v>
      </c>
      <c r="D254" t="s">
        <v>25069</v>
      </c>
      <c r="E254" s="83" t="s">
        <v>25076</v>
      </c>
      <c r="F254" s="22" t="s">
        <v>25095</v>
      </c>
      <c r="G254" s="13">
        <v>115872.77999999997</v>
      </c>
      <c r="H254" t="s">
        <v>61969</v>
      </c>
    </row>
    <row r="255" spans="1:8" x14ac:dyDescent="0.3">
      <c r="A255">
        <v>254</v>
      </c>
      <c r="B255">
        <v>2017</v>
      </c>
      <c r="C255" t="s">
        <v>25082</v>
      </c>
      <c r="D255" t="s">
        <v>25069</v>
      </c>
      <c r="E255" s="83" t="s">
        <v>25076</v>
      </c>
      <c r="F255" s="22" t="s">
        <v>25089</v>
      </c>
      <c r="G255" s="13">
        <v>99054.360000000015</v>
      </c>
      <c r="H255" t="s">
        <v>61969</v>
      </c>
    </row>
    <row r="256" spans="1:8" x14ac:dyDescent="0.3">
      <c r="A256">
        <v>255</v>
      </c>
      <c r="B256">
        <v>2017</v>
      </c>
      <c r="C256" t="s">
        <v>25082</v>
      </c>
      <c r="D256" t="s">
        <v>25069</v>
      </c>
      <c r="E256" s="83" t="s">
        <v>25076</v>
      </c>
      <c r="F256" s="22" t="s">
        <v>25084</v>
      </c>
      <c r="G256" s="13">
        <v>75969705.939999983</v>
      </c>
      <c r="H256" t="s">
        <v>61969</v>
      </c>
    </row>
    <row r="257" spans="1:8" x14ac:dyDescent="0.3">
      <c r="A257">
        <v>256</v>
      </c>
      <c r="B257">
        <v>2017</v>
      </c>
      <c r="C257" t="s">
        <v>25082</v>
      </c>
      <c r="D257" t="s">
        <v>25069</v>
      </c>
      <c r="E257" s="83" t="s">
        <v>25081</v>
      </c>
      <c r="F257" s="22" t="s">
        <v>25093</v>
      </c>
      <c r="G257" s="13">
        <v>14774285.629999997</v>
      </c>
      <c r="H257" t="s">
        <v>61969</v>
      </c>
    </row>
    <row r="258" spans="1:8" x14ac:dyDescent="0.3">
      <c r="A258">
        <v>257</v>
      </c>
      <c r="B258">
        <v>2017</v>
      </c>
      <c r="C258" t="s">
        <v>25082</v>
      </c>
      <c r="D258" t="s">
        <v>25069</v>
      </c>
      <c r="E258" s="83" t="s">
        <v>25081</v>
      </c>
      <c r="F258" s="22" t="s">
        <v>25081</v>
      </c>
      <c r="G258" s="13">
        <v>573549608.82999897</v>
      </c>
      <c r="H258" t="s">
        <v>61969</v>
      </c>
    </row>
    <row r="259" spans="1:8" x14ac:dyDescent="0.3">
      <c r="A259">
        <v>258</v>
      </c>
      <c r="B259">
        <v>2017</v>
      </c>
      <c r="C259" t="s">
        <v>25082</v>
      </c>
      <c r="D259" t="s">
        <v>25069</v>
      </c>
      <c r="E259" s="83" t="s">
        <v>25074</v>
      </c>
      <c r="F259" s="22" t="s">
        <v>25075</v>
      </c>
      <c r="G259" s="13">
        <v>27013710.660000008</v>
      </c>
      <c r="H259" t="s">
        <v>61969</v>
      </c>
    </row>
    <row r="260" spans="1:8" x14ac:dyDescent="0.3">
      <c r="A260">
        <v>259</v>
      </c>
      <c r="B260">
        <v>2017</v>
      </c>
      <c r="C260" t="s">
        <v>25082</v>
      </c>
      <c r="D260" t="s">
        <v>25069</v>
      </c>
      <c r="E260" s="83" t="s">
        <v>25074</v>
      </c>
      <c r="F260" s="22" t="s">
        <v>25078</v>
      </c>
      <c r="G260" s="13">
        <v>139417395.75999966</v>
      </c>
      <c r="H260" t="s">
        <v>61969</v>
      </c>
    </row>
    <row r="261" spans="1:8" x14ac:dyDescent="0.3">
      <c r="A261">
        <v>260</v>
      </c>
      <c r="B261">
        <v>2018</v>
      </c>
      <c r="C261" t="s">
        <v>25068</v>
      </c>
      <c r="D261" t="s">
        <v>25069</v>
      </c>
      <c r="E261" s="83" t="s">
        <v>25071</v>
      </c>
      <c r="F261" s="22" t="s">
        <v>25072</v>
      </c>
      <c r="G261" s="13">
        <v>1593</v>
      </c>
      <c r="H261" t="s">
        <v>61969</v>
      </c>
    </row>
    <row r="262" spans="1:8" x14ac:dyDescent="0.3">
      <c r="A262">
        <v>261</v>
      </c>
      <c r="B262">
        <v>2018</v>
      </c>
      <c r="C262" t="s">
        <v>25068</v>
      </c>
      <c r="D262" t="s">
        <v>25069</v>
      </c>
      <c r="E262" s="83" t="s">
        <v>25071</v>
      </c>
      <c r="F262" s="22" t="s">
        <v>25083</v>
      </c>
      <c r="G262" s="13">
        <v>3215.8</v>
      </c>
      <c r="H262" t="s">
        <v>61969</v>
      </c>
    </row>
    <row r="263" spans="1:8" x14ac:dyDescent="0.3">
      <c r="A263">
        <v>262</v>
      </c>
      <c r="B263">
        <v>2018</v>
      </c>
      <c r="C263" t="s">
        <v>25068</v>
      </c>
      <c r="D263" t="s">
        <v>25069</v>
      </c>
      <c r="E263" s="83" t="s">
        <v>25071</v>
      </c>
      <c r="F263" s="22" t="s">
        <v>25070</v>
      </c>
      <c r="G263" s="13">
        <v>2915</v>
      </c>
      <c r="H263" t="s">
        <v>61969</v>
      </c>
    </row>
    <row r="264" spans="1:8" x14ac:dyDescent="0.3">
      <c r="A264">
        <v>263</v>
      </c>
      <c r="B264">
        <v>2018</v>
      </c>
      <c r="C264" t="s">
        <v>25068</v>
      </c>
      <c r="D264" t="s">
        <v>25069</v>
      </c>
      <c r="E264" s="83" t="s">
        <v>48</v>
      </c>
      <c r="F264" s="22" t="s">
        <v>48</v>
      </c>
      <c r="G264" s="13">
        <v>23367818.359999981</v>
      </c>
      <c r="H264" t="s">
        <v>61969</v>
      </c>
    </row>
    <row r="265" spans="1:8" x14ac:dyDescent="0.3">
      <c r="A265">
        <v>264</v>
      </c>
      <c r="B265">
        <v>2018</v>
      </c>
      <c r="C265" t="s">
        <v>25068</v>
      </c>
      <c r="D265" t="s">
        <v>25069</v>
      </c>
      <c r="E265" s="83" t="s">
        <v>25090</v>
      </c>
      <c r="F265" s="22" t="s">
        <v>25091</v>
      </c>
      <c r="G265" s="13">
        <v>79760729.170000032</v>
      </c>
      <c r="H265" t="s">
        <v>61969</v>
      </c>
    </row>
    <row r="266" spans="1:8" x14ac:dyDescent="0.3">
      <c r="A266">
        <v>265</v>
      </c>
      <c r="B266">
        <v>2018</v>
      </c>
      <c r="C266" t="s">
        <v>25068</v>
      </c>
      <c r="D266" t="s">
        <v>25069</v>
      </c>
      <c r="E266" s="83" t="s">
        <v>47</v>
      </c>
      <c r="F266" s="22" t="s">
        <v>25073</v>
      </c>
      <c r="G266" s="13">
        <v>51537.2</v>
      </c>
      <c r="H266" t="s">
        <v>61969</v>
      </c>
    </row>
    <row r="267" spans="1:8" x14ac:dyDescent="0.3">
      <c r="A267">
        <v>266</v>
      </c>
      <c r="B267">
        <v>2018</v>
      </c>
      <c r="C267" t="s">
        <v>25068</v>
      </c>
      <c r="D267" t="s">
        <v>25069</v>
      </c>
      <c r="E267" s="83" t="s">
        <v>25079</v>
      </c>
      <c r="F267" s="22" t="s">
        <v>25080</v>
      </c>
      <c r="G267" s="13">
        <v>11448055.570000028</v>
      </c>
      <c r="H267" t="s">
        <v>61969</v>
      </c>
    </row>
    <row r="268" spans="1:8" x14ac:dyDescent="0.3">
      <c r="A268">
        <v>267</v>
      </c>
      <c r="B268">
        <v>2018</v>
      </c>
      <c r="C268" t="s">
        <v>25068</v>
      </c>
      <c r="D268" t="s">
        <v>25069</v>
      </c>
      <c r="E268" s="83" t="s">
        <v>25079</v>
      </c>
      <c r="F268" s="22" t="s">
        <v>25085</v>
      </c>
      <c r="G268" s="13">
        <v>50</v>
      </c>
      <c r="H268" t="s">
        <v>61969</v>
      </c>
    </row>
    <row r="269" spans="1:8" x14ac:dyDescent="0.3">
      <c r="A269">
        <v>268</v>
      </c>
      <c r="B269">
        <v>2018</v>
      </c>
      <c r="C269" t="s">
        <v>25068</v>
      </c>
      <c r="D269" t="s">
        <v>25069</v>
      </c>
      <c r="E269" s="83" t="s">
        <v>25086</v>
      </c>
      <c r="F269" s="22" t="s">
        <v>25087</v>
      </c>
      <c r="G269" s="13">
        <v>5070457.0500000007</v>
      </c>
      <c r="H269" t="s">
        <v>61969</v>
      </c>
    </row>
    <row r="270" spans="1:8" x14ac:dyDescent="0.3">
      <c r="A270">
        <v>269</v>
      </c>
      <c r="B270">
        <v>2018</v>
      </c>
      <c r="C270" t="s">
        <v>25068</v>
      </c>
      <c r="D270" t="s">
        <v>25069</v>
      </c>
      <c r="E270" s="83" t="s">
        <v>25076</v>
      </c>
      <c r="F270" s="22" t="s">
        <v>25077</v>
      </c>
      <c r="G270" s="13">
        <v>1331768.4500000004</v>
      </c>
      <c r="H270" t="s">
        <v>61969</v>
      </c>
    </row>
    <row r="271" spans="1:8" x14ac:dyDescent="0.3">
      <c r="A271">
        <v>270</v>
      </c>
      <c r="B271">
        <v>2018</v>
      </c>
      <c r="C271" t="s">
        <v>25068</v>
      </c>
      <c r="D271" t="s">
        <v>25069</v>
      </c>
      <c r="E271" s="83" t="s">
        <v>25076</v>
      </c>
      <c r="F271" s="22" t="s">
        <v>25095</v>
      </c>
      <c r="G271" s="13">
        <v>186647.58</v>
      </c>
      <c r="H271" t="s">
        <v>61969</v>
      </c>
    </row>
    <row r="272" spans="1:8" x14ac:dyDescent="0.3">
      <c r="A272">
        <v>271</v>
      </c>
      <c r="B272">
        <v>2018</v>
      </c>
      <c r="C272" t="s">
        <v>25068</v>
      </c>
      <c r="D272" t="s">
        <v>25069</v>
      </c>
      <c r="E272" s="83" t="s">
        <v>25081</v>
      </c>
      <c r="F272" s="22" t="s">
        <v>25093</v>
      </c>
      <c r="G272" s="13">
        <v>5637168.1699999999</v>
      </c>
      <c r="H272" t="s">
        <v>61969</v>
      </c>
    </row>
    <row r="273" spans="1:8" x14ac:dyDescent="0.3">
      <c r="A273">
        <v>272</v>
      </c>
      <c r="B273">
        <v>2018</v>
      </c>
      <c r="C273" t="s">
        <v>25068</v>
      </c>
      <c r="D273" t="s">
        <v>25069</v>
      </c>
      <c r="E273" s="83" t="s">
        <v>25081</v>
      </c>
      <c r="F273" s="22" t="s">
        <v>25081</v>
      </c>
      <c r="G273" s="13">
        <v>99312234.090000302</v>
      </c>
      <c r="H273" t="s">
        <v>61969</v>
      </c>
    </row>
    <row r="274" spans="1:8" x14ac:dyDescent="0.3">
      <c r="A274">
        <v>273</v>
      </c>
      <c r="B274">
        <v>2018</v>
      </c>
      <c r="C274" t="s">
        <v>25068</v>
      </c>
      <c r="D274" t="s">
        <v>25069</v>
      </c>
      <c r="E274" s="83" t="s">
        <v>25074</v>
      </c>
      <c r="F274" s="22" t="s">
        <v>25075</v>
      </c>
      <c r="G274" s="13">
        <v>4936520.49</v>
      </c>
      <c r="H274" t="s">
        <v>61969</v>
      </c>
    </row>
    <row r="275" spans="1:8" x14ac:dyDescent="0.3">
      <c r="A275">
        <v>274</v>
      </c>
      <c r="B275">
        <v>2018</v>
      </c>
      <c r="C275" t="s">
        <v>25068</v>
      </c>
      <c r="D275" t="s">
        <v>25069</v>
      </c>
      <c r="E275" s="83" t="s">
        <v>25074</v>
      </c>
      <c r="F275" s="22" t="s">
        <v>25078</v>
      </c>
      <c r="G275" s="13">
        <v>71560.759999999995</v>
      </c>
      <c r="H275" t="s">
        <v>61969</v>
      </c>
    </row>
    <row r="276" spans="1:8" x14ac:dyDescent="0.3">
      <c r="A276">
        <v>275</v>
      </c>
      <c r="B276">
        <v>2018</v>
      </c>
      <c r="C276" t="s">
        <v>25082</v>
      </c>
      <c r="D276" t="s">
        <v>25069</v>
      </c>
      <c r="E276" s="83" t="s">
        <v>25071</v>
      </c>
      <c r="F276" s="22" t="s">
        <v>25072</v>
      </c>
      <c r="G276" s="13">
        <v>1125807.0799999998</v>
      </c>
      <c r="H276" t="s">
        <v>61969</v>
      </c>
    </row>
    <row r="277" spans="1:8" x14ac:dyDescent="0.3">
      <c r="A277">
        <v>276</v>
      </c>
      <c r="B277">
        <v>2018</v>
      </c>
      <c r="C277" t="s">
        <v>25082</v>
      </c>
      <c r="D277" t="s">
        <v>25069</v>
      </c>
      <c r="E277" s="83" t="s">
        <v>25071</v>
      </c>
      <c r="F277" s="22" t="s">
        <v>25083</v>
      </c>
      <c r="G277" s="13">
        <v>106763.71</v>
      </c>
      <c r="H277" t="s">
        <v>61969</v>
      </c>
    </row>
    <row r="278" spans="1:8" x14ac:dyDescent="0.3">
      <c r="A278">
        <v>277</v>
      </c>
      <c r="B278">
        <v>2018</v>
      </c>
      <c r="C278" t="s">
        <v>25082</v>
      </c>
      <c r="D278" t="s">
        <v>25069</v>
      </c>
      <c r="E278" s="83" t="s">
        <v>48</v>
      </c>
      <c r="F278" s="22" t="s">
        <v>25092</v>
      </c>
      <c r="G278" s="13">
        <v>647956.0199999999</v>
      </c>
      <c r="H278" t="s">
        <v>61969</v>
      </c>
    </row>
    <row r="279" spans="1:8" x14ac:dyDescent="0.3">
      <c r="A279">
        <v>278</v>
      </c>
      <c r="B279">
        <v>2018</v>
      </c>
      <c r="C279" t="s">
        <v>25082</v>
      </c>
      <c r="D279" t="s">
        <v>25069</v>
      </c>
      <c r="E279" s="83" t="s">
        <v>48</v>
      </c>
      <c r="F279" s="22" t="s">
        <v>48</v>
      </c>
      <c r="G279" s="13">
        <v>37779894.560000002</v>
      </c>
      <c r="H279" t="s">
        <v>61969</v>
      </c>
    </row>
    <row r="280" spans="1:8" x14ac:dyDescent="0.3">
      <c r="A280">
        <v>279</v>
      </c>
      <c r="B280">
        <v>2018</v>
      </c>
      <c r="C280" t="s">
        <v>25082</v>
      </c>
      <c r="D280" t="s">
        <v>25069</v>
      </c>
      <c r="E280" s="83" t="s">
        <v>25090</v>
      </c>
      <c r="F280" s="22" t="s">
        <v>25091</v>
      </c>
      <c r="G280" s="13">
        <v>1021433.8800000001</v>
      </c>
      <c r="H280" t="s">
        <v>61969</v>
      </c>
    </row>
    <row r="281" spans="1:8" x14ac:dyDescent="0.3">
      <c r="A281">
        <v>280</v>
      </c>
      <c r="B281">
        <v>2018</v>
      </c>
      <c r="C281" t="s">
        <v>25082</v>
      </c>
      <c r="D281" t="s">
        <v>25069</v>
      </c>
      <c r="E281" s="83" t="s">
        <v>47</v>
      </c>
      <c r="F281" s="22" t="s">
        <v>25073</v>
      </c>
      <c r="G281" s="13">
        <v>15984033.670000002</v>
      </c>
      <c r="H281" t="s">
        <v>61969</v>
      </c>
    </row>
    <row r="282" spans="1:8" x14ac:dyDescent="0.3">
      <c r="A282">
        <v>281</v>
      </c>
      <c r="B282">
        <v>2018</v>
      </c>
      <c r="C282" t="s">
        <v>25082</v>
      </c>
      <c r="D282" t="s">
        <v>25069</v>
      </c>
      <c r="E282" s="83" t="s">
        <v>25079</v>
      </c>
      <c r="F282" s="22" t="s">
        <v>25080</v>
      </c>
      <c r="G282" s="13">
        <v>17915547.270000063</v>
      </c>
      <c r="H282" t="s">
        <v>61969</v>
      </c>
    </row>
    <row r="283" spans="1:8" x14ac:dyDescent="0.3">
      <c r="A283">
        <v>282</v>
      </c>
      <c r="B283">
        <v>2018</v>
      </c>
      <c r="C283" t="s">
        <v>25082</v>
      </c>
      <c r="D283" t="s">
        <v>25069</v>
      </c>
      <c r="E283" s="83" t="s">
        <v>25079</v>
      </c>
      <c r="F283" s="22" t="s">
        <v>25085</v>
      </c>
      <c r="G283" s="13">
        <v>36659.410000000003</v>
      </c>
      <c r="H283" t="s">
        <v>61969</v>
      </c>
    </row>
    <row r="284" spans="1:8" x14ac:dyDescent="0.3">
      <c r="A284">
        <v>283</v>
      </c>
      <c r="B284">
        <v>2018</v>
      </c>
      <c r="C284" t="s">
        <v>25082</v>
      </c>
      <c r="D284" t="s">
        <v>25069</v>
      </c>
      <c r="E284" s="83" t="s">
        <v>25086</v>
      </c>
      <c r="F284" s="22" t="s">
        <v>25087</v>
      </c>
      <c r="G284" s="13">
        <v>92427672.229999304</v>
      </c>
      <c r="H284" t="s">
        <v>61969</v>
      </c>
    </row>
    <row r="285" spans="1:8" x14ac:dyDescent="0.3">
      <c r="A285">
        <v>284</v>
      </c>
      <c r="B285">
        <v>2018</v>
      </c>
      <c r="C285" t="s">
        <v>25082</v>
      </c>
      <c r="D285" t="s">
        <v>25069</v>
      </c>
      <c r="E285" s="83" t="s">
        <v>25076</v>
      </c>
      <c r="F285" s="22" t="s">
        <v>25077</v>
      </c>
      <c r="G285" s="13">
        <v>2046152.3899999997</v>
      </c>
      <c r="H285" t="s">
        <v>61969</v>
      </c>
    </row>
    <row r="286" spans="1:8" x14ac:dyDescent="0.3">
      <c r="A286">
        <v>285</v>
      </c>
      <c r="B286">
        <v>2018</v>
      </c>
      <c r="C286" t="s">
        <v>25082</v>
      </c>
      <c r="D286" t="s">
        <v>25069</v>
      </c>
      <c r="E286" s="83" t="s">
        <v>25076</v>
      </c>
      <c r="F286" s="22" t="s">
        <v>25095</v>
      </c>
      <c r="G286" s="13">
        <v>245371.85</v>
      </c>
      <c r="H286" t="s">
        <v>61969</v>
      </c>
    </row>
    <row r="287" spans="1:8" x14ac:dyDescent="0.3">
      <c r="A287">
        <v>286</v>
      </c>
      <c r="B287">
        <v>2018</v>
      </c>
      <c r="C287" t="s">
        <v>25082</v>
      </c>
      <c r="D287" t="s">
        <v>25069</v>
      </c>
      <c r="E287" s="83" t="s">
        <v>25076</v>
      </c>
      <c r="F287" s="22" t="s">
        <v>25089</v>
      </c>
      <c r="G287" s="13">
        <v>184579.86999999997</v>
      </c>
      <c r="H287" t="s">
        <v>61969</v>
      </c>
    </row>
    <row r="288" spans="1:8" x14ac:dyDescent="0.3">
      <c r="A288">
        <v>287</v>
      </c>
      <c r="B288">
        <v>2018</v>
      </c>
      <c r="C288" t="s">
        <v>25082</v>
      </c>
      <c r="D288" t="s">
        <v>25069</v>
      </c>
      <c r="E288" s="83" t="s">
        <v>25076</v>
      </c>
      <c r="F288" s="22" t="s">
        <v>25084</v>
      </c>
      <c r="G288" s="13">
        <v>95560261.749999985</v>
      </c>
      <c r="H288" t="s">
        <v>61969</v>
      </c>
    </row>
    <row r="289" spans="1:8" x14ac:dyDescent="0.3">
      <c r="A289">
        <v>288</v>
      </c>
      <c r="B289">
        <v>2018</v>
      </c>
      <c r="C289" t="s">
        <v>25082</v>
      </c>
      <c r="D289" t="s">
        <v>25069</v>
      </c>
      <c r="E289" s="83" t="s">
        <v>25081</v>
      </c>
      <c r="F289" s="22" t="s">
        <v>25093</v>
      </c>
      <c r="G289" s="13">
        <v>17254398.989999998</v>
      </c>
      <c r="H289" t="s">
        <v>61969</v>
      </c>
    </row>
    <row r="290" spans="1:8" x14ac:dyDescent="0.3">
      <c r="A290">
        <v>289</v>
      </c>
      <c r="B290">
        <v>2018</v>
      </c>
      <c r="C290" t="s">
        <v>25082</v>
      </c>
      <c r="D290" t="s">
        <v>25069</v>
      </c>
      <c r="E290" s="83" t="s">
        <v>25081</v>
      </c>
      <c r="F290" s="22" t="s">
        <v>25081</v>
      </c>
      <c r="G290" s="13">
        <v>728476706.63999927</v>
      </c>
      <c r="H290" t="s">
        <v>61969</v>
      </c>
    </row>
    <row r="291" spans="1:8" x14ac:dyDescent="0.3">
      <c r="A291">
        <v>290</v>
      </c>
      <c r="B291">
        <v>2018</v>
      </c>
      <c r="C291" t="s">
        <v>25082</v>
      </c>
      <c r="D291" t="s">
        <v>25069</v>
      </c>
      <c r="E291" s="83" t="s">
        <v>25074</v>
      </c>
      <c r="F291" s="22" t="s">
        <v>25075</v>
      </c>
      <c r="G291" s="13">
        <v>26814996.82999998</v>
      </c>
      <c r="H291" t="s">
        <v>61969</v>
      </c>
    </row>
    <row r="292" spans="1:8" x14ac:dyDescent="0.3">
      <c r="A292">
        <v>291</v>
      </c>
      <c r="B292">
        <v>2018</v>
      </c>
      <c r="C292" t="s">
        <v>25082</v>
      </c>
      <c r="D292" t="s">
        <v>25069</v>
      </c>
      <c r="E292" s="83" t="s">
        <v>25074</v>
      </c>
      <c r="F292" s="22" t="s">
        <v>25078</v>
      </c>
      <c r="G292" s="13">
        <v>169664786.81000039</v>
      </c>
      <c r="H292" t="s">
        <v>61969</v>
      </c>
    </row>
    <row r="293" spans="1:8" x14ac:dyDescent="0.3">
      <c r="A293">
        <v>292</v>
      </c>
      <c r="B293">
        <v>2019</v>
      </c>
      <c r="C293" t="s">
        <v>25068</v>
      </c>
      <c r="D293" t="s">
        <v>25069</v>
      </c>
      <c r="E293" s="83" t="s">
        <v>25071</v>
      </c>
      <c r="F293" s="22" t="s">
        <v>25072</v>
      </c>
      <c r="G293" s="13">
        <v>7610.3</v>
      </c>
      <c r="H293" t="s">
        <v>61969</v>
      </c>
    </row>
    <row r="294" spans="1:8" x14ac:dyDescent="0.3">
      <c r="A294">
        <v>293</v>
      </c>
      <c r="B294">
        <v>2019</v>
      </c>
      <c r="C294" t="s">
        <v>25068</v>
      </c>
      <c r="D294" t="s">
        <v>25069</v>
      </c>
      <c r="E294" s="83" t="s">
        <v>25071</v>
      </c>
      <c r="F294" s="22" t="s">
        <v>25083</v>
      </c>
      <c r="G294" s="13">
        <v>64.8</v>
      </c>
      <c r="H294" t="s">
        <v>61969</v>
      </c>
    </row>
    <row r="295" spans="1:8" x14ac:dyDescent="0.3">
      <c r="A295">
        <v>294</v>
      </c>
      <c r="B295">
        <v>2019</v>
      </c>
      <c r="C295" t="s">
        <v>25068</v>
      </c>
      <c r="D295" t="s">
        <v>25069</v>
      </c>
      <c r="E295" s="83" t="s">
        <v>25071</v>
      </c>
      <c r="F295" s="22" t="s">
        <v>25070</v>
      </c>
      <c r="G295" s="13">
        <v>5029.59</v>
      </c>
      <c r="H295" t="s">
        <v>61969</v>
      </c>
    </row>
    <row r="296" spans="1:8" x14ac:dyDescent="0.3">
      <c r="A296">
        <v>295</v>
      </c>
      <c r="B296">
        <v>2019</v>
      </c>
      <c r="C296" t="s">
        <v>25068</v>
      </c>
      <c r="D296" t="s">
        <v>25069</v>
      </c>
      <c r="E296" s="83" t="s">
        <v>48</v>
      </c>
      <c r="F296" s="22" t="s">
        <v>48</v>
      </c>
      <c r="G296" s="13">
        <v>28012856.750000015</v>
      </c>
      <c r="H296" t="s">
        <v>61969</v>
      </c>
    </row>
    <row r="297" spans="1:8" x14ac:dyDescent="0.3">
      <c r="A297">
        <v>296</v>
      </c>
      <c r="B297">
        <v>2019</v>
      </c>
      <c r="C297" t="s">
        <v>25068</v>
      </c>
      <c r="D297" t="s">
        <v>25069</v>
      </c>
      <c r="E297" s="83" t="s">
        <v>25090</v>
      </c>
      <c r="F297" s="22" t="s">
        <v>25091</v>
      </c>
      <c r="G297" s="13">
        <v>79785519.420000002</v>
      </c>
      <c r="H297" t="s">
        <v>61969</v>
      </c>
    </row>
    <row r="298" spans="1:8" x14ac:dyDescent="0.3">
      <c r="A298">
        <v>297</v>
      </c>
      <c r="B298">
        <v>2019</v>
      </c>
      <c r="C298" t="s">
        <v>25068</v>
      </c>
      <c r="D298" t="s">
        <v>25069</v>
      </c>
      <c r="E298" s="83" t="s">
        <v>47</v>
      </c>
      <c r="F298" s="22" t="s">
        <v>25073</v>
      </c>
      <c r="G298" s="13">
        <v>107553.44000000002</v>
      </c>
      <c r="H298" t="s">
        <v>61969</v>
      </c>
    </row>
    <row r="299" spans="1:8" x14ac:dyDescent="0.3">
      <c r="A299">
        <v>298</v>
      </c>
      <c r="B299">
        <v>2019</v>
      </c>
      <c r="C299" t="s">
        <v>25068</v>
      </c>
      <c r="D299" t="s">
        <v>25069</v>
      </c>
      <c r="E299" s="83" t="s">
        <v>25079</v>
      </c>
      <c r="F299" s="22" t="s">
        <v>25080</v>
      </c>
      <c r="G299" s="13">
        <v>7914971.9200000083</v>
      </c>
      <c r="H299" t="s">
        <v>61969</v>
      </c>
    </row>
    <row r="300" spans="1:8" x14ac:dyDescent="0.3">
      <c r="A300">
        <v>299</v>
      </c>
      <c r="B300">
        <v>2019</v>
      </c>
      <c r="C300" t="s">
        <v>25068</v>
      </c>
      <c r="D300" t="s">
        <v>25069</v>
      </c>
      <c r="E300" s="83" t="s">
        <v>25086</v>
      </c>
      <c r="F300" s="22" t="s">
        <v>25087</v>
      </c>
      <c r="G300" s="13">
        <v>3615521.7400000021</v>
      </c>
      <c r="H300" t="s">
        <v>61969</v>
      </c>
    </row>
    <row r="301" spans="1:8" x14ac:dyDescent="0.3">
      <c r="A301">
        <v>300</v>
      </c>
      <c r="B301">
        <v>2019</v>
      </c>
      <c r="C301" t="s">
        <v>25068</v>
      </c>
      <c r="D301" t="s">
        <v>25069</v>
      </c>
      <c r="E301" s="83" t="s">
        <v>25076</v>
      </c>
      <c r="F301" s="22" t="s">
        <v>25077</v>
      </c>
      <c r="G301" s="13">
        <v>1122827.96</v>
      </c>
      <c r="H301" t="s">
        <v>61969</v>
      </c>
    </row>
    <row r="302" spans="1:8" x14ac:dyDescent="0.3">
      <c r="A302">
        <v>301</v>
      </c>
      <c r="B302">
        <v>2019</v>
      </c>
      <c r="C302" t="s">
        <v>25068</v>
      </c>
      <c r="D302" t="s">
        <v>25069</v>
      </c>
      <c r="E302" s="83" t="s">
        <v>25076</v>
      </c>
      <c r="F302" s="22" t="s">
        <v>25095</v>
      </c>
      <c r="G302" s="13">
        <v>304769.97000000003</v>
      </c>
      <c r="H302" t="s">
        <v>61969</v>
      </c>
    </row>
    <row r="303" spans="1:8" x14ac:dyDescent="0.3">
      <c r="A303">
        <v>302</v>
      </c>
      <c r="B303">
        <v>2019</v>
      </c>
      <c r="C303" t="s">
        <v>25068</v>
      </c>
      <c r="D303" t="s">
        <v>25069</v>
      </c>
      <c r="E303" s="83" t="s">
        <v>25076</v>
      </c>
      <c r="F303" s="22" t="s">
        <v>25089</v>
      </c>
      <c r="G303" s="13">
        <v>25</v>
      </c>
      <c r="H303" t="s">
        <v>61969</v>
      </c>
    </row>
    <row r="304" spans="1:8" x14ac:dyDescent="0.3">
      <c r="A304">
        <v>303</v>
      </c>
      <c r="B304">
        <v>2019</v>
      </c>
      <c r="C304" t="s">
        <v>25068</v>
      </c>
      <c r="D304" t="s">
        <v>25069</v>
      </c>
      <c r="E304" s="83" t="s">
        <v>25076</v>
      </c>
      <c r="F304" s="22" t="s">
        <v>25084</v>
      </c>
      <c r="G304" s="13">
        <v>399426.47</v>
      </c>
      <c r="H304" t="s">
        <v>61969</v>
      </c>
    </row>
    <row r="305" spans="1:8" x14ac:dyDescent="0.3">
      <c r="A305">
        <v>304</v>
      </c>
      <c r="B305">
        <v>2019</v>
      </c>
      <c r="C305" t="s">
        <v>25068</v>
      </c>
      <c r="D305" t="s">
        <v>25069</v>
      </c>
      <c r="E305" s="83" t="s">
        <v>25081</v>
      </c>
      <c r="F305" s="22" t="s">
        <v>25093</v>
      </c>
      <c r="G305" s="13">
        <v>3248268.4499999997</v>
      </c>
      <c r="H305" t="s">
        <v>61969</v>
      </c>
    </row>
    <row r="306" spans="1:8" x14ac:dyDescent="0.3">
      <c r="A306">
        <v>305</v>
      </c>
      <c r="B306">
        <v>2019</v>
      </c>
      <c r="C306" t="s">
        <v>25068</v>
      </c>
      <c r="D306" t="s">
        <v>25069</v>
      </c>
      <c r="E306" s="83" t="s">
        <v>25081</v>
      </c>
      <c r="F306" s="22" t="s">
        <v>25081</v>
      </c>
      <c r="G306" s="13">
        <v>94052801.149999961</v>
      </c>
      <c r="H306" t="s">
        <v>61969</v>
      </c>
    </row>
    <row r="307" spans="1:8" x14ac:dyDescent="0.3">
      <c r="A307">
        <v>306</v>
      </c>
      <c r="B307">
        <v>2019</v>
      </c>
      <c r="C307" t="s">
        <v>25068</v>
      </c>
      <c r="D307" t="s">
        <v>25069</v>
      </c>
      <c r="E307" s="83" t="s">
        <v>25074</v>
      </c>
      <c r="F307" s="22" t="s">
        <v>25075</v>
      </c>
      <c r="G307" s="13">
        <v>2509647.6599999997</v>
      </c>
      <c r="H307" t="s">
        <v>61969</v>
      </c>
    </row>
    <row r="308" spans="1:8" x14ac:dyDescent="0.3">
      <c r="A308">
        <v>307</v>
      </c>
      <c r="B308">
        <v>2019</v>
      </c>
      <c r="C308" t="s">
        <v>25068</v>
      </c>
      <c r="D308" t="s">
        <v>25069</v>
      </c>
      <c r="E308" s="83" t="s">
        <v>25074</v>
      </c>
      <c r="F308" s="22" t="s">
        <v>25078</v>
      </c>
      <c r="G308" s="13">
        <v>595333.64</v>
      </c>
      <c r="H308" t="s">
        <v>61969</v>
      </c>
    </row>
    <row r="309" spans="1:8" x14ac:dyDescent="0.3">
      <c r="A309">
        <v>308</v>
      </c>
      <c r="B309">
        <v>2019</v>
      </c>
      <c r="C309" t="s">
        <v>25082</v>
      </c>
      <c r="D309" t="s">
        <v>25069</v>
      </c>
      <c r="E309" s="83" t="s">
        <v>25071</v>
      </c>
      <c r="F309" s="22" t="s">
        <v>25072</v>
      </c>
      <c r="G309" s="13">
        <v>347728.81</v>
      </c>
      <c r="H309" t="s">
        <v>61969</v>
      </c>
    </row>
    <row r="310" spans="1:8" x14ac:dyDescent="0.3">
      <c r="A310">
        <v>309</v>
      </c>
      <c r="B310">
        <v>2019</v>
      </c>
      <c r="C310" t="s">
        <v>25082</v>
      </c>
      <c r="D310" t="s">
        <v>25069</v>
      </c>
      <c r="E310" s="83" t="s">
        <v>25071</v>
      </c>
      <c r="F310" s="22" t="s">
        <v>25083</v>
      </c>
      <c r="G310" s="13">
        <v>80185.69</v>
      </c>
      <c r="H310" t="s">
        <v>61969</v>
      </c>
    </row>
    <row r="311" spans="1:8" x14ac:dyDescent="0.3">
      <c r="A311">
        <v>310</v>
      </c>
      <c r="B311">
        <v>2019</v>
      </c>
      <c r="C311" t="s">
        <v>25082</v>
      </c>
      <c r="D311" t="s">
        <v>25069</v>
      </c>
      <c r="E311" s="83" t="s">
        <v>48</v>
      </c>
      <c r="F311" s="22" t="s">
        <v>25092</v>
      </c>
      <c r="G311" s="13">
        <v>612535.1100000001</v>
      </c>
      <c r="H311" t="s">
        <v>61969</v>
      </c>
    </row>
    <row r="312" spans="1:8" x14ac:dyDescent="0.3">
      <c r="A312">
        <v>311</v>
      </c>
      <c r="B312">
        <v>2019</v>
      </c>
      <c r="C312" t="s">
        <v>25082</v>
      </c>
      <c r="D312" t="s">
        <v>25069</v>
      </c>
      <c r="E312" s="83" t="s">
        <v>48</v>
      </c>
      <c r="F312" s="22" t="s">
        <v>48</v>
      </c>
      <c r="G312" s="13">
        <v>36570622.550000004</v>
      </c>
      <c r="H312" t="s">
        <v>61969</v>
      </c>
    </row>
    <row r="313" spans="1:8" x14ac:dyDescent="0.3">
      <c r="A313">
        <v>312</v>
      </c>
      <c r="B313">
        <v>2019</v>
      </c>
      <c r="C313" t="s">
        <v>25082</v>
      </c>
      <c r="D313" t="s">
        <v>25069</v>
      </c>
      <c r="E313" s="83" t="s">
        <v>25090</v>
      </c>
      <c r="F313" s="22" t="s">
        <v>25091</v>
      </c>
      <c r="G313" s="13">
        <v>430800.6500000002</v>
      </c>
      <c r="H313" t="s">
        <v>61969</v>
      </c>
    </row>
    <row r="314" spans="1:8" x14ac:dyDescent="0.3">
      <c r="A314">
        <v>313</v>
      </c>
      <c r="B314">
        <v>2019</v>
      </c>
      <c r="C314" t="s">
        <v>25082</v>
      </c>
      <c r="D314" t="s">
        <v>25069</v>
      </c>
      <c r="E314" s="83" t="s">
        <v>47</v>
      </c>
      <c r="F314" s="22" t="s">
        <v>25073</v>
      </c>
      <c r="G314" s="13">
        <v>14983726.160000004</v>
      </c>
      <c r="H314" t="s">
        <v>61969</v>
      </c>
    </row>
    <row r="315" spans="1:8" x14ac:dyDescent="0.3">
      <c r="A315">
        <v>314</v>
      </c>
      <c r="B315">
        <v>2019</v>
      </c>
      <c r="C315" t="s">
        <v>25082</v>
      </c>
      <c r="D315" t="s">
        <v>25069</v>
      </c>
      <c r="E315" s="83" t="s">
        <v>25079</v>
      </c>
      <c r="F315" s="22" t="s">
        <v>25080</v>
      </c>
      <c r="G315" s="13">
        <v>21351614.150000025</v>
      </c>
      <c r="H315" t="s">
        <v>61969</v>
      </c>
    </row>
    <row r="316" spans="1:8" x14ac:dyDescent="0.3">
      <c r="A316">
        <v>315</v>
      </c>
      <c r="B316">
        <v>2019</v>
      </c>
      <c r="C316" t="s">
        <v>25082</v>
      </c>
      <c r="D316" t="s">
        <v>25069</v>
      </c>
      <c r="E316" s="83" t="s">
        <v>25079</v>
      </c>
      <c r="F316" s="22" t="s">
        <v>25085</v>
      </c>
      <c r="G316" s="13">
        <v>77438.3</v>
      </c>
      <c r="H316" t="s">
        <v>61969</v>
      </c>
    </row>
    <row r="317" spans="1:8" x14ac:dyDescent="0.3">
      <c r="A317">
        <v>316</v>
      </c>
      <c r="B317">
        <v>2019</v>
      </c>
      <c r="C317" t="s">
        <v>25082</v>
      </c>
      <c r="D317" t="s">
        <v>25069</v>
      </c>
      <c r="E317" s="83" t="s">
        <v>25086</v>
      </c>
      <c r="F317" s="22" t="s">
        <v>25087</v>
      </c>
      <c r="G317" s="13">
        <v>78367565.100000054</v>
      </c>
      <c r="H317" t="s">
        <v>61969</v>
      </c>
    </row>
    <row r="318" spans="1:8" x14ac:dyDescent="0.3">
      <c r="A318">
        <v>317</v>
      </c>
      <c r="B318">
        <v>2019</v>
      </c>
      <c r="C318" t="s">
        <v>25082</v>
      </c>
      <c r="D318" t="s">
        <v>25069</v>
      </c>
      <c r="E318" s="83" t="s">
        <v>25076</v>
      </c>
      <c r="F318" s="22" t="s">
        <v>25077</v>
      </c>
      <c r="G318" s="13">
        <v>2324865.7200000002</v>
      </c>
      <c r="H318" t="s">
        <v>61969</v>
      </c>
    </row>
    <row r="319" spans="1:8" x14ac:dyDescent="0.3">
      <c r="A319">
        <v>318</v>
      </c>
      <c r="B319">
        <v>2019</v>
      </c>
      <c r="C319" t="s">
        <v>25082</v>
      </c>
      <c r="D319" t="s">
        <v>25069</v>
      </c>
      <c r="E319" s="83" t="s">
        <v>25076</v>
      </c>
      <c r="F319" s="22" t="s">
        <v>25094</v>
      </c>
      <c r="G319" s="13">
        <v>29.05</v>
      </c>
      <c r="H319" t="s">
        <v>61969</v>
      </c>
    </row>
    <row r="320" spans="1:8" x14ac:dyDescent="0.3">
      <c r="A320">
        <v>319</v>
      </c>
      <c r="B320">
        <v>2019</v>
      </c>
      <c r="C320" t="s">
        <v>25082</v>
      </c>
      <c r="D320" t="s">
        <v>25069</v>
      </c>
      <c r="E320" s="83" t="s">
        <v>25076</v>
      </c>
      <c r="F320" s="22" t="s">
        <v>25095</v>
      </c>
      <c r="G320" s="13">
        <v>34833.51</v>
      </c>
      <c r="H320" t="s">
        <v>61969</v>
      </c>
    </row>
    <row r="321" spans="1:8" x14ac:dyDescent="0.3">
      <c r="A321">
        <v>320</v>
      </c>
      <c r="B321">
        <v>2019</v>
      </c>
      <c r="C321" t="s">
        <v>25082</v>
      </c>
      <c r="D321" t="s">
        <v>25069</v>
      </c>
      <c r="E321" s="83" t="s">
        <v>25076</v>
      </c>
      <c r="F321" s="22" t="s">
        <v>25089</v>
      </c>
      <c r="G321" s="13">
        <v>436180.03000000014</v>
      </c>
      <c r="H321" t="s">
        <v>61969</v>
      </c>
    </row>
    <row r="322" spans="1:8" x14ac:dyDescent="0.3">
      <c r="A322">
        <v>321</v>
      </c>
      <c r="B322">
        <v>2019</v>
      </c>
      <c r="C322" t="s">
        <v>25082</v>
      </c>
      <c r="D322" t="s">
        <v>25069</v>
      </c>
      <c r="E322" s="83" t="s">
        <v>25076</v>
      </c>
      <c r="F322" s="22" t="s">
        <v>25084</v>
      </c>
      <c r="G322" s="13">
        <v>88127915.879999995</v>
      </c>
      <c r="H322" t="s">
        <v>61969</v>
      </c>
    </row>
    <row r="323" spans="1:8" x14ac:dyDescent="0.3">
      <c r="A323">
        <v>322</v>
      </c>
      <c r="B323">
        <v>2019</v>
      </c>
      <c r="C323" t="s">
        <v>25082</v>
      </c>
      <c r="D323" t="s">
        <v>25069</v>
      </c>
      <c r="E323" s="83" t="s">
        <v>25081</v>
      </c>
      <c r="F323" s="22" t="s">
        <v>25093</v>
      </c>
      <c r="G323" s="13">
        <v>11858665.07</v>
      </c>
      <c r="H323" t="s">
        <v>61969</v>
      </c>
    </row>
    <row r="324" spans="1:8" x14ac:dyDescent="0.3">
      <c r="A324">
        <v>323</v>
      </c>
      <c r="B324">
        <v>2019</v>
      </c>
      <c r="C324" t="s">
        <v>25082</v>
      </c>
      <c r="D324" t="s">
        <v>25069</v>
      </c>
      <c r="E324" s="83" t="s">
        <v>25081</v>
      </c>
      <c r="F324" s="22" t="s">
        <v>25081</v>
      </c>
      <c r="G324" s="13">
        <v>656678096.75999737</v>
      </c>
      <c r="H324" t="s">
        <v>61969</v>
      </c>
    </row>
    <row r="325" spans="1:8" x14ac:dyDescent="0.3">
      <c r="A325">
        <v>324</v>
      </c>
      <c r="B325">
        <v>2019</v>
      </c>
      <c r="C325" t="s">
        <v>25082</v>
      </c>
      <c r="D325" t="s">
        <v>25069</v>
      </c>
      <c r="E325" s="83" t="s">
        <v>25074</v>
      </c>
      <c r="F325" s="22" t="s">
        <v>25075</v>
      </c>
      <c r="G325" s="13">
        <v>34440685.800000019</v>
      </c>
      <c r="H325" t="s">
        <v>61969</v>
      </c>
    </row>
    <row r="326" spans="1:8" x14ac:dyDescent="0.3">
      <c r="A326">
        <v>325</v>
      </c>
      <c r="B326">
        <v>2019</v>
      </c>
      <c r="C326" t="s">
        <v>25082</v>
      </c>
      <c r="D326" t="s">
        <v>25069</v>
      </c>
      <c r="E326" s="83" t="s">
        <v>25074</v>
      </c>
      <c r="F326" s="22" t="s">
        <v>25078</v>
      </c>
      <c r="G326" s="13">
        <v>167405683.6799998</v>
      </c>
      <c r="H326" t="s">
        <v>61969</v>
      </c>
    </row>
    <row r="327" spans="1:8" x14ac:dyDescent="0.3">
      <c r="A327">
        <v>326</v>
      </c>
      <c r="B327">
        <v>2020</v>
      </c>
      <c r="C327" t="s">
        <v>25068</v>
      </c>
      <c r="D327" t="s">
        <v>25069</v>
      </c>
      <c r="E327" s="83" t="s">
        <v>25071</v>
      </c>
      <c r="F327" s="22" t="s">
        <v>25072</v>
      </c>
      <c r="G327" s="13">
        <v>2100</v>
      </c>
      <c r="H327" t="s">
        <v>61969</v>
      </c>
    </row>
    <row r="328" spans="1:8" x14ac:dyDescent="0.3">
      <c r="A328">
        <v>327</v>
      </c>
      <c r="B328">
        <v>2020</v>
      </c>
      <c r="C328" t="s">
        <v>25068</v>
      </c>
      <c r="D328" t="s">
        <v>25069</v>
      </c>
      <c r="E328" s="83" t="s">
        <v>25071</v>
      </c>
      <c r="F328" s="22" t="s">
        <v>25070</v>
      </c>
      <c r="G328" s="13">
        <v>8892.8100000000013</v>
      </c>
      <c r="H328" t="s">
        <v>61969</v>
      </c>
    </row>
    <row r="329" spans="1:8" x14ac:dyDescent="0.3">
      <c r="A329">
        <v>328</v>
      </c>
      <c r="B329">
        <v>2020</v>
      </c>
      <c r="C329" t="s">
        <v>25068</v>
      </c>
      <c r="D329" t="s">
        <v>25069</v>
      </c>
      <c r="E329" s="83" t="s">
        <v>48</v>
      </c>
      <c r="F329" s="22" t="s">
        <v>48</v>
      </c>
      <c r="G329" s="13">
        <v>24808999.480000004</v>
      </c>
      <c r="H329" t="s">
        <v>61969</v>
      </c>
    </row>
    <row r="330" spans="1:8" x14ac:dyDescent="0.3">
      <c r="A330">
        <v>329</v>
      </c>
      <c r="B330">
        <v>2020</v>
      </c>
      <c r="C330" t="s">
        <v>25068</v>
      </c>
      <c r="D330" t="s">
        <v>25069</v>
      </c>
      <c r="E330" s="83" t="s">
        <v>25090</v>
      </c>
      <c r="F330" s="22" t="s">
        <v>25091</v>
      </c>
      <c r="G330" s="13">
        <v>55251340.349999957</v>
      </c>
      <c r="H330" t="s">
        <v>61969</v>
      </c>
    </row>
    <row r="331" spans="1:8" x14ac:dyDescent="0.3">
      <c r="A331">
        <v>330</v>
      </c>
      <c r="B331">
        <v>2020</v>
      </c>
      <c r="C331" t="s">
        <v>25068</v>
      </c>
      <c r="D331" t="s">
        <v>25069</v>
      </c>
      <c r="E331" s="83" t="s">
        <v>47</v>
      </c>
      <c r="F331" s="22" t="s">
        <v>25073</v>
      </c>
      <c r="G331" s="13">
        <v>180851.94</v>
      </c>
      <c r="H331" t="s">
        <v>61969</v>
      </c>
    </row>
    <row r="332" spans="1:8" x14ac:dyDescent="0.3">
      <c r="A332">
        <v>331</v>
      </c>
      <c r="B332">
        <v>2020</v>
      </c>
      <c r="C332" t="s">
        <v>25068</v>
      </c>
      <c r="D332" t="s">
        <v>25069</v>
      </c>
      <c r="E332" s="83" t="s">
        <v>25079</v>
      </c>
      <c r="F332" s="22" t="s">
        <v>25080</v>
      </c>
      <c r="G332" s="13">
        <v>5916142.0199999865</v>
      </c>
      <c r="H332" t="s">
        <v>61969</v>
      </c>
    </row>
    <row r="333" spans="1:8" x14ac:dyDescent="0.3">
      <c r="A333">
        <v>332</v>
      </c>
      <c r="B333">
        <v>2020</v>
      </c>
      <c r="C333" t="s">
        <v>25068</v>
      </c>
      <c r="D333" t="s">
        <v>25069</v>
      </c>
      <c r="E333" s="83" t="s">
        <v>25079</v>
      </c>
      <c r="F333" s="22" t="s">
        <v>25085</v>
      </c>
      <c r="G333" s="13">
        <v>106.5</v>
      </c>
      <c r="H333" t="s">
        <v>61969</v>
      </c>
    </row>
    <row r="334" spans="1:8" x14ac:dyDescent="0.3">
      <c r="A334">
        <v>333</v>
      </c>
      <c r="B334">
        <v>2020</v>
      </c>
      <c r="C334" t="s">
        <v>25068</v>
      </c>
      <c r="D334" t="s">
        <v>25069</v>
      </c>
      <c r="E334" s="83" t="s">
        <v>25086</v>
      </c>
      <c r="F334" s="22" t="s">
        <v>25087</v>
      </c>
      <c r="G334" s="13">
        <v>3592195.32</v>
      </c>
      <c r="H334" t="s">
        <v>61969</v>
      </c>
    </row>
    <row r="335" spans="1:8" x14ac:dyDescent="0.3">
      <c r="A335">
        <v>334</v>
      </c>
      <c r="B335">
        <v>2020</v>
      </c>
      <c r="C335" t="s">
        <v>25068</v>
      </c>
      <c r="D335" t="s">
        <v>25069</v>
      </c>
      <c r="E335" s="83" t="s">
        <v>25076</v>
      </c>
      <c r="F335" s="22" t="s">
        <v>25077</v>
      </c>
      <c r="G335" s="13">
        <v>916237.40000000014</v>
      </c>
      <c r="H335" t="s">
        <v>61969</v>
      </c>
    </row>
    <row r="336" spans="1:8" x14ac:dyDescent="0.3">
      <c r="A336">
        <v>335</v>
      </c>
      <c r="B336">
        <v>2020</v>
      </c>
      <c r="C336" t="s">
        <v>25068</v>
      </c>
      <c r="D336" t="s">
        <v>25069</v>
      </c>
      <c r="E336" s="83" t="s">
        <v>25076</v>
      </c>
      <c r="F336" s="22" t="s">
        <v>25095</v>
      </c>
      <c r="G336" s="13">
        <v>40733.51</v>
      </c>
      <c r="H336" t="s">
        <v>61969</v>
      </c>
    </row>
    <row r="337" spans="1:8" x14ac:dyDescent="0.3">
      <c r="A337">
        <v>336</v>
      </c>
      <c r="B337">
        <v>2020</v>
      </c>
      <c r="C337" t="s">
        <v>25068</v>
      </c>
      <c r="D337" t="s">
        <v>25069</v>
      </c>
      <c r="E337" s="83" t="s">
        <v>25076</v>
      </c>
      <c r="F337" s="22" t="s">
        <v>25084</v>
      </c>
      <c r="G337" s="13">
        <v>363279.6</v>
      </c>
      <c r="H337" t="s">
        <v>61969</v>
      </c>
    </row>
    <row r="338" spans="1:8" x14ac:dyDescent="0.3">
      <c r="A338">
        <v>337</v>
      </c>
      <c r="B338">
        <v>2020</v>
      </c>
      <c r="C338" t="s">
        <v>25068</v>
      </c>
      <c r="D338" t="s">
        <v>25069</v>
      </c>
      <c r="E338" s="83" t="s">
        <v>25081</v>
      </c>
      <c r="F338" s="22" t="s">
        <v>25093</v>
      </c>
      <c r="G338" s="13">
        <v>880997.15</v>
      </c>
      <c r="H338" t="s">
        <v>61969</v>
      </c>
    </row>
    <row r="339" spans="1:8" x14ac:dyDescent="0.3">
      <c r="A339">
        <v>338</v>
      </c>
      <c r="B339">
        <v>2020</v>
      </c>
      <c r="C339" t="s">
        <v>25068</v>
      </c>
      <c r="D339" t="s">
        <v>25069</v>
      </c>
      <c r="E339" s="83" t="s">
        <v>25081</v>
      </c>
      <c r="F339" s="22" t="s">
        <v>25081</v>
      </c>
      <c r="G339" s="13">
        <v>81040205.539999977</v>
      </c>
      <c r="H339" t="s">
        <v>61969</v>
      </c>
    </row>
    <row r="340" spans="1:8" x14ac:dyDescent="0.3">
      <c r="A340">
        <v>339</v>
      </c>
      <c r="B340">
        <v>2020</v>
      </c>
      <c r="C340" t="s">
        <v>25068</v>
      </c>
      <c r="D340" t="s">
        <v>25069</v>
      </c>
      <c r="E340" s="83" t="s">
        <v>25074</v>
      </c>
      <c r="F340" s="22" t="s">
        <v>25075</v>
      </c>
      <c r="G340" s="13">
        <v>2589937.8800000004</v>
      </c>
      <c r="H340" t="s">
        <v>61969</v>
      </c>
    </row>
    <row r="341" spans="1:8" x14ac:dyDescent="0.3">
      <c r="A341">
        <v>340</v>
      </c>
      <c r="B341">
        <v>2020</v>
      </c>
      <c r="C341" t="s">
        <v>25068</v>
      </c>
      <c r="D341" t="s">
        <v>25069</v>
      </c>
      <c r="E341" s="83" t="s">
        <v>25074</v>
      </c>
      <c r="F341" s="22" t="s">
        <v>25078</v>
      </c>
      <c r="G341" s="13">
        <v>30593.52</v>
      </c>
      <c r="H341" t="s">
        <v>61969</v>
      </c>
    </row>
    <row r="342" spans="1:8" x14ac:dyDescent="0.3">
      <c r="A342">
        <v>341</v>
      </c>
      <c r="B342">
        <v>2020</v>
      </c>
      <c r="C342" t="s">
        <v>25082</v>
      </c>
      <c r="D342" t="s">
        <v>25069</v>
      </c>
      <c r="E342" s="83" t="s">
        <v>25071</v>
      </c>
      <c r="F342" s="22" t="s">
        <v>25072</v>
      </c>
      <c r="G342" s="13">
        <v>315709.33999999997</v>
      </c>
      <c r="H342" t="s">
        <v>61969</v>
      </c>
    </row>
    <row r="343" spans="1:8" x14ac:dyDescent="0.3">
      <c r="A343">
        <v>342</v>
      </c>
      <c r="B343">
        <v>2020</v>
      </c>
      <c r="C343" t="s">
        <v>25082</v>
      </c>
      <c r="D343" t="s">
        <v>25069</v>
      </c>
      <c r="E343" s="83" t="s">
        <v>25071</v>
      </c>
      <c r="F343" s="22" t="s">
        <v>25083</v>
      </c>
      <c r="G343" s="13">
        <v>60108.789999999994</v>
      </c>
      <c r="H343" t="s">
        <v>61969</v>
      </c>
    </row>
    <row r="344" spans="1:8" x14ac:dyDescent="0.3">
      <c r="A344">
        <v>343</v>
      </c>
      <c r="B344">
        <v>2020</v>
      </c>
      <c r="C344" t="s">
        <v>25082</v>
      </c>
      <c r="D344" t="s">
        <v>25069</v>
      </c>
      <c r="E344" s="83" t="s">
        <v>48</v>
      </c>
      <c r="F344" s="22" t="s">
        <v>25092</v>
      </c>
      <c r="G344" s="13">
        <v>683410.83000000007</v>
      </c>
      <c r="H344" t="s">
        <v>61969</v>
      </c>
    </row>
    <row r="345" spans="1:8" x14ac:dyDescent="0.3">
      <c r="A345">
        <v>344</v>
      </c>
      <c r="B345">
        <v>2020</v>
      </c>
      <c r="C345" t="s">
        <v>25082</v>
      </c>
      <c r="D345" t="s">
        <v>25069</v>
      </c>
      <c r="E345" s="83" t="s">
        <v>48</v>
      </c>
      <c r="F345" s="22" t="s">
        <v>48</v>
      </c>
      <c r="G345" s="13">
        <v>36011242.880000003</v>
      </c>
      <c r="H345" t="s">
        <v>61969</v>
      </c>
    </row>
    <row r="346" spans="1:8" x14ac:dyDescent="0.3">
      <c r="A346">
        <v>345</v>
      </c>
      <c r="B346">
        <v>2020</v>
      </c>
      <c r="C346" t="s">
        <v>25082</v>
      </c>
      <c r="D346" t="s">
        <v>25069</v>
      </c>
      <c r="E346" s="83" t="s">
        <v>25090</v>
      </c>
      <c r="F346" s="22" t="s">
        <v>25091</v>
      </c>
      <c r="G346" s="13">
        <v>358309.31000000011</v>
      </c>
      <c r="H346" t="s">
        <v>61969</v>
      </c>
    </row>
    <row r="347" spans="1:8" x14ac:dyDescent="0.3">
      <c r="A347">
        <v>346</v>
      </c>
      <c r="B347">
        <v>2020</v>
      </c>
      <c r="C347" t="s">
        <v>25082</v>
      </c>
      <c r="D347" t="s">
        <v>25069</v>
      </c>
      <c r="E347" s="83" t="s">
        <v>47</v>
      </c>
      <c r="F347" s="22" t="s">
        <v>25073</v>
      </c>
      <c r="G347" s="13">
        <v>10487620.27</v>
      </c>
      <c r="H347" t="s">
        <v>61969</v>
      </c>
    </row>
    <row r="348" spans="1:8" x14ac:dyDescent="0.3">
      <c r="A348">
        <v>347</v>
      </c>
      <c r="B348">
        <v>2020</v>
      </c>
      <c r="C348" t="s">
        <v>25082</v>
      </c>
      <c r="D348" t="s">
        <v>25069</v>
      </c>
      <c r="E348" s="83" t="s">
        <v>25079</v>
      </c>
      <c r="F348" s="22" t="s">
        <v>25080</v>
      </c>
      <c r="G348" s="13">
        <v>16711884.109999945</v>
      </c>
      <c r="H348" t="s">
        <v>61969</v>
      </c>
    </row>
    <row r="349" spans="1:8" x14ac:dyDescent="0.3">
      <c r="A349">
        <v>348</v>
      </c>
      <c r="B349">
        <v>2020</v>
      </c>
      <c r="C349" t="s">
        <v>25082</v>
      </c>
      <c r="D349" t="s">
        <v>25069</v>
      </c>
      <c r="E349" s="83" t="s">
        <v>25079</v>
      </c>
      <c r="F349" s="22" t="s">
        <v>25085</v>
      </c>
      <c r="G349" s="13">
        <v>28236.21</v>
      </c>
      <c r="H349" t="s">
        <v>61969</v>
      </c>
    </row>
    <row r="350" spans="1:8" x14ac:dyDescent="0.3">
      <c r="A350">
        <v>349</v>
      </c>
      <c r="B350">
        <v>2020</v>
      </c>
      <c r="C350" t="s">
        <v>25082</v>
      </c>
      <c r="D350" t="s">
        <v>25069</v>
      </c>
      <c r="E350" s="83" t="s">
        <v>25086</v>
      </c>
      <c r="F350" s="22" t="s">
        <v>25087</v>
      </c>
      <c r="G350" s="13">
        <v>61959808.00999999</v>
      </c>
      <c r="H350" t="s">
        <v>61969</v>
      </c>
    </row>
    <row r="351" spans="1:8" x14ac:dyDescent="0.3">
      <c r="A351">
        <v>350</v>
      </c>
      <c r="B351">
        <v>2020</v>
      </c>
      <c r="C351" t="s">
        <v>25082</v>
      </c>
      <c r="D351" t="s">
        <v>25069</v>
      </c>
      <c r="E351" s="83" t="s">
        <v>25076</v>
      </c>
      <c r="F351" s="22" t="s">
        <v>25077</v>
      </c>
      <c r="G351" s="13">
        <v>2740618.0700000017</v>
      </c>
      <c r="H351" t="s">
        <v>61969</v>
      </c>
    </row>
    <row r="352" spans="1:8" x14ac:dyDescent="0.3">
      <c r="A352">
        <v>351</v>
      </c>
      <c r="B352">
        <v>2020</v>
      </c>
      <c r="C352" t="s">
        <v>25082</v>
      </c>
      <c r="D352" t="s">
        <v>25069</v>
      </c>
      <c r="E352" s="83" t="s">
        <v>25076</v>
      </c>
      <c r="F352" s="22" t="s">
        <v>25094</v>
      </c>
      <c r="G352" s="13">
        <v>1924.5800000000002</v>
      </c>
      <c r="H352" t="s">
        <v>61969</v>
      </c>
    </row>
    <row r="353" spans="1:8" x14ac:dyDescent="0.3">
      <c r="A353">
        <v>352</v>
      </c>
      <c r="B353">
        <v>2020</v>
      </c>
      <c r="C353" t="s">
        <v>25082</v>
      </c>
      <c r="D353" t="s">
        <v>25069</v>
      </c>
      <c r="E353" s="83" t="s">
        <v>25076</v>
      </c>
      <c r="F353" s="22" t="s">
        <v>25095</v>
      </c>
      <c r="G353" s="13">
        <v>20750.750000000007</v>
      </c>
      <c r="H353" t="s">
        <v>61969</v>
      </c>
    </row>
    <row r="354" spans="1:8" x14ac:dyDescent="0.3">
      <c r="A354">
        <v>353</v>
      </c>
      <c r="B354">
        <v>2020</v>
      </c>
      <c r="C354" t="s">
        <v>25082</v>
      </c>
      <c r="D354" t="s">
        <v>25069</v>
      </c>
      <c r="E354" s="83" t="s">
        <v>25076</v>
      </c>
      <c r="F354" s="22" t="s">
        <v>25089</v>
      </c>
      <c r="G354" s="13">
        <v>1072745.96</v>
      </c>
      <c r="H354" t="s">
        <v>61969</v>
      </c>
    </row>
    <row r="355" spans="1:8" x14ac:dyDescent="0.3">
      <c r="A355">
        <v>354</v>
      </c>
      <c r="B355">
        <v>2020</v>
      </c>
      <c r="C355" t="s">
        <v>25082</v>
      </c>
      <c r="D355" t="s">
        <v>25069</v>
      </c>
      <c r="E355" s="83" t="s">
        <v>25076</v>
      </c>
      <c r="F355" s="22" t="s">
        <v>25084</v>
      </c>
      <c r="G355" s="13">
        <v>78677417.400000006</v>
      </c>
      <c r="H355" t="s">
        <v>61969</v>
      </c>
    </row>
    <row r="356" spans="1:8" x14ac:dyDescent="0.3">
      <c r="A356">
        <v>355</v>
      </c>
      <c r="B356">
        <v>2020</v>
      </c>
      <c r="C356" t="s">
        <v>25082</v>
      </c>
      <c r="D356" t="s">
        <v>25069</v>
      </c>
      <c r="E356" s="83" t="s">
        <v>25081</v>
      </c>
      <c r="F356" s="22" t="s">
        <v>25093</v>
      </c>
      <c r="G356" s="13">
        <v>12985497.490000002</v>
      </c>
      <c r="H356" t="s">
        <v>61969</v>
      </c>
    </row>
    <row r="357" spans="1:8" x14ac:dyDescent="0.3">
      <c r="A357">
        <v>356</v>
      </c>
      <c r="B357">
        <v>2020</v>
      </c>
      <c r="C357" t="s">
        <v>25082</v>
      </c>
      <c r="D357" t="s">
        <v>25069</v>
      </c>
      <c r="E357" s="83" t="s">
        <v>25081</v>
      </c>
      <c r="F357" s="22" t="s">
        <v>25081</v>
      </c>
      <c r="G357" s="13">
        <v>466940607.0400005</v>
      </c>
      <c r="H357" t="s">
        <v>61969</v>
      </c>
    </row>
    <row r="358" spans="1:8" x14ac:dyDescent="0.3">
      <c r="A358">
        <v>357</v>
      </c>
      <c r="B358">
        <v>2020</v>
      </c>
      <c r="C358" t="s">
        <v>25082</v>
      </c>
      <c r="D358" t="s">
        <v>25069</v>
      </c>
      <c r="E358" s="83" t="s">
        <v>25074</v>
      </c>
      <c r="F358" s="22" t="s">
        <v>25075</v>
      </c>
      <c r="G358" s="13">
        <v>45350317.430000059</v>
      </c>
      <c r="H358" t="s">
        <v>61969</v>
      </c>
    </row>
    <row r="359" spans="1:8" x14ac:dyDescent="0.3">
      <c r="A359">
        <v>358</v>
      </c>
      <c r="B359">
        <v>2020</v>
      </c>
      <c r="C359" t="s">
        <v>25082</v>
      </c>
      <c r="D359" t="s">
        <v>25069</v>
      </c>
      <c r="E359" s="83" t="s">
        <v>25074</v>
      </c>
      <c r="F359" s="22" t="s">
        <v>25078</v>
      </c>
      <c r="G359" s="13">
        <v>176716538.00000072</v>
      </c>
      <c r="H359" t="s">
        <v>6196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1A2E9-A362-4380-A13B-AF2F04969493}">
  <sheetPr codeName="Hoja31">
    <tabColor theme="2" tint="-0.249977111117893"/>
  </sheetPr>
  <dimension ref="B2:N186"/>
  <sheetViews>
    <sheetView showGridLines="0" showRowColHeaders="0" workbookViewId="0">
      <selection activeCell="B90" sqref="B90"/>
    </sheetView>
  </sheetViews>
  <sheetFormatPr baseColWidth="10" defaultRowHeight="14.4" x14ac:dyDescent="0.3"/>
  <cols>
    <col min="1" max="1" width="3.77734375" customWidth="1"/>
    <col min="2" max="2" width="81.44140625" customWidth="1"/>
    <col min="3" max="3" width="23.44140625" customWidth="1"/>
    <col min="4" max="5" width="15" bestFit="1" customWidth="1"/>
    <col min="6" max="8" width="16.6640625" bestFit="1" customWidth="1"/>
    <col min="9" max="10" width="15" bestFit="1" customWidth="1"/>
    <col min="11" max="12" width="16.6640625" bestFit="1" customWidth="1"/>
    <col min="13" max="13" width="15" bestFit="1" customWidth="1"/>
    <col min="14" max="14" width="17.77734375" bestFit="1" customWidth="1"/>
  </cols>
  <sheetData>
    <row r="2" spans="2:2" ht="23.4" x14ac:dyDescent="0.45">
      <c r="B2" s="60" t="s">
        <v>53143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/>
    <row r="6" spans="2:2" s="27" customFormat="1" x14ac:dyDescent="0.3"/>
    <row r="34" spans="2:14" ht="17.399999999999999" x14ac:dyDescent="0.35">
      <c r="B34" s="48" t="s">
        <v>53144</v>
      </c>
    </row>
    <row r="36" spans="2:14" x14ac:dyDescent="0.3">
      <c r="B36" s="30" t="s">
        <v>1298</v>
      </c>
      <c r="C36" s="30">
        <v>2010</v>
      </c>
      <c r="D36" s="30">
        <v>2011</v>
      </c>
      <c r="E36" s="30">
        <v>2012</v>
      </c>
      <c r="F36" s="30">
        <v>2013</v>
      </c>
      <c r="G36" s="30">
        <v>2014</v>
      </c>
      <c r="H36" s="30">
        <v>2015</v>
      </c>
      <c r="I36" s="30">
        <v>2016</v>
      </c>
      <c r="J36" s="30">
        <v>2017</v>
      </c>
      <c r="K36" s="30">
        <v>2018</v>
      </c>
      <c r="L36" s="30">
        <v>2019</v>
      </c>
      <c r="M36" s="30">
        <v>2020</v>
      </c>
      <c r="N36" s="30" t="s">
        <v>1416</v>
      </c>
    </row>
    <row r="37" spans="2:14" x14ac:dyDescent="0.3">
      <c r="B37" s="49" t="s">
        <v>25071</v>
      </c>
      <c r="C37" s="50">
        <v>20766.72</v>
      </c>
      <c r="D37" s="50">
        <v>73904.63</v>
      </c>
      <c r="E37" s="50">
        <v>148.6</v>
      </c>
      <c r="F37" s="50">
        <v>11003</v>
      </c>
      <c r="G37" s="50">
        <v>43669.08</v>
      </c>
      <c r="H37" s="50">
        <v>51002.759999999995</v>
      </c>
      <c r="I37" s="50">
        <v>2059.1999999999998</v>
      </c>
      <c r="J37" s="50">
        <v>38031.300000000003</v>
      </c>
      <c r="K37" s="50">
        <v>7723.8</v>
      </c>
      <c r="L37" s="50">
        <v>12704.69</v>
      </c>
      <c r="M37" s="50">
        <v>10992.810000000001</v>
      </c>
      <c r="N37" s="50">
        <v>272006.59000000003</v>
      </c>
    </row>
    <row r="38" spans="2:14" x14ac:dyDescent="0.3">
      <c r="B38" s="25" t="s">
        <v>53170</v>
      </c>
      <c r="C38" s="13">
        <v>15654.47</v>
      </c>
      <c r="D38" s="13">
        <v>73904.63</v>
      </c>
      <c r="E38" s="13">
        <v>148.6</v>
      </c>
      <c r="F38" s="13">
        <v>6851.84</v>
      </c>
      <c r="G38" s="13">
        <v>39192</v>
      </c>
      <c r="H38" s="13">
        <v>47607.06</v>
      </c>
      <c r="I38" s="13"/>
      <c r="J38" s="13">
        <v>38021.300000000003</v>
      </c>
      <c r="K38" s="13">
        <v>3215.8</v>
      </c>
      <c r="L38" s="13">
        <v>64.8</v>
      </c>
      <c r="M38" s="13"/>
      <c r="N38" s="13">
        <v>224660.5</v>
      </c>
    </row>
    <row r="39" spans="2:14" x14ac:dyDescent="0.3">
      <c r="B39" s="25" t="s">
        <v>53171</v>
      </c>
      <c r="C39" s="13">
        <v>5112.25</v>
      </c>
      <c r="D39" s="13"/>
      <c r="E39" s="13"/>
      <c r="F39" s="13">
        <v>4151.16</v>
      </c>
      <c r="G39" s="13">
        <v>4477.08</v>
      </c>
      <c r="H39" s="13">
        <v>1758.24</v>
      </c>
      <c r="I39" s="13"/>
      <c r="J39" s="13">
        <v>10</v>
      </c>
      <c r="K39" s="13">
        <v>1593</v>
      </c>
      <c r="L39" s="13">
        <v>7610.3</v>
      </c>
      <c r="M39" s="13">
        <v>2100</v>
      </c>
      <c r="N39" s="13">
        <v>26812.03</v>
      </c>
    </row>
    <row r="40" spans="2:14" x14ac:dyDescent="0.3">
      <c r="B40" s="25" t="s">
        <v>53172</v>
      </c>
      <c r="C40" s="13"/>
      <c r="D40" s="13"/>
      <c r="E40" s="13"/>
      <c r="F40" s="13"/>
      <c r="G40" s="13"/>
      <c r="H40" s="13">
        <v>1637.46</v>
      </c>
      <c r="I40" s="13">
        <v>2059.1999999999998</v>
      </c>
      <c r="J40" s="13"/>
      <c r="K40" s="13">
        <v>2915</v>
      </c>
      <c r="L40" s="13">
        <v>5029.59</v>
      </c>
      <c r="M40" s="13">
        <v>8892.8100000000013</v>
      </c>
      <c r="N40" s="13">
        <v>20534.060000000001</v>
      </c>
    </row>
    <row r="41" spans="2:14" x14ac:dyDescent="0.3">
      <c r="B41" s="49" t="s">
        <v>48</v>
      </c>
      <c r="C41" s="50">
        <v>57276610.132000014</v>
      </c>
      <c r="D41" s="50">
        <v>58064113.900000013</v>
      </c>
      <c r="E41" s="50">
        <v>66380800.13000001</v>
      </c>
      <c r="F41" s="50">
        <v>57308764.909999989</v>
      </c>
      <c r="G41" s="50">
        <v>67398418.230000019</v>
      </c>
      <c r="H41" s="50">
        <v>48447631.959999993</v>
      </c>
      <c r="I41" s="50">
        <v>28295690.560000002</v>
      </c>
      <c r="J41" s="50">
        <v>24678276.969999995</v>
      </c>
      <c r="K41" s="50">
        <v>23367818.359999981</v>
      </c>
      <c r="L41" s="50">
        <v>28012856.750000015</v>
      </c>
      <c r="M41" s="50">
        <v>24808999.480000004</v>
      </c>
      <c r="N41" s="50">
        <v>484039981.38199997</v>
      </c>
    </row>
    <row r="42" spans="2:14" x14ac:dyDescent="0.3">
      <c r="B42" s="25" t="s">
        <v>53173</v>
      </c>
      <c r="C42" s="13">
        <v>57005453.932000011</v>
      </c>
      <c r="D42" s="13">
        <v>57895012.300000012</v>
      </c>
      <c r="E42" s="13">
        <v>66380800.13000001</v>
      </c>
      <c r="F42" s="13">
        <v>57209492.709999986</v>
      </c>
      <c r="G42" s="13">
        <v>67144128.940000013</v>
      </c>
      <c r="H42" s="13">
        <v>48447631.959999993</v>
      </c>
      <c r="I42" s="13">
        <v>28295690.560000002</v>
      </c>
      <c r="J42" s="13">
        <v>24678276.969999995</v>
      </c>
      <c r="K42" s="13">
        <v>23367818.359999981</v>
      </c>
      <c r="L42" s="13">
        <v>28012856.750000015</v>
      </c>
      <c r="M42" s="13">
        <v>24808999.480000004</v>
      </c>
      <c r="N42" s="13">
        <v>483246162.09199995</v>
      </c>
    </row>
    <row r="43" spans="2:14" x14ac:dyDescent="0.3">
      <c r="B43" s="25" t="s">
        <v>53174</v>
      </c>
      <c r="C43" s="13">
        <v>271156.19999999995</v>
      </c>
      <c r="D43" s="13">
        <v>169101.6</v>
      </c>
      <c r="E43" s="13"/>
      <c r="F43" s="13">
        <v>99272.200000000012</v>
      </c>
      <c r="G43" s="13">
        <v>254289.28999999998</v>
      </c>
      <c r="H43" s="13"/>
      <c r="I43" s="13"/>
      <c r="J43" s="13"/>
      <c r="K43" s="13"/>
      <c r="L43" s="13"/>
      <c r="M43" s="13"/>
      <c r="N43" s="13">
        <v>793819.29</v>
      </c>
    </row>
    <row r="44" spans="2:14" x14ac:dyDescent="0.3">
      <c r="B44" s="49" t="s">
        <v>47</v>
      </c>
      <c r="C44" s="50">
        <v>12901.4</v>
      </c>
      <c r="D44" s="50">
        <v>69.11</v>
      </c>
      <c r="E44" s="50">
        <v>1210.56</v>
      </c>
      <c r="F44" s="50"/>
      <c r="G44" s="50">
        <v>136809.60000000001</v>
      </c>
      <c r="H44" s="50">
        <v>13310.300000000001</v>
      </c>
      <c r="I44" s="50">
        <v>15481.24</v>
      </c>
      <c r="J44" s="50">
        <v>100993.76</v>
      </c>
      <c r="K44" s="50">
        <v>51537.2</v>
      </c>
      <c r="L44" s="50">
        <v>107553.44000000002</v>
      </c>
      <c r="M44" s="50">
        <v>180851.94</v>
      </c>
      <c r="N44" s="50">
        <v>620718.55000000005</v>
      </c>
    </row>
    <row r="45" spans="2:14" x14ac:dyDescent="0.3">
      <c r="B45" s="25" t="s">
        <v>53175</v>
      </c>
      <c r="C45" s="13">
        <v>12901.4</v>
      </c>
      <c r="D45" s="13">
        <v>69.11</v>
      </c>
      <c r="E45" s="13">
        <v>1210.56</v>
      </c>
      <c r="F45" s="13"/>
      <c r="G45" s="13">
        <v>136809.60000000001</v>
      </c>
      <c r="H45" s="13">
        <v>13310.300000000001</v>
      </c>
      <c r="I45" s="13">
        <v>15481.24</v>
      </c>
      <c r="J45" s="13">
        <v>100993.76</v>
      </c>
      <c r="K45" s="13">
        <v>51537.2</v>
      </c>
      <c r="L45" s="13">
        <v>107553.44000000002</v>
      </c>
      <c r="M45" s="13">
        <v>180851.94</v>
      </c>
      <c r="N45" s="13">
        <v>620718.55000000005</v>
      </c>
    </row>
    <row r="46" spans="2:14" x14ac:dyDescent="0.3">
      <c r="B46" s="49" t="s">
        <v>25079</v>
      </c>
      <c r="C46" s="50">
        <v>8013858.9670000002</v>
      </c>
      <c r="D46" s="50">
        <v>9601741.5899999999</v>
      </c>
      <c r="E46" s="50">
        <v>8990146.0899999905</v>
      </c>
      <c r="F46" s="50">
        <v>12589490.420000004</v>
      </c>
      <c r="G46" s="50">
        <v>9446974.6599999983</v>
      </c>
      <c r="H46" s="50">
        <v>6568280.3799999999</v>
      </c>
      <c r="I46" s="50">
        <v>8623557.1199999955</v>
      </c>
      <c r="J46" s="50">
        <v>8231796.1999999741</v>
      </c>
      <c r="K46" s="50">
        <v>11448105.570000028</v>
      </c>
      <c r="L46" s="50">
        <v>7914971.9200000083</v>
      </c>
      <c r="M46" s="50">
        <v>5916248.5199999865</v>
      </c>
      <c r="N46" s="50">
        <v>97345171.436999977</v>
      </c>
    </row>
    <row r="47" spans="2:14" x14ac:dyDescent="0.3">
      <c r="B47" s="25" t="s">
        <v>53176</v>
      </c>
      <c r="C47" s="13">
        <v>8013858.9670000002</v>
      </c>
      <c r="D47" s="13">
        <v>9601741.5899999999</v>
      </c>
      <c r="E47" s="13">
        <v>8990146.0899999905</v>
      </c>
      <c r="F47" s="13">
        <v>12589490.420000004</v>
      </c>
      <c r="G47" s="13">
        <v>9446974.6599999983</v>
      </c>
      <c r="H47" s="13">
        <v>6568280.3799999999</v>
      </c>
      <c r="I47" s="13">
        <v>8623557.1199999955</v>
      </c>
      <c r="J47" s="13">
        <v>8230696.1999999741</v>
      </c>
      <c r="K47" s="13">
        <v>11448055.570000028</v>
      </c>
      <c r="L47" s="13">
        <v>7914971.9200000083</v>
      </c>
      <c r="M47" s="13">
        <v>5916142.0199999865</v>
      </c>
      <c r="N47" s="13">
        <v>97343914.936999977</v>
      </c>
    </row>
    <row r="48" spans="2:14" x14ac:dyDescent="0.3">
      <c r="B48" s="25" t="s">
        <v>53177</v>
      </c>
      <c r="C48" s="13"/>
      <c r="D48" s="13"/>
      <c r="E48" s="13"/>
      <c r="F48" s="13"/>
      <c r="G48" s="13"/>
      <c r="H48" s="13"/>
      <c r="I48" s="13"/>
      <c r="J48" s="13">
        <v>1100</v>
      </c>
      <c r="K48" s="13">
        <v>50</v>
      </c>
      <c r="L48" s="13"/>
      <c r="M48" s="13">
        <v>106.5</v>
      </c>
      <c r="N48" s="13">
        <v>1256.5</v>
      </c>
    </row>
    <row r="49" spans="2:14" x14ac:dyDescent="0.3">
      <c r="B49" s="49" t="s">
        <v>25086</v>
      </c>
      <c r="C49" s="50">
        <v>5253290.335</v>
      </c>
      <c r="D49" s="50">
        <v>6921812.9600000009</v>
      </c>
      <c r="E49" s="50">
        <v>5824890.379999998</v>
      </c>
      <c r="F49" s="50">
        <v>6567981.5099999979</v>
      </c>
      <c r="G49" s="50">
        <v>7427952.3000000007</v>
      </c>
      <c r="H49" s="50">
        <v>6042369.0399999991</v>
      </c>
      <c r="I49" s="50">
        <v>4316824.3500000006</v>
      </c>
      <c r="J49" s="50">
        <v>3954262.9999999986</v>
      </c>
      <c r="K49" s="50">
        <v>5070457.0500000007</v>
      </c>
      <c r="L49" s="50">
        <v>3615521.7400000021</v>
      </c>
      <c r="M49" s="50">
        <v>3592195.32</v>
      </c>
      <c r="N49" s="50">
        <v>58587557.984999999</v>
      </c>
    </row>
    <row r="50" spans="2:14" x14ac:dyDescent="0.3">
      <c r="B50" s="25" t="s">
        <v>53178</v>
      </c>
      <c r="C50" s="13">
        <v>5253290.335</v>
      </c>
      <c r="D50" s="13">
        <v>6921812.9600000009</v>
      </c>
      <c r="E50" s="13">
        <v>5824890.379999998</v>
      </c>
      <c r="F50" s="13">
        <v>6567981.5099999979</v>
      </c>
      <c r="G50" s="13">
        <v>7427952.3000000007</v>
      </c>
      <c r="H50" s="13">
        <v>6042369.0399999991</v>
      </c>
      <c r="I50" s="13">
        <v>4316824.3500000006</v>
      </c>
      <c r="J50" s="13">
        <v>3954262.9999999986</v>
      </c>
      <c r="K50" s="13">
        <v>5070457.0500000007</v>
      </c>
      <c r="L50" s="13">
        <v>3615521.7400000021</v>
      </c>
      <c r="M50" s="13">
        <v>3592195.32</v>
      </c>
      <c r="N50" s="13">
        <v>58587557.984999999</v>
      </c>
    </row>
    <row r="51" spans="2:14" x14ac:dyDescent="0.3">
      <c r="B51" s="49" t="s">
        <v>25074</v>
      </c>
      <c r="C51" s="50">
        <v>3491246.4899999998</v>
      </c>
      <c r="D51" s="50">
        <v>3855168.48</v>
      </c>
      <c r="E51" s="50">
        <v>15982153.650000004</v>
      </c>
      <c r="F51" s="50">
        <v>2019409.0400000003</v>
      </c>
      <c r="G51" s="50">
        <v>1680980.9999999995</v>
      </c>
      <c r="H51" s="50">
        <v>1498814.0799999996</v>
      </c>
      <c r="I51" s="50">
        <v>781894.24999999988</v>
      </c>
      <c r="J51" s="50">
        <v>6661874.620000001</v>
      </c>
      <c r="K51" s="50">
        <v>5008081.25</v>
      </c>
      <c r="L51" s="50">
        <v>3104981.3</v>
      </c>
      <c r="M51" s="50">
        <v>2620531.4000000004</v>
      </c>
      <c r="N51" s="50">
        <v>46705135.560000002</v>
      </c>
    </row>
    <row r="52" spans="2:14" x14ac:dyDescent="0.3">
      <c r="B52" s="25" t="s">
        <v>53179</v>
      </c>
      <c r="C52" s="13">
        <v>345999.73000000004</v>
      </c>
      <c r="D52" s="13">
        <v>252415.87000000002</v>
      </c>
      <c r="E52" s="13">
        <v>14199467.660000004</v>
      </c>
      <c r="F52" s="13">
        <v>229634.84000000003</v>
      </c>
      <c r="G52" s="13">
        <v>65169.440000000002</v>
      </c>
      <c r="H52" s="13">
        <v>257261.9</v>
      </c>
      <c r="I52" s="13">
        <v>41249.389999999992</v>
      </c>
      <c r="J52" s="13">
        <v>6574111.8900000006</v>
      </c>
      <c r="K52" s="13">
        <v>4936520.49</v>
      </c>
      <c r="L52" s="13">
        <v>2509647.6599999997</v>
      </c>
      <c r="M52" s="13">
        <v>2589937.8800000004</v>
      </c>
      <c r="N52" s="13">
        <v>32001416.750000007</v>
      </c>
    </row>
    <row r="53" spans="2:14" x14ac:dyDescent="0.3">
      <c r="B53" s="25" t="s">
        <v>53180</v>
      </c>
      <c r="C53" s="13">
        <v>3145246.76</v>
      </c>
      <c r="D53" s="13">
        <v>3602752.61</v>
      </c>
      <c r="E53" s="13">
        <v>1782685.9900000002</v>
      </c>
      <c r="F53" s="13">
        <v>1789774.2000000002</v>
      </c>
      <c r="G53" s="13">
        <v>1615811.5599999996</v>
      </c>
      <c r="H53" s="13">
        <v>1241552.1799999997</v>
      </c>
      <c r="I53" s="13">
        <v>740644.85999999987</v>
      </c>
      <c r="J53" s="13">
        <v>87762.73</v>
      </c>
      <c r="K53" s="13">
        <v>71560.759999999995</v>
      </c>
      <c r="L53" s="13">
        <v>595333.64</v>
      </c>
      <c r="M53" s="13">
        <v>30593.52</v>
      </c>
      <c r="N53" s="13">
        <v>14703718.809999997</v>
      </c>
    </row>
    <row r="54" spans="2:14" x14ac:dyDescent="0.3">
      <c r="B54" s="49" t="s">
        <v>25090</v>
      </c>
      <c r="C54" s="50">
        <v>76827879.752999991</v>
      </c>
      <c r="D54" s="50">
        <v>67964098.769999996</v>
      </c>
      <c r="E54" s="50">
        <v>56947974.110000014</v>
      </c>
      <c r="F54" s="50">
        <v>59428689.79999999</v>
      </c>
      <c r="G54" s="50">
        <v>64880909.419999957</v>
      </c>
      <c r="H54" s="50">
        <v>70837768.699999973</v>
      </c>
      <c r="I54" s="50">
        <v>73348645.369999975</v>
      </c>
      <c r="J54" s="50">
        <v>73519302.850000054</v>
      </c>
      <c r="K54" s="50">
        <v>79760729.170000032</v>
      </c>
      <c r="L54" s="50">
        <v>79785519.420000002</v>
      </c>
      <c r="M54" s="50">
        <v>55251340.349999957</v>
      </c>
      <c r="N54" s="50">
        <v>758552857.71299982</v>
      </c>
    </row>
    <row r="55" spans="2:14" x14ac:dyDescent="0.3">
      <c r="B55" s="25" t="s">
        <v>53181</v>
      </c>
      <c r="C55" s="13">
        <v>76827879.752999991</v>
      </c>
      <c r="D55" s="13">
        <v>67964098.769999996</v>
      </c>
      <c r="E55" s="13">
        <v>56947974.110000014</v>
      </c>
      <c r="F55" s="13">
        <v>59428689.79999999</v>
      </c>
      <c r="G55" s="13">
        <v>64880909.419999957</v>
      </c>
      <c r="H55" s="13">
        <v>70837768.699999973</v>
      </c>
      <c r="I55" s="13">
        <v>73348645.369999975</v>
      </c>
      <c r="J55" s="13">
        <v>73519302.850000054</v>
      </c>
      <c r="K55" s="13">
        <v>79760729.170000032</v>
      </c>
      <c r="L55" s="13">
        <v>79785519.420000002</v>
      </c>
      <c r="M55" s="13">
        <v>55251340.349999957</v>
      </c>
      <c r="N55" s="13">
        <v>758552857.71299982</v>
      </c>
    </row>
    <row r="56" spans="2:14" x14ac:dyDescent="0.3">
      <c r="B56" s="49" t="s">
        <v>25081</v>
      </c>
      <c r="C56" s="50">
        <v>79452410.871999994</v>
      </c>
      <c r="D56" s="50">
        <v>107239836.22</v>
      </c>
      <c r="E56" s="50">
        <v>102627391.94000003</v>
      </c>
      <c r="F56" s="50">
        <v>94061532.309999958</v>
      </c>
      <c r="G56" s="50">
        <v>94088473.400000036</v>
      </c>
      <c r="H56" s="50">
        <v>63546111.189999975</v>
      </c>
      <c r="I56" s="50">
        <v>76494029.39000003</v>
      </c>
      <c r="J56" s="50">
        <v>97486676.760000408</v>
      </c>
      <c r="K56" s="50">
        <v>104949402.2600003</v>
      </c>
      <c r="L56" s="50">
        <v>97301069.599999964</v>
      </c>
      <c r="M56" s="50">
        <v>81921202.689999983</v>
      </c>
      <c r="N56" s="50">
        <v>999168136.63200057</v>
      </c>
    </row>
    <row r="57" spans="2:14" x14ac:dyDescent="0.3">
      <c r="B57" s="25" t="s">
        <v>53182</v>
      </c>
      <c r="C57" s="13">
        <v>78080117.701999992</v>
      </c>
      <c r="D57" s="13">
        <v>103896662.53</v>
      </c>
      <c r="E57" s="13">
        <v>101732990.73000003</v>
      </c>
      <c r="F57" s="13">
        <v>90911318.019999951</v>
      </c>
      <c r="G57" s="13">
        <v>89154323.88000004</v>
      </c>
      <c r="H57" s="13">
        <v>63153050.359999977</v>
      </c>
      <c r="I57" s="13">
        <v>72652925.870000035</v>
      </c>
      <c r="J57" s="13">
        <v>92821761.740000412</v>
      </c>
      <c r="K57" s="13">
        <v>99312234.090000302</v>
      </c>
      <c r="L57" s="13">
        <v>94052801.149999961</v>
      </c>
      <c r="M57" s="13">
        <v>81040205.539999977</v>
      </c>
      <c r="N57" s="13">
        <v>966808391.61200058</v>
      </c>
    </row>
    <row r="58" spans="2:14" x14ac:dyDescent="0.3">
      <c r="B58" s="25" t="s">
        <v>53183</v>
      </c>
      <c r="C58" s="13">
        <v>1372293.17</v>
      </c>
      <c r="D58" s="13">
        <v>3343173.69</v>
      </c>
      <c r="E58" s="13">
        <v>894401.21000000008</v>
      </c>
      <c r="F58" s="13">
        <v>3150214.29</v>
      </c>
      <c r="G58" s="13">
        <v>4934149.5199999986</v>
      </c>
      <c r="H58" s="13">
        <v>393060.83</v>
      </c>
      <c r="I58" s="13">
        <v>3841103.5200000005</v>
      </c>
      <c r="J58" s="13">
        <v>4664915.0200000005</v>
      </c>
      <c r="K58" s="13">
        <v>5637168.1699999999</v>
      </c>
      <c r="L58" s="13">
        <v>3248268.4499999997</v>
      </c>
      <c r="M58" s="13">
        <v>880997.15</v>
      </c>
      <c r="N58" s="13">
        <v>32359745.02</v>
      </c>
    </row>
    <row r="59" spans="2:14" x14ac:dyDescent="0.3">
      <c r="B59" s="49" t="s">
        <v>25076</v>
      </c>
      <c r="C59" s="50">
        <v>2017334.0219999999</v>
      </c>
      <c r="D59" s="50">
        <v>2353020.65</v>
      </c>
      <c r="E59" s="50">
        <v>6610667.2000000002</v>
      </c>
      <c r="F59" s="50">
        <v>7053770.0499999998</v>
      </c>
      <c r="G59" s="50">
        <v>7132528.5500000026</v>
      </c>
      <c r="H59" s="50">
        <v>6491171.1299999999</v>
      </c>
      <c r="I59" s="50">
        <v>7837847.830000001</v>
      </c>
      <c r="J59" s="50">
        <v>3481451.7199999997</v>
      </c>
      <c r="K59" s="50">
        <v>1518416.0300000005</v>
      </c>
      <c r="L59" s="50">
        <v>1827049.4</v>
      </c>
      <c r="M59" s="50">
        <v>1320250.5100000002</v>
      </c>
      <c r="N59" s="50">
        <v>47643507.092000008</v>
      </c>
    </row>
    <row r="60" spans="2:14" x14ac:dyDescent="0.3">
      <c r="B60" s="25" t="s">
        <v>53184</v>
      </c>
      <c r="C60" s="13">
        <v>648466.6399999999</v>
      </c>
      <c r="D60" s="13">
        <v>1644187.73</v>
      </c>
      <c r="E60" s="13">
        <v>4526826.0900000008</v>
      </c>
      <c r="F60" s="13">
        <v>4145355.7800000003</v>
      </c>
      <c r="G60" s="13">
        <v>4422909.2600000016</v>
      </c>
      <c r="H60" s="13">
        <v>4334594.01</v>
      </c>
      <c r="I60" s="13">
        <v>5523366.1000000006</v>
      </c>
      <c r="J60" s="13">
        <v>1971498.88</v>
      </c>
      <c r="K60" s="13">
        <v>186647.58</v>
      </c>
      <c r="L60" s="13">
        <v>304769.97000000003</v>
      </c>
      <c r="M60" s="13">
        <v>40733.51</v>
      </c>
      <c r="N60" s="13">
        <v>27749355.550000004</v>
      </c>
    </row>
    <row r="61" spans="2:14" x14ac:dyDescent="0.3">
      <c r="B61" s="25" t="s">
        <v>53185</v>
      </c>
      <c r="C61" s="13">
        <v>823388.66999999993</v>
      </c>
      <c r="D61" s="13">
        <v>708832.91999999993</v>
      </c>
      <c r="E61" s="13">
        <v>2070148.1599999997</v>
      </c>
      <c r="F61" s="13">
        <v>2883920.2699999996</v>
      </c>
      <c r="G61" s="13">
        <v>2589145.6300000004</v>
      </c>
      <c r="H61" s="13">
        <v>2150025.12</v>
      </c>
      <c r="I61" s="13">
        <v>2308017.7599999998</v>
      </c>
      <c r="J61" s="13">
        <v>1471967.7299999997</v>
      </c>
      <c r="K61" s="13">
        <v>1331768.4500000004</v>
      </c>
      <c r="L61" s="13">
        <v>1122827.96</v>
      </c>
      <c r="M61" s="13">
        <v>916237.40000000014</v>
      </c>
      <c r="N61" s="13">
        <v>18376280.07</v>
      </c>
    </row>
    <row r="62" spans="2:14" x14ac:dyDescent="0.3">
      <c r="B62" s="25" t="s">
        <v>53186</v>
      </c>
      <c r="C62" s="13">
        <v>545478.71199999994</v>
      </c>
      <c r="D62" s="13"/>
      <c r="E62" s="13">
        <v>13692.95</v>
      </c>
      <c r="F62" s="13">
        <v>17081.5</v>
      </c>
      <c r="G62" s="13">
        <v>118753.66</v>
      </c>
      <c r="H62" s="13"/>
      <c r="I62" s="13">
        <v>6302.37</v>
      </c>
      <c r="J62" s="13">
        <v>35660.910000000003</v>
      </c>
      <c r="K62" s="13"/>
      <c r="L62" s="13">
        <v>399426.47</v>
      </c>
      <c r="M62" s="13">
        <v>363279.6</v>
      </c>
      <c r="N62" s="13">
        <v>1499676.1719999998</v>
      </c>
    </row>
    <row r="63" spans="2:14" x14ac:dyDescent="0.3">
      <c r="B63" s="25" t="s">
        <v>53187</v>
      </c>
      <c r="C63" s="13"/>
      <c r="D63" s="13"/>
      <c r="E63" s="13"/>
      <c r="F63" s="13">
        <v>7412.5</v>
      </c>
      <c r="G63" s="13">
        <v>1720</v>
      </c>
      <c r="H63" s="13">
        <v>62</v>
      </c>
      <c r="I63" s="13">
        <v>161.6</v>
      </c>
      <c r="J63" s="13"/>
      <c r="K63" s="13"/>
      <c r="L63" s="13"/>
      <c r="M63" s="13"/>
      <c r="N63" s="13">
        <v>9356.1</v>
      </c>
    </row>
    <row r="64" spans="2:14" x14ac:dyDescent="0.3">
      <c r="B64" s="25" t="s">
        <v>53188</v>
      </c>
      <c r="C64" s="13"/>
      <c r="D64" s="13"/>
      <c r="E64" s="13"/>
      <c r="F64" s="13"/>
      <c r="G64" s="13"/>
      <c r="H64" s="13">
        <v>6490</v>
      </c>
      <c r="I64" s="13"/>
      <c r="J64" s="13"/>
      <c r="K64" s="13"/>
      <c r="L64" s="13"/>
      <c r="M64" s="13"/>
      <c r="N64" s="13">
        <v>6490</v>
      </c>
    </row>
    <row r="65" spans="2:14" ht="15" thickBot="1" x14ac:dyDescent="0.35">
      <c r="B65" s="25" t="s">
        <v>53189</v>
      </c>
      <c r="C65" s="13"/>
      <c r="D65" s="13"/>
      <c r="E65" s="13"/>
      <c r="F65" s="13"/>
      <c r="G65" s="13"/>
      <c r="H65" s="13"/>
      <c r="I65" s="13"/>
      <c r="J65" s="13">
        <v>2324.1999999999998</v>
      </c>
      <c r="K65" s="13"/>
      <c r="L65" s="13">
        <v>25</v>
      </c>
      <c r="M65" s="13"/>
      <c r="N65" s="13">
        <v>2349.1999999999998</v>
      </c>
    </row>
    <row r="66" spans="2:14" ht="15" thickTop="1" x14ac:dyDescent="0.3">
      <c r="B66" s="58" t="s">
        <v>1416</v>
      </c>
      <c r="C66" s="59">
        <v>232366298.69099995</v>
      </c>
      <c r="D66" s="59">
        <v>256073766.30999997</v>
      </c>
      <c r="E66" s="59">
        <v>263365382.66000009</v>
      </c>
      <c r="F66" s="59">
        <v>239040641.03999996</v>
      </c>
      <c r="G66" s="59">
        <v>252236716.23999998</v>
      </c>
      <c r="H66" s="59">
        <v>203496459.53999993</v>
      </c>
      <c r="I66" s="59">
        <v>199716029.31</v>
      </c>
      <c r="J66" s="59">
        <v>218152667.18000039</v>
      </c>
      <c r="K66" s="59">
        <v>231182270.69000033</v>
      </c>
      <c r="L66" s="59">
        <v>221682228.25999999</v>
      </c>
      <c r="M66" s="59">
        <v>175622613.01999992</v>
      </c>
      <c r="N66" s="59">
        <v>2492935072.941</v>
      </c>
    </row>
    <row r="68" spans="2:14" x14ac:dyDescent="0.3">
      <c r="B68" s="453" t="s">
        <v>52991</v>
      </c>
    </row>
    <row r="71" spans="2:14" ht="17.399999999999999" x14ac:dyDescent="0.35">
      <c r="B71" s="48" t="s">
        <v>53145</v>
      </c>
    </row>
    <row r="73" spans="2:14" x14ac:dyDescent="0.3">
      <c r="B73" s="30" t="s">
        <v>1298</v>
      </c>
      <c r="C73" s="30">
        <v>2010</v>
      </c>
      <c r="D73" s="30">
        <v>2011</v>
      </c>
      <c r="E73" s="30">
        <v>2012</v>
      </c>
      <c r="F73" s="30">
        <v>2013</v>
      </c>
      <c r="G73" s="30">
        <v>2014</v>
      </c>
      <c r="H73" s="30">
        <v>2015</v>
      </c>
      <c r="I73" s="30">
        <v>2016</v>
      </c>
      <c r="J73" s="30">
        <v>2017</v>
      </c>
      <c r="K73" s="30">
        <v>2018</v>
      </c>
      <c r="L73" s="30">
        <v>2019</v>
      </c>
      <c r="M73" s="30">
        <v>2020</v>
      </c>
      <c r="N73" s="30" t="s">
        <v>1416</v>
      </c>
    </row>
    <row r="74" spans="2:14" x14ac:dyDescent="0.3">
      <c r="B74" s="49" t="s">
        <v>25071</v>
      </c>
      <c r="C74" s="50">
        <v>176416.12699999998</v>
      </c>
      <c r="D74" s="50">
        <v>184607.804</v>
      </c>
      <c r="E74" s="50">
        <v>184044.79500000001</v>
      </c>
      <c r="F74" s="50">
        <v>320273.36600000004</v>
      </c>
      <c r="G74" s="50">
        <v>104017.29400000001</v>
      </c>
      <c r="H74" s="50">
        <v>53518.591</v>
      </c>
      <c r="I74" s="50">
        <v>538137.63699999999</v>
      </c>
      <c r="J74" s="50">
        <v>1181661.5899999999</v>
      </c>
      <c r="K74" s="50">
        <v>1232570.7899999998</v>
      </c>
      <c r="L74" s="50">
        <v>427914.5</v>
      </c>
      <c r="M74" s="50">
        <v>375818.12999999995</v>
      </c>
      <c r="N74" s="50">
        <v>4778980.6239999998</v>
      </c>
    </row>
    <row r="75" spans="2:14" x14ac:dyDescent="0.3">
      <c r="B75" s="25" t="s">
        <v>53171</v>
      </c>
      <c r="C75" s="13">
        <v>97143.566999999995</v>
      </c>
      <c r="D75" s="13">
        <v>119324.056</v>
      </c>
      <c r="E75" s="13"/>
      <c r="F75" s="13">
        <v>94246.737000000008</v>
      </c>
      <c r="G75" s="13">
        <v>47042.293000000005</v>
      </c>
      <c r="H75" s="13">
        <v>53518.591</v>
      </c>
      <c r="I75" s="13">
        <v>412362.98499999999</v>
      </c>
      <c r="J75" s="13">
        <v>1147510.1099999999</v>
      </c>
      <c r="K75" s="13">
        <v>1125807.0799999998</v>
      </c>
      <c r="L75" s="13">
        <v>347728.81</v>
      </c>
      <c r="M75" s="13">
        <v>315709.33999999997</v>
      </c>
      <c r="N75" s="13">
        <v>3760393.5689999997</v>
      </c>
    </row>
    <row r="76" spans="2:14" x14ac:dyDescent="0.3">
      <c r="B76" s="25" t="s">
        <v>53170</v>
      </c>
      <c r="C76" s="13">
        <v>69294.554999999993</v>
      </c>
      <c r="D76" s="13">
        <v>65283.748</v>
      </c>
      <c r="E76" s="13">
        <v>184044.79500000001</v>
      </c>
      <c r="F76" s="13">
        <v>226026.62900000002</v>
      </c>
      <c r="G76" s="13">
        <v>56975.001000000004</v>
      </c>
      <c r="H76" s="13"/>
      <c r="I76" s="13">
        <v>125774.65200000002</v>
      </c>
      <c r="J76" s="13">
        <v>34151.480000000003</v>
      </c>
      <c r="K76" s="13">
        <v>106763.71</v>
      </c>
      <c r="L76" s="13">
        <v>80185.69</v>
      </c>
      <c r="M76" s="13">
        <v>60108.789999999994</v>
      </c>
      <c r="N76" s="13">
        <v>1008609.05</v>
      </c>
    </row>
    <row r="77" spans="2:14" x14ac:dyDescent="0.3">
      <c r="B77" s="25" t="s">
        <v>53172</v>
      </c>
      <c r="C77" s="13">
        <v>9978.0049999999992</v>
      </c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>
        <v>9978.0049999999992</v>
      </c>
    </row>
    <row r="78" spans="2:14" x14ac:dyDescent="0.3">
      <c r="B78" s="49" t="s">
        <v>48</v>
      </c>
      <c r="C78" s="50">
        <v>24050576.309999999</v>
      </c>
      <c r="D78" s="50">
        <v>27892134.272999998</v>
      </c>
      <c r="E78" s="50">
        <v>30610673.902999986</v>
      </c>
      <c r="F78" s="50">
        <v>36057088.764999993</v>
      </c>
      <c r="G78" s="50">
        <v>33201869.716000024</v>
      </c>
      <c r="H78" s="50">
        <v>30031065.213999998</v>
      </c>
      <c r="I78" s="50">
        <v>29145867.996999994</v>
      </c>
      <c r="J78" s="50">
        <v>31051948.629999992</v>
      </c>
      <c r="K78" s="50">
        <v>38427850.580000006</v>
      </c>
      <c r="L78" s="50">
        <v>37183157.660000004</v>
      </c>
      <c r="M78" s="50">
        <v>36694653.710000001</v>
      </c>
      <c r="N78" s="50">
        <v>354346886.75800002</v>
      </c>
    </row>
    <row r="79" spans="2:14" x14ac:dyDescent="0.3">
      <c r="B79" s="25" t="s">
        <v>53174</v>
      </c>
      <c r="C79" s="13">
        <v>464265.02</v>
      </c>
      <c r="D79" s="13">
        <v>696486.59</v>
      </c>
      <c r="E79" s="13">
        <v>541394.21100000001</v>
      </c>
      <c r="F79" s="13">
        <v>1026845.039</v>
      </c>
      <c r="G79" s="13">
        <v>514183.89699999988</v>
      </c>
      <c r="H79" s="13">
        <v>766570.4</v>
      </c>
      <c r="I79" s="13">
        <v>1061122.5049999999</v>
      </c>
      <c r="J79" s="13">
        <v>544179.44999999995</v>
      </c>
      <c r="K79" s="13">
        <v>647956.0199999999</v>
      </c>
      <c r="L79" s="13">
        <v>612535.1100000001</v>
      </c>
      <c r="M79" s="13">
        <v>683410.83000000007</v>
      </c>
      <c r="N79" s="13">
        <v>7558949.0719999997</v>
      </c>
    </row>
    <row r="80" spans="2:14" x14ac:dyDescent="0.3">
      <c r="B80" s="25" t="s">
        <v>53173</v>
      </c>
      <c r="C80" s="13">
        <v>23586311.289999999</v>
      </c>
      <c r="D80" s="13">
        <v>27195647.682999998</v>
      </c>
      <c r="E80" s="13">
        <v>30069279.691999987</v>
      </c>
      <c r="F80" s="13">
        <v>35030243.725999996</v>
      </c>
      <c r="G80" s="13">
        <v>32687685.819000024</v>
      </c>
      <c r="H80" s="13">
        <v>29264494.813999999</v>
      </c>
      <c r="I80" s="13">
        <v>28084745.491999995</v>
      </c>
      <c r="J80" s="13">
        <v>30507769.179999992</v>
      </c>
      <c r="K80" s="13">
        <v>37779894.560000002</v>
      </c>
      <c r="L80" s="13">
        <v>36570622.550000004</v>
      </c>
      <c r="M80" s="13">
        <v>36011242.880000003</v>
      </c>
      <c r="N80" s="13">
        <v>346787937.68599999</v>
      </c>
    </row>
    <row r="81" spans="2:14" x14ac:dyDescent="0.3">
      <c r="B81" s="49" t="s">
        <v>47</v>
      </c>
      <c r="C81" s="50">
        <v>15696872.139999999</v>
      </c>
      <c r="D81" s="50">
        <v>15365983.976</v>
      </c>
      <c r="E81" s="50">
        <v>25855001.99700002</v>
      </c>
      <c r="F81" s="50">
        <v>17929924.011</v>
      </c>
      <c r="G81" s="50">
        <v>21503750.978000015</v>
      </c>
      <c r="H81" s="50">
        <v>20161419.503000002</v>
      </c>
      <c r="I81" s="50">
        <v>13409490.843</v>
      </c>
      <c r="J81" s="50">
        <v>8094781.4800000023</v>
      </c>
      <c r="K81" s="50">
        <v>15984033.670000002</v>
      </c>
      <c r="L81" s="50">
        <v>14983726.160000004</v>
      </c>
      <c r="M81" s="50">
        <v>10487620.27</v>
      </c>
      <c r="N81" s="50">
        <v>179472605.02800006</v>
      </c>
    </row>
    <row r="82" spans="2:14" x14ac:dyDescent="0.3">
      <c r="B82" s="25" t="s">
        <v>53175</v>
      </c>
      <c r="C82" s="13">
        <v>15696872.139999999</v>
      </c>
      <c r="D82" s="13">
        <v>15365983.976</v>
      </c>
      <c r="E82" s="13">
        <v>25855001.99700002</v>
      </c>
      <c r="F82" s="13">
        <v>17929924.011</v>
      </c>
      <c r="G82" s="13">
        <v>21503750.978000015</v>
      </c>
      <c r="H82" s="13">
        <v>20161419.503000002</v>
      </c>
      <c r="I82" s="13">
        <v>13409490.843</v>
      </c>
      <c r="J82" s="13">
        <v>8094781.4800000023</v>
      </c>
      <c r="K82" s="13">
        <v>15984033.670000002</v>
      </c>
      <c r="L82" s="13">
        <v>14983726.160000004</v>
      </c>
      <c r="M82" s="13">
        <v>10487620.27</v>
      </c>
      <c r="N82" s="13">
        <v>179472605.02800006</v>
      </c>
    </row>
    <row r="83" spans="2:14" x14ac:dyDescent="0.3">
      <c r="B83" s="49" t="s">
        <v>25079</v>
      </c>
      <c r="C83" s="50">
        <v>18610455.948000006</v>
      </c>
      <c r="D83" s="50">
        <v>22007255.015000001</v>
      </c>
      <c r="E83" s="50">
        <v>23477367.470999993</v>
      </c>
      <c r="F83" s="50">
        <v>25036273.478000019</v>
      </c>
      <c r="G83" s="50">
        <v>34426420.236999989</v>
      </c>
      <c r="H83" s="50">
        <v>27143864.285999984</v>
      </c>
      <c r="I83" s="50">
        <v>26191831.601999991</v>
      </c>
      <c r="J83" s="50">
        <v>17059101.679999981</v>
      </c>
      <c r="K83" s="50">
        <v>17952206.680000063</v>
      </c>
      <c r="L83" s="50">
        <v>21429052.450000025</v>
      </c>
      <c r="M83" s="50">
        <v>16740120.319999946</v>
      </c>
      <c r="N83" s="50">
        <v>250073949.16700006</v>
      </c>
    </row>
    <row r="84" spans="2:14" x14ac:dyDescent="0.3">
      <c r="B84" s="25" t="s">
        <v>53176</v>
      </c>
      <c r="C84" s="13">
        <v>18610455.948000006</v>
      </c>
      <c r="D84" s="13">
        <v>22007255.015000001</v>
      </c>
      <c r="E84" s="13">
        <v>23477367.470999993</v>
      </c>
      <c r="F84" s="13">
        <v>25036273.478000019</v>
      </c>
      <c r="G84" s="13">
        <v>34426420.236999989</v>
      </c>
      <c r="H84" s="13">
        <v>27143864.285999984</v>
      </c>
      <c r="I84" s="13">
        <v>26191831.601999991</v>
      </c>
      <c r="J84" s="13">
        <v>17031980.049999982</v>
      </c>
      <c r="K84" s="13">
        <v>17915547.270000063</v>
      </c>
      <c r="L84" s="13">
        <v>21351614.150000025</v>
      </c>
      <c r="M84" s="13">
        <v>16711884.109999945</v>
      </c>
      <c r="N84" s="13">
        <v>249904493.61700004</v>
      </c>
    </row>
    <row r="85" spans="2:14" x14ac:dyDescent="0.3">
      <c r="B85" s="25" t="s">
        <v>53177</v>
      </c>
      <c r="C85" s="13"/>
      <c r="D85" s="13"/>
      <c r="E85" s="13"/>
      <c r="F85" s="13"/>
      <c r="G85" s="13"/>
      <c r="H85" s="13"/>
      <c r="I85" s="13"/>
      <c r="J85" s="13">
        <v>27121.629999999997</v>
      </c>
      <c r="K85" s="13">
        <v>36659.410000000003</v>
      </c>
      <c r="L85" s="13">
        <v>77438.3</v>
      </c>
      <c r="M85" s="13">
        <v>28236.21</v>
      </c>
      <c r="N85" s="13">
        <v>169455.55</v>
      </c>
    </row>
    <row r="86" spans="2:14" x14ac:dyDescent="0.3">
      <c r="B86" s="49" t="s">
        <v>25086</v>
      </c>
      <c r="C86" s="50">
        <v>35987840.600999996</v>
      </c>
      <c r="D86" s="50">
        <v>39161170.665000007</v>
      </c>
      <c r="E86" s="50">
        <v>56338214.992000006</v>
      </c>
      <c r="F86" s="50">
        <v>71384628.675999999</v>
      </c>
      <c r="G86" s="50">
        <v>107121415.28000003</v>
      </c>
      <c r="H86" s="50">
        <v>99636642.593999997</v>
      </c>
      <c r="I86" s="50">
        <v>88643702.589000016</v>
      </c>
      <c r="J86" s="50">
        <v>80732081.279999539</v>
      </c>
      <c r="K86" s="50">
        <v>92427672.229999304</v>
      </c>
      <c r="L86" s="50">
        <v>78367565.100000054</v>
      </c>
      <c r="M86" s="50">
        <v>61959808.00999999</v>
      </c>
      <c r="N86" s="50">
        <v>811760742.01699889</v>
      </c>
    </row>
    <row r="87" spans="2:14" x14ac:dyDescent="0.3">
      <c r="B87" s="25" t="s">
        <v>53178</v>
      </c>
      <c r="C87" s="13">
        <v>35987840.600999996</v>
      </c>
      <c r="D87" s="13">
        <v>39161170.665000007</v>
      </c>
      <c r="E87" s="13">
        <v>56338214.992000006</v>
      </c>
      <c r="F87" s="13">
        <v>71384628.675999999</v>
      </c>
      <c r="G87" s="13">
        <v>107121415.28000003</v>
      </c>
      <c r="H87" s="13">
        <v>99636642.593999997</v>
      </c>
      <c r="I87" s="13">
        <v>88643702.589000016</v>
      </c>
      <c r="J87" s="13">
        <v>80732081.279999539</v>
      </c>
      <c r="K87" s="13">
        <v>92427672.229999304</v>
      </c>
      <c r="L87" s="13">
        <v>78367565.100000054</v>
      </c>
      <c r="M87" s="13">
        <v>61959808.00999999</v>
      </c>
      <c r="N87" s="13">
        <v>811760742.01699889</v>
      </c>
    </row>
    <row r="88" spans="2:14" x14ac:dyDescent="0.3">
      <c r="B88" s="49" t="s">
        <v>25074</v>
      </c>
      <c r="C88" s="50">
        <v>82426476.439999983</v>
      </c>
      <c r="D88" s="50">
        <v>106095565.33099997</v>
      </c>
      <c r="E88" s="50">
        <v>116461850.94299945</v>
      </c>
      <c r="F88" s="50">
        <v>142173088.95299992</v>
      </c>
      <c r="G88" s="50">
        <v>147492625.26700008</v>
      </c>
      <c r="H88" s="50">
        <v>124930858.40399997</v>
      </c>
      <c r="I88" s="50">
        <v>131387824.66100001</v>
      </c>
      <c r="J88" s="50">
        <v>166431106.41999966</v>
      </c>
      <c r="K88" s="50">
        <v>196479783.64000037</v>
      </c>
      <c r="L88" s="50">
        <v>201846369.47999981</v>
      </c>
      <c r="M88" s="50">
        <v>222066855.43000078</v>
      </c>
      <c r="N88" s="50">
        <v>1637792404.9690001</v>
      </c>
    </row>
    <row r="89" spans="2:14" x14ac:dyDescent="0.3">
      <c r="B89" s="25" t="s">
        <v>53179</v>
      </c>
      <c r="C89" s="13">
        <v>1847996.4160000002</v>
      </c>
      <c r="D89" s="13">
        <v>2457099.9449999998</v>
      </c>
      <c r="E89" s="13">
        <v>2577543.2369999997</v>
      </c>
      <c r="F89" s="13">
        <v>6001302.8820000021</v>
      </c>
      <c r="G89" s="13">
        <v>11315409.598000001</v>
      </c>
      <c r="H89" s="13">
        <v>4685194.9039999992</v>
      </c>
      <c r="I89" s="13">
        <v>2018131.2839999998</v>
      </c>
      <c r="J89" s="13">
        <v>27013710.660000008</v>
      </c>
      <c r="K89" s="13">
        <v>26814996.82999998</v>
      </c>
      <c r="L89" s="13">
        <v>34440685.800000019</v>
      </c>
      <c r="M89" s="13">
        <v>45350317.430000059</v>
      </c>
      <c r="N89" s="13">
        <v>164522388.98600006</v>
      </c>
    </row>
    <row r="90" spans="2:14" x14ac:dyDescent="0.3">
      <c r="B90" s="25" t="s">
        <v>53180</v>
      </c>
      <c r="C90" s="13">
        <v>80578480.023999989</v>
      </c>
      <c r="D90" s="13">
        <v>103638465.38599998</v>
      </c>
      <c r="E90" s="13">
        <v>113884307.70599945</v>
      </c>
      <c r="F90" s="13">
        <v>136171786.07099992</v>
      </c>
      <c r="G90" s="13">
        <v>136177215.66900009</v>
      </c>
      <c r="H90" s="13">
        <v>120245663.49999997</v>
      </c>
      <c r="I90" s="13">
        <v>129369693.37700002</v>
      </c>
      <c r="J90" s="13">
        <v>139417395.75999966</v>
      </c>
      <c r="K90" s="13">
        <v>169664786.81000039</v>
      </c>
      <c r="L90" s="13">
        <v>167405683.6799998</v>
      </c>
      <c r="M90" s="13">
        <v>176716538.00000072</v>
      </c>
      <c r="N90" s="13">
        <v>1473270015.983</v>
      </c>
    </row>
    <row r="91" spans="2:14" x14ac:dyDescent="0.3">
      <c r="B91" s="49" t="s">
        <v>25090</v>
      </c>
      <c r="C91" s="50">
        <v>407764.20299999998</v>
      </c>
      <c r="D91" s="50">
        <v>621027.446</v>
      </c>
      <c r="E91" s="50">
        <v>965927.1599999998</v>
      </c>
      <c r="F91" s="50">
        <v>646277.56800000009</v>
      </c>
      <c r="G91" s="50">
        <v>386896.06300000008</v>
      </c>
      <c r="H91" s="50">
        <v>706342.41999999993</v>
      </c>
      <c r="I91" s="50">
        <v>293067.05800000008</v>
      </c>
      <c r="J91" s="50">
        <v>123911.66</v>
      </c>
      <c r="K91" s="50">
        <v>1021433.8800000001</v>
      </c>
      <c r="L91" s="50">
        <v>430800.6500000002</v>
      </c>
      <c r="M91" s="50">
        <v>358309.31000000011</v>
      </c>
      <c r="N91" s="50">
        <v>5961757.4180000015</v>
      </c>
    </row>
    <row r="92" spans="2:14" x14ac:dyDescent="0.3">
      <c r="B92" s="25" t="s">
        <v>53181</v>
      </c>
      <c r="C92" s="13">
        <v>407764.20299999998</v>
      </c>
      <c r="D92" s="13">
        <v>621027.446</v>
      </c>
      <c r="E92" s="13">
        <v>965927.1599999998</v>
      </c>
      <c r="F92" s="13">
        <v>646277.56800000009</v>
      </c>
      <c r="G92" s="13">
        <v>386896.06300000008</v>
      </c>
      <c r="H92" s="13">
        <v>706342.41999999993</v>
      </c>
      <c r="I92" s="13">
        <v>293067.05800000008</v>
      </c>
      <c r="J92" s="13">
        <v>123911.66</v>
      </c>
      <c r="K92" s="13">
        <v>1021433.8800000001</v>
      </c>
      <c r="L92" s="13">
        <v>430800.6500000002</v>
      </c>
      <c r="M92" s="13">
        <v>358309.31000000011</v>
      </c>
      <c r="N92" s="13">
        <v>5961757.4180000015</v>
      </c>
    </row>
    <row r="93" spans="2:14" x14ac:dyDescent="0.3">
      <c r="B93" s="49" t="s">
        <v>25081</v>
      </c>
      <c r="C93" s="50">
        <v>567514248.43000007</v>
      </c>
      <c r="D93" s="50">
        <v>647476882.85299993</v>
      </c>
      <c r="E93" s="50">
        <v>667985000.67799985</v>
      </c>
      <c r="F93" s="50">
        <v>674368595.9290005</v>
      </c>
      <c r="G93" s="50">
        <v>704919099.69900048</v>
      </c>
      <c r="H93" s="50">
        <v>663838270.98700094</v>
      </c>
      <c r="I93" s="50">
        <v>622729429.17199969</v>
      </c>
      <c r="J93" s="50">
        <v>588323894.45999897</v>
      </c>
      <c r="K93" s="50">
        <v>745731105.62999928</v>
      </c>
      <c r="L93" s="50">
        <v>668536761.82999742</v>
      </c>
      <c r="M93" s="50">
        <v>479926104.53000051</v>
      </c>
      <c r="N93" s="50">
        <v>7031349394.197998</v>
      </c>
    </row>
    <row r="94" spans="2:14" x14ac:dyDescent="0.3">
      <c r="B94" s="25" t="s">
        <v>53183</v>
      </c>
      <c r="C94" s="13">
        <v>15450540.441</v>
      </c>
      <c r="D94" s="13">
        <v>16371040</v>
      </c>
      <c r="E94" s="13">
        <v>12341697.655000007</v>
      </c>
      <c r="F94" s="13">
        <v>10432545.922999997</v>
      </c>
      <c r="G94" s="13">
        <v>14143915.883000005</v>
      </c>
      <c r="H94" s="13">
        <v>13005971.916999998</v>
      </c>
      <c r="I94" s="13">
        <v>3195477.4349999996</v>
      </c>
      <c r="J94" s="13">
        <v>14774285.629999997</v>
      </c>
      <c r="K94" s="13">
        <v>17254398.989999998</v>
      </c>
      <c r="L94" s="13">
        <v>11858665.07</v>
      </c>
      <c r="M94" s="13">
        <v>12985497.490000002</v>
      </c>
      <c r="N94" s="13">
        <v>141814036.43400002</v>
      </c>
    </row>
    <row r="95" spans="2:14" x14ac:dyDescent="0.3">
      <c r="B95" s="25" t="s">
        <v>53182</v>
      </c>
      <c r="C95" s="13">
        <v>552063707.98900008</v>
      </c>
      <c r="D95" s="13">
        <v>631105842.85299993</v>
      </c>
      <c r="E95" s="13">
        <v>655643303.02299988</v>
      </c>
      <c r="F95" s="13">
        <v>663936050.00600052</v>
      </c>
      <c r="G95" s="13">
        <v>690775183.81600046</v>
      </c>
      <c r="H95" s="13">
        <v>650832299.07000089</v>
      </c>
      <c r="I95" s="13">
        <v>619533951.73699975</v>
      </c>
      <c r="J95" s="13">
        <v>573549608.82999897</v>
      </c>
      <c r="K95" s="13">
        <v>728476706.63999927</v>
      </c>
      <c r="L95" s="13">
        <v>656678096.75999737</v>
      </c>
      <c r="M95" s="13">
        <v>466940607.0400005</v>
      </c>
      <c r="N95" s="13">
        <v>6889535357.763998</v>
      </c>
    </row>
    <row r="96" spans="2:14" x14ac:dyDescent="0.3">
      <c r="B96" s="49" t="s">
        <v>25076</v>
      </c>
      <c r="C96" s="50">
        <v>75562675.78899999</v>
      </c>
      <c r="D96" s="50">
        <v>79110473.307999998</v>
      </c>
      <c r="E96" s="50">
        <v>70619036.732999995</v>
      </c>
      <c r="F96" s="50">
        <v>78329633.008000016</v>
      </c>
      <c r="G96" s="50">
        <v>65505015.008999988</v>
      </c>
      <c r="H96" s="50">
        <v>62929990.698000006</v>
      </c>
      <c r="I96" s="50">
        <v>58263617.617999993</v>
      </c>
      <c r="J96" s="50">
        <v>77980416.819999978</v>
      </c>
      <c r="K96" s="50">
        <v>98036365.859999985</v>
      </c>
      <c r="L96" s="50">
        <v>90923824.189999998</v>
      </c>
      <c r="M96" s="50">
        <v>82513456.760000005</v>
      </c>
      <c r="N96" s="50">
        <v>839774505.79299998</v>
      </c>
    </row>
    <row r="97" spans="2:14" x14ac:dyDescent="0.3">
      <c r="B97" s="25" t="s">
        <v>53185</v>
      </c>
      <c r="C97" s="13">
        <v>780803.29599999997</v>
      </c>
      <c r="D97" s="13">
        <v>1386822.4230000002</v>
      </c>
      <c r="E97" s="13">
        <v>106145.15300000001</v>
      </c>
      <c r="F97" s="13">
        <v>294708.315</v>
      </c>
      <c r="G97" s="13">
        <v>991887.38800000004</v>
      </c>
      <c r="H97" s="13">
        <v>1344400.9400000002</v>
      </c>
      <c r="I97" s="13">
        <v>1818366.182</v>
      </c>
      <c r="J97" s="13">
        <v>1795783.7400000005</v>
      </c>
      <c r="K97" s="13">
        <v>2046152.3899999997</v>
      </c>
      <c r="L97" s="13">
        <v>2324865.7200000002</v>
      </c>
      <c r="M97" s="13">
        <v>2740618.0700000017</v>
      </c>
      <c r="N97" s="13">
        <v>15630553.617000002</v>
      </c>
    </row>
    <row r="98" spans="2:14" x14ac:dyDescent="0.3">
      <c r="B98" s="25" t="s">
        <v>53187</v>
      </c>
      <c r="C98" s="13">
        <v>94068.012999999992</v>
      </c>
      <c r="D98" s="13">
        <v>16586.864999999998</v>
      </c>
      <c r="E98" s="13">
        <v>217.08500000000004</v>
      </c>
      <c r="F98" s="13">
        <v>14210.094000000001</v>
      </c>
      <c r="G98" s="13">
        <v>2307.7280000000001</v>
      </c>
      <c r="H98" s="13">
        <v>10691.847000000002</v>
      </c>
      <c r="I98" s="13"/>
      <c r="J98" s="13"/>
      <c r="K98" s="13"/>
      <c r="L98" s="13">
        <v>29.05</v>
      </c>
      <c r="M98" s="13">
        <v>1924.5800000000002</v>
      </c>
      <c r="N98" s="13">
        <v>140035.26199999999</v>
      </c>
    </row>
    <row r="99" spans="2:14" x14ac:dyDescent="0.3">
      <c r="B99" s="25" t="s">
        <v>53188</v>
      </c>
      <c r="C99" s="13">
        <v>6020.2660000000005</v>
      </c>
      <c r="D99" s="13">
        <v>17885.148999999998</v>
      </c>
      <c r="E99" s="13">
        <v>46782.311999999998</v>
      </c>
      <c r="F99" s="13">
        <v>37307.357000000004</v>
      </c>
      <c r="G99" s="13">
        <v>6582.7880000000005</v>
      </c>
      <c r="H99" s="13">
        <v>8144.8270000000011</v>
      </c>
      <c r="I99" s="13">
        <v>5655.7760000000007</v>
      </c>
      <c r="J99" s="13"/>
      <c r="K99" s="13"/>
      <c r="L99" s="13"/>
      <c r="M99" s="13"/>
      <c r="N99" s="13">
        <v>128378.47500000001</v>
      </c>
    </row>
    <row r="100" spans="2:14" x14ac:dyDescent="0.3">
      <c r="B100" s="25" t="s">
        <v>53184</v>
      </c>
      <c r="C100" s="13">
        <v>43966.779000000002</v>
      </c>
      <c r="D100" s="13">
        <v>39438.756999999998</v>
      </c>
      <c r="E100" s="13">
        <v>87776.666000000027</v>
      </c>
      <c r="F100" s="13">
        <v>100486.541</v>
      </c>
      <c r="G100" s="13">
        <v>37989.626000000004</v>
      </c>
      <c r="H100" s="13">
        <v>55828.945</v>
      </c>
      <c r="I100" s="13">
        <v>124447.42399999998</v>
      </c>
      <c r="J100" s="13">
        <v>115872.77999999997</v>
      </c>
      <c r="K100" s="13">
        <v>245371.85</v>
      </c>
      <c r="L100" s="13">
        <v>34833.51</v>
      </c>
      <c r="M100" s="13">
        <v>20750.750000000007</v>
      </c>
      <c r="N100" s="13">
        <v>906763.62799999991</v>
      </c>
    </row>
    <row r="101" spans="2:14" x14ac:dyDescent="0.3">
      <c r="B101" s="25" t="s">
        <v>53189</v>
      </c>
      <c r="C101" s="13">
        <v>16247.976000000001</v>
      </c>
      <c r="D101" s="13">
        <v>23602.572</v>
      </c>
      <c r="E101" s="13">
        <v>23656.055000000004</v>
      </c>
      <c r="F101" s="13">
        <v>48679.152000000009</v>
      </c>
      <c r="G101" s="13">
        <v>116653.64499999999</v>
      </c>
      <c r="H101" s="13">
        <v>149323.06699999998</v>
      </c>
      <c r="I101" s="13">
        <v>58560.988999999994</v>
      </c>
      <c r="J101" s="13">
        <v>99054.360000000015</v>
      </c>
      <c r="K101" s="13">
        <v>184579.86999999997</v>
      </c>
      <c r="L101" s="13">
        <v>436180.03000000014</v>
      </c>
      <c r="M101" s="13">
        <v>1072745.96</v>
      </c>
      <c r="N101" s="13">
        <v>2229283.676</v>
      </c>
    </row>
    <row r="102" spans="2:14" ht="15" thickBot="1" x14ac:dyDescent="0.35">
      <c r="B102" s="25" t="s">
        <v>53186</v>
      </c>
      <c r="C102" s="13">
        <v>74621569.458999991</v>
      </c>
      <c r="D102" s="13">
        <v>77626137.541999996</v>
      </c>
      <c r="E102" s="13">
        <v>70354459.461999997</v>
      </c>
      <c r="F102" s="13">
        <v>77834241.54900001</v>
      </c>
      <c r="G102" s="13">
        <v>64349593.833999991</v>
      </c>
      <c r="H102" s="13">
        <v>61361601.072000004</v>
      </c>
      <c r="I102" s="13">
        <v>56256587.246999994</v>
      </c>
      <c r="J102" s="13">
        <v>75969705.939999983</v>
      </c>
      <c r="K102" s="13">
        <v>95560261.749999985</v>
      </c>
      <c r="L102" s="13">
        <v>88127915.879999995</v>
      </c>
      <c r="M102" s="13">
        <v>78677417.400000006</v>
      </c>
      <c r="N102" s="13">
        <v>820739491.13499999</v>
      </c>
    </row>
    <row r="103" spans="2:14" ht="15" thickTop="1" x14ac:dyDescent="0.3">
      <c r="B103" s="56" t="s">
        <v>1416</v>
      </c>
      <c r="C103" s="57">
        <v>820433325.98800015</v>
      </c>
      <c r="D103" s="57">
        <v>937915100.671</v>
      </c>
      <c r="E103" s="57">
        <v>992497118.67199945</v>
      </c>
      <c r="F103" s="57">
        <v>1046245783.7540005</v>
      </c>
      <c r="G103" s="57">
        <v>1114661109.5430007</v>
      </c>
      <c r="H103" s="57">
        <v>1029431972.697001</v>
      </c>
      <c r="I103" s="57">
        <v>970602969.17699981</v>
      </c>
      <c r="J103" s="57">
        <v>970978904.01999807</v>
      </c>
      <c r="K103" s="57">
        <v>1207293022.9599988</v>
      </c>
      <c r="L103" s="57">
        <v>1114129172.0199971</v>
      </c>
      <c r="M103" s="57">
        <v>911122746.47000134</v>
      </c>
      <c r="N103" s="57">
        <v>11115311225.971998</v>
      </c>
    </row>
    <row r="105" spans="2:14" x14ac:dyDescent="0.3">
      <c r="B105" s="453" t="s">
        <v>52991</v>
      </c>
    </row>
    <row r="134" spans="2:5" hidden="1" x14ac:dyDescent="0.3"/>
    <row r="135" spans="2:5" hidden="1" x14ac:dyDescent="0.3"/>
    <row r="136" spans="2:5" hidden="1" x14ac:dyDescent="0.3">
      <c r="B136" s="11" t="s">
        <v>25066</v>
      </c>
      <c r="C136" t="s">
        <v>25048</v>
      </c>
    </row>
    <row r="137" spans="2:5" hidden="1" x14ac:dyDescent="0.3"/>
    <row r="138" spans="2:5" hidden="1" x14ac:dyDescent="0.3">
      <c r="B138" s="11" t="s">
        <v>25102</v>
      </c>
      <c r="C138" s="11" t="s">
        <v>26</v>
      </c>
    </row>
    <row r="139" spans="2:5" hidden="1" x14ac:dyDescent="0.3">
      <c r="B139" s="11" t="s">
        <v>24976</v>
      </c>
      <c r="C139" t="s">
        <v>25099</v>
      </c>
      <c r="D139" t="s">
        <v>25100</v>
      </c>
      <c r="E139" t="s">
        <v>27</v>
      </c>
    </row>
    <row r="140" spans="2:5" hidden="1" x14ac:dyDescent="0.3">
      <c r="B140" s="12">
        <v>2010</v>
      </c>
      <c r="C140" s="16">
        <v>232366298.69099995</v>
      </c>
      <c r="D140" s="16">
        <v>820433325.98800015</v>
      </c>
      <c r="E140" s="16">
        <v>1052799624.6790001</v>
      </c>
    </row>
    <row r="141" spans="2:5" hidden="1" x14ac:dyDescent="0.3">
      <c r="B141" s="12">
        <v>2011</v>
      </c>
      <c r="C141" s="16">
        <v>256073766.31</v>
      </c>
      <c r="D141" s="16">
        <v>937915100.671</v>
      </c>
      <c r="E141" s="16">
        <v>1193988866.9809999</v>
      </c>
    </row>
    <row r="142" spans="2:5" hidden="1" x14ac:dyDescent="0.3">
      <c r="B142" s="12">
        <v>2012</v>
      </c>
      <c r="C142" s="16">
        <v>263365382.66000006</v>
      </c>
      <c r="D142" s="16">
        <v>992497118.67199945</v>
      </c>
      <c r="E142" s="16">
        <v>1255862501.3319995</v>
      </c>
    </row>
    <row r="143" spans="2:5" hidden="1" x14ac:dyDescent="0.3">
      <c r="B143" s="12">
        <v>2013</v>
      </c>
      <c r="C143" s="16">
        <v>239040641.03999993</v>
      </c>
      <c r="D143" s="16">
        <v>1046245783.7540004</v>
      </c>
      <c r="E143" s="16">
        <v>1285286424.7940004</v>
      </c>
    </row>
    <row r="144" spans="2:5" hidden="1" x14ac:dyDescent="0.3">
      <c r="B144" s="12">
        <v>2014</v>
      </c>
      <c r="C144" s="16">
        <v>252236716.24000001</v>
      </c>
      <c r="D144" s="16">
        <v>1114661109.5430007</v>
      </c>
      <c r="E144" s="16">
        <v>1366897825.7830007</v>
      </c>
    </row>
    <row r="145" spans="2:5" hidden="1" x14ac:dyDescent="0.3">
      <c r="B145" s="12">
        <v>2015</v>
      </c>
      <c r="C145" s="16">
        <v>203496459.53999996</v>
      </c>
      <c r="D145" s="16">
        <v>1029431972.6970009</v>
      </c>
      <c r="E145" s="16">
        <v>1232928432.2370009</v>
      </c>
    </row>
    <row r="146" spans="2:5" hidden="1" x14ac:dyDescent="0.3">
      <c r="B146" s="12">
        <v>2016</v>
      </c>
      <c r="C146" s="16">
        <v>199716029.31</v>
      </c>
      <c r="D146" s="16">
        <v>970602969.17699981</v>
      </c>
      <c r="E146" s="16">
        <v>1170318998.4869998</v>
      </c>
    </row>
    <row r="147" spans="2:5" hidden="1" x14ac:dyDescent="0.3">
      <c r="B147" s="12">
        <v>2017</v>
      </c>
      <c r="C147" s="16">
        <v>218152667.18000039</v>
      </c>
      <c r="D147" s="16">
        <v>970978904.01999807</v>
      </c>
      <c r="E147" s="16">
        <v>1189131571.1999984</v>
      </c>
    </row>
    <row r="148" spans="2:5" hidden="1" x14ac:dyDescent="0.3">
      <c r="B148" s="12">
        <v>2018</v>
      </c>
      <c r="C148" s="16">
        <v>231182270.69000036</v>
      </c>
      <c r="D148" s="16">
        <v>1207293022.9599988</v>
      </c>
      <c r="E148" s="16">
        <v>1438475293.6499991</v>
      </c>
    </row>
    <row r="149" spans="2:5" hidden="1" x14ac:dyDescent="0.3">
      <c r="B149" s="12">
        <v>2019</v>
      </c>
      <c r="C149" s="16">
        <v>221682228.25999996</v>
      </c>
      <c r="D149" s="16">
        <v>1114129172.0199974</v>
      </c>
      <c r="E149" s="16">
        <v>1335811400.2799973</v>
      </c>
    </row>
    <row r="150" spans="2:5" hidden="1" x14ac:dyDescent="0.3">
      <c r="B150" s="12">
        <v>2020</v>
      </c>
      <c r="C150" s="16">
        <v>175622613.01999992</v>
      </c>
      <c r="D150" s="16">
        <v>911122746.47000122</v>
      </c>
      <c r="E150" s="16">
        <v>1086745359.4900012</v>
      </c>
    </row>
    <row r="151" spans="2:5" hidden="1" x14ac:dyDescent="0.3">
      <c r="B151" s="12" t="s">
        <v>27</v>
      </c>
      <c r="C151" s="16">
        <v>2492935072.9410005</v>
      </c>
      <c r="D151" s="16">
        <v>11115311225.971996</v>
      </c>
      <c r="E151" s="16">
        <v>13608246298.912998</v>
      </c>
    </row>
    <row r="152" spans="2:5" hidden="1" x14ac:dyDescent="0.3"/>
    <row r="153" spans="2:5" hidden="1" x14ac:dyDescent="0.3"/>
    <row r="154" spans="2:5" hidden="1" x14ac:dyDescent="0.3"/>
    <row r="155" spans="2:5" hidden="1" x14ac:dyDescent="0.3">
      <c r="B155" s="11" t="s">
        <v>28</v>
      </c>
      <c r="C155" t="s">
        <v>25099</v>
      </c>
    </row>
    <row r="156" spans="2:5" hidden="1" x14ac:dyDescent="0.3"/>
    <row r="157" spans="2:5" hidden="1" x14ac:dyDescent="0.3">
      <c r="B157" s="11" t="s">
        <v>24976</v>
      </c>
      <c r="C157" t="s">
        <v>25102</v>
      </c>
    </row>
    <row r="158" spans="2:5" hidden="1" x14ac:dyDescent="0.3">
      <c r="B158" s="12" t="s">
        <v>25071</v>
      </c>
      <c r="C158" s="16">
        <v>272006.59000000003</v>
      </c>
    </row>
    <row r="159" spans="2:5" hidden="1" x14ac:dyDescent="0.3">
      <c r="B159" s="12" t="s">
        <v>47</v>
      </c>
      <c r="C159" s="16">
        <v>620718.55000000005</v>
      </c>
    </row>
    <row r="160" spans="2:5" hidden="1" x14ac:dyDescent="0.3">
      <c r="B160" s="12" t="s">
        <v>25074</v>
      </c>
      <c r="C160" s="16">
        <v>46705135.560000002</v>
      </c>
    </row>
    <row r="161" spans="2:3" hidden="1" x14ac:dyDescent="0.3">
      <c r="B161" s="12" t="s">
        <v>25076</v>
      </c>
      <c r="C161" s="16">
        <v>47643507.091999993</v>
      </c>
    </row>
    <row r="162" spans="2:3" hidden="1" x14ac:dyDescent="0.3">
      <c r="B162" s="12" t="s">
        <v>25086</v>
      </c>
      <c r="C162" s="16">
        <v>58587557.985000007</v>
      </c>
    </row>
    <row r="163" spans="2:3" hidden="1" x14ac:dyDescent="0.3">
      <c r="B163" s="12" t="s">
        <v>25079</v>
      </c>
      <c r="C163" s="16">
        <v>97345171.436999977</v>
      </c>
    </row>
    <row r="164" spans="2:3" hidden="1" x14ac:dyDescent="0.3">
      <c r="B164" s="12" t="s">
        <v>48</v>
      </c>
      <c r="C164" s="16">
        <v>484039981.38199997</v>
      </c>
    </row>
    <row r="165" spans="2:3" hidden="1" x14ac:dyDescent="0.3">
      <c r="B165" s="12" t="s">
        <v>25090</v>
      </c>
      <c r="C165" s="16">
        <v>758552857.71299994</v>
      </c>
    </row>
    <row r="166" spans="2:3" hidden="1" x14ac:dyDescent="0.3">
      <c r="B166" s="12" t="s">
        <v>25081</v>
      </c>
      <c r="C166" s="16">
        <v>999168136.63200057</v>
      </c>
    </row>
    <row r="167" spans="2:3" hidden="1" x14ac:dyDescent="0.3">
      <c r="B167" s="12" t="s">
        <v>27</v>
      </c>
      <c r="C167" s="16">
        <v>2492935072.9410005</v>
      </c>
    </row>
    <row r="168" spans="2:3" hidden="1" x14ac:dyDescent="0.3"/>
    <row r="169" spans="2:3" hidden="1" x14ac:dyDescent="0.3"/>
    <row r="170" spans="2:3" hidden="1" x14ac:dyDescent="0.3"/>
    <row r="171" spans="2:3" hidden="1" x14ac:dyDescent="0.3"/>
    <row r="172" spans="2:3" hidden="1" x14ac:dyDescent="0.3">
      <c r="B172" s="11" t="s">
        <v>28</v>
      </c>
      <c r="C172" t="s">
        <v>25100</v>
      </c>
    </row>
    <row r="173" spans="2:3" hidden="1" x14ac:dyDescent="0.3"/>
    <row r="174" spans="2:3" hidden="1" x14ac:dyDescent="0.3">
      <c r="B174" s="11" t="s">
        <v>24976</v>
      </c>
      <c r="C174" t="s">
        <v>25102</v>
      </c>
    </row>
    <row r="175" spans="2:3" hidden="1" x14ac:dyDescent="0.3">
      <c r="B175" s="12" t="s">
        <v>25071</v>
      </c>
      <c r="C175" s="16">
        <v>4778980.6240000008</v>
      </c>
    </row>
    <row r="176" spans="2:3" hidden="1" x14ac:dyDescent="0.3">
      <c r="B176" s="12" t="s">
        <v>25090</v>
      </c>
      <c r="C176" s="16">
        <v>5961757.4180000005</v>
      </c>
    </row>
    <row r="177" spans="2:3" hidden="1" x14ac:dyDescent="0.3">
      <c r="B177" s="12" t="s">
        <v>47</v>
      </c>
      <c r="C177" s="16">
        <v>179472605.02800003</v>
      </c>
    </row>
    <row r="178" spans="2:3" hidden="1" x14ac:dyDescent="0.3">
      <c r="B178" s="12" t="s">
        <v>25079</v>
      </c>
      <c r="C178" s="16">
        <v>250073949.167</v>
      </c>
    </row>
    <row r="179" spans="2:3" hidden="1" x14ac:dyDescent="0.3">
      <c r="B179" s="12" t="s">
        <v>48</v>
      </c>
      <c r="C179" s="16">
        <v>354346886.75800002</v>
      </c>
    </row>
    <row r="180" spans="2:3" hidden="1" x14ac:dyDescent="0.3">
      <c r="B180" s="12" t="s">
        <v>25086</v>
      </c>
      <c r="C180" s="16">
        <v>811760742.01699889</v>
      </c>
    </row>
    <row r="181" spans="2:3" hidden="1" x14ac:dyDescent="0.3">
      <c r="B181" s="12" t="s">
        <v>25076</v>
      </c>
      <c r="C181" s="16">
        <v>839774505.79300022</v>
      </c>
    </row>
    <row r="182" spans="2:3" hidden="1" x14ac:dyDescent="0.3">
      <c r="B182" s="12" t="s">
        <v>25074</v>
      </c>
      <c r="C182" s="16">
        <v>1637792404.9690001</v>
      </c>
    </row>
    <row r="183" spans="2:3" hidden="1" x14ac:dyDescent="0.3">
      <c r="B183" s="12" t="s">
        <v>25081</v>
      </c>
      <c r="C183" s="16">
        <v>7031349394.197998</v>
      </c>
    </row>
    <row r="184" spans="2:3" hidden="1" x14ac:dyDescent="0.3">
      <c r="B184" s="12" t="s">
        <v>27</v>
      </c>
      <c r="C184" s="16">
        <v>11115311225.971998</v>
      </c>
    </row>
    <row r="185" spans="2:3" hidden="1" x14ac:dyDescent="0.3"/>
    <row r="186" spans="2:3" hidden="1" x14ac:dyDescent="0.3"/>
  </sheetData>
  <sheetProtection pivotTables="0"/>
  <hyperlinks>
    <hyperlink ref="B4" location="ÍNDICE!A2" tooltip="Click" display="Volver al ÍNDICE" xr:uid="{FA0272D9-1E4F-4977-BAB7-76CCFC22984A}"/>
  </hyperlink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935FB-2C1C-461A-868A-E4EE2D044040}">
  <sheetPr codeName="Hoja33">
    <tabColor theme="2" tint="-0.249977111117893"/>
  </sheetPr>
  <dimension ref="B2:N321"/>
  <sheetViews>
    <sheetView showGridLines="0" showRowColHeaders="0" workbookViewId="0">
      <selection activeCell="B184" sqref="B184"/>
    </sheetView>
  </sheetViews>
  <sheetFormatPr baseColWidth="10" defaultRowHeight="14.4" x14ac:dyDescent="0.3"/>
  <cols>
    <col min="1" max="1" width="3.77734375" customWidth="1"/>
    <col min="2" max="2" width="91.77734375" customWidth="1"/>
    <col min="3" max="3" width="13.77734375" bestFit="1" customWidth="1"/>
    <col min="4" max="13" width="14.88671875" bestFit="1" customWidth="1"/>
    <col min="14" max="14" width="16.6640625" bestFit="1" customWidth="1"/>
    <col min="17" max="17" width="12.33203125" bestFit="1" customWidth="1"/>
  </cols>
  <sheetData>
    <row r="2" spans="2:2" ht="23.4" x14ac:dyDescent="0.45">
      <c r="B2" s="60" t="s">
        <v>53146</v>
      </c>
    </row>
    <row r="3" spans="2:2" s="27" customFormat="1" x14ac:dyDescent="0.3">
      <c r="B3" s="26"/>
    </row>
    <row r="4" spans="2:2" s="27" customFormat="1" x14ac:dyDescent="0.3">
      <c r="B4" s="467" t="s">
        <v>53020</v>
      </c>
    </row>
    <row r="5" spans="2:2" s="27" customFormat="1" x14ac:dyDescent="0.3"/>
    <row r="34" spans="2:14" ht="17.399999999999999" x14ac:dyDescent="0.35">
      <c r="B34" s="48" t="s">
        <v>53147</v>
      </c>
    </row>
    <row r="36" spans="2:14" s="2" customFormat="1" x14ac:dyDescent="0.3">
      <c r="B36" s="30" t="s">
        <v>1298</v>
      </c>
      <c r="C36" s="30">
        <v>2010</v>
      </c>
      <c r="D36" s="30">
        <v>2011</v>
      </c>
      <c r="E36" s="30">
        <v>2012</v>
      </c>
      <c r="F36" s="30">
        <v>2013</v>
      </c>
      <c r="G36" s="30">
        <v>2014</v>
      </c>
      <c r="H36" s="30">
        <v>2015</v>
      </c>
      <c r="I36" s="30">
        <v>2016</v>
      </c>
      <c r="J36" s="30">
        <v>2017</v>
      </c>
      <c r="K36" s="30">
        <v>2018</v>
      </c>
      <c r="L36" s="30">
        <v>2019</v>
      </c>
      <c r="M36" s="30">
        <v>2020</v>
      </c>
      <c r="N36" s="30" t="s">
        <v>1416</v>
      </c>
    </row>
    <row r="37" spans="2:14" s="2" customFormat="1" x14ac:dyDescent="0.3">
      <c r="B37" s="49" t="s">
        <v>25105</v>
      </c>
      <c r="C37" s="50"/>
      <c r="D37" s="50"/>
      <c r="E37" s="50"/>
      <c r="F37" s="50"/>
      <c r="G37" s="50">
        <v>66394.100000000006</v>
      </c>
      <c r="H37" s="50">
        <v>103922.81</v>
      </c>
      <c r="I37" s="50">
        <v>268841.10000000003</v>
      </c>
      <c r="J37" s="50">
        <v>367720.32</v>
      </c>
      <c r="K37" s="50">
        <v>663463.73</v>
      </c>
      <c r="L37" s="50">
        <v>428657.37</v>
      </c>
      <c r="M37" s="50">
        <v>260187.12999999998</v>
      </c>
      <c r="N37" s="50">
        <v>2159186.5599999996</v>
      </c>
    </row>
    <row r="38" spans="2:14" s="2" customFormat="1" x14ac:dyDescent="0.3">
      <c r="B38" s="25" t="s">
        <v>53190</v>
      </c>
      <c r="C38" s="13"/>
      <c r="D38" s="13"/>
      <c r="E38" s="13"/>
      <c r="F38" s="13"/>
      <c r="G38" s="13">
        <v>64186.260000000009</v>
      </c>
      <c r="H38" s="13">
        <v>103922.81</v>
      </c>
      <c r="I38" s="13">
        <v>268841.10000000003</v>
      </c>
      <c r="J38" s="13">
        <v>367720.32</v>
      </c>
      <c r="K38" s="13">
        <v>663463.73</v>
      </c>
      <c r="L38" s="13">
        <v>428657.37</v>
      </c>
      <c r="M38" s="13">
        <v>260187.12999999998</v>
      </c>
      <c r="N38" s="13">
        <v>2156978.7199999997</v>
      </c>
    </row>
    <row r="39" spans="2:14" s="2" customFormat="1" x14ac:dyDescent="0.3">
      <c r="B39" s="25" t="s">
        <v>53191</v>
      </c>
      <c r="C39" s="13"/>
      <c r="D39" s="13"/>
      <c r="E39" s="13"/>
      <c r="F39" s="13"/>
      <c r="G39" s="13">
        <v>2207.84</v>
      </c>
      <c r="H39" s="13"/>
      <c r="I39" s="13"/>
      <c r="J39" s="13"/>
      <c r="K39" s="13"/>
      <c r="L39" s="13"/>
      <c r="M39" s="13"/>
      <c r="N39" s="13">
        <v>2207.84</v>
      </c>
    </row>
    <row r="40" spans="2:14" s="2" customFormat="1" x14ac:dyDescent="0.3">
      <c r="B40" s="49" t="s">
        <v>25071</v>
      </c>
      <c r="C40" s="50">
        <v>18345.150000000001</v>
      </c>
      <c r="D40" s="50">
        <v>8442.6</v>
      </c>
      <c r="E40" s="50">
        <v>6422</v>
      </c>
      <c r="F40" s="50">
        <v>13000</v>
      </c>
      <c r="G40" s="50">
        <v>185.74</v>
      </c>
      <c r="H40" s="50"/>
      <c r="I40" s="50"/>
      <c r="J40" s="50"/>
      <c r="K40" s="50"/>
      <c r="L40" s="50"/>
      <c r="M40" s="50"/>
      <c r="N40" s="50">
        <v>46395.49</v>
      </c>
    </row>
    <row r="41" spans="2:14" s="2" customFormat="1" x14ac:dyDescent="0.3">
      <c r="B41" s="25" t="s">
        <v>53192</v>
      </c>
      <c r="C41" s="13">
        <v>18345.150000000001</v>
      </c>
      <c r="D41" s="13">
        <v>8442.6</v>
      </c>
      <c r="E41" s="13">
        <v>6422</v>
      </c>
      <c r="F41" s="13">
        <v>13000</v>
      </c>
      <c r="G41" s="13">
        <v>185.74</v>
      </c>
      <c r="H41" s="13"/>
      <c r="I41" s="13"/>
      <c r="J41" s="13"/>
      <c r="K41" s="13"/>
      <c r="L41" s="13"/>
      <c r="M41" s="13"/>
      <c r="N41" s="13">
        <v>46395.49</v>
      </c>
    </row>
    <row r="42" spans="2:14" s="2" customFormat="1" x14ac:dyDescent="0.3">
      <c r="B42" s="49" t="s">
        <v>25113</v>
      </c>
      <c r="C42" s="50"/>
      <c r="D42" s="50"/>
      <c r="E42" s="50"/>
      <c r="F42" s="50"/>
      <c r="G42" s="50">
        <v>45503.7</v>
      </c>
      <c r="H42" s="50">
        <v>27218.289999999997</v>
      </c>
      <c r="I42" s="50">
        <v>25139.22</v>
      </c>
      <c r="J42" s="50">
        <v>212202.45</v>
      </c>
      <c r="K42" s="50">
        <v>259965.4</v>
      </c>
      <c r="L42" s="50">
        <v>277018.15999999997</v>
      </c>
      <c r="M42" s="50">
        <v>258599.74999999997</v>
      </c>
      <c r="N42" s="50">
        <v>1105646.97</v>
      </c>
    </row>
    <row r="43" spans="2:14" s="2" customFormat="1" x14ac:dyDescent="0.3">
      <c r="B43" s="25" t="s">
        <v>53193</v>
      </c>
      <c r="C43" s="13"/>
      <c r="D43" s="13"/>
      <c r="E43" s="13"/>
      <c r="F43" s="13"/>
      <c r="G43" s="13">
        <v>45503.7</v>
      </c>
      <c r="H43" s="13">
        <v>27218.289999999997</v>
      </c>
      <c r="I43" s="13">
        <v>25139.22</v>
      </c>
      <c r="J43" s="13">
        <v>212202.45</v>
      </c>
      <c r="K43" s="13">
        <v>259965.4</v>
      </c>
      <c r="L43" s="13">
        <v>277018.15999999997</v>
      </c>
      <c r="M43" s="13">
        <v>258599.74999999997</v>
      </c>
      <c r="N43" s="13">
        <v>1105646.97</v>
      </c>
    </row>
    <row r="44" spans="2:14" s="2" customFormat="1" x14ac:dyDescent="0.3">
      <c r="B44" s="49" t="s">
        <v>25108</v>
      </c>
      <c r="C44" s="50">
        <v>17296363.785999998</v>
      </c>
      <c r="D44" s="50">
        <v>37143615.429999992</v>
      </c>
      <c r="E44" s="50">
        <v>25783168.700000003</v>
      </c>
      <c r="F44" s="50">
        <v>33191061.429999996</v>
      </c>
      <c r="G44" s="50">
        <v>36018603.550000004</v>
      </c>
      <c r="H44" s="50">
        <v>42221887.569999993</v>
      </c>
      <c r="I44" s="50">
        <v>47162600.470000006</v>
      </c>
      <c r="J44" s="50">
        <v>56023844.910000004</v>
      </c>
      <c r="K44" s="50">
        <v>70125455.840000004</v>
      </c>
      <c r="L44" s="50">
        <v>39540466.649999999</v>
      </c>
      <c r="M44" s="50">
        <v>33058143.43</v>
      </c>
      <c r="N44" s="50">
        <v>437565211.76599997</v>
      </c>
    </row>
    <row r="45" spans="2:14" s="2" customFormat="1" x14ac:dyDescent="0.3">
      <c r="B45" s="25" t="s">
        <v>53194</v>
      </c>
      <c r="C45" s="13">
        <v>17192337.595999997</v>
      </c>
      <c r="D45" s="13">
        <v>36984878.099999994</v>
      </c>
      <c r="E45" s="13">
        <v>25675819.900000002</v>
      </c>
      <c r="F45" s="13">
        <v>33074121.689999998</v>
      </c>
      <c r="G45" s="13">
        <v>35884016.120000005</v>
      </c>
      <c r="H45" s="13">
        <v>41702184.04999999</v>
      </c>
      <c r="I45" s="13">
        <v>46694735.980000004</v>
      </c>
      <c r="J45" s="13">
        <v>55656531.140000001</v>
      </c>
      <c r="K45" s="13">
        <v>69541188.829999998</v>
      </c>
      <c r="L45" s="13">
        <v>39323018.649999999</v>
      </c>
      <c r="M45" s="13">
        <v>32856139.850000001</v>
      </c>
      <c r="N45" s="13">
        <v>434584971.90599996</v>
      </c>
    </row>
    <row r="46" spans="2:14" s="2" customFormat="1" x14ac:dyDescent="0.3">
      <c r="B46" s="25" t="s">
        <v>53195</v>
      </c>
      <c r="C46" s="13">
        <v>104026.19</v>
      </c>
      <c r="D46" s="13">
        <v>158737.32999999999</v>
      </c>
      <c r="E46" s="13">
        <v>107348.8</v>
      </c>
      <c r="F46" s="13">
        <v>116939.74</v>
      </c>
      <c r="G46" s="13">
        <v>134587.43</v>
      </c>
      <c r="H46" s="13">
        <v>519703.51999999996</v>
      </c>
      <c r="I46" s="13">
        <v>467864.49</v>
      </c>
      <c r="J46" s="13">
        <v>367313.77</v>
      </c>
      <c r="K46" s="13">
        <v>584267.01</v>
      </c>
      <c r="L46" s="13">
        <v>217448</v>
      </c>
      <c r="M46" s="13">
        <v>202003.58000000002</v>
      </c>
      <c r="N46" s="13">
        <v>2980239.8600000003</v>
      </c>
    </row>
    <row r="47" spans="2:14" s="2" customFormat="1" x14ac:dyDescent="0.3">
      <c r="B47" s="49" t="s">
        <v>25124</v>
      </c>
      <c r="C47" s="50">
        <v>14651920.839000002</v>
      </c>
      <c r="D47" s="50">
        <v>11749858.550000001</v>
      </c>
      <c r="E47" s="50">
        <v>26636433.419999998</v>
      </c>
      <c r="F47" s="50">
        <v>19433384.780000001</v>
      </c>
      <c r="G47" s="50">
        <v>17208105.569999997</v>
      </c>
      <c r="H47" s="50">
        <v>15865563.239999998</v>
      </c>
      <c r="I47" s="50">
        <v>12248223.229999999</v>
      </c>
      <c r="J47" s="50">
        <v>12549348.26</v>
      </c>
      <c r="K47" s="50">
        <v>15928106.710000001</v>
      </c>
      <c r="L47" s="50">
        <v>18751587.579999998</v>
      </c>
      <c r="M47" s="50">
        <v>26412763.849999987</v>
      </c>
      <c r="N47" s="50">
        <v>191435296.02899998</v>
      </c>
    </row>
    <row r="48" spans="2:14" s="2" customFormat="1" x14ac:dyDescent="0.3">
      <c r="B48" s="25" t="s">
        <v>53196</v>
      </c>
      <c r="C48" s="13">
        <v>81917.208999999988</v>
      </c>
      <c r="D48" s="13">
        <v>132685.86000000002</v>
      </c>
      <c r="E48" s="13">
        <v>94827.31</v>
      </c>
      <c r="F48" s="13">
        <v>217397.45999999996</v>
      </c>
      <c r="G48" s="13">
        <v>162185.18000000002</v>
      </c>
      <c r="H48" s="13">
        <v>127440.26</v>
      </c>
      <c r="I48" s="13">
        <v>117041.25</v>
      </c>
      <c r="J48" s="13">
        <v>76137.919999999998</v>
      </c>
      <c r="K48" s="13">
        <v>141781.46</v>
      </c>
      <c r="L48" s="13">
        <v>279924.08</v>
      </c>
      <c r="M48" s="13">
        <v>231268.54</v>
      </c>
      <c r="N48" s="13">
        <v>1662606.5290000001</v>
      </c>
    </row>
    <row r="49" spans="2:14" s="2" customFormat="1" x14ac:dyDescent="0.3">
      <c r="B49" s="25" t="s">
        <v>53197</v>
      </c>
      <c r="C49" s="13">
        <v>1732417.6460000004</v>
      </c>
      <c r="D49" s="13">
        <v>2306476.5800000005</v>
      </c>
      <c r="E49" s="13">
        <v>3019394.15</v>
      </c>
      <c r="F49" s="13">
        <v>2353445.0699999994</v>
      </c>
      <c r="G49" s="13">
        <v>3485973.0999999996</v>
      </c>
      <c r="H49" s="13">
        <v>3334214.33</v>
      </c>
      <c r="I49" s="13">
        <v>2073487.49</v>
      </c>
      <c r="J49" s="13">
        <v>12473210.34</v>
      </c>
      <c r="K49" s="13">
        <v>15786325.25</v>
      </c>
      <c r="L49" s="13">
        <v>18471663.5</v>
      </c>
      <c r="M49" s="13">
        <v>3597437.5999999987</v>
      </c>
      <c r="N49" s="13">
        <v>68634045.055999994</v>
      </c>
    </row>
    <row r="50" spans="2:14" s="2" customFormat="1" x14ac:dyDescent="0.3">
      <c r="B50" s="25" t="s">
        <v>53198</v>
      </c>
      <c r="C50" s="13">
        <v>12837585.984000001</v>
      </c>
      <c r="D50" s="13">
        <v>9310696.1100000013</v>
      </c>
      <c r="E50" s="13">
        <v>23522211.959999997</v>
      </c>
      <c r="F50" s="13">
        <v>16862542.25</v>
      </c>
      <c r="G50" s="13">
        <v>13559947.289999997</v>
      </c>
      <c r="H50" s="13">
        <v>12403908.649999999</v>
      </c>
      <c r="I50" s="13">
        <v>10057694.489999998</v>
      </c>
      <c r="J50" s="13"/>
      <c r="K50" s="13"/>
      <c r="L50" s="13"/>
      <c r="M50" s="13">
        <v>22584057.70999999</v>
      </c>
      <c r="N50" s="13">
        <v>121138644.44399998</v>
      </c>
    </row>
    <row r="51" spans="2:14" s="2" customFormat="1" x14ac:dyDescent="0.3">
      <c r="B51" s="49" t="s">
        <v>25090</v>
      </c>
      <c r="C51" s="50"/>
      <c r="D51" s="50"/>
      <c r="E51" s="50"/>
      <c r="F51" s="50"/>
      <c r="G51" s="50">
        <v>43330.340000000004</v>
      </c>
      <c r="H51" s="50"/>
      <c r="I51" s="50"/>
      <c r="J51" s="50"/>
      <c r="K51" s="50"/>
      <c r="L51" s="50"/>
      <c r="M51" s="50">
        <v>1.6</v>
      </c>
      <c r="N51" s="50">
        <v>43331.94</v>
      </c>
    </row>
    <row r="52" spans="2:14" s="2" customFormat="1" x14ac:dyDescent="0.3">
      <c r="B52" s="25" t="s">
        <v>53199</v>
      </c>
      <c r="C52" s="13"/>
      <c r="D52" s="13"/>
      <c r="E52" s="13"/>
      <c r="F52" s="13"/>
      <c r="G52" s="13">
        <v>43330.340000000004</v>
      </c>
      <c r="H52" s="13"/>
      <c r="I52" s="13"/>
      <c r="J52" s="13"/>
      <c r="K52" s="13"/>
      <c r="L52" s="13"/>
      <c r="M52" s="13">
        <v>1.6</v>
      </c>
      <c r="N52" s="13">
        <v>43331.94</v>
      </c>
    </row>
    <row r="53" spans="2:14" s="2" customFormat="1" x14ac:dyDescent="0.3">
      <c r="B53" s="49" t="s">
        <v>25079</v>
      </c>
      <c r="C53" s="50">
        <v>151650.052</v>
      </c>
      <c r="D53" s="50">
        <v>105999.5</v>
      </c>
      <c r="E53" s="50">
        <v>124743.6</v>
      </c>
      <c r="F53" s="50">
        <v>113763.20000000003</v>
      </c>
      <c r="G53" s="50">
        <v>111511.39000000001</v>
      </c>
      <c r="H53" s="50">
        <v>132550.12</v>
      </c>
      <c r="I53" s="50">
        <v>90905.390000000029</v>
      </c>
      <c r="J53" s="50">
        <v>192134.27000000002</v>
      </c>
      <c r="K53" s="50">
        <v>197205.28999999998</v>
      </c>
      <c r="L53" s="50">
        <v>370838.75999999995</v>
      </c>
      <c r="M53" s="50">
        <v>673352.4</v>
      </c>
      <c r="N53" s="50">
        <v>2264653.9720000005</v>
      </c>
    </row>
    <row r="54" spans="2:14" s="2" customFormat="1" x14ac:dyDescent="0.3">
      <c r="B54" s="25" t="s">
        <v>53200</v>
      </c>
      <c r="C54" s="13"/>
      <c r="D54" s="13"/>
      <c r="E54" s="13"/>
      <c r="F54" s="13"/>
      <c r="G54" s="13"/>
      <c r="H54" s="13"/>
      <c r="I54" s="13"/>
      <c r="J54" s="13">
        <v>66199.259999999995</v>
      </c>
      <c r="K54" s="13">
        <v>108467.93999999999</v>
      </c>
      <c r="L54" s="13">
        <v>57826.029999999984</v>
      </c>
      <c r="M54" s="13">
        <v>13789.949999999999</v>
      </c>
      <c r="N54" s="13">
        <v>246283.18</v>
      </c>
    </row>
    <row r="55" spans="2:14" s="2" customFormat="1" x14ac:dyDescent="0.3">
      <c r="B55" s="25" t="s">
        <v>53201</v>
      </c>
      <c r="C55" s="13">
        <v>151650.052</v>
      </c>
      <c r="D55" s="13">
        <v>105999.5</v>
      </c>
      <c r="E55" s="13">
        <v>124743.6</v>
      </c>
      <c r="F55" s="13">
        <v>113763.20000000003</v>
      </c>
      <c r="G55" s="13">
        <v>111511.39000000001</v>
      </c>
      <c r="H55" s="13">
        <v>132550.12</v>
      </c>
      <c r="I55" s="13">
        <v>90905.390000000029</v>
      </c>
      <c r="J55" s="13">
        <v>125935.01000000001</v>
      </c>
      <c r="K55" s="13">
        <v>88737.35</v>
      </c>
      <c r="L55" s="13">
        <v>313012.73</v>
      </c>
      <c r="M55" s="13">
        <v>659562.45000000007</v>
      </c>
      <c r="N55" s="13">
        <v>2018370.7920000004</v>
      </c>
    </row>
    <row r="56" spans="2:14" s="2" customFormat="1" x14ac:dyDescent="0.3">
      <c r="B56" s="49" t="s">
        <v>25115</v>
      </c>
      <c r="C56" s="50">
        <v>1375.0029999999999</v>
      </c>
      <c r="D56" s="50">
        <v>16308.7</v>
      </c>
      <c r="E56" s="50">
        <v>726.01</v>
      </c>
      <c r="F56" s="50">
        <v>253.1</v>
      </c>
      <c r="G56" s="50">
        <v>1703.5099999999998</v>
      </c>
      <c r="H56" s="50">
        <v>10394</v>
      </c>
      <c r="I56" s="50">
        <v>2029.87</v>
      </c>
      <c r="J56" s="50">
        <v>180</v>
      </c>
      <c r="K56" s="50">
        <v>834</v>
      </c>
      <c r="L56" s="50"/>
      <c r="M56" s="50"/>
      <c r="N56" s="50">
        <v>33804.192999999999</v>
      </c>
    </row>
    <row r="57" spans="2:14" s="2" customFormat="1" x14ac:dyDescent="0.3">
      <c r="B57" s="25" t="s">
        <v>53203</v>
      </c>
      <c r="C57" s="13">
        <v>1375.0029999999999</v>
      </c>
      <c r="D57" s="13">
        <v>16308.7</v>
      </c>
      <c r="E57" s="13">
        <v>726.01</v>
      </c>
      <c r="F57" s="13">
        <v>253.1</v>
      </c>
      <c r="G57" s="13">
        <v>1703.5099999999998</v>
      </c>
      <c r="H57" s="13">
        <v>10394</v>
      </c>
      <c r="I57" s="13">
        <v>2029.87</v>
      </c>
      <c r="J57" s="13">
        <v>180</v>
      </c>
      <c r="K57" s="13">
        <v>834</v>
      </c>
      <c r="L57" s="13"/>
      <c r="M57" s="13"/>
      <c r="N57" s="13">
        <v>33804.192999999999</v>
      </c>
    </row>
    <row r="58" spans="2:14" s="2" customFormat="1" x14ac:dyDescent="0.3">
      <c r="B58" s="49" t="s">
        <v>25086</v>
      </c>
      <c r="C58" s="50"/>
      <c r="D58" s="50">
        <v>137826.13000000003</v>
      </c>
      <c r="E58" s="50"/>
      <c r="F58" s="50">
        <v>355657.37999999995</v>
      </c>
      <c r="G58" s="50">
        <v>396917.14000000007</v>
      </c>
      <c r="H58" s="50">
        <v>880039.4</v>
      </c>
      <c r="I58" s="50">
        <v>144017.09</v>
      </c>
      <c r="J58" s="50">
        <v>102957.14</v>
      </c>
      <c r="K58" s="50">
        <v>371064.7</v>
      </c>
      <c r="L58" s="50">
        <v>309163.83999999997</v>
      </c>
      <c r="M58" s="50">
        <v>251402.85000000006</v>
      </c>
      <c r="N58" s="50">
        <v>2949045.6700000004</v>
      </c>
    </row>
    <row r="59" spans="2:14" s="2" customFormat="1" x14ac:dyDescent="0.3">
      <c r="B59" s="25" t="s">
        <v>53202</v>
      </c>
      <c r="C59" s="13"/>
      <c r="D59" s="13">
        <v>137826.13000000003</v>
      </c>
      <c r="E59" s="13"/>
      <c r="F59" s="13">
        <v>355657.37999999995</v>
      </c>
      <c r="G59" s="13">
        <v>396917.14000000007</v>
      </c>
      <c r="H59" s="13">
        <v>880039.4</v>
      </c>
      <c r="I59" s="13">
        <v>144017.09</v>
      </c>
      <c r="J59" s="13">
        <v>102957.14</v>
      </c>
      <c r="K59" s="13">
        <v>371064.7</v>
      </c>
      <c r="L59" s="13">
        <v>309163.83999999997</v>
      </c>
      <c r="M59" s="13">
        <v>251402.85000000006</v>
      </c>
      <c r="N59" s="13">
        <v>2949045.6700000004</v>
      </c>
    </row>
    <row r="60" spans="2:14" s="2" customFormat="1" x14ac:dyDescent="0.3">
      <c r="B60" s="49" t="s">
        <v>25081</v>
      </c>
      <c r="C60" s="50">
        <v>792.56</v>
      </c>
      <c r="D60" s="50">
        <v>2380.0699999999997</v>
      </c>
      <c r="E60" s="50">
        <v>335.37</v>
      </c>
      <c r="F60" s="50">
        <v>361.5</v>
      </c>
      <c r="G60" s="50">
        <v>15192.3</v>
      </c>
      <c r="H60" s="50">
        <v>9832.68</v>
      </c>
      <c r="I60" s="50">
        <v>1.17</v>
      </c>
      <c r="J60" s="50">
        <v>44.32</v>
      </c>
      <c r="K60" s="50">
        <v>528.24</v>
      </c>
      <c r="L60" s="50">
        <v>86.19</v>
      </c>
      <c r="M60" s="50">
        <v>89.199999999999974</v>
      </c>
      <c r="N60" s="50">
        <v>29643.599999999999</v>
      </c>
    </row>
    <row r="61" spans="2:14" s="2" customFormat="1" x14ac:dyDescent="0.3">
      <c r="B61" s="25" t="s">
        <v>53204</v>
      </c>
      <c r="C61" s="13">
        <v>792.56</v>
      </c>
      <c r="D61" s="13">
        <v>2380.0699999999997</v>
      </c>
      <c r="E61" s="13">
        <v>335.37</v>
      </c>
      <c r="F61" s="13">
        <v>361.5</v>
      </c>
      <c r="G61" s="13">
        <v>15192.3</v>
      </c>
      <c r="H61" s="13">
        <v>9832.68</v>
      </c>
      <c r="I61" s="13">
        <v>1.17</v>
      </c>
      <c r="J61" s="13">
        <v>44.32</v>
      </c>
      <c r="K61" s="13">
        <v>528.24</v>
      </c>
      <c r="L61" s="13">
        <v>86.19</v>
      </c>
      <c r="M61" s="13">
        <v>89.199999999999974</v>
      </c>
      <c r="N61" s="13">
        <v>29643.599999999999</v>
      </c>
    </row>
    <row r="62" spans="2:14" s="2" customFormat="1" x14ac:dyDescent="0.3">
      <c r="B62" s="49" t="s">
        <v>25130</v>
      </c>
      <c r="C62" s="50">
        <v>6196</v>
      </c>
      <c r="D62" s="50"/>
      <c r="E62" s="50">
        <v>10766.5</v>
      </c>
      <c r="F62" s="50">
        <v>2440</v>
      </c>
      <c r="G62" s="50">
        <v>12138.75</v>
      </c>
      <c r="H62" s="50">
        <v>67569.94</v>
      </c>
      <c r="I62" s="50">
        <v>399254.94999999995</v>
      </c>
      <c r="J62" s="50">
        <v>51430634.450000003</v>
      </c>
      <c r="K62" s="50">
        <v>47021121.43</v>
      </c>
      <c r="L62" s="50">
        <v>38337525.399999999</v>
      </c>
      <c r="M62" s="50">
        <v>3987728.19</v>
      </c>
      <c r="N62" s="50">
        <v>141275375.61000001</v>
      </c>
    </row>
    <row r="63" spans="2:14" s="2" customFormat="1" x14ac:dyDescent="0.3">
      <c r="B63" s="25" t="s">
        <v>53205</v>
      </c>
      <c r="C63" s="13">
        <v>6196</v>
      </c>
      <c r="D63" s="13"/>
      <c r="E63" s="13">
        <v>10766.5</v>
      </c>
      <c r="F63" s="13">
        <v>2440</v>
      </c>
      <c r="G63" s="13">
        <v>12138.75</v>
      </c>
      <c r="H63" s="13">
        <v>67569.94</v>
      </c>
      <c r="I63" s="13">
        <v>399254.94999999995</v>
      </c>
      <c r="J63" s="13">
        <v>51430634.450000003</v>
      </c>
      <c r="K63" s="13">
        <v>47021121.43</v>
      </c>
      <c r="L63" s="13">
        <v>38337525.399999999</v>
      </c>
      <c r="M63" s="13">
        <v>3987728.19</v>
      </c>
      <c r="N63" s="13">
        <v>141275375.61000001</v>
      </c>
    </row>
    <row r="64" spans="2:14" s="2" customFormat="1" x14ac:dyDescent="0.3">
      <c r="B64" s="49" t="s">
        <v>25140</v>
      </c>
      <c r="C64" s="50"/>
      <c r="D64" s="50"/>
      <c r="E64" s="50"/>
      <c r="F64" s="50"/>
      <c r="G64" s="50">
        <v>13087</v>
      </c>
      <c r="H64" s="50">
        <v>40911</v>
      </c>
      <c r="I64" s="50">
        <v>67354.600000000006</v>
      </c>
      <c r="J64" s="50">
        <v>40312.5</v>
      </c>
      <c r="K64" s="50">
        <v>63767</v>
      </c>
      <c r="L64" s="50">
        <v>77518</v>
      </c>
      <c r="M64" s="50">
        <v>13849</v>
      </c>
      <c r="N64" s="50">
        <v>316799.09999999998</v>
      </c>
    </row>
    <row r="65" spans="2:14" s="2" customFormat="1" x14ac:dyDescent="0.3">
      <c r="B65" s="25" t="s">
        <v>1176</v>
      </c>
      <c r="C65" s="13"/>
      <c r="D65" s="13"/>
      <c r="E65" s="13"/>
      <c r="F65" s="13"/>
      <c r="G65" s="13">
        <v>13087</v>
      </c>
      <c r="H65" s="13">
        <v>40911</v>
      </c>
      <c r="I65" s="13">
        <v>67354.600000000006</v>
      </c>
      <c r="J65" s="13">
        <v>40312.5</v>
      </c>
      <c r="K65" s="13">
        <v>63767</v>
      </c>
      <c r="L65" s="13">
        <v>77518</v>
      </c>
      <c r="M65" s="13">
        <v>13849</v>
      </c>
      <c r="N65" s="13">
        <v>316799.09999999998</v>
      </c>
    </row>
    <row r="66" spans="2:14" s="2" customFormat="1" x14ac:dyDescent="0.3">
      <c r="B66" s="49" t="s">
        <v>25117</v>
      </c>
      <c r="C66" s="50">
        <v>30854806.688000001</v>
      </c>
      <c r="D66" s="50">
        <v>35139352.060000002</v>
      </c>
      <c r="E66" s="50">
        <v>36465226.789999999</v>
      </c>
      <c r="F66" s="50">
        <v>35713438.410000004</v>
      </c>
      <c r="G66" s="50">
        <v>36600770.590000004</v>
      </c>
      <c r="H66" s="50">
        <v>35189755.420000002</v>
      </c>
      <c r="I66" s="50">
        <v>36843097.310000002</v>
      </c>
      <c r="J66" s="50">
        <v>41680616.050000004</v>
      </c>
      <c r="K66" s="50">
        <v>46039624.539999999</v>
      </c>
      <c r="L66" s="50">
        <v>41679362.549999997</v>
      </c>
      <c r="M66" s="50">
        <v>42524032.270000003</v>
      </c>
      <c r="N66" s="50">
        <v>418730082.67800003</v>
      </c>
    </row>
    <row r="67" spans="2:14" s="2" customFormat="1" x14ac:dyDescent="0.3">
      <c r="B67" s="25" t="s">
        <v>53206</v>
      </c>
      <c r="C67" s="13">
        <v>3987695.7809999995</v>
      </c>
      <c r="D67" s="13">
        <v>4990544.62</v>
      </c>
      <c r="E67" s="13">
        <v>4892384.3500000006</v>
      </c>
      <c r="F67" s="13">
        <v>4053275.5900000003</v>
      </c>
      <c r="G67" s="13">
        <v>4194110.66</v>
      </c>
      <c r="H67" s="13">
        <v>3776337.3200000003</v>
      </c>
      <c r="I67" s="13">
        <v>4281515.1599999992</v>
      </c>
      <c r="J67" s="13">
        <v>5234161.63</v>
      </c>
      <c r="K67" s="13">
        <v>6469965.4000000004</v>
      </c>
      <c r="L67" s="13">
        <v>8771237.0500000007</v>
      </c>
      <c r="M67" s="13">
        <v>8638840.2999999989</v>
      </c>
      <c r="N67" s="13">
        <v>59290067.861000001</v>
      </c>
    </row>
    <row r="68" spans="2:14" s="2" customFormat="1" x14ac:dyDescent="0.3">
      <c r="B68" s="25" t="s">
        <v>391</v>
      </c>
      <c r="C68" s="13">
        <v>26867110.907000002</v>
      </c>
      <c r="D68" s="13">
        <v>30148807.440000001</v>
      </c>
      <c r="E68" s="13">
        <v>31572842.439999998</v>
      </c>
      <c r="F68" s="13">
        <v>31660162.82</v>
      </c>
      <c r="G68" s="13">
        <v>32406659.93</v>
      </c>
      <c r="H68" s="13">
        <v>31413418.100000005</v>
      </c>
      <c r="I68" s="13">
        <v>32561582.150000002</v>
      </c>
      <c r="J68" s="13">
        <v>36446454.420000002</v>
      </c>
      <c r="K68" s="13">
        <v>39569659.140000001</v>
      </c>
      <c r="L68" s="13">
        <v>32908125.5</v>
      </c>
      <c r="M68" s="13">
        <v>33885191.970000006</v>
      </c>
      <c r="N68" s="13">
        <v>359440014.81700003</v>
      </c>
    </row>
    <row r="69" spans="2:14" s="2" customFormat="1" x14ac:dyDescent="0.3">
      <c r="B69" s="49" t="s">
        <v>25119</v>
      </c>
      <c r="C69" s="50">
        <v>18085748.283</v>
      </c>
      <c r="D69" s="50">
        <v>25468668.949999996</v>
      </c>
      <c r="E69" s="50">
        <v>19224186.219999999</v>
      </c>
      <c r="F69" s="50">
        <v>23455189.150000006</v>
      </c>
      <c r="G69" s="50">
        <v>13805552.899999999</v>
      </c>
      <c r="H69" s="50">
        <v>18173056.5</v>
      </c>
      <c r="I69" s="50">
        <v>21465709.740000002</v>
      </c>
      <c r="J69" s="50">
        <v>16782234.890000001</v>
      </c>
      <c r="K69" s="50">
        <v>20365420.939999998</v>
      </c>
      <c r="L69" s="50">
        <v>23521689.890000001</v>
      </c>
      <c r="M69" s="50">
        <v>15356999.479999997</v>
      </c>
      <c r="N69" s="50">
        <v>215704456.94300002</v>
      </c>
    </row>
    <row r="70" spans="2:14" s="2" customFormat="1" x14ac:dyDescent="0.3">
      <c r="B70" s="25" t="s">
        <v>53207</v>
      </c>
      <c r="C70" s="13">
        <v>4945637.1560000004</v>
      </c>
      <c r="D70" s="13">
        <v>6566874.3899999997</v>
      </c>
      <c r="E70" s="13">
        <v>6730249.1699999971</v>
      </c>
      <c r="F70" s="13">
        <v>7607526.1500000022</v>
      </c>
      <c r="G70" s="13">
        <v>7568630.9399999985</v>
      </c>
      <c r="H70" s="13">
        <v>6791149.9200000009</v>
      </c>
      <c r="I70" s="13">
        <v>6640508.7100000018</v>
      </c>
      <c r="J70" s="13">
        <v>1638895.97</v>
      </c>
      <c r="K70" s="13">
        <v>1853837.98</v>
      </c>
      <c r="L70" s="13">
        <v>1780833.27</v>
      </c>
      <c r="M70" s="13">
        <v>1965604.4900000005</v>
      </c>
      <c r="N70" s="13">
        <v>54089748.145999998</v>
      </c>
    </row>
    <row r="71" spans="2:14" s="2" customFormat="1" x14ac:dyDescent="0.3">
      <c r="B71" s="25" t="s">
        <v>53208</v>
      </c>
      <c r="C71" s="13">
        <v>139376.20500000002</v>
      </c>
      <c r="D71" s="13">
        <v>168882.38999999998</v>
      </c>
      <c r="E71" s="13">
        <v>810</v>
      </c>
      <c r="F71" s="13">
        <v>261438.16</v>
      </c>
      <c r="G71" s="13">
        <v>283246.07</v>
      </c>
      <c r="H71" s="13">
        <v>349841.52</v>
      </c>
      <c r="I71" s="13">
        <v>283164.69</v>
      </c>
      <c r="J71" s="13">
        <v>197915.97</v>
      </c>
      <c r="K71" s="13">
        <v>136253.51</v>
      </c>
      <c r="L71" s="13">
        <v>116508.12</v>
      </c>
      <c r="M71" s="13">
        <v>164962.27000000002</v>
      </c>
      <c r="N71" s="13">
        <v>2102398.9049999998</v>
      </c>
    </row>
    <row r="72" spans="2:14" s="2" customFormat="1" x14ac:dyDescent="0.3">
      <c r="B72" s="25" t="s">
        <v>53209</v>
      </c>
      <c r="C72" s="13">
        <v>13000734.922</v>
      </c>
      <c r="D72" s="13">
        <v>18732912.169999998</v>
      </c>
      <c r="E72" s="13">
        <v>12493127.050000001</v>
      </c>
      <c r="F72" s="13">
        <v>15586224.840000002</v>
      </c>
      <c r="G72" s="13">
        <v>5953675.8899999997</v>
      </c>
      <c r="H72" s="13">
        <v>11032065.060000001</v>
      </c>
      <c r="I72" s="13">
        <v>14542036.34</v>
      </c>
      <c r="J72" s="13">
        <v>14945422.949999999</v>
      </c>
      <c r="K72" s="13">
        <v>18375329.449999999</v>
      </c>
      <c r="L72" s="13">
        <v>21624348.5</v>
      </c>
      <c r="M72" s="13">
        <v>13226432.719999997</v>
      </c>
      <c r="N72" s="13">
        <v>159512309.89200002</v>
      </c>
    </row>
    <row r="73" spans="2:14" s="2" customFormat="1" x14ac:dyDescent="0.3">
      <c r="B73" s="49" t="s">
        <v>25074</v>
      </c>
      <c r="C73" s="50">
        <v>14132532.67</v>
      </c>
      <c r="D73" s="50">
        <v>17335182.280000005</v>
      </c>
      <c r="E73" s="50">
        <v>3317191.4500000007</v>
      </c>
      <c r="F73" s="50">
        <v>13520507.859999999</v>
      </c>
      <c r="G73" s="50">
        <v>12221855.999999994</v>
      </c>
      <c r="H73" s="50">
        <v>10753303.68</v>
      </c>
      <c r="I73" s="50">
        <v>6048063.3300000001</v>
      </c>
      <c r="J73" s="50"/>
      <c r="K73" s="50"/>
      <c r="L73" s="50"/>
      <c r="M73" s="50"/>
      <c r="N73" s="50">
        <v>77328637.269999996</v>
      </c>
    </row>
    <row r="74" spans="2:14" s="2" customFormat="1" x14ac:dyDescent="0.3">
      <c r="B74" s="25" t="s">
        <v>53210</v>
      </c>
      <c r="C74" s="13">
        <v>14132532.67</v>
      </c>
      <c r="D74" s="13">
        <v>17335182.280000005</v>
      </c>
      <c r="E74" s="13">
        <v>3317191.4500000007</v>
      </c>
      <c r="F74" s="13">
        <v>13520507.859999999</v>
      </c>
      <c r="G74" s="13">
        <v>12221855.999999994</v>
      </c>
      <c r="H74" s="13">
        <v>10753303.68</v>
      </c>
      <c r="I74" s="13">
        <v>6048063.3300000001</v>
      </c>
      <c r="J74" s="13"/>
      <c r="K74" s="13"/>
      <c r="L74" s="13"/>
      <c r="M74" s="13"/>
      <c r="N74" s="13">
        <v>77328637.269999996</v>
      </c>
    </row>
    <row r="75" spans="2:14" s="2" customFormat="1" x14ac:dyDescent="0.3">
      <c r="B75" s="49" t="s">
        <v>25076</v>
      </c>
      <c r="C75" s="50">
        <v>46782.797999999995</v>
      </c>
      <c r="D75" s="50">
        <v>625455.41</v>
      </c>
      <c r="E75" s="50">
        <v>154192.56</v>
      </c>
      <c r="F75" s="50">
        <v>377254.01</v>
      </c>
      <c r="G75" s="50">
        <v>232845.00999999998</v>
      </c>
      <c r="H75" s="50">
        <v>124335.25</v>
      </c>
      <c r="I75" s="50">
        <v>81908.13</v>
      </c>
      <c r="J75" s="50">
        <v>303875.18</v>
      </c>
      <c r="K75" s="50">
        <v>66226.73</v>
      </c>
      <c r="L75" s="50">
        <v>61281.24</v>
      </c>
      <c r="M75" s="50">
        <v>123555.41</v>
      </c>
      <c r="N75" s="50">
        <v>2197711.7280000001</v>
      </c>
    </row>
    <row r="76" spans="2:14" s="2" customFormat="1" ht="15" thickBot="1" x14ac:dyDescent="0.35">
      <c r="B76" s="25" t="s">
        <v>53211</v>
      </c>
      <c r="C76" s="13">
        <v>46782.797999999995</v>
      </c>
      <c r="D76" s="13">
        <v>625455.41</v>
      </c>
      <c r="E76" s="13">
        <v>154192.56</v>
      </c>
      <c r="F76" s="13">
        <v>377254.01</v>
      </c>
      <c r="G76" s="13">
        <v>232845.00999999998</v>
      </c>
      <c r="H76" s="13">
        <v>124335.25</v>
      </c>
      <c r="I76" s="13">
        <v>81908.13</v>
      </c>
      <c r="J76" s="13">
        <v>303875.18</v>
      </c>
      <c r="K76" s="13">
        <v>66226.73</v>
      </c>
      <c r="L76" s="13">
        <v>61281.24</v>
      </c>
      <c r="M76" s="13">
        <v>123555.41</v>
      </c>
      <c r="N76" s="13">
        <v>2197711.7280000001</v>
      </c>
    </row>
    <row r="77" spans="2:14" s="2" customFormat="1" ht="15" thickTop="1" x14ac:dyDescent="0.3">
      <c r="B77" s="58" t="s">
        <v>1416</v>
      </c>
      <c r="C77" s="59">
        <v>95246513.828999996</v>
      </c>
      <c r="D77" s="59">
        <v>127733089.67999999</v>
      </c>
      <c r="E77" s="59">
        <v>111723392.61999999</v>
      </c>
      <c r="F77" s="59">
        <v>126176310.82000002</v>
      </c>
      <c r="G77" s="59">
        <v>116793697.59</v>
      </c>
      <c r="H77" s="59">
        <v>123600339.89999998</v>
      </c>
      <c r="I77" s="59">
        <v>124847145.60000002</v>
      </c>
      <c r="J77" s="59">
        <v>179686104.74000001</v>
      </c>
      <c r="K77" s="59">
        <v>201102784.54999995</v>
      </c>
      <c r="L77" s="59">
        <v>163355195.63000003</v>
      </c>
      <c r="M77" s="59">
        <v>122920704.56</v>
      </c>
      <c r="N77" s="59">
        <v>1493185279.5189998</v>
      </c>
    </row>
    <row r="79" spans="2:14" x14ac:dyDescent="0.3">
      <c r="B79" s="453" t="s">
        <v>52991</v>
      </c>
    </row>
    <row r="80" spans="2:14" x14ac:dyDescent="0.3">
      <c r="B80" s="453"/>
    </row>
    <row r="82" spans="2:14" ht="17.399999999999999" x14ac:dyDescent="0.35">
      <c r="B82" s="48" t="s">
        <v>53148</v>
      </c>
    </row>
    <row r="84" spans="2:14" x14ac:dyDescent="0.3">
      <c r="B84" s="30" t="s">
        <v>1298</v>
      </c>
      <c r="C84" s="30">
        <v>2010</v>
      </c>
      <c r="D84" s="30">
        <v>2011</v>
      </c>
      <c r="E84" s="30">
        <v>2012</v>
      </c>
      <c r="F84" s="30">
        <v>2013</v>
      </c>
      <c r="G84" s="30">
        <v>2014</v>
      </c>
      <c r="H84" s="30">
        <v>2015</v>
      </c>
      <c r="I84" s="30">
        <v>2016</v>
      </c>
      <c r="J84" s="30">
        <v>2017</v>
      </c>
      <c r="K84" s="30">
        <v>2018</v>
      </c>
      <c r="L84" s="30">
        <v>2019</v>
      </c>
      <c r="M84" s="30">
        <v>2020</v>
      </c>
      <c r="N84" s="30" t="s">
        <v>1416</v>
      </c>
    </row>
    <row r="85" spans="2:14" x14ac:dyDescent="0.3">
      <c r="B85" s="49" t="s">
        <v>25105</v>
      </c>
      <c r="C85" s="50">
        <v>15819.378999999999</v>
      </c>
      <c r="D85" s="50">
        <v>20803.982000000004</v>
      </c>
      <c r="E85" s="50">
        <v>79122.232999999978</v>
      </c>
      <c r="F85" s="50">
        <v>21042.266</v>
      </c>
      <c r="G85" s="50">
        <v>57603.85100000001</v>
      </c>
      <c r="H85" s="50">
        <v>36041.970999999998</v>
      </c>
      <c r="I85" s="50">
        <v>143116.00399999999</v>
      </c>
      <c r="J85" s="50">
        <v>1172421.71</v>
      </c>
      <c r="K85" s="50">
        <v>1370653.68</v>
      </c>
      <c r="L85" s="50">
        <v>1726545.29</v>
      </c>
      <c r="M85" s="50">
        <v>3294493.8799999962</v>
      </c>
      <c r="N85" s="50">
        <v>7937664.2459999966</v>
      </c>
    </row>
    <row r="86" spans="2:14" x14ac:dyDescent="0.3">
      <c r="B86" s="25" t="s">
        <v>53190</v>
      </c>
      <c r="C86" s="13">
        <v>15819.378999999999</v>
      </c>
      <c r="D86" s="13">
        <v>20803.982000000004</v>
      </c>
      <c r="E86" s="13">
        <v>79122.232999999978</v>
      </c>
      <c r="F86" s="13">
        <v>21042.266</v>
      </c>
      <c r="G86" s="13">
        <v>57603.85100000001</v>
      </c>
      <c r="H86" s="13">
        <v>36041.970999999998</v>
      </c>
      <c r="I86" s="13">
        <v>143116.00399999999</v>
      </c>
      <c r="J86" s="13">
        <v>1172421.71</v>
      </c>
      <c r="K86" s="13">
        <v>1370653.68</v>
      </c>
      <c r="L86" s="13">
        <v>1726545.29</v>
      </c>
      <c r="M86" s="13">
        <v>3294493.8799999962</v>
      </c>
      <c r="N86" s="13">
        <v>7937664.2459999966</v>
      </c>
    </row>
    <row r="87" spans="2:14" x14ac:dyDescent="0.3">
      <c r="B87" s="49" t="s">
        <v>25071</v>
      </c>
      <c r="C87" s="50"/>
      <c r="D87" s="50"/>
      <c r="E87" s="50"/>
      <c r="F87" s="50">
        <v>895.99800000000005</v>
      </c>
      <c r="G87" s="50">
        <v>366.92299999999994</v>
      </c>
      <c r="H87" s="50">
        <v>13376.362999999999</v>
      </c>
      <c r="I87" s="50">
        <v>58.097000000000001</v>
      </c>
      <c r="J87" s="50">
        <v>33265.980000000003</v>
      </c>
      <c r="K87" s="50">
        <v>6737.2</v>
      </c>
      <c r="L87" s="50">
        <v>1079.83</v>
      </c>
      <c r="M87" s="50">
        <v>7265.21</v>
      </c>
      <c r="N87" s="50">
        <v>63045.601000000002</v>
      </c>
    </row>
    <row r="88" spans="2:14" x14ac:dyDescent="0.3">
      <c r="B88" s="25" t="s">
        <v>53192</v>
      </c>
      <c r="C88" s="13"/>
      <c r="D88" s="13"/>
      <c r="E88" s="13"/>
      <c r="F88" s="13">
        <v>895.99800000000005</v>
      </c>
      <c r="G88" s="13">
        <v>366.92299999999994</v>
      </c>
      <c r="H88" s="13">
        <v>13376.362999999999</v>
      </c>
      <c r="I88" s="13">
        <v>58.097000000000001</v>
      </c>
      <c r="J88" s="13">
        <v>33265.980000000003</v>
      </c>
      <c r="K88" s="13">
        <v>6737.2</v>
      </c>
      <c r="L88" s="13">
        <v>1079.83</v>
      </c>
      <c r="M88" s="13">
        <v>7265.21</v>
      </c>
      <c r="N88" s="13">
        <v>63045.601000000002</v>
      </c>
    </row>
    <row r="89" spans="2:14" x14ac:dyDescent="0.3">
      <c r="B89" s="49" t="s">
        <v>25113</v>
      </c>
      <c r="C89" s="50">
        <v>2332408.3889999995</v>
      </c>
      <c r="D89" s="50">
        <v>2306231.8629999999</v>
      </c>
      <c r="E89" s="50">
        <v>2297039.7260000003</v>
      </c>
      <c r="F89" s="50">
        <v>2482240.6759999995</v>
      </c>
      <c r="G89" s="50">
        <v>2326564.3469999996</v>
      </c>
      <c r="H89" s="50">
        <v>2692716.4060000009</v>
      </c>
      <c r="I89" s="50">
        <v>2458121.8239999996</v>
      </c>
      <c r="J89" s="50">
        <v>2730888.77</v>
      </c>
      <c r="K89" s="50">
        <v>2956014.58</v>
      </c>
      <c r="L89" s="50">
        <v>2926032.73</v>
      </c>
      <c r="M89" s="50">
        <v>1648079.1500000001</v>
      </c>
      <c r="N89" s="50">
        <v>27156338.460999999</v>
      </c>
    </row>
    <row r="90" spans="2:14" x14ac:dyDescent="0.3">
      <c r="B90" s="25" t="s">
        <v>53193</v>
      </c>
      <c r="C90" s="13">
        <v>2332408.3889999995</v>
      </c>
      <c r="D90" s="13">
        <v>2306231.8629999999</v>
      </c>
      <c r="E90" s="13">
        <v>2297039.7260000003</v>
      </c>
      <c r="F90" s="13">
        <v>2482240.6759999995</v>
      </c>
      <c r="G90" s="13">
        <v>2326564.3469999996</v>
      </c>
      <c r="H90" s="13">
        <v>2692716.4060000009</v>
      </c>
      <c r="I90" s="13">
        <v>2458121.8239999996</v>
      </c>
      <c r="J90" s="13">
        <v>2730888.77</v>
      </c>
      <c r="K90" s="13">
        <v>2956014.58</v>
      </c>
      <c r="L90" s="13">
        <v>2926032.73</v>
      </c>
      <c r="M90" s="13">
        <v>1648079.1500000001</v>
      </c>
      <c r="N90" s="13">
        <v>27156338.460999999</v>
      </c>
    </row>
    <row r="91" spans="2:14" x14ac:dyDescent="0.3">
      <c r="B91" s="49" t="s">
        <v>25108</v>
      </c>
      <c r="C91" s="50">
        <v>3028489.335</v>
      </c>
      <c r="D91" s="50">
        <v>4459821.8450000007</v>
      </c>
      <c r="E91" s="50">
        <v>7597237.1779999994</v>
      </c>
      <c r="F91" s="50">
        <v>9694210.4299999997</v>
      </c>
      <c r="G91" s="50">
        <v>12744382.380000003</v>
      </c>
      <c r="H91" s="50">
        <v>16074412.694000002</v>
      </c>
      <c r="I91" s="50">
        <v>16073256.986000001</v>
      </c>
      <c r="J91" s="50">
        <v>19614741.27</v>
      </c>
      <c r="K91" s="50">
        <v>25250456.16</v>
      </c>
      <c r="L91" s="50">
        <v>20283214.07</v>
      </c>
      <c r="M91" s="50">
        <v>21697804.530000009</v>
      </c>
      <c r="N91" s="50">
        <v>156518026.87799999</v>
      </c>
    </row>
    <row r="92" spans="2:14" x14ac:dyDescent="0.3">
      <c r="B92" s="25" t="s">
        <v>53194</v>
      </c>
      <c r="C92" s="13">
        <v>3028489.335</v>
      </c>
      <c r="D92" s="13">
        <v>4459821.8450000007</v>
      </c>
      <c r="E92" s="13">
        <v>7597237.1779999994</v>
      </c>
      <c r="F92" s="13">
        <v>9694210.4299999997</v>
      </c>
      <c r="G92" s="13">
        <v>12744382.380000003</v>
      </c>
      <c r="H92" s="13">
        <v>16074412.694000002</v>
      </c>
      <c r="I92" s="13">
        <v>16073256.986000001</v>
      </c>
      <c r="J92" s="13">
        <v>19614741.27</v>
      </c>
      <c r="K92" s="13">
        <v>25250456.16</v>
      </c>
      <c r="L92" s="13">
        <v>20283214.07</v>
      </c>
      <c r="M92" s="13">
        <v>21697804.530000009</v>
      </c>
      <c r="N92" s="13">
        <v>156518026.87799999</v>
      </c>
    </row>
    <row r="93" spans="2:14" x14ac:dyDescent="0.3">
      <c r="B93" s="49" t="s">
        <v>25124</v>
      </c>
      <c r="C93" s="50">
        <v>15392540.276999999</v>
      </c>
      <c r="D93" s="50">
        <v>13192703.743000001</v>
      </c>
      <c r="E93" s="50">
        <v>14744603.148</v>
      </c>
      <c r="F93" s="50">
        <v>14494640.098999999</v>
      </c>
      <c r="G93" s="50">
        <v>14968701.307</v>
      </c>
      <c r="H93" s="50">
        <v>14431480.552000001</v>
      </c>
      <c r="I93" s="50">
        <v>13865905.035999998</v>
      </c>
      <c r="J93" s="50">
        <v>14063422.59</v>
      </c>
      <c r="K93" s="50">
        <v>14099564.789999999</v>
      </c>
      <c r="L93" s="50">
        <v>15302393.18</v>
      </c>
      <c r="M93" s="50">
        <v>13723546.750000007</v>
      </c>
      <c r="N93" s="50">
        <v>158279501.472</v>
      </c>
    </row>
    <row r="94" spans="2:14" x14ac:dyDescent="0.3">
      <c r="B94" s="25" t="s">
        <v>53196</v>
      </c>
      <c r="C94" s="13">
        <v>534191.77300000004</v>
      </c>
      <c r="D94" s="13">
        <v>468327.13099999994</v>
      </c>
      <c r="E94" s="13">
        <v>637806.29799999995</v>
      </c>
      <c r="F94" s="13">
        <v>666756.14399999997</v>
      </c>
      <c r="G94" s="13">
        <v>635530.52299999993</v>
      </c>
      <c r="H94" s="13">
        <v>514821.41899999999</v>
      </c>
      <c r="I94" s="13">
        <v>439468.78999999992</v>
      </c>
      <c r="J94" s="13">
        <v>652962.34</v>
      </c>
      <c r="K94" s="13">
        <v>519529.42</v>
      </c>
      <c r="L94" s="13">
        <v>473327.68</v>
      </c>
      <c r="M94" s="13">
        <v>384746.89999999991</v>
      </c>
      <c r="N94" s="13">
        <v>5927468.4179999996</v>
      </c>
    </row>
    <row r="95" spans="2:14" x14ac:dyDescent="0.3">
      <c r="B95" s="25" t="s">
        <v>53197</v>
      </c>
      <c r="C95" s="13">
        <v>10440779.407</v>
      </c>
      <c r="D95" s="13">
        <v>8239767.9950000001</v>
      </c>
      <c r="E95" s="13">
        <v>8357349.6890000002</v>
      </c>
      <c r="F95" s="13">
        <v>7662368.8099999987</v>
      </c>
      <c r="G95" s="13">
        <v>8278426.6670000004</v>
      </c>
      <c r="H95" s="13">
        <v>7805726.4339999994</v>
      </c>
      <c r="I95" s="13">
        <v>8535112.0309999995</v>
      </c>
      <c r="J95" s="13">
        <v>13410460.25</v>
      </c>
      <c r="K95" s="13">
        <v>13580035.369999999</v>
      </c>
      <c r="L95" s="13">
        <v>14829065.5</v>
      </c>
      <c r="M95" s="13">
        <v>6653873.0600000024</v>
      </c>
      <c r="N95" s="13">
        <v>107792965.213</v>
      </c>
    </row>
    <row r="96" spans="2:14" x14ac:dyDescent="0.3">
      <c r="B96" s="25" t="s">
        <v>53198</v>
      </c>
      <c r="C96" s="13">
        <v>4417569.0970000001</v>
      </c>
      <c r="D96" s="13">
        <v>4484608.6169999996</v>
      </c>
      <c r="E96" s="13">
        <v>5749447.1610000003</v>
      </c>
      <c r="F96" s="13">
        <v>6165515.1449999996</v>
      </c>
      <c r="G96" s="13">
        <v>6054744.1170000006</v>
      </c>
      <c r="H96" s="13">
        <v>6110932.699000001</v>
      </c>
      <c r="I96" s="13">
        <v>4891324.2149999999</v>
      </c>
      <c r="J96" s="13"/>
      <c r="K96" s="13"/>
      <c r="L96" s="13"/>
      <c r="M96" s="13">
        <v>6684926.7900000047</v>
      </c>
      <c r="N96" s="13">
        <v>44559067.841000006</v>
      </c>
    </row>
    <row r="97" spans="2:14" x14ac:dyDescent="0.3">
      <c r="B97" s="49" t="s">
        <v>25090</v>
      </c>
      <c r="C97" s="50">
        <v>49895.059000000001</v>
      </c>
      <c r="D97" s="50">
        <v>237234.40299999999</v>
      </c>
      <c r="E97" s="50">
        <v>491898.35700000002</v>
      </c>
      <c r="F97" s="50">
        <v>192879.32499999998</v>
      </c>
      <c r="G97" s="50">
        <v>293741.37400000007</v>
      </c>
      <c r="H97" s="50">
        <v>294629.78700000001</v>
      </c>
      <c r="I97" s="50">
        <v>194069.459</v>
      </c>
      <c r="J97" s="50">
        <v>9883.2000000000007</v>
      </c>
      <c r="K97" s="50">
        <v>173130.81</v>
      </c>
      <c r="L97" s="50">
        <v>152881.58000000002</v>
      </c>
      <c r="M97" s="50">
        <v>218578.66</v>
      </c>
      <c r="N97" s="50">
        <v>2308822.0140000004</v>
      </c>
    </row>
    <row r="98" spans="2:14" x14ac:dyDescent="0.3">
      <c r="B98" s="25" t="s">
        <v>53199</v>
      </c>
      <c r="C98" s="13">
        <v>49895.059000000001</v>
      </c>
      <c r="D98" s="13">
        <v>237234.40299999999</v>
      </c>
      <c r="E98" s="13">
        <v>491898.35700000002</v>
      </c>
      <c r="F98" s="13">
        <v>192879.32499999998</v>
      </c>
      <c r="G98" s="13">
        <v>293741.37400000007</v>
      </c>
      <c r="H98" s="13">
        <v>294629.78700000001</v>
      </c>
      <c r="I98" s="13">
        <v>194069.459</v>
      </c>
      <c r="J98" s="13">
        <v>9883.2000000000007</v>
      </c>
      <c r="K98" s="13">
        <v>173130.81</v>
      </c>
      <c r="L98" s="13">
        <v>152881.58000000002</v>
      </c>
      <c r="M98" s="13">
        <v>218578.66</v>
      </c>
      <c r="N98" s="13">
        <v>2308822.0140000004</v>
      </c>
    </row>
    <row r="99" spans="2:14" x14ac:dyDescent="0.3">
      <c r="B99" s="49" t="s">
        <v>25079</v>
      </c>
      <c r="C99" s="50">
        <v>1265342.912</v>
      </c>
      <c r="D99" s="50">
        <v>1164637.7420000001</v>
      </c>
      <c r="E99" s="50">
        <v>1088515.22</v>
      </c>
      <c r="F99" s="50">
        <v>1237205.6839999997</v>
      </c>
      <c r="G99" s="50">
        <v>1453807.7489999998</v>
      </c>
      <c r="H99" s="50">
        <v>1084044.2999999998</v>
      </c>
      <c r="I99" s="50">
        <v>824506.62500000035</v>
      </c>
      <c r="J99" s="50">
        <v>7051220.570000004</v>
      </c>
      <c r="K99" s="50">
        <v>7449575.1099999994</v>
      </c>
      <c r="L99" s="50">
        <v>7145280.2599999988</v>
      </c>
      <c r="M99" s="50">
        <v>4312850.3200000012</v>
      </c>
      <c r="N99" s="50">
        <v>34076986.491999999</v>
      </c>
    </row>
    <row r="100" spans="2:14" x14ac:dyDescent="0.3">
      <c r="B100" s="25" t="s">
        <v>53200</v>
      </c>
      <c r="C100" s="13"/>
      <c r="D100" s="13"/>
      <c r="E100" s="13"/>
      <c r="F100" s="13"/>
      <c r="G100" s="13"/>
      <c r="H100" s="13"/>
      <c r="I100" s="13"/>
      <c r="J100" s="13">
        <v>6248210.0500000035</v>
      </c>
      <c r="K100" s="13">
        <v>6343690.4099999992</v>
      </c>
      <c r="L100" s="13">
        <v>6069314.6499999985</v>
      </c>
      <c r="M100" s="13">
        <v>3451121.2700000009</v>
      </c>
      <c r="N100" s="13">
        <v>22112336.379999999</v>
      </c>
    </row>
    <row r="101" spans="2:14" x14ac:dyDescent="0.3">
      <c r="B101" s="25" t="s">
        <v>53201</v>
      </c>
      <c r="C101" s="13">
        <v>1265342.912</v>
      </c>
      <c r="D101" s="13">
        <v>1164637.7420000001</v>
      </c>
      <c r="E101" s="13">
        <v>1088515.22</v>
      </c>
      <c r="F101" s="13">
        <v>1237205.6839999997</v>
      </c>
      <c r="G101" s="13">
        <v>1453807.7489999998</v>
      </c>
      <c r="H101" s="13">
        <v>1084044.2999999998</v>
      </c>
      <c r="I101" s="13">
        <v>824506.62500000035</v>
      </c>
      <c r="J101" s="13">
        <v>803010.52</v>
      </c>
      <c r="K101" s="13">
        <v>1105884.7</v>
      </c>
      <c r="L101" s="13">
        <v>1075965.6100000001</v>
      </c>
      <c r="M101" s="13">
        <v>861729.05000000051</v>
      </c>
      <c r="N101" s="13">
        <v>11964650.111999998</v>
      </c>
    </row>
    <row r="102" spans="2:14" x14ac:dyDescent="0.3">
      <c r="B102" s="49" t="s">
        <v>25115</v>
      </c>
      <c r="C102" s="50">
        <v>722052.66499999992</v>
      </c>
      <c r="D102" s="50">
        <v>805555.81499999994</v>
      </c>
      <c r="E102" s="50">
        <v>1267444.8850000002</v>
      </c>
      <c r="F102" s="50">
        <v>1284175.5320000001</v>
      </c>
      <c r="G102" s="50">
        <v>1173794.446</v>
      </c>
      <c r="H102" s="50">
        <v>1098189.865</v>
      </c>
      <c r="I102" s="50">
        <v>621048.804</v>
      </c>
      <c r="J102" s="50">
        <v>759586.89</v>
      </c>
      <c r="K102" s="50">
        <v>753509.42</v>
      </c>
      <c r="L102" s="50">
        <v>696210.22</v>
      </c>
      <c r="M102" s="50">
        <v>888780.11999999988</v>
      </c>
      <c r="N102" s="50">
        <v>10070348.662</v>
      </c>
    </row>
    <row r="103" spans="2:14" x14ac:dyDescent="0.3">
      <c r="B103" s="25" t="s">
        <v>53203</v>
      </c>
      <c r="C103" s="13">
        <v>722052.66499999992</v>
      </c>
      <c r="D103" s="13">
        <v>805555.81499999994</v>
      </c>
      <c r="E103" s="13">
        <v>1267444.8850000002</v>
      </c>
      <c r="F103" s="13">
        <v>1284175.5320000001</v>
      </c>
      <c r="G103" s="13">
        <v>1173794.446</v>
      </c>
      <c r="H103" s="13">
        <v>1098189.865</v>
      </c>
      <c r="I103" s="13">
        <v>621048.804</v>
      </c>
      <c r="J103" s="13">
        <v>759586.89</v>
      </c>
      <c r="K103" s="13">
        <v>753509.42</v>
      </c>
      <c r="L103" s="13">
        <v>696210.22</v>
      </c>
      <c r="M103" s="13">
        <v>888780.11999999988</v>
      </c>
      <c r="N103" s="13">
        <v>10070348.662</v>
      </c>
    </row>
    <row r="104" spans="2:14" x14ac:dyDescent="0.3">
      <c r="B104" s="49" t="s">
        <v>25086</v>
      </c>
      <c r="C104" s="50"/>
      <c r="D104" s="50">
        <v>4245747.1270000003</v>
      </c>
      <c r="E104" s="50">
        <v>6317732.978000002</v>
      </c>
      <c r="F104" s="50">
        <v>6172074.8869999973</v>
      </c>
      <c r="G104" s="50">
        <v>6221068.5570000028</v>
      </c>
      <c r="H104" s="50">
        <v>2885768.7060000016</v>
      </c>
      <c r="I104" s="50">
        <v>2798286.6120000007</v>
      </c>
      <c r="J104" s="50">
        <v>3649094.120000002</v>
      </c>
      <c r="K104" s="50">
        <v>4569796.2699999996</v>
      </c>
      <c r="L104" s="50">
        <v>5126357.3199999947</v>
      </c>
      <c r="M104" s="50">
        <v>3444402.2299999972</v>
      </c>
      <c r="N104" s="50">
        <v>45430328.806999989</v>
      </c>
    </row>
    <row r="105" spans="2:14" x14ac:dyDescent="0.3">
      <c r="B105" s="25" t="s">
        <v>53202</v>
      </c>
      <c r="C105" s="13"/>
      <c r="D105" s="13">
        <v>4245747.1270000003</v>
      </c>
      <c r="E105" s="13">
        <v>6317732.978000002</v>
      </c>
      <c r="F105" s="13">
        <v>6172074.8869999973</v>
      </c>
      <c r="G105" s="13">
        <v>6221068.5570000028</v>
      </c>
      <c r="H105" s="13">
        <v>2885768.7060000016</v>
      </c>
      <c r="I105" s="13">
        <v>2798286.6120000007</v>
      </c>
      <c r="J105" s="13">
        <v>3649094.120000002</v>
      </c>
      <c r="K105" s="13">
        <v>4569796.2699999996</v>
      </c>
      <c r="L105" s="13">
        <v>5126357.3199999947</v>
      </c>
      <c r="M105" s="13">
        <v>3444402.2299999972</v>
      </c>
      <c r="N105" s="13">
        <v>45430328.806999989</v>
      </c>
    </row>
    <row r="106" spans="2:14" x14ac:dyDescent="0.3">
      <c r="B106" s="49" t="s">
        <v>25081</v>
      </c>
      <c r="C106" s="50">
        <v>760.80500000000006</v>
      </c>
      <c r="D106" s="50"/>
      <c r="E106" s="50">
        <v>328.858</v>
      </c>
      <c r="F106" s="50">
        <v>17221.731</v>
      </c>
      <c r="G106" s="50">
        <v>18363.060000000001</v>
      </c>
      <c r="H106" s="50">
        <v>40045.185000000005</v>
      </c>
      <c r="I106" s="50">
        <v>12919.98</v>
      </c>
      <c r="J106" s="50">
        <v>19518.870000000003</v>
      </c>
      <c r="K106" s="50">
        <v>6108.57</v>
      </c>
      <c r="L106" s="50">
        <v>50351.920000000006</v>
      </c>
      <c r="M106" s="50">
        <v>152243.62999999995</v>
      </c>
      <c r="N106" s="50">
        <v>317862.60899999994</v>
      </c>
    </row>
    <row r="107" spans="2:14" x14ac:dyDescent="0.3">
      <c r="B107" s="25" t="s">
        <v>53204</v>
      </c>
      <c r="C107" s="13">
        <v>760.80500000000006</v>
      </c>
      <c r="D107" s="13"/>
      <c r="E107" s="13">
        <v>328.858</v>
      </c>
      <c r="F107" s="13">
        <v>17221.731</v>
      </c>
      <c r="G107" s="13">
        <v>18363.060000000001</v>
      </c>
      <c r="H107" s="13">
        <v>40045.185000000005</v>
      </c>
      <c r="I107" s="13">
        <v>12919.98</v>
      </c>
      <c r="J107" s="13">
        <v>19517.810000000001</v>
      </c>
      <c r="K107" s="13">
        <v>2747.73</v>
      </c>
      <c r="L107" s="13">
        <v>49889.23</v>
      </c>
      <c r="M107" s="13">
        <v>149028.53999999995</v>
      </c>
      <c r="N107" s="13">
        <v>310822.92899999995</v>
      </c>
    </row>
    <row r="108" spans="2:14" x14ac:dyDescent="0.3">
      <c r="B108" s="25" t="s">
        <v>53212</v>
      </c>
      <c r="C108" s="13"/>
      <c r="D108" s="13"/>
      <c r="E108" s="13"/>
      <c r="F108" s="13"/>
      <c r="G108" s="13"/>
      <c r="H108" s="13"/>
      <c r="I108" s="13"/>
      <c r="J108" s="13">
        <v>1.06</v>
      </c>
      <c r="K108" s="13">
        <v>3360.84</v>
      </c>
      <c r="L108" s="13">
        <v>462.69</v>
      </c>
      <c r="M108" s="13">
        <v>3215.09</v>
      </c>
      <c r="N108" s="13">
        <v>7039.68</v>
      </c>
    </row>
    <row r="109" spans="2:14" x14ac:dyDescent="0.3">
      <c r="B109" s="49" t="s">
        <v>25130</v>
      </c>
      <c r="C109" s="50">
        <v>1606698.5729999999</v>
      </c>
      <c r="D109" s="50">
        <v>1549777.3330000001</v>
      </c>
      <c r="E109" s="50">
        <v>1315734.5290000001</v>
      </c>
      <c r="F109" s="50">
        <v>1282596.0659999999</v>
      </c>
      <c r="G109" s="50">
        <v>1017111.0230000003</v>
      </c>
      <c r="H109" s="50">
        <v>882715.90599999996</v>
      </c>
      <c r="I109" s="50">
        <v>3291.6640000000002</v>
      </c>
      <c r="J109" s="50">
        <v>1548160.98</v>
      </c>
      <c r="K109" s="50">
        <v>2000543.12</v>
      </c>
      <c r="L109" s="50">
        <v>2548529.69</v>
      </c>
      <c r="M109" s="50">
        <v>1953934.26</v>
      </c>
      <c r="N109" s="50">
        <v>15709093.143999998</v>
      </c>
    </row>
    <row r="110" spans="2:14" x14ac:dyDescent="0.3">
      <c r="B110" s="25" t="s">
        <v>53205</v>
      </c>
      <c r="C110" s="13">
        <v>1606698.5729999999</v>
      </c>
      <c r="D110" s="13">
        <v>1549777.3330000001</v>
      </c>
      <c r="E110" s="13">
        <v>1315734.5290000001</v>
      </c>
      <c r="F110" s="13">
        <v>1282596.0659999999</v>
      </c>
      <c r="G110" s="13">
        <v>1017111.0230000003</v>
      </c>
      <c r="H110" s="13">
        <v>882715.90599999996</v>
      </c>
      <c r="I110" s="13">
        <v>3291.6640000000002</v>
      </c>
      <c r="J110" s="13">
        <v>1548160.98</v>
      </c>
      <c r="K110" s="13">
        <v>2000543.12</v>
      </c>
      <c r="L110" s="13">
        <v>2548529.69</v>
      </c>
      <c r="M110" s="13">
        <v>1953934.26</v>
      </c>
      <c r="N110" s="13">
        <v>15709093.143999998</v>
      </c>
    </row>
    <row r="111" spans="2:14" x14ac:dyDescent="0.3">
      <c r="B111" s="49" t="s">
        <v>25140</v>
      </c>
      <c r="C111" s="50"/>
      <c r="D111" s="50"/>
      <c r="E111" s="50"/>
      <c r="F111" s="50"/>
      <c r="G111" s="50"/>
      <c r="H111" s="50">
        <v>105779.91500000001</v>
      </c>
      <c r="I111" s="50">
        <v>129804.13</v>
      </c>
      <c r="J111" s="50">
        <v>173588.98</v>
      </c>
      <c r="K111" s="50">
        <v>265429.21000000002</v>
      </c>
      <c r="L111" s="50">
        <v>480719.96</v>
      </c>
      <c r="M111" s="50">
        <v>243392.56</v>
      </c>
      <c r="N111" s="50">
        <v>1398714.7550000001</v>
      </c>
    </row>
    <row r="112" spans="2:14" x14ac:dyDescent="0.3">
      <c r="B112" s="25" t="s">
        <v>1176</v>
      </c>
      <c r="C112" s="13"/>
      <c r="D112" s="13"/>
      <c r="E112" s="13"/>
      <c r="F112" s="13"/>
      <c r="G112" s="13"/>
      <c r="H112" s="13">
        <v>105779.91500000001</v>
      </c>
      <c r="I112" s="13">
        <v>129804.13</v>
      </c>
      <c r="J112" s="13">
        <v>173588.98</v>
      </c>
      <c r="K112" s="13">
        <v>265429.21000000002</v>
      </c>
      <c r="L112" s="13">
        <v>480719.96</v>
      </c>
      <c r="M112" s="13">
        <v>243392.56</v>
      </c>
      <c r="N112" s="13">
        <v>1398714.7550000001</v>
      </c>
    </row>
    <row r="113" spans="2:14" x14ac:dyDescent="0.3">
      <c r="B113" s="49" t="s">
        <v>25117</v>
      </c>
      <c r="C113" s="50"/>
      <c r="D113" s="50">
        <v>6680</v>
      </c>
      <c r="E113" s="50"/>
      <c r="F113" s="50"/>
      <c r="G113" s="50">
        <v>8693.5259999999998</v>
      </c>
      <c r="H113" s="50">
        <v>25818.263999999999</v>
      </c>
      <c r="I113" s="50">
        <v>16947.802</v>
      </c>
      <c r="J113" s="50">
        <v>14430.06</v>
      </c>
      <c r="K113" s="50">
        <v>20373.98</v>
      </c>
      <c r="L113" s="50">
        <v>47645.01</v>
      </c>
      <c r="M113" s="50">
        <v>27988.569999999996</v>
      </c>
      <c r="N113" s="50">
        <v>168577.212</v>
      </c>
    </row>
    <row r="114" spans="2:14" x14ac:dyDescent="0.3">
      <c r="B114" s="25" t="s">
        <v>53206</v>
      </c>
      <c r="C114" s="13"/>
      <c r="D114" s="13"/>
      <c r="E114" s="13"/>
      <c r="F114" s="13"/>
      <c r="G114" s="13">
        <v>8693.5259999999998</v>
      </c>
      <c r="H114" s="13">
        <v>25818.263999999999</v>
      </c>
      <c r="I114" s="13">
        <v>16003.608</v>
      </c>
      <c r="J114" s="13">
        <v>14430.06</v>
      </c>
      <c r="K114" s="13">
        <v>20373.98</v>
      </c>
      <c r="L114" s="13">
        <v>47645.01</v>
      </c>
      <c r="M114" s="13">
        <v>27988.569999999996</v>
      </c>
      <c r="N114" s="13">
        <v>160953.01800000001</v>
      </c>
    </row>
    <row r="115" spans="2:14" x14ac:dyDescent="0.3">
      <c r="B115" s="25" t="s">
        <v>391</v>
      </c>
      <c r="C115" s="13"/>
      <c r="D115" s="13">
        <v>6680</v>
      </c>
      <c r="E115" s="13"/>
      <c r="F115" s="13"/>
      <c r="G115" s="13"/>
      <c r="H115" s="13"/>
      <c r="I115" s="13">
        <v>944.19399999999996</v>
      </c>
      <c r="J115" s="13"/>
      <c r="K115" s="13"/>
      <c r="L115" s="13"/>
      <c r="M115" s="13"/>
      <c r="N115" s="13">
        <v>7624.1939999999995</v>
      </c>
    </row>
    <row r="116" spans="2:14" x14ac:dyDescent="0.3">
      <c r="B116" s="49" t="s">
        <v>25119</v>
      </c>
      <c r="C116" s="50">
        <v>1724498.737</v>
      </c>
      <c r="D116" s="50">
        <v>3940427.34</v>
      </c>
      <c r="E116" s="50">
        <v>1208194.8350000002</v>
      </c>
      <c r="F116" s="50">
        <v>3122435.023</v>
      </c>
      <c r="G116" s="50">
        <v>3878086.0330000003</v>
      </c>
      <c r="H116" s="50">
        <v>3899440.8560000006</v>
      </c>
      <c r="I116" s="50">
        <v>3500407.8569999994</v>
      </c>
      <c r="J116" s="50">
        <v>4203463.3199999994</v>
      </c>
      <c r="K116" s="50">
        <v>3498343.16</v>
      </c>
      <c r="L116" s="50">
        <v>3727623.45</v>
      </c>
      <c r="M116" s="50">
        <v>5568064.8600000013</v>
      </c>
      <c r="N116" s="50">
        <v>38270985.471000001</v>
      </c>
    </row>
    <row r="117" spans="2:14" x14ac:dyDescent="0.3">
      <c r="B117" s="25" t="s">
        <v>53207</v>
      </c>
      <c r="C117" s="13">
        <v>299880.46200000006</v>
      </c>
      <c r="D117" s="13">
        <v>528052.73199999996</v>
      </c>
      <c r="E117" s="13">
        <v>411138.50799999997</v>
      </c>
      <c r="F117" s="13">
        <v>854192.14100000006</v>
      </c>
      <c r="G117" s="13">
        <v>725633.52499999991</v>
      </c>
      <c r="H117" s="13">
        <v>419228.05199999997</v>
      </c>
      <c r="I117" s="13">
        <v>667671.95600000001</v>
      </c>
      <c r="J117" s="13"/>
      <c r="K117" s="13"/>
      <c r="L117" s="13"/>
      <c r="M117" s="13"/>
      <c r="N117" s="13">
        <v>3905797.3760000002</v>
      </c>
    </row>
    <row r="118" spans="2:14" x14ac:dyDescent="0.3">
      <c r="B118" s="25" t="s">
        <v>53208</v>
      </c>
      <c r="C118" s="13">
        <v>60229.69000000001</v>
      </c>
      <c r="D118" s="13">
        <v>72903.819999999992</v>
      </c>
      <c r="E118" s="13"/>
      <c r="F118" s="13"/>
      <c r="G118" s="13"/>
      <c r="H118" s="13">
        <v>73859.179000000004</v>
      </c>
      <c r="I118" s="13">
        <v>76336.328000000009</v>
      </c>
      <c r="J118" s="13">
        <v>89544.31</v>
      </c>
      <c r="K118" s="13">
        <v>108720.04</v>
      </c>
      <c r="L118" s="13">
        <v>90317.85</v>
      </c>
      <c r="M118" s="13">
        <v>88864.510000000009</v>
      </c>
      <c r="N118" s="13">
        <v>660775.72699999996</v>
      </c>
    </row>
    <row r="119" spans="2:14" x14ac:dyDescent="0.3">
      <c r="B119" s="25" t="s">
        <v>53213</v>
      </c>
      <c r="C119" s="13"/>
      <c r="D119" s="13">
        <v>1268254.1040000001</v>
      </c>
      <c r="E119" s="13"/>
      <c r="F119" s="13"/>
      <c r="G119" s="13"/>
      <c r="H119" s="13"/>
      <c r="I119" s="13"/>
      <c r="J119" s="13"/>
      <c r="K119" s="13"/>
      <c r="L119" s="13"/>
      <c r="M119" s="13"/>
      <c r="N119" s="13">
        <v>1268254.1040000001</v>
      </c>
    </row>
    <row r="120" spans="2:14" x14ac:dyDescent="0.3">
      <c r="B120" s="25" t="s">
        <v>53209</v>
      </c>
      <c r="C120" s="13">
        <v>1364388.585</v>
      </c>
      <c r="D120" s="13">
        <v>2071216.6839999999</v>
      </c>
      <c r="E120" s="13">
        <v>797056.32700000016</v>
      </c>
      <c r="F120" s="13">
        <v>2268242.8819999998</v>
      </c>
      <c r="G120" s="13">
        <v>3152452.5080000004</v>
      </c>
      <c r="H120" s="13">
        <v>3406353.6250000005</v>
      </c>
      <c r="I120" s="13">
        <v>2756399.5729999994</v>
      </c>
      <c r="J120" s="13">
        <v>4113919.01</v>
      </c>
      <c r="K120" s="13">
        <v>3389623.12</v>
      </c>
      <c r="L120" s="13">
        <v>3637305.6</v>
      </c>
      <c r="M120" s="13">
        <v>5479200.3500000015</v>
      </c>
      <c r="N120" s="13">
        <v>32436158.264000002</v>
      </c>
    </row>
    <row r="121" spans="2:14" x14ac:dyDescent="0.3">
      <c r="B121" s="49" t="s">
        <v>25074</v>
      </c>
      <c r="C121" s="50">
        <v>9321893.6600000001</v>
      </c>
      <c r="D121" s="50">
        <v>8511031.2819999997</v>
      </c>
      <c r="E121" s="50">
        <v>14261270.287999995</v>
      </c>
      <c r="F121" s="50">
        <v>16726596.125999998</v>
      </c>
      <c r="G121" s="50">
        <v>11328274.530000009</v>
      </c>
      <c r="H121" s="50">
        <v>19978357.612</v>
      </c>
      <c r="I121" s="50">
        <v>16226600.337000001</v>
      </c>
      <c r="J121" s="50">
        <v>63127.320000000007</v>
      </c>
      <c r="K121" s="50">
        <v>52139.88</v>
      </c>
      <c r="L121" s="50">
        <v>93778.83</v>
      </c>
      <c r="M121" s="50">
        <v>251632.05999999997</v>
      </c>
      <c r="N121" s="50">
        <v>96814701.924999982</v>
      </c>
    </row>
    <row r="122" spans="2:14" x14ac:dyDescent="0.3">
      <c r="B122" s="25" t="s">
        <v>53210</v>
      </c>
      <c r="C122" s="13">
        <v>9321893.6600000001</v>
      </c>
      <c r="D122" s="13">
        <v>8511031.2819999997</v>
      </c>
      <c r="E122" s="13">
        <v>14261270.287999995</v>
      </c>
      <c r="F122" s="13">
        <v>16726596.125999998</v>
      </c>
      <c r="G122" s="13">
        <v>11328274.530000009</v>
      </c>
      <c r="H122" s="13">
        <v>19978357.612</v>
      </c>
      <c r="I122" s="13">
        <v>16226600.337000001</v>
      </c>
      <c r="J122" s="13">
        <v>63127.320000000007</v>
      </c>
      <c r="K122" s="13">
        <v>52139.88</v>
      </c>
      <c r="L122" s="13">
        <v>93778.83</v>
      </c>
      <c r="M122" s="13">
        <v>251632.05999999997</v>
      </c>
      <c r="N122" s="13">
        <v>96814701.924999982</v>
      </c>
    </row>
    <row r="123" spans="2:14" x14ac:dyDescent="0.3">
      <c r="B123" s="49" t="s">
        <v>25076</v>
      </c>
      <c r="C123" s="50">
        <v>40298562.207999997</v>
      </c>
      <c r="D123" s="50">
        <v>56263572.324000001</v>
      </c>
      <c r="E123" s="50">
        <v>47882172.015999988</v>
      </c>
      <c r="F123" s="50">
        <v>37183764.241999991</v>
      </c>
      <c r="G123" s="50">
        <v>26456809.909000002</v>
      </c>
      <c r="H123" s="50">
        <v>19777536.180999998</v>
      </c>
      <c r="I123" s="50">
        <v>16757892.24</v>
      </c>
      <c r="J123" s="50">
        <v>24293955.539999999</v>
      </c>
      <c r="K123" s="50">
        <v>17990644.949999999</v>
      </c>
      <c r="L123" s="50">
        <v>15822562.6</v>
      </c>
      <c r="M123" s="50">
        <v>10938906.989999998</v>
      </c>
      <c r="N123" s="50">
        <v>313666379.19999999</v>
      </c>
    </row>
    <row r="124" spans="2:14" x14ac:dyDescent="0.3">
      <c r="B124" s="25" t="s">
        <v>53211</v>
      </c>
      <c r="C124" s="13">
        <v>40298562.207999997</v>
      </c>
      <c r="D124" s="13">
        <v>56263572.324000001</v>
      </c>
      <c r="E124" s="13">
        <v>47882172.015999988</v>
      </c>
      <c r="F124" s="13">
        <v>37183764.241999991</v>
      </c>
      <c r="G124" s="13">
        <v>26456285.801000003</v>
      </c>
      <c r="H124" s="13">
        <v>19776606.980999999</v>
      </c>
      <c r="I124" s="13">
        <v>16757594.950999999</v>
      </c>
      <c r="J124" s="13">
        <v>24293955.539999999</v>
      </c>
      <c r="K124" s="13">
        <v>17990644.949999999</v>
      </c>
      <c r="L124" s="13">
        <v>15822562.6</v>
      </c>
      <c r="M124" s="13">
        <v>10938906.989999998</v>
      </c>
      <c r="N124" s="13">
        <v>313664628.60299999</v>
      </c>
    </row>
    <row r="125" spans="2:14" ht="15" thickBot="1" x14ac:dyDescent="0.35">
      <c r="B125" s="25" t="s">
        <v>53214</v>
      </c>
      <c r="C125" s="13"/>
      <c r="D125" s="13"/>
      <c r="E125" s="13"/>
      <c r="F125" s="13"/>
      <c r="G125" s="13">
        <v>524.10799999999995</v>
      </c>
      <c r="H125" s="13">
        <v>929.2</v>
      </c>
      <c r="I125" s="13">
        <v>297.28899999999999</v>
      </c>
      <c r="J125" s="13"/>
      <c r="K125" s="13"/>
      <c r="L125" s="13"/>
      <c r="M125" s="13"/>
      <c r="N125" s="13">
        <v>1750.597</v>
      </c>
    </row>
    <row r="126" spans="2:14" ht="15" thickTop="1" x14ac:dyDescent="0.3">
      <c r="B126" s="58" t="s">
        <v>1416</v>
      </c>
      <c r="C126" s="59">
        <v>75758961.998999998</v>
      </c>
      <c r="D126" s="59">
        <v>96704224.798999995</v>
      </c>
      <c r="E126" s="59">
        <v>98551294.250999987</v>
      </c>
      <c r="F126" s="59">
        <v>93911978.084999979</v>
      </c>
      <c r="G126" s="59">
        <v>81947369.015000015</v>
      </c>
      <c r="H126" s="59">
        <v>83320354.563000008</v>
      </c>
      <c r="I126" s="59">
        <v>73626233.457000017</v>
      </c>
      <c r="J126" s="59">
        <v>79400770.170000017</v>
      </c>
      <c r="K126" s="59">
        <v>80463020.890000001</v>
      </c>
      <c r="L126" s="59">
        <v>76131205.939999983</v>
      </c>
      <c r="M126" s="59">
        <v>68371963.780000001</v>
      </c>
      <c r="N126" s="59">
        <v>908187376.949</v>
      </c>
    </row>
    <row r="128" spans="2:14" x14ac:dyDescent="0.3">
      <c r="B128" s="453" t="s">
        <v>52991</v>
      </c>
    </row>
    <row r="129" spans="2:2" x14ac:dyDescent="0.3">
      <c r="B129" s="453"/>
    </row>
    <row r="130" spans="2:2" x14ac:dyDescent="0.3">
      <c r="B130" s="453"/>
    </row>
    <row r="132" spans="2:2" ht="19.8" x14ac:dyDescent="0.4">
      <c r="B132" s="32" t="s">
        <v>53150</v>
      </c>
    </row>
    <row r="159" spans="2:2" ht="17.399999999999999" x14ac:dyDescent="0.35">
      <c r="B159" s="48" t="s">
        <v>25152</v>
      </c>
    </row>
    <row r="161" spans="2:14" x14ac:dyDescent="0.3">
      <c r="B161" s="30" t="s">
        <v>1298</v>
      </c>
      <c r="C161" s="30">
        <v>2010</v>
      </c>
      <c r="D161" s="30">
        <v>2011</v>
      </c>
      <c r="E161" s="30">
        <v>2012</v>
      </c>
      <c r="F161" s="30">
        <v>2013</v>
      </c>
      <c r="G161" s="30">
        <v>2014</v>
      </c>
      <c r="H161" s="30">
        <v>2015</v>
      </c>
      <c r="I161" s="30">
        <v>2016</v>
      </c>
      <c r="J161" s="30">
        <v>2017</v>
      </c>
      <c r="K161" s="30">
        <v>2018</v>
      </c>
      <c r="L161" s="30">
        <v>2019</v>
      </c>
      <c r="M161" s="30">
        <v>2020</v>
      </c>
      <c r="N161" s="30" t="s">
        <v>1416</v>
      </c>
    </row>
    <row r="162" spans="2:14" x14ac:dyDescent="0.3">
      <c r="B162" s="49" t="s">
        <v>25136</v>
      </c>
      <c r="C162" s="50">
        <v>2514176.4700000002</v>
      </c>
      <c r="D162" s="50">
        <v>3694903.76</v>
      </c>
      <c r="E162" s="50">
        <v>5098344.34</v>
      </c>
      <c r="F162" s="50">
        <v>3327143.92</v>
      </c>
      <c r="G162" s="50">
        <v>1097693.3899999999</v>
      </c>
      <c r="H162" s="50">
        <v>889904.74</v>
      </c>
      <c r="I162" s="50">
        <v>4332255.43</v>
      </c>
      <c r="J162" s="50">
        <v>1422354.6</v>
      </c>
      <c r="K162" s="50">
        <v>1094255.2</v>
      </c>
      <c r="L162" s="50">
        <v>847281.84</v>
      </c>
      <c r="M162" s="50"/>
      <c r="N162" s="50">
        <v>24318313.690000001</v>
      </c>
    </row>
    <row r="163" spans="2:14" x14ac:dyDescent="0.3">
      <c r="B163" s="25" t="s">
        <v>53215</v>
      </c>
      <c r="C163" s="13">
        <v>2514176.4700000002</v>
      </c>
      <c r="D163" s="13">
        <v>3694903.76</v>
      </c>
      <c r="E163" s="13">
        <v>5098344.34</v>
      </c>
      <c r="F163" s="13">
        <v>3327143.92</v>
      </c>
      <c r="G163" s="13">
        <v>1097693.3899999999</v>
      </c>
      <c r="H163" s="13">
        <v>889904.74</v>
      </c>
      <c r="I163" s="13">
        <v>4332255.43</v>
      </c>
      <c r="J163" s="13">
        <v>1422354.6</v>
      </c>
      <c r="K163" s="13">
        <v>1094255.2</v>
      </c>
      <c r="L163" s="13">
        <v>847281.84</v>
      </c>
      <c r="M163" s="13"/>
      <c r="N163" s="13">
        <v>24318313.690000001</v>
      </c>
    </row>
    <row r="164" spans="2:14" x14ac:dyDescent="0.3">
      <c r="B164" s="49" t="s">
        <v>25133</v>
      </c>
      <c r="C164" s="50">
        <v>64474841.856999986</v>
      </c>
      <c r="D164" s="50">
        <v>81651751.470000014</v>
      </c>
      <c r="E164" s="50">
        <v>34959349.199999996</v>
      </c>
      <c r="F164" s="50">
        <v>21749937.519999996</v>
      </c>
      <c r="G164" s="50">
        <v>28642412.430000007</v>
      </c>
      <c r="H164" s="50">
        <v>35432192.379999995</v>
      </c>
      <c r="I164" s="50">
        <v>54519724.159999996</v>
      </c>
      <c r="J164" s="50"/>
      <c r="K164" s="50"/>
      <c r="L164" s="50"/>
      <c r="M164" s="50">
        <v>28387603.599999983</v>
      </c>
      <c r="N164" s="50">
        <v>349817812.61699992</v>
      </c>
    </row>
    <row r="165" spans="2:14" ht="15" thickBot="1" x14ac:dyDescent="0.35">
      <c r="B165" s="25" t="s">
        <v>53216</v>
      </c>
      <c r="C165" s="13">
        <v>64474841.856999986</v>
      </c>
      <c r="D165" s="13">
        <v>81651751.470000014</v>
      </c>
      <c r="E165" s="13">
        <v>34959349.199999996</v>
      </c>
      <c r="F165" s="13">
        <v>21749937.519999996</v>
      </c>
      <c r="G165" s="13">
        <v>28642412.430000007</v>
      </c>
      <c r="H165" s="13">
        <v>35432192.379999995</v>
      </c>
      <c r="I165" s="13">
        <v>54519724.159999996</v>
      </c>
      <c r="J165" s="13"/>
      <c r="K165" s="13"/>
      <c r="L165" s="13"/>
      <c r="M165" s="13">
        <v>28387603.599999983</v>
      </c>
      <c r="N165" s="13">
        <v>349817812.61699992</v>
      </c>
    </row>
    <row r="166" spans="2:14" ht="15" thickTop="1" x14ac:dyDescent="0.3">
      <c r="B166" s="58" t="s">
        <v>1416</v>
      </c>
      <c r="C166" s="59">
        <v>66989018.326999985</v>
      </c>
      <c r="D166" s="59">
        <v>85346655.230000019</v>
      </c>
      <c r="E166" s="59">
        <v>40057693.539999992</v>
      </c>
      <c r="F166" s="59">
        <v>25077081.439999998</v>
      </c>
      <c r="G166" s="59">
        <v>29740105.820000008</v>
      </c>
      <c r="H166" s="59">
        <v>36322097.119999997</v>
      </c>
      <c r="I166" s="59">
        <v>58851979.589999996</v>
      </c>
      <c r="J166" s="59">
        <v>1422354.6</v>
      </c>
      <c r="K166" s="59">
        <v>1094255.2</v>
      </c>
      <c r="L166" s="59">
        <v>847281.84</v>
      </c>
      <c r="M166" s="59">
        <v>28387603.599999983</v>
      </c>
      <c r="N166" s="59">
        <v>374136126.30699992</v>
      </c>
    </row>
    <row r="168" spans="2:14" x14ac:dyDescent="0.3">
      <c r="B168" s="453" t="s">
        <v>52991</v>
      </c>
    </row>
    <row r="169" spans="2:14" x14ac:dyDescent="0.3">
      <c r="B169" s="453"/>
    </row>
    <row r="170" spans="2:14" x14ac:dyDescent="0.3">
      <c r="B170" s="453"/>
    </row>
    <row r="171" spans="2:14" ht="17.399999999999999" x14ac:dyDescent="0.35">
      <c r="B171" s="48" t="s">
        <v>25153</v>
      </c>
    </row>
    <row r="173" spans="2:14" x14ac:dyDescent="0.3">
      <c r="B173" s="30" t="s">
        <v>1298</v>
      </c>
      <c r="C173" s="30">
        <v>2010</v>
      </c>
      <c r="D173" s="30">
        <v>2011</v>
      </c>
      <c r="E173" s="30">
        <v>2012</v>
      </c>
      <c r="F173" s="30">
        <v>2013</v>
      </c>
      <c r="G173" s="30">
        <v>2014</v>
      </c>
      <c r="H173" s="30">
        <v>2015</v>
      </c>
      <c r="I173" s="30">
        <v>2016</v>
      </c>
      <c r="J173" s="30">
        <v>2020</v>
      </c>
      <c r="K173" s="30" t="s">
        <v>1416</v>
      </c>
    </row>
    <row r="174" spans="2:14" x14ac:dyDescent="0.3">
      <c r="B174" s="49" t="s">
        <v>25136</v>
      </c>
      <c r="C174" s="50">
        <v>4404854.6149999993</v>
      </c>
      <c r="D174" s="50">
        <v>1126702.5220000001</v>
      </c>
      <c r="E174" s="50">
        <v>72601.762000000002</v>
      </c>
      <c r="F174" s="50"/>
      <c r="G174" s="50"/>
      <c r="H174" s="50"/>
      <c r="I174" s="50">
        <v>6622328.8470000001</v>
      </c>
      <c r="J174" s="50"/>
      <c r="K174" s="50">
        <v>12226487.745999999</v>
      </c>
    </row>
    <row r="175" spans="2:14" x14ac:dyDescent="0.3">
      <c r="B175" s="25" t="s">
        <v>53215</v>
      </c>
      <c r="C175" s="13">
        <v>4404854.6149999993</v>
      </c>
      <c r="D175" s="13">
        <v>1126702.5220000001</v>
      </c>
      <c r="E175" s="13">
        <v>72601.762000000002</v>
      </c>
      <c r="F175" s="13"/>
      <c r="G175" s="13"/>
      <c r="H175" s="13"/>
      <c r="I175" s="13">
        <v>6622328.8470000001</v>
      </c>
      <c r="J175" s="13"/>
      <c r="K175" s="13">
        <v>12226487.745999999</v>
      </c>
    </row>
    <row r="176" spans="2:14" x14ac:dyDescent="0.3">
      <c r="B176" s="49" t="s">
        <v>25133</v>
      </c>
      <c r="C176" s="50">
        <v>137024.07199999999</v>
      </c>
      <c r="D176" s="50">
        <v>311965.48199999996</v>
      </c>
      <c r="E176" s="50">
        <v>12427.957</v>
      </c>
      <c r="F176" s="50">
        <v>32405.737999999998</v>
      </c>
      <c r="G176" s="50">
        <v>14137.04</v>
      </c>
      <c r="H176" s="50">
        <v>19558.778999999999</v>
      </c>
      <c r="I176" s="50">
        <v>3282.9679999999998</v>
      </c>
      <c r="J176" s="50">
        <v>134458.95000000001</v>
      </c>
      <c r="K176" s="50">
        <v>665260.98600000003</v>
      </c>
    </row>
    <row r="177" spans="2:11" ht="15" thickBot="1" x14ac:dyDescent="0.35">
      <c r="B177" s="25" t="s">
        <v>53216</v>
      </c>
      <c r="C177" s="13">
        <v>137024.07199999999</v>
      </c>
      <c r="D177" s="13">
        <v>311965.48199999996</v>
      </c>
      <c r="E177" s="13">
        <v>12427.957</v>
      </c>
      <c r="F177" s="13">
        <v>32405.737999999998</v>
      </c>
      <c r="G177" s="13">
        <v>14137.04</v>
      </c>
      <c r="H177" s="13">
        <v>19558.778999999999</v>
      </c>
      <c r="I177" s="13">
        <v>3282.9679999999998</v>
      </c>
      <c r="J177" s="13">
        <v>134458.95000000001</v>
      </c>
      <c r="K177" s="13">
        <v>665260.98600000003</v>
      </c>
    </row>
    <row r="178" spans="2:11" ht="15" thickTop="1" x14ac:dyDescent="0.3">
      <c r="B178" s="56" t="s">
        <v>1416</v>
      </c>
      <c r="C178" s="57">
        <v>4541878.686999999</v>
      </c>
      <c r="D178" s="57">
        <v>1438668.0040000002</v>
      </c>
      <c r="E178" s="57">
        <v>85029.718999999997</v>
      </c>
      <c r="F178" s="57">
        <v>32405.737999999998</v>
      </c>
      <c r="G178" s="57">
        <v>14137.04</v>
      </c>
      <c r="H178" s="57">
        <v>19558.778999999999</v>
      </c>
      <c r="I178" s="57">
        <v>6625611.8150000004</v>
      </c>
      <c r="J178" s="57">
        <v>134458.95000000001</v>
      </c>
      <c r="K178" s="57">
        <v>12891748.731999999</v>
      </c>
    </row>
    <row r="180" spans="2:11" x14ac:dyDescent="0.3">
      <c r="B180" s="453" t="s">
        <v>52991</v>
      </c>
    </row>
    <row r="222" hidden="1" x14ac:dyDescent="0.3"/>
    <row r="223" hidden="1" x14ac:dyDescent="0.3"/>
    <row r="224" hidden="1" x14ac:dyDescent="0.3"/>
    <row r="225" spans="2:5" hidden="1" x14ac:dyDescent="0.3">
      <c r="B225" s="11" t="s">
        <v>25065</v>
      </c>
      <c r="C225" t="s">
        <v>25104</v>
      </c>
    </row>
    <row r="226" spans="2:5" hidden="1" x14ac:dyDescent="0.3"/>
    <row r="227" spans="2:5" hidden="1" x14ac:dyDescent="0.3">
      <c r="B227" s="11" t="s">
        <v>25102</v>
      </c>
      <c r="C227" s="11" t="s">
        <v>26</v>
      </c>
    </row>
    <row r="228" spans="2:5" hidden="1" x14ac:dyDescent="0.3">
      <c r="B228" s="11" t="s">
        <v>24976</v>
      </c>
      <c r="C228" t="s">
        <v>25099</v>
      </c>
      <c r="D228" t="s">
        <v>25100</v>
      </c>
      <c r="E228" t="s">
        <v>27</v>
      </c>
    </row>
    <row r="229" spans="2:5" hidden="1" x14ac:dyDescent="0.3">
      <c r="B229" s="12">
        <v>2010</v>
      </c>
      <c r="C229" s="16">
        <v>95246513.829000011</v>
      </c>
      <c r="D229" s="16">
        <v>75758961.998999998</v>
      </c>
      <c r="E229" s="16">
        <v>171005475.82800001</v>
      </c>
    </row>
    <row r="230" spans="2:5" hidden="1" x14ac:dyDescent="0.3">
      <c r="B230" s="12">
        <v>2011</v>
      </c>
      <c r="C230" s="16">
        <v>127733089.67999999</v>
      </c>
      <c r="D230" s="16">
        <v>96704224.798999995</v>
      </c>
      <c r="E230" s="16">
        <v>224437314.47899997</v>
      </c>
    </row>
    <row r="231" spans="2:5" hidden="1" x14ac:dyDescent="0.3">
      <c r="B231" s="12">
        <v>2012</v>
      </c>
      <c r="C231" s="16">
        <v>111723392.61999999</v>
      </c>
      <c r="D231" s="16">
        <v>98551294.250999987</v>
      </c>
      <c r="E231" s="16">
        <v>210274686.87099999</v>
      </c>
    </row>
    <row r="232" spans="2:5" hidden="1" x14ac:dyDescent="0.3">
      <c r="B232" s="12">
        <v>2013</v>
      </c>
      <c r="C232" s="16">
        <v>126176310.82000001</v>
      </c>
      <c r="D232" s="16">
        <v>93911978.084999993</v>
      </c>
      <c r="E232" s="16">
        <v>220088288.905</v>
      </c>
    </row>
    <row r="233" spans="2:5" hidden="1" x14ac:dyDescent="0.3">
      <c r="B233" s="12">
        <v>2014</v>
      </c>
      <c r="C233" s="16">
        <v>116793697.58999999</v>
      </c>
      <c r="D233" s="16">
        <v>81947369.015000015</v>
      </c>
      <c r="E233" s="16">
        <v>198741066.60500002</v>
      </c>
    </row>
    <row r="234" spans="2:5" hidden="1" x14ac:dyDescent="0.3">
      <c r="B234" s="12">
        <v>2015</v>
      </c>
      <c r="C234" s="16">
        <v>123600339.89999998</v>
      </c>
      <c r="D234" s="16">
        <v>83320354.563000008</v>
      </c>
      <c r="E234" s="16">
        <v>206920694.463</v>
      </c>
    </row>
    <row r="235" spans="2:5" hidden="1" x14ac:dyDescent="0.3">
      <c r="B235" s="12">
        <v>2016</v>
      </c>
      <c r="C235" s="16">
        <v>124847145.60000002</v>
      </c>
      <c r="D235" s="16">
        <v>73626233.457000017</v>
      </c>
      <c r="E235" s="16">
        <v>198473379.05700004</v>
      </c>
    </row>
    <row r="236" spans="2:5" hidden="1" x14ac:dyDescent="0.3">
      <c r="B236" s="12">
        <v>2017</v>
      </c>
      <c r="C236" s="16">
        <v>179686104.73999995</v>
      </c>
      <c r="D236" s="16">
        <v>79400770.17000021</v>
      </c>
      <c r="E236" s="16">
        <v>259086874.91000015</v>
      </c>
    </row>
    <row r="237" spans="2:5" hidden="1" x14ac:dyDescent="0.3">
      <c r="B237" s="12">
        <v>2018</v>
      </c>
      <c r="C237" s="16">
        <v>201102784.54999989</v>
      </c>
      <c r="D237" s="16">
        <v>80463020.890000105</v>
      </c>
      <c r="E237" s="16">
        <v>281565805.44</v>
      </c>
    </row>
    <row r="238" spans="2:5" hidden="1" x14ac:dyDescent="0.3">
      <c r="B238" s="12">
        <v>2019</v>
      </c>
      <c r="C238" s="16">
        <v>163355195.63</v>
      </c>
      <c r="D238" s="16">
        <v>76131205.940000176</v>
      </c>
      <c r="E238" s="16">
        <v>239486401.57000017</v>
      </c>
    </row>
    <row r="239" spans="2:5" hidden="1" x14ac:dyDescent="0.3">
      <c r="B239" s="12">
        <v>2020</v>
      </c>
      <c r="C239" s="16">
        <v>122920704.55999999</v>
      </c>
      <c r="D239" s="16">
        <v>68371963.780000016</v>
      </c>
      <c r="E239" s="16">
        <v>191292668.34</v>
      </c>
    </row>
    <row r="240" spans="2:5" hidden="1" x14ac:dyDescent="0.3">
      <c r="B240" s="12" t="s">
        <v>27</v>
      </c>
      <c r="C240" s="16">
        <v>1493185279.5190001</v>
      </c>
      <c r="D240" s="16">
        <v>908187376.94900036</v>
      </c>
      <c r="E240" s="16">
        <v>2401372656.4680004</v>
      </c>
    </row>
    <row r="241" spans="2:3" hidden="1" x14ac:dyDescent="0.3"/>
    <row r="242" spans="2:3" hidden="1" x14ac:dyDescent="0.3">
      <c r="B242" s="11" t="s">
        <v>25065</v>
      </c>
      <c r="C242" t="s">
        <v>25104</v>
      </c>
    </row>
    <row r="243" spans="2:3" hidden="1" x14ac:dyDescent="0.3">
      <c r="B243" s="11" t="s">
        <v>28</v>
      </c>
      <c r="C243" t="s">
        <v>25068</v>
      </c>
    </row>
    <row r="244" spans="2:3" hidden="1" x14ac:dyDescent="0.3"/>
    <row r="245" spans="2:3" hidden="1" x14ac:dyDescent="0.3">
      <c r="B245" s="11" t="s">
        <v>24976</v>
      </c>
      <c r="C245" t="s">
        <v>25102</v>
      </c>
    </row>
    <row r="246" spans="2:3" hidden="1" x14ac:dyDescent="0.3">
      <c r="B246" s="12" t="s">
        <v>25081</v>
      </c>
      <c r="C246" s="16">
        <v>29643.599999999988</v>
      </c>
    </row>
    <row r="247" spans="2:3" hidden="1" x14ac:dyDescent="0.3">
      <c r="B247" s="12" t="s">
        <v>25115</v>
      </c>
      <c r="C247" s="16">
        <v>33804.192999999999</v>
      </c>
    </row>
    <row r="248" spans="2:3" hidden="1" x14ac:dyDescent="0.3">
      <c r="B248" s="12" t="s">
        <v>25090</v>
      </c>
      <c r="C248" s="16">
        <v>43331.94</v>
      </c>
    </row>
    <row r="249" spans="2:3" hidden="1" x14ac:dyDescent="0.3">
      <c r="B249" s="12" t="s">
        <v>25071</v>
      </c>
      <c r="C249" s="16">
        <v>46395.49</v>
      </c>
    </row>
    <row r="250" spans="2:3" hidden="1" x14ac:dyDescent="0.3">
      <c r="B250" s="12" t="s">
        <v>25140</v>
      </c>
      <c r="C250" s="16">
        <v>316799.09999999998</v>
      </c>
    </row>
    <row r="251" spans="2:3" hidden="1" x14ac:dyDescent="0.3">
      <c r="B251" s="12" t="s">
        <v>25113</v>
      </c>
      <c r="C251" s="16">
        <v>1105646.9699999997</v>
      </c>
    </row>
    <row r="252" spans="2:3" hidden="1" x14ac:dyDescent="0.3">
      <c r="B252" s="12" t="s">
        <v>25105</v>
      </c>
      <c r="C252" s="16">
        <v>2159186.5600000005</v>
      </c>
    </row>
    <row r="253" spans="2:3" hidden="1" x14ac:dyDescent="0.3">
      <c r="B253" s="12" t="s">
        <v>25076</v>
      </c>
      <c r="C253" s="16">
        <v>2197711.7280000006</v>
      </c>
    </row>
    <row r="254" spans="2:3" hidden="1" x14ac:dyDescent="0.3">
      <c r="B254" s="12" t="s">
        <v>25079</v>
      </c>
      <c r="C254" s="16">
        <v>2264653.9720000001</v>
      </c>
    </row>
    <row r="255" spans="2:3" hidden="1" x14ac:dyDescent="0.3">
      <c r="B255" s="12" t="s">
        <v>25086</v>
      </c>
      <c r="C255" s="16">
        <v>2949045.67</v>
      </c>
    </row>
    <row r="256" spans="2:3" hidden="1" x14ac:dyDescent="0.3">
      <c r="B256" s="12" t="s">
        <v>25074</v>
      </c>
      <c r="C256" s="16">
        <v>77328637.269999996</v>
      </c>
    </row>
    <row r="257" spans="2:3" hidden="1" x14ac:dyDescent="0.3">
      <c r="B257" s="12" t="s">
        <v>25130</v>
      </c>
      <c r="C257" s="16">
        <v>141275375.61000001</v>
      </c>
    </row>
    <row r="258" spans="2:3" hidden="1" x14ac:dyDescent="0.3">
      <c r="B258" s="12" t="s">
        <v>25124</v>
      </c>
      <c r="C258" s="16">
        <v>191435296.02899995</v>
      </c>
    </row>
    <row r="259" spans="2:3" hidden="1" x14ac:dyDescent="0.3">
      <c r="B259" s="12" t="s">
        <v>25119</v>
      </c>
      <c r="C259" s="16">
        <v>215704456.94299996</v>
      </c>
    </row>
    <row r="260" spans="2:3" hidden="1" x14ac:dyDescent="0.3">
      <c r="B260" s="12" t="s">
        <v>25117</v>
      </c>
      <c r="C260" s="16">
        <v>418730082.67800009</v>
      </c>
    </row>
    <row r="261" spans="2:3" hidden="1" x14ac:dyDescent="0.3">
      <c r="B261" s="12" t="s">
        <v>25108</v>
      </c>
      <c r="C261" s="16">
        <v>437565211.76599991</v>
      </c>
    </row>
    <row r="262" spans="2:3" hidden="1" x14ac:dyDescent="0.3">
      <c r="B262" s="12" t="s">
        <v>27</v>
      </c>
      <c r="C262" s="16">
        <v>1493185279.5190001</v>
      </c>
    </row>
    <row r="263" spans="2:3" hidden="1" x14ac:dyDescent="0.3"/>
    <row r="264" spans="2:3" hidden="1" x14ac:dyDescent="0.3"/>
    <row r="265" spans="2:3" hidden="1" x14ac:dyDescent="0.3"/>
    <row r="266" spans="2:3" hidden="1" x14ac:dyDescent="0.3">
      <c r="B266" s="11" t="s">
        <v>25065</v>
      </c>
      <c r="C266" t="s">
        <v>25104</v>
      </c>
    </row>
    <row r="267" spans="2:3" hidden="1" x14ac:dyDescent="0.3">
      <c r="B267" s="11" t="s">
        <v>28</v>
      </c>
      <c r="C267" t="s">
        <v>25082</v>
      </c>
    </row>
    <row r="268" spans="2:3" hidden="1" x14ac:dyDescent="0.3"/>
    <row r="269" spans="2:3" hidden="1" x14ac:dyDescent="0.3">
      <c r="B269" s="11" t="s">
        <v>24976</v>
      </c>
      <c r="C269" t="s">
        <v>25102</v>
      </c>
    </row>
    <row r="270" spans="2:3" hidden="1" x14ac:dyDescent="0.3">
      <c r="B270" s="12" t="s">
        <v>25071</v>
      </c>
      <c r="C270" s="16">
        <v>63045.600999999995</v>
      </c>
    </row>
    <row r="271" spans="2:3" hidden="1" x14ac:dyDescent="0.3">
      <c r="B271" s="12" t="s">
        <v>25117</v>
      </c>
      <c r="C271" s="16">
        <v>168577.212</v>
      </c>
    </row>
    <row r="272" spans="2:3" hidden="1" x14ac:dyDescent="0.3">
      <c r="B272" s="12" t="s">
        <v>25081</v>
      </c>
      <c r="C272" s="16">
        <v>317862.60899999994</v>
      </c>
    </row>
    <row r="273" spans="2:3" hidden="1" x14ac:dyDescent="0.3">
      <c r="B273" s="12" t="s">
        <v>25140</v>
      </c>
      <c r="C273" s="16">
        <v>1398714.7550000001</v>
      </c>
    </row>
    <row r="274" spans="2:3" hidden="1" x14ac:dyDescent="0.3">
      <c r="B274" s="12" t="s">
        <v>25090</v>
      </c>
      <c r="C274" s="16">
        <v>2308822.014</v>
      </c>
    </row>
    <row r="275" spans="2:3" hidden="1" x14ac:dyDescent="0.3">
      <c r="B275" s="12" t="s">
        <v>25105</v>
      </c>
      <c r="C275" s="16">
        <v>7937664.2459999966</v>
      </c>
    </row>
    <row r="276" spans="2:3" hidden="1" x14ac:dyDescent="0.3">
      <c r="B276" s="12" t="s">
        <v>25115</v>
      </c>
      <c r="C276" s="16">
        <v>10070348.662000002</v>
      </c>
    </row>
    <row r="277" spans="2:3" hidden="1" x14ac:dyDescent="0.3">
      <c r="B277" s="12" t="s">
        <v>25130</v>
      </c>
      <c r="C277" s="16">
        <v>15709093.143999998</v>
      </c>
    </row>
    <row r="278" spans="2:3" hidden="1" x14ac:dyDescent="0.3">
      <c r="B278" s="12" t="s">
        <v>25113</v>
      </c>
      <c r="C278" s="16">
        <v>27156338.461000003</v>
      </c>
    </row>
    <row r="279" spans="2:3" hidden="1" x14ac:dyDescent="0.3">
      <c r="B279" s="12" t="s">
        <v>25079</v>
      </c>
      <c r="C279" s="16">
        <v>34076986.491999939</v>
      </c>
    </row>
    <row r="280" spans="2:3" hidden="1" x14ac:dyDescent="0.3">
      <c r="B280" s="12" t="s">
        <v>25119</v>
      </c>
      <c r="C280" s="16">
        <v>38270985.471000001</v>
      </c>
    </row>
    <row r="281" spans="2:3" hidden="1" x14ac:dyDescent="0.3">
      <c r="B281" s="12" t="s">
        <v>25086</v>
      </c>
      <c r="C281" s="16">
        <v>45430328.807000063</v>
      </c>
    </row>
    <row r="282" spans="2:3" hidden="1" x14ac:dyDescent="0.3">
      <c r="B282" s="12" t="s">
        <v>25074</v>
      </c>
      <c r="C282" s="16">
        <v>96814701.925000012</v>
      </c>
    </row>
    <row r="283" spans="2:3" hidden="1" x14ac:dyDescent="0.3">
      <c r="B283" s="12" t="s">
        <v>25108</v>
      </c>
      <c r="C283" s="16">
        <v>156518026.87799999</v>
      </c>
    </row>
    <row r="284" spans="2:3" hidden="1" x14ac:dyDescent="0.3">
      <c r="B284" s="12" t="s">
        <v>25124</v>
      </c>
      <c r="C284" s="16">
        <v>158279501.47200006</v>
      </c>
    </row>
    <row r="285" spans="2:3" hidden="1" x14ac:dyDescent="0.3">
      <c r="B285" s="12" t="s">
        <v>25076</v>
      </c>
      <c r="C285" s="16">
        <v>313666379.19999993</v>
      </c>
    </row>
    <row r="286" spans="2:3" hidden="1" x14ac:dyDescent="0.3">
      <c r="B286" s="12" t="s">
        <v>27</v>
      </c>
      <c r="C286" s="16">
        <v>908187376.94899988</v>
      </c>
    </row>
    <row r="287" spans="2:3" hidden="1" x14ac:dyDescent="0.3"/>
    <row r="288" spans="2:3" hidden="1" x14ac:dyDescent="0.3"/>
    <row r="289" spans="2:5" hidden="1" x14ac:dyDescent="0.3"/>
    <row r="290" spans="2:5" hidden="1" x14ac:dyDescent="0.3"/>
    <row r="291" spans="2:5" hidden="1" x14ac:dyDescent="0.3"/>
    <row r="292" spans="2:5" hidden="1" x14ac:dyDescent="0.3">
      <c r="B292" s="11" t="s">
        <v>25065</v>
      </c>
      <c r="C292" t="s">
        <v>25111</v>
      </c>
    </row>
    <row r="293" spans="2:5" hidden="1" x14ac:dyDescent="0.3"/>
    <row r="294" spans="2:5" hidden="1" x14ac:dyDescent="0.3">
      <c r="B294" s="11" t="s">
        <v>25102</v>
      </c>
      <c r="C294" s="11" t="s">
        <v>26</v>
      </c>
    </row>
    <row r="295" spans="2:5" hidden="1" x14ac:dyDescent="0.3">
      <c r="B295" s="11" t="s">
        <v>24976</v>
      </c>
      <c r="C295" t="s">
        <v>25099</v>
      </c>
      <c r="D295" t="s">
        <v>25100</v>
      </c>
      <c r="E295" t="s">
        <v>27</v>
      </c>
    </row>
    <row r="296" spans="2:5" hidden="1" x14ac:dyDescent="0.3">
      <c r="B296" s="12">
        <v>2010</v>
      </c>
      <c r="C296" s="13">
        <v>66989018.326999985</v>
      </c>
      <c r="D296" s="13">
        <v>4541878.686999999</v>
      </c>
      <c r="E296" s="13">
        <v>71530897.013999984</v>
      </c>
    </row>
    <row r="297" spans="2:5" hidden="1" x14ac:dyDescent="0.3">
      <c r="B297" s="12">
        <v>2011</v>
      </c>
      <c r="C297" s="13">
        <v>85346655.230000019</v>
      </c>
      <c r="D297" s="13">
        <v>1438668.0040000002</v>
      </c>
      <c r="E297" s="13">
        <v>86785323.234000012</v>
      </c>
    </row>
    <row r="298" spans="2:5" hidden="1" x14ac:dyDescent="0.3">
      <c r="B298" s="12">
        <v>2012</v>
      </c>
      <c r="C298" s="13">
        <v>40057693.539999992</v>
      </c>
      <c r="D298" s="13">
        <v>85029.718999999997</v>
      </c>
      <c r="E298" s="13">
        <v>40142723.258999988</v>
      </c>
    </row>
    <row r="299" spans="2:5" hidden="1" x14ac:dyDescent="0.3">
      <c r="B299" s="12">
        <v>2013</v>
      </c>
      <c r="C299" s="13">
        <v>25077081.439999998</v>
      </c>
      <c r="D299" s="13">
        <v>32405.737999999998</v>
      </c>
      <c r="E299" s="13">
        <v>25109487.177999999</v>
      </c>
    </row>
    <row r="300" spans="2:5" hidden="1" x14ac:dyDescent="0.3">
      <c r="B300" s="12">
        <v>2014</v>
      </c>
      <c r="C300" s="13">
        <v>29740105.820000008</v>
      </c>
      <c r="D300" s="13">
        <v>14137.04</v>
      </c>
      <c r="E300" s="13">
        <v>29754242.860000007</v>
      </c>
    </row>
    <row r="301" spans="2:5" hidden="1" x14ac:dyDescent="0.3">
      <c r="B301" s="12">
        <v>2015</v>
      </c>
      <c r="C301" s="13">
        <v>36322097.119999997</v>
      </c>
      <c r="D301" s="13">
        <v>19558.778999999999</v>
      </c>
      <c r="E301" s="13">
        <v>36341655.898999996</v>
      </c>
    </row>
    <row r="302" spans="2:5" hidden="1" x14ac:dyDescent="0.3">
      <c r="B302" s="12">
        <v>2016</v>
      </c>
      <c r="C302" s="13">
        <v>58851979.589999996</v>
      </c>
      <c r="D302" s="13">
        <v>6625611.8150000004</v>
      </c>
      <c r="E302" s="13">
        <v>65477591.404999994</v>
      </c>
    </row>
    <row r="303" spans="2:5" hidden="1" x14ac:dyDescent="0.3">
      <c r="B303" s="12">
        <v>2017</v>
      </c>
      <c r="C303" s="13">
        <v>1422354.6</v>
      </c>
      <c r="D303" s="13"/>
      <c r="E303" s="13">
        <v>1422354.6</v>
      </c>
    </row>
    <row r="304" spans="2:5" hidden="1" x14ac:dyDescent="0.3">
      <c r="B304" s="12">
        <v>2018</v>
      </c>
      <c r="C304" s="13">
        <v>1094255.2</v>
      </c>
      <c r="D304" s="13"/>
      <c r="E304" s="13">
        <v>1094255.2</v>
      </c>
    </row>
    <row r="305" spans="2:5" hidden="1" x14ac:dyDescent="0.3">
      <c r="B305" s="12">
        <v>2019</v>
      </c>
      <c r="C305" s="13">
        <v>847281.84</v>
      </c>
      <c r="D305" s="13"/>
      <c r="E305" s="13">
        <v>847281.84</v>
      </c>
    </row>
    <row r="306" spans="2:5" hidden="1" x14ac:dyDescent="0.3">
      <c r="B306" s="12">
        <v>2020</v>
      </c>
      <c r="C306" s="13">
        <v>28387603.599999983</v>
      </c>
      <c r="D306" s="13">
        <v>134458.95000000001</v>
      </c>
      <c r="E306" s="13">
        <v>28522062.549999982</v>
      </c>
    </row>
    <row r="307" spans="2:5" hidden="1" x14ac:dyDescent="0.3">
      <c r="B307" s="12" t="s">
        <v>27</v>
      </c>
      <c r="C307" s="13">
        <v>374136126.30699992</v>
      </c>
      <c r="D307" s="13">
        <v>12891748.731999999</v>
      </c>
      <c r="E307" s="13">
        <v>387027875.03899992</v>
      </c>
    </row>
    <row r="308" spans="2:5" hidden="1" x14ac:dyDescent="0.3"/>
    <row r="309" spans="2:5" hidden="1" x14ac:dyDescent="0.3"/>
    <row r="310" spans="2:5" hidden="1" x14ac:dyDescent="0.3"/>
    <row r="311" spans="2:5" hidden="1" x14ac:dyDescent="0.3"/>
    <row r="312" spans="2:5" hidden="1" x14ac:dyDescent="0.3"/>
    <row r="313" spans="2:5" hidden="1" x14ac:dyDescent="0.3"/>
    <row r="314" spans="2:5" hidden="1" x14ac:dyDescent="0.3"/>
    <row r="315" spans="2:5" hidden="1" x14ac:dyDescent="0.3"/>
    <row r="316" spans="2:5" hidden="1" x14ac:dyDescent="0.3"/>
    <row r="317" spans="2:5" hidden="1" x14ac:dyDescent="0.3"/>
    <row r="318" spans="2:5" hidden="1" x14ac:dyDescent="0.3"/>
    <row r="319" spans="2:5" hidden="1" x14ac:dyDescent="0.3"/>
    <row r="320" spans="2:5" hidden="1" x14ac:dyDescent="0.3"/>
    <row r="321" hidden="1" x14ac:dyDescent="0.3"/>
  </sheetData>
  <sheetProtection pivotTables="0"/>
  <hyperlinks>
    <hyperlink ref="B4" location="ÍNDICE!A2" tooltip="Click" display="Volver al ÍNDICE" xr:uid="{16538CB3-7213-40F9-BC68-6FA3F261FF37}"/>
  </hyperlink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033A-E17D-4923-A9ED-E53B802FA4D2}">
  <sheetPr codeName="Hoja34">
    <tabColor theme="2" tint="-0.499984740745262"/>
  </sheetPr>
  <dimension ref="A1:AQ13937"/>
  <sheetViews>
    <sheetView zoomScale="95" zoomScaleNormal="95" workbookViewId="0">
      <selection activeCell="K39" sqref="K39"/>
    </sheetView>
  </sheetViews>
  <sheetFormatPr baseColWidth="10" defaultRowHeight="14.4" x14ac:dyDescent="0.3"/>
  <cols>
    <col min="1" max="1" width="6.33203125" style="15" bestFit="1" customWidth="1"/>
    <col min="2" max="2" width="7.21875" bestFit="1" customWidth="1"/>
    <col min="3" max="3" width="21.5546875" customWidth="1"/>
    <col min="4" max="4" width="11.5546875" customWidth="1"/>
    <col min="5" max="5" width="11" bestFit="1" customWidth="1"/>
    <col min="6" max="6" width="47.109375" customWidth="1"/>
    <col min="7" max="7" width="8.44140625" style="19" customWidth="1"/>
    <col min="8" max="8" width="12.109375" customWidth="1"/>
    <col min="9" max="9" width="12.77734375" customWidth="1"/>
    <col min="10" max="10" width="15.5546875" customWidth="1"/>
    <col min="11" max="11" width="13.33203125" customWidth="1"/>
    <col min="12" max="12" width="14" customWidth="1"/>
    <col min="13" max="13" width="18.33203125" customWidth="1"/>
    <col min="14" max="14" width="17.21875" customWidth="1"/>
    <col min="15" max="15" width="16.21875" customWidth="1"/>
    <col min="16" max="16" width="11.44140625" customWidth="1"/>
    <col min="17" max="17" width="14.6640625" customWidth="1"/>
    <col min="18" max="18" width="14.88671875" customWidth="1"/>
    <col min="19" max="19" width="16.77734375" customWidth="1"/>
    <col min="20" max="20" width="14" customWidth="1"/>
    <col min="21" max="21" width="17.5546875" customWidth="1"/>
    <col min="22" max="22" width="21.6640625" customWidth="1"/>
    <col min="23" max="23" width="16.44140625" customWidth="1"/>
    <col min="24" max="24" width="12.88671875" customWidth="1"/>
    <col min="25" max="25" width="12" bestFit="1" customWidth="1"/>
    <col min="26" max="26" width="14" customWidth="1"/>
    <col min="28" max="28" width="12.6640625" customWidth="1"/>
    <col min="29" max="29" width="14.77734375" customWidth="1"/>
    <col min="30" max="30" width="12.88671875" customWidth="1"/>
    <col min="31" max="31" width="24.109375" customWidth="1"/>
    <col min="32" max="32" width="30.88671875" customWidth="1"/>
    <col min="33" max="33" width="26.88671875" customWidth="1"/>
    <col min="34" max="34" width="18.6640625" customWidth="1"/>
    <col min="35" max="35" width="12.77734375" customWidth="1"/>
    <col min="36" max="36" width="11.109375" customWidth="1"/>
    <col min="37" max="37" width="60.5546875" customWidth="1"/>
    <col min="38" max="38" width="30.109375" customWidth="1"/>
    <col min="39" max="39" width="30.21875" bestFit="1" customWidth="1"/>
    <col min="40" max="40" width="24.109375" style="15" bestFit="1" customWidth="1"/>
    <col min="41" max="41" width="14.6640625" style="15" bestFit="1" customWidth="1"/>
    <col min="42" max="42" width="33.77734375" customWidth="1"/>
    <col min="43" max="43" width="33.21875" bestFit="1" customWidth="1"/>
    <col min="44" max="44" width="50.77734375" customWidth="1"/>
    <col min="45" max="46" width="30.33203125" bestFit="1" customWidth="1"/>
  </cols>
  <sheetData>
    <row r="1" spans="1:43" x14ac:dyDescent="0.3">
      <c r="A1" s="15" t="s">
        <v>25</v>
      </c>
      <c r="B1" t="s">
        <v>0</v>
      </c>
      <c r="C1" t="s">
        <v>53504</v>
      </c>
      <c r="D1" t="s">
        <v>61971</v>
      </c>
      <c r="E1" t="s">
        <v>61972</v>
      </c>
      <c r="F1" t="s">
        <v>61973</v>
      </c>
      <c r="G1" t="s">
        <v>61996</v>
      </c>
      <c r="H1" t="s">
        <v>61974</v>
      </c>
      <c r="I1" t="s">
        <v>61975</v>
      </c>
      <c r="J1" t="s">
        <v>61976</v>
      </c>
      <c r="K1" t="s">
        <v>25155</v>
      </c>
      <c r="L1" t="s">
        <v>61977</v>
      </c>
      <c r="M1" s="15" t="s">
        <v>1424</v>
      </c>
      <c r="N1" s="15" t="s">
        <v>1423</v>
      </c>
      <c r="O1" s="15" t="s">
        <v>1</v>
      </c>
      <c r="P1" s="88" t="s">
        <v>53493</v>
      </c>
      <c r="Q1" t="s">
        <v>53494</v>
      </c>
      <c r="R1" t="s">
        <v>53495</v>
      </c>
      <c r="S1" t="s">
        <v>61978</v>
      </c>
      <c r="T1" t="s">
        <v>61979</v>
      </c>
      <c r="U1" t="s">
        <v>61980</v>
      </c>
      <c r="V1" t="s">
        <v>61981</v>
      </c>
      <c r="W1" t="s">
        <v>61982</v>
      </c>
      <c r="X1" s="89" t="s">
        <v>61983</v>
      </c>
      <c r="Y1" s="88" t="s">
        <v>61984</v>
      </c>
      <c r="Z1" s="88" t="s">
        <v>61985</v>
      </c>
      <c r="AA1" t="s">
        <v>61986</v>
      </c>
      <c r="AB1" s="88" t="s">
        <v>61987</v>
      </c>
      <c r="AC1" t="s">
        <v>61988</v>
      </c>
      <c r="AD1" t="s">
        <v>61989</v>
      </c>
      <c r="AE1" s="88" t="s">
        <v>1298</v>
      </c>
      <c r="AF1" s="88" t="s">
        <v>61990</v>
      </c>
      <c r="AG1" s="88" t="s">
        <v>955</v>
      </c>
      <c r="AH1" s="88" t="s">
        <v>49</v>
      </c>
      <c r="AI1" s="88" t="s">
        <v>61024</v>
      </c>
      <c r="AJ1" t="s">
        <v>29</v>
      </c>
      <c r="AK1" t="s">
        <v>61991</v>
      </c>
      <c r="AL1" t="s">
        <v>61992</v>
      </c>
      <c r="AM1" t="s">
        <v>61993</v>
      </c>
      <c r="AN1" t="s">
        <v>61994</v>
      </c>
      <c r="AO1" t="s">
        <v>61995</v>
      </c>
      <c r="AP1" t="s">
        <v>53503</v>
      </c>
      <c r="AQ1" t="s">
        <v>31</v>
      </c>
    </row>
    <row r="2" spans="1:43" s="22" customFormat="1" x14ac:dyDescent="0.3">
      <c r="A2" s="90">
        <v>1</v>
      </c>
      <c r="B2" s="91">
        <v>2010</v>
      </c>
      <c r="C2" s="91" t="s">
        <v>25156</v>
      </c>
      <c r="D2" s="91"/>
      <c r="E2" s="91"/>
      <c r="F2" s="92" t="s">
        <v>25157</v>
      </c>
      <c r="G2" s="525" t="s">
        <v>25157</v>
      </c>
      <c r="H2" s="93">
        <v>40495</v>
      </c>
      <c r="I2" s="91"/>
      <c r="J2" s="92"/>
      <c r="K2" s="94"/>
      <c r="L2" s="94"/>
      <c r="M2" s="92" t="s">
        <v>25158</v>
      </c>
      <c r="N2" s="92" t="s">
        <v>25159</v>
      </c>
      <c r="O2" s="91" t="s">
        <v>25160</v>
      </c>
      <c r="P2" s="95"/>
      <c r="Q2" s="96"/>
      <c r="R2" s="97"/>
      <c r="S2" s="97" t="s">
        <v>25161</v>
      </c>
      <c r="T2" s="97" t="s">
        <v>25162</v>
      </c>
      <c r="U2" s="97" t="s">
        <v>25163</v>
      </c>
      <c r="V2" s="97"/>
      <c r="W2" s="93" t="s">
        <v>25164</v>
      </c>
      <c r="X2" s="91"/>
      <c r="Y2" s="91">
        <v>363</v>
      </c>
      <c r="Z2" s="91"/>
      <c r="AA2" s="91" t="s">
        <v>25165</v>
      </c>
      <c r="AB2" s="98" t="s">
        <v>25166</v>
      </c>
      <c r="AC2" s="91"/>
      <c r="AD2" s="91"/>
      <c r="AE2" s="94" t="s">
        <v>47</v>
      </c>
      <c r="AF2" s="99" t="s">
        <v>25167</v>
      </c>
      <c r="AG2" s="92" t="s">
        <v>1049</v>
      </c>
      <c r="AH2" s="108" t="s">
        <v>37033</v>
      </c>
      <c r="AI2" s="94" t="s">
        <v>1297</v>
      </c>
      <c r="AJ2" s="98">
        <v>105</v>
      </c>
      <c r="AK2" s="92"/>
      <c r="AL2" s="91"/>
      <c r="AM2" s="91"/>
      <c r="AN2" s="91"/>
      <c r="AO2" s="91"/>
      <c r="AP2" s="91" t="s">
        <v>44</v>
      </c>
      <c r="AQ2" s="91" t="s">
        <v>25168</v>
      </c>
    </row>
    <row r="3" spans="1:43" s="22" customFormat="1" x14ac:dyDescent="0.3">
      <c r="A3" s="90">
        <v>2</v>
      </c>
      <c r="B3" s="91">
        <v>2010</v>
      </c>
      <c r="C3" s="100" t="s">
        <v>25169</v>
      </c>
      <c r="D3" s="91"/>
      <c r="E3" s="91"/>
      <c r="F3" s="102" t="s">
        <v>25170</v>
      </c>
      <c r="G3" s="525" t="s">
        <v>25170</v>
      </c>
      <c r="H3" s="93">
        <v>40228</v>
      </c>
      <c r="I3" s="91"/>
      <c r="J3" s="103"/>
      <c r="K3" s="91"/>
      <c r="L3" s="91"/>
      <c r="M3" s="103" t="s">
        <v>25171</v>
      </c>
      <c r="N3" s="91" t="s">
        <v>25172</v>
      </c>
      <c r="O3" s="103" t="s">
        <v>25174</v>
      </c>
      <c r="P3" s="95"/>
      <c r="Q3" s="104" t="s">
        <v>25175</v>
      </c>
      <c r="R3" s="81"/>
      <c r="S3" s="81" t="s">
        <v>25176</v>
      </c>
      <c r="T3" s="81"/>
      <c r="U3" s="81" t="s">
        <v>25177</v>
      </c>
      <c r="V3" s="81"/>
      <c r="W3" s="93" t="s">
        <v>25164</v>
      </c>
      <c r="X3" s="91"/>
      <c r="Y3" s="91">
        <v>363</v>
      </c>
      <c r="Z3" s="91"/>
      <c r="AA3" s="91" t="s">
        <v>25178</v>
      </c>
      <c r="AB3" s="98"/>
      <c r="AC3" s="91"/>
      <c r="AD3" s="91"/>
      <c r="AE3" s="106" t="s">
        <v>48</v>
      </c>
      <c r="AF3" s="99" t="s">
        <v>25167</v>
      </c>
      <c r="AG3" s="107" t="s">
        <v>340</v>
      </c>
      <c r="AH3" s="108" t="s">
        <v>25179</v>
      </c>
      <c r="AI3" s="106" t="s">
        <v>25180</v>
      </c>
      <c r="AJ3" s="109">
        <v>23.585000000000001</v>
      </c>
      <c r="AK3" s="94" t="s">
        <v>25181</v>
      </c>
      <c r="AL3" s="91"/>
      <c r="AM3" s="91"/>
      <c r="AN3" s="91"/>
      <c r="AO3" s="91"/>
      <c r="AP3" s="110" t="s">
        <v>44</v>
      </c>
      <c r="AQ3" s="91" t="s">
        <v>25168</v>
      </c>
    </row>
    <row r="4" spans="1:43" s="22" customFormat="1" x14ac:dyDescent="0.3">
      <c r="A4" s="90">
        <v>3</v>
      </c>
      <c r="B4" s="91">
        <v>2010</v>
      </c>
      <c r="C4" s="100" t="s">
        <v>25169</v>
      </c>
      <c r="D4" s="91"/>
      <c r="E4" s="91"/>
      <c r="F4" s="102" t="s">
        <v>25182</v>
      </c>
      <c r="G4" s="525" t="s">
        <v>25182</v>
      </c>
      <c r="H4" s="93">
        <v>40275</v>
      </c>
      <c r="I4" s="91"/>
      <c r="J4" s="103"/>
      <c r="K4" s="91"/>
      <c r="L4" s="91"/>
      <c r="M4" s="103" t="s">
        <v>25183</v>
      </c>
      <c r="N4" s="91" t="s">
        <v>25172</v>
      </c>
      <c r="O4" s="103" t="s">
        <v>25174</v>
      </c>
      <c r="P4" s="95" t="s">
        <v>25184</v>
      </c>
      <c r="Q4" s="104" t="s">
        <v>25185</v>
      </c>
      <c r="R4" s="81"/>
      <c r="S4" s="81" t="s">
        <v>25186</v>
      </c>
      <c r="T4" s="81" t="s">
        <v>25187</v>
      </c>
      <c r="U4" s="81" t="s">
        <v>25188</v>
      </c>
      <c r="V4" s="81"/>
      <c r="W4" s="93" t="s">
        <v>25164</v>
      </c>
      <c r="X4" s="91"/>
      <c r="Y4" s="91">
        <v>363</v>
      </c>
      <c r="Z4" s="91"/>
      <c r="AA4" s="91" t="s">
        <v>25053</v>
      </c>
      <c r="AB4" s="98"/>
      <c r="AC4" s="91"/>
      <c r="AD4" s="91"/>
      <c r="AE4" s="94" t="s">
        <v>47</v>
      </c>
      <c r="AF4" s="99" t="s">
        <v>25167</v>
      </c>
      <c r="AG4" s="91" t="s">
        <v>498</v>
      </c>
      <c r="AH4" s="108" t="s">
        <v>25189</v>
      </c>
      <c r="AI4" s="106" t="s">
        <v>25180</v>
      </c>
      <c r="AJ4" s="109">
        <v>67.138999999999996</v>
      </c>
      <c r="AK4" s="94" t="s">
        <v>25190</v>
      </c>
      <c r="AL4" s="91"/>
      <c r="AM4" s="91"/>
      <c r="AN4" s="91"/>
      <c r="AO4" s="91"/>
      <c r="AP4" s="110" t="s">
        <v>44</v>
      </c>
      <c r="AQ4" s="91" t="s">
        <v>25168</v>
      </c>
    </row>
    <row r="5" spans="1:43" s="22" customFormat="1" x14ac:dyDescent="0.3">
      <c r="A5" s="90">
        <v>4</v>
      </c>
      <c r="B5" s="91">
        <v>2010</v>
      </c>
      <c r="C5" s="100" t="s">
        <v>25169</v>
      </c>
      <c r="D5" s="91"/>
      <c r="E5" s="91"/>
      <c r="F5" s="102" t="s">
        <v>25182</v>
      </c>
      <c r="G5" s="525">
        <v>0</v>
      </c>
      <c r="H5" s="93">
        <v>40275</v>
      </c>
      <c r="I5" s="91"/>
      <c r="J5" s="103"/>
      <c r="K5" s="91"/>
      <c r="L5" s="91"/>
      <c r="M5" s="103" t="s">
        <v>25183</v>
      </c>
      <c r="N5" s="91" t="s">
        <v>25172</v>
      </c>
      <c r="O5" s="103" t="s">
        <v>25174</v>
      </c>
      <c r="P5" s="95"/>
      <c r="Q5" s="104"/>
      <c r="R5" s="81"/>
      <c r="S5" s="81"/>
      <c r="T5" s="81"/>
      <c r="U5" s="81"/>
      <c r="V5" s="81"/>
      <c r="W5" s="93"/>
      <c r="X5" s="91"/>
      <c r="Y5" s="91"/>
      <c r="Z5" s="91"/>
      <c r="AA5" s="91"/>
      <c r="AB5" s="98"/>
      <c r="AC5" s="91"/>
      <c r="AD5" s="91"/>
      <c r="AE5" s="94" t="s">
        <v>47</v>
      </c>
      <c r="AF5" s="99" t="s">
        <v>25167</v>
      </c>
      <c r="AG5" s="111" t="s">
        <v>225</v>
      </c>
      <c r="AH5" s="108" t="s">
        <v>25191</v>
      </c>
      <c r="AI5" s="106" t="s">
        <v>25180</v>
      </c>
      <c r="AJ5" s="109">
        <v>334.07100000000003</v>
      </c>
      <c r="AK5" s="91" t="s">
        <v>25190</v>
      </c>
      <c r="AL5" s="91"/>
      <c r="AM5" s="91"/>
      <c r="AN5" s="91"/>
      <c r="AO5" s="91"/>
      <c r="AP5" s="110" t="s">
        <v>44</v>
      </c>
      <c r="AQ5" s="91" t="s">
        <v>25168</v>
      </c>
    </row>
    <row r="6" spans="1:43" s="22" customFormat="1" x14ac:dyDescent="0.3">
      <c r="A6" s="90">
        <v>5</v>
      </c>
      <c r="B6" s="91">
        <v>2010</v>
      </c>
      <c r="C6" s="100" t="s">
        <v>25169</v>
      </c>
      <c r="D6" s="91"/>
      <c r="E6" s="91"/>
      <c r="F6" s="102" t="s">
        <v>25182</v>
      </c>
      <c r="G6" s="525">
        <v>0</v>
      </c>
      <c r="H6" s="93">
        <v>40275</v>
      </c>
      <c r="I6" s="91"/>
      <c r="J6" s="103"/>
      <c r="K6" s="91"/>
      <c r="L6" s="91"/>
      <c r="M6" s="103" t="s">
        <v>25183</v>
      </c>
      <c r="N6" s="91" t="s">
        <v>25172</v>
      </c>
      <c r="O6" s="103" t="s">
        <v>25174</v>
      </c>
      <c r="P6" s="95"/>
      <c r="Q6" s="104"/>
      <c r="R6" s="81"/>
      <c r="S6" s="81"/>
      <c r="T6" s="81"/>
      <c r="U6" s="81"/>
      <c r="V6" s="81"/>
      <c r="W6" s="93"/>
      <c r="X6" s="91"/>
      <c r="Y6" s="91"/>
      <c r="Z6" s="91"/>
      <c r="AA6" s="91"/>
      <c r="AB6" s="98"/>
      <c r="AC6" s="91"/>
      <c r="AD6" s="91"/>
      <c r="AE6" s="94" t="s">
        <v>47</v>
      </c>
      <c r="AF6" s="99" t="s">
        <v>25167</v>
      </c>
      <c r="AG6" s="91" t="s">
        <v>596</v>
      </c>
      <c r="AH6" s="108" t="s">
        <v>25192</v>
      </c>
      <c r="AI6" s="106" t="s">
        <v>25180</v>
      </c>
      <c r="AJ6" s="109">
        <v>22.416</v>
      </c>
      <c r="AK6" s="91" t="s">
        <v>25190</v>
      </c>
      <c r="AL6" s="91"/>
      <c r="AM6" s="91"/>
      <c r="AN6" s="91"/>
      <c r="AO6" s="91"/>
      <c r="AP6" s="110" t="s">
        <v>44</v>
      </c>
      <c r="AQ6" s="91" t="s">
        <v>25168</v>
      </c>
    </row>
    <row r="7" spans="1:43" s="22" customFormat="1" x14ac:dyDescent="0.3">
      <c r="A7" s="90">
        <v>6</v>
      </c>
      <c r="B7" s="91">
        <v>2010</v>
      </c>
      <c r="C7" s="100" t="s">
        <v>25169</v>
      </c>
      <c r="D7" s="91"/>
      <c r="E7" s="91"/>
      <c r="F7" s="102" t="s">
        <v>25182</v>
      </c>
      <c r="G7" s="525">
        <v>0</v>
      </c>
      <c r="H7" s="93">
        <v>40275</v>
      </c>
      <c r="I7" s="91"/>
      <c r="J7" s="103"/>
      <c r="K7" s="91"/>
      <c r="L7" s="91"/>
      <c r="M7" s="103" t="s">
        <v>25183</v>
      </c>
      <c r="N7" s="91" t="s">
        <v>25172</v>
      </c>
      <c r="O7" s="103" t="s">
        <v>25174</v>
      </c>
      <c r="P7" s="95"/>
      <c r="Q7" s="104"/>
      <c r="R7" s="81"/>
      <c r="S7" s="81"/>
      <c r="T7" s="81"/>
      <c r="U7" s="81"/>
      <c r="V7" s="81"/>
      <c r="W7" s="93"/>
      <c r="X7" s="91"/>
      <c r="Y7" s="91"/>
      <c r="Z7" s="91"/>
      <c r="AA7" s="91"/>
      <c r="AB7" s="98"/>
      <c r="AC7" s="91"/>
      <c r="AD7" s="91"/>
      <c r="AE7" s="94" t="s">
        <v>47</v>
      </c>
      <c r="AF7" s="99" t="s">
        <v>25167</v>
      </c>
      <c r="AG7" s="91" t="s">
        <v>80</v>
      </c>
      <c r="AH7" s="108" t="s">
        <v>25193</v>
      </c>
      <c r="AI7" s="106" t="s">
        <v>25180</v>
      </c>
      <c r="AJ7" s="109">
        <v>16.606000000000002</v>
      </c>
      <c r="AK7" s="91" t="s">
        <v>25190</v>
      </c>
      <c r="AL7" s="91"/>
      <c r="AM7" s="91"/>
      <c r="AN7" s="91"/>
      <c r="AO7" s="91"/>
      <c r="AP7" s="110" t="s">
        <v>44</v>
      </c>
      <c r="AQ7" s="91" t="s">
        <v>25168</v>
      </c>
    </row>
    <row r="8" spans="1:43" s="22" customFormat="1" x14ac:dyDescent="0.3">
      <c r="A8" s="90">
        <v>7</v>
      </c>
      <c r="B8" s="91">
        <v>2010</v>
      </c>
      <c r="C8" s="100" t="s">
        <v>25169</v>
      </c>
      <c r="D8" s="91"/>
      <c r="E8" s="91"/>
      <c r="F8" s="102" t="s">
        <v>25182</v>
      </c>
      <c r="G8" s="525">
        <v>0</v>
      </c>
      <c r="H8" s="93">
        <v>40275</v>
      </c>
      <c r="I8" s="91"/>
      <c r="J8" s="103"/>
      <c r="K8" s="91"/>
      <c r="L8" s="91"/>
      <c r="M8" s="103" t="s">
        <v>25183</v>
      </c>
      <c r="N8" s="91" t="s">
        <v>25172</v>
      </c>
      <c r="O8" s="103" t="s">
        <v>25174</v>
      </c>
      <c r="P8" s="95"/>
      <c r="Q8" s="104"/>
      <c r="R8" s="81"/>
      <c r="S8" s="81"/>
      <c r="T8" s="81"/>
      <c r="U8" s="81"/>
      <c r="V8" s="81"/>
      <c r="W8" s="93"/>
      <c r="X8" s="91"/>
      <c r="Y8" s="91"/>
      <c r="Z8" s="91"/>
      <c r="AA8" s="91"/>
      <c r="AB8" s="98"/>
      <c r="AC8" s="91"/>
      <c r="AD8" s="91"/>
      <c r="AE8" s="94" t="s">
        <v>47</v>
      </c>
      <c r="AF8" s="99" t="s">
        <v>25167</v>
      </c>
      <c r="AG8" s="91" t="s">
        <v>83</v>
      </c>
      <c r="AH8" s="108" t="s">
        <v>25194</v>
      </c>
      <c r="AI8" s="106" t="s">
        <v>25180</v>
      </c>
      <c r="AJ8" s="109">
        <v>10.154999999999999</v>
      </c>
      <c r="AK8" s="91" t="s">
        <v>25190</v>
      </c>
      <c r="AL8" s="91"/>
      <c r="AM8" s="91"/>
      <c r="AN8" s="91"/>
      <c r="AO8" s="91"/>
      <c r="AP8" s="110" t="s">
        <v>44</v>
      </c>
      <c r="AQ8" s="91" t="s">
        <v>25168</v>
      </c>
    </row>
    <row r="9" spans="1:43" s="22" customFormat="1" x14ac:dyDescent="0.3">
      <c r="A9" s="90">
        <v>8</v>
      </c>
      <c r="B9" s="91">
        <v>2010</v>
      </c>
      <c r="C9" s="100" t="s">
        <v>25169</v>
      </c>
      <c r="D9" s="91"/>
      <c r="E9" s="91"/>
      <c r="F9" s="102" t="s">
        <v>25182</v>
      </c>
      <c r="G9" s="525">
        <v>0</v>
      </c>
      <c r="H9" s="93">
        <v>40275</v>
      </c>
      <c r="I9" s="91"/>
      <c r="J9" s="103"/>
      <c r="K9" s="91"/>
      <c r="L9" s="91"/>
      <c r="M9" s="103" t="s">
        <v>25183</v>
      </c>
      <c r="N9" s="91" t="s">
        <v>25172</v>
      </c>
      <c r="O9" s="103" t="s">
        <v>25174</v>
      </c>
      <c r="P9" s="95"/>
      <c r="Q9" s="104"/>
      <c r="R9" s="81"/>
      <c r="S9" s="81"/>
      <c r="T9" s="81"/>
      <c r="U9" s="81"/>
      <c r="V9" s="81"/>
      <c r="W9" s="93"/>
      <c r="X9" s="91"/>
      <c r="Y9" s="91"/>
      <c r="Z9" s="91"/>
      <c r="AA9" s="91"/>
      <c r="AB9" s="98"/>
      <c r="AC9" s="91"/>
      <c r="AD9" s="91"/>
      <c r="AE9" s="94" t="s">
        <v>47</v>
      </c>
      <c r="AF9" s="99" t="s">
        <v>25167</v>
      </c>
      <c r="AG9" s="107" t="s">
        <v>340</v>
      </c>
      <c r="AH9" s="108" t="s">
        <v>25179</v>
      </c>
      <c r="AI9" s="106" t="s">
        <v>25180</v>
      </c>
      <c r="AJ9" s="109">
        <v>10.327999999999999</v>
      </c>
      <c r="AK9" s="91" t="s">
        <v>25190</v>
      </c>
      <c r="AL9" s="91"/>
      <c r="AM9" s="91"/>
      <c r="AN9" s="91"/>
      <c r="AO9" s="91"/>
      <c r="AP9" s="110" t="s">
        <v>44</v>
      </c>
      <c r="AQ9" s="91" t="s">
        <v>25168</v>
      </c>
    </row>
    <row r="10" spans="1:43" s="22" customFormat="1" x14ac:dyDescent="0.3">
      <c r="A10" s="90">
        <v>9</v>
      </c>
      <c r="B10" s="91">
        <v>2010</v>
      </c>
      <c r="C10" s="100" t="s">
        <v>25169</v>
      </c>
      <c r="D10" s="91"/>
      <c r="E10" s="91"/>
      <c r="F10" s="102" t="s">
        <v>25182</v>
      </c>
      <c r="G10" s="525">
        <v>0</v>
      </c>
      <c r="H10" s="93">
        <v>40275</v>
      </c>
      <c r="I10" s="91"/>
      <c r="J10" s="103"/>
      <c r="K10" s="91"/>
      <c r="L10" s="91"/>
      <c r="M10" s="103" t="s">
        <v>25183</v>
      </c>
      <c r="N10" s="91" t="s">
        <v>25172</v>
      </c>
      <c r="O10" s="103" t="s">
        <v>25174</v>
      </c>
      <c r="P10" s="95"/>
      <c r="Q10" s="104"/>
      <c r="R10" s="81"/>
      <c r="S10" s="81"/>
      <c r="T10" s="81"/>
      <c r="U10" s="81"/>
      <c r="V10" s="81"/>
      <c r="W10" s="93"/>
      <c r="X10" s="91"/>
      <c r="Y10" s="91"/>
      <c r="Z10" s="91"/>
      <c r="AA10" s="91"/>
      <c r="AB10" s="98"/>
      <c r="AC10" s="91"/>
      <c r="AD10" s="91"/>
      <c r="AE10" s="94" t="s">
        <v>47</v>
      </c>
      <c r="AF10" s="99" t="s">
        <v>25167</v>
      </c>
      <c r="AG10" s="91" t="s">
        <v>78</v>
      </c>
      <c r="AH10" s="108" t="s">
        <v>25195</v>
      </c>
      <c r="AI10" s="106" t="s">
        <v>25180</v>
      </c>
      <c r="AJ10" s="109">
        <v>3.976</v>
      </c>
      <c r="AK10" s="91" t="s">
        <v>25190</v>
      </c>
      <c r="AL10" s="91"/>
      <c r="AM10" s="91"/>
      <c r="AN10" s="91"/>
      <c r="AO10" s="91"/>
      <c r="AP10" s="110" t="s">
        <v>44</v>
      </c>
      <c r="AQ10" s="91" t="s">
        <v>25168</v>
      </c>
    </row>
    <row r="11" spans="1:43" s="22" customFormat="1" x14ac:dyDescent="0.3">
      <c r="A11" s="90">
        <v>10</v>
      </c>
      <c r="B11" s="91">
        <v>2010</v>
      </c>
      <c r="C11" s="100" t="s">
        <v>25169</v>
      </c>
      <c r="D11" s="91"/>
      <c r="E11" s="91"/>
      <c r="F11" s="102" t="s">
        <v>25182</v>
      </c>
      <c r="G11" s="525">
        <v>0</v>
      </c>
      <c r="H11" s="93">
        <v>40275</v>
      </c>
      <c r="I11" s="91"/>
      <c r="J11" s="103"/>
      <c r="K11" s="91"/>
      <c r="L11" s="91"/>
      <c r="M11" s="103" t="s">
        <v>25183</v>
      </c>
      <c r="N11" s="91" t="s">
        <v>25172</v>
      </c>
      <c r="O11" s="103" t="s">
        <v>25174</v>
      </c>
      <c r="P11" s="95"/>
      <c r="Q11" s="104"/>
      <c r="R11" s="81"/>
      <c r="S11" s="81"/>
      <c r="T11" s="81"/>
      <c r="U11" s="81"/>
      <c r="V11" s="81"/>
      <c r="W11" s="93"/>
      <c r="X11" s="91"/>
      <c r="Y11" s="91"/>
      <c r="Z11" s="91"/>
      <c r="AA11" s="91"/>
      <c r="AB11" s="98"/>
      <c r="AC11" s="91"/>
      <c r="AD11" s="91"/>
      <c r="AE11" s="94" t="s">
        <v>47</v>
      </c>
      <c r="AF11" s="99" t="s">
        <v>25167</v>
      </c>
      <c r="AG11" s="91" t="s">
        <v>989</v>
      </c>
      <c r="AH11" s="108" t="s">
        <v>25196</v>
      </c>
      <c r="AI11" s="106" t="s">
        <v>25180</v>
      </c>
      <c r="AJ11" s="109">
        <v>1.276</v>
      </c>
      <c r="AK11" s="91" t="s">
        <v>25190</v>
      </c>
      <c r="AL11" s="91"/>
      <c r="AM11" s="91"/>
      <c r="AN11" s="91"/>
      <c r="AO11" s="91"/>
      <c r="AP11" s="110" t="s">
        <v>44</v>
      </c>
      <c r="AQ11" s="91" t="s">
        <v>25168</v>
      </c>
    </row>
    <row r="12" spans="1:43" s="22" customFormat="1" x14ac:dyDescent="0.3">
      <c r="A12" s="90">
        <v>11</v>
      </c>
      <c r="B12" s="91">
        <v>2010</v>
      </c>
      <c r="C12" s="100" t="s">
        <v>25169</v>
      </c>
      <c r="D12" s="91"/>
      <c r="E12" s="91"/>
      <c r="F12" s="102" t="s">
        <v>25197</v>
      </c>
      <c r="G12" s="525" t="s">
        <v>25197</v>
      </c>
      <c r="H12" s="93">
        <v>40375</v>
      </c>
      <c r="I12" s="91"/>
      <c r="J12" s="103"/>
      <c r="K12" s="91"/>
      <c r="L12" s="91"/>
      <c r="M12" s="103" t="s">
        <v>25198</v>
      </c>
      <c r="N12" s="91" t="s">
        <v>25172</v>
      </c>
      <c r="O12" s="91" t="s">
        <v>25174</v>
      </c>
      <c r="P12" s="95" t="s">
        <v>25184</v>
      </c>
      <c r="Q12" s="104" t="s">
        <v>25199</v>
      </c>
      <c r="R12" s="81"/>
      <c r="S12" s="81" t="s">
        <v>25200</v>
      </c>
      <c r="T12" s="81" t="s">
        <v>25201</v>
      </c>
      <c r="U12" s="81" t="s">
        <v>25202</v>
      </c>
      <c r="V12" s="81"/>
      <c r="W12" s="93" t="s">
        <v>25164</v>
      </c>
      <c r="X12" s="91"/>
      <c r="Y12" s="91">
        <v>363</v>
      </c>
      <c r="Z12" s="91"/>
      <c r="AA12" s="91" t="s">
        <v>25053</v>
      </c>
      <c r="AB12" s="98"/>
      <c r="AC12" s="91"/>
      <c r="AD12" s="91"/>
      <c r="AE12" s="94" t="s">
        <v>47</v>
      </c>
      <c r="AF12" s="99" t="s">
        <v>25167</v>
      </c>
      <c r="AG12" s="91" t="s">
        <v>66</v>
      </c>
      <c r="AH12" s="108" t="s">
        <v>25203</v>
      </c>
      <c r="AI12" s="106" t="s">
        <v>25180</v>
      </c>
      <c r="AJ12" s="109">
        <v>13.01</v>
      </c>
      <c r="AK12" s="91" t="s">
        <v>25204</v>
      </c>
      <c r="AL12" s="91"/>
      <c r="AM12" s="91"/>
      <c r="AN12" s="91"/>
      <c r="AO12" s="91"/>
      <c r="AP12" s="110" t="s">
        <v>44</v>
      </c>
      <c r="AQ12" s="91" t="s">
        <v>25168</v>
      </c>
    </row>
    <row r="13" spans="1:43" s="22" customFormat="1" x14ac:dyDescent="0.3">
      <c r="A13" s="90">
        <v>12</v>
      </c>
      <c r="B13" s="91">
        <v>2010</v>
      </c>
      <c r="C13" s="100" t="s">
        <v>25169</v>
      </c>
      <c r="D13" s="91"/>
      <c r="E13" s="91"/>
      <c r="F13" s="102" t="s">
        <v>25197</v>
      </c>
      <c r="G13" s="525">
        <v>0</v>
      </c>
      <c r="H13" s="93">
        <v>40375</v>
      </c>
      <c r="I13" s="91"/>
      <c r="J13" s="103"/>
      <c r="K13" s="91"/>
      <c r="L13" s="91"/>
      <c r="M13" s="103" t="s">
        <v>25198</v>
      </c>
      <c r="N13" s="91" t="s">
        <v>25172</v>
      </c>
      <c r="O13" s="91" t="s">
        <v>25174</v>
      </c>
      <c r="P13" s="95"/>
      <c r="Q13" s="104"/>
      <c r="R13" s="81"/>
      <c r="S13" s="81"/>
      <c r="T13" s="81"/>
      <c r="U13" s="81"/>
      <c r="V13" s="81"/>
      <c r="W13" s="93"/>
      <c r="X13" s="91"/>
      <c r="Y13" s="91"/>
      <c r="Z13" s="91"/>
      <c r="AA13" s="91"/>
      <c r="AB13" s="98"/>
      <c r="AC13" s="91"/>
      <c r="AD13" s="91"/>
      <c r="AE13" s="94" t="s">
        <v>47</v>
      </c>
      <c r="AF13" s="99" t="s">
        <v>25167</v>
      </c>
      <c r="AG13" s="91" t="s">
        <v>596</v>
      </c>
      <c r="AH13" s="108" t="s">
        <v>25192</v>
      </c>
      <c r="AI13" s="106" t="s">
        <v>25180</v>
      </c>
      <c r="AJ13" s="109">
        <v>108.255</v>
      </c>
      <c r="AK13" s="91" t="s">
        <v>25204</v>
      </c>
      <c r="AL13" s="91"/>
      <c r="AM13" s="91"/>
      <c r="AN13" s="91"/>
      <c r="AO13" s="91"/>
      <c r="AP13" s="110" t="s">
        <v>44</v>
      </c>
      <c r="AQ13" s="91" t="s">
        <v>25168</v>
      </c>
    </row>
    <row r="14" spans="1:43" s="22" customFormat="1" x14ac:dyDescent="0.3">
      <c r="A14" s="90">
        <v>13</v>
      </c>
      <c r="B14" s="91">
        <v>2010</v>
      </c>
      <c r="C14" s="100" t="s">
        <v>25169</v>
      </c>
      <c r="D14" s="91"/>
      <c r="E14" s="91"/>
      <c r="F14" s="102" t="s">
        <v>25197</v>
      </c>
      <c r="G14" s="525">
        <v>0</v>
      </c>
      <c r="H14" s="93">
        <v>40375</v>
      </c>
      <c r="I14" s="91"/>
      <c r="J14" s="103"/>
      <c r="K14" s="91"/>
      <c r="L14" s="91"/>
      <c r="M14" s="103" t="s">
        <v>25198</v>
      </c>
      <c r="N14" s="91" t="s">
        <v>25172</v>
      </c>
      <c r="O14" s="91" t="s">
        <v>25174</v>
      </c>
      <c r="P14" s="95"/>
      <c r="Q14" s="104"/>
      <c r="R14" s="81"/>
      <c r="S14" s="81"/>
      <c r="T14" s="81"/>
      <c r="U14" s="81"/>
      <c r="V14" s="81"/>
      <c r="W14" s="93"/>
      <c r="X14" s="91"/>
      <c r="Y14" s="91"/>
      <c r="Z14" s="91"/>
      <c r="AA14" s="91"/>
      <c r="AB14" s="98"/>
      <c r="AC14" s="91"/>
      <c r="AD14" s="91"/>
      <c r="AE14" s="94" t="s">
        <v>47</v>
      </c>
      <c r="AF14" s="99" t="s">
        <v>25167</v>
      </c>
      <c r="AG14" s="111" t="s">
        <v>225</v>
      </c>
      <c r="AH14" s="108" t="s">
        <v>25191</v>
      </c>
      <c r="AI14" s="106" t="s">
        <v>25180</v>
      </c>
      <c r="AJ14" s="109">
        <v>162.69</v>
      </c>
      <c r="AK14" s="91" t="s">
        <v>25204</v>
      </c>
      <c r="AL14" s="91"/>
      <c r="AM14" s="91"/>
      <c r="AN14" s="91"/>
      <c r="AO14" s="91"/>
      <c r="AP14" s="110" t="s">
        <v>44</v>
      </c>
      <c r="AQ14" s="91" t="s">
        <v>25168</v>
      </c>
    </row>
    <row r="15" spans="1:43" s="22" customFormat="1" x14ac:dyDescent="0.3">
      <c r="A15" s="90">
        <v>14</v>
      </c>
      <c r="B15" s="91">
        <v>2010</v>
      </c>
      <c r="C15" s="100" t="s">
        <v>25169</v>
      </c>
      <c r="D15" s="91"/>
      <c r="E15" s="91"/>
      <c r="F15" s="102" t="s">
        <v>25197</v>
      </c>
      <c r="G15" s="525">
        <v>0</v>
      </c>
      <c r="H15" s="93">
        <v>40375</v>
      </c>
      <c r="I15" s="91"/>
      <c r="J15" s="103"/>
      <c r="K15" s="91"/>
      <c r="L15" s="91"/>
      <c r="M15" s="103" t="s">
        <v>25198</v>
      </c>
      <c r="N15" s="91" t="s">
        <v>25172</v>
      </c>
      <c r="O15" s="91" t="s">
        <v>25174</v>
      </c>
      <c r="P15" s="95"/>
      <c r="Q15" s="104"/>
      <c r="R15" s="81"/>
      <c r="S15" s="81"/>
      <c r="T15" s="81"/>
      <c r="U15" s="81"/>
      <c r="V15" s="81"/>
      <c r="W15" s="93"/>
      <c r="X15" s="91"/>
      <c r="Y15" s="91"/>
      <c r="Z15" s="91"/>
      <c r="AA15" s="91"/>
      <c r="AB15" s="98"/>
      <c r="AC15" s="91"/>
      <c r="AD15" s="91"/>
      <c r="AE15" s="94" t="s">
        <v>47</v>
      </c>
      <c r="AF15" s="99" t="s">
        <v>25167</v>
      </c>
      <c r="AG15" s="107" t="s">
        <v>340</v>
      </c>
      <c r="AH15" s="108" t="s">
        <v>25179</v>
      </c>
      <c r="AI15" s="106" t="s">
        <v>25180</v>
      </c>
      <c r="AJ15" s="109">
        <v>120.6</v>
      </c>
      <c r="AK15" s="91" t="s">
        <v>25204</v>
      </c>
      <c r="AL15" s="91"/>
      <c r="AM15" s="91"/>
      <c r="AN15" s="91"/>
      <c r="AO15" s="91"/>
      <c r="AP15" s="110" t="s">
        <v>44</v>
      </c>
      <c r="AQ15" s="91" t="s">
        <v>25168</v>
      </c>
    </row>
    <row r="16" spans="1:43" s="22" customFormat="1" x14ac:dyDescent="0.3">
      <c r="A16" s="90">
        <v>16</v>
      </c>
      <c r="B16" s="91">
        <v>2010</v>
      </c>
      <c r="C16" s="91" t="s">
        <v>25205</v>
      </c>
      <c r="D16" s="91"/>
      <c r="E16" s="91"/>
      <c r="F16" s="113" t="s">
        <v>25214</v>
      </c>
      <c r="G16" s="525" t="s">
        <v>25214</v>
      </c>
      <c r="H16" s="114">
        <v>40517</v>
      </c>
      <c r="I16" s="91"/>
      <c r="J16" s="112"/>
      <c r="K16" s="115"/>
      <c r="L16" s="115"/>
      <c r="M16" s="112" t="s">
        <v>25215</v>
      </c>
      <c r="N16" s="115" t="s">
        <v>25215</v>
      </c>
      <c r="O16" s="112" t="s">
        <v>25208</v>
      </c>
      <c r="P16" s="95" t="s">
        <v>25184</v>
      </c>
      <c r="Q16" s="116" t="s">
        <v>25216</v>
      </c>
      <c r="R16" s="117"/>
      <c r="S16" s="117" t="s">
        <v>25217</v>
      </c>
      <c r="T16" s="117" t="s">
        <v>25218</v>
      </c>
      <c r="U16" s="117" t="s">
        <v>25219</v>
      </c>
      <c r="V16" s="117"/>
      <c r="W16" s="93" t="s">
        <v>25164</v>
      </c>
      <c r="X16" s="91"/>
      <c r="Y16" s="91">
        <v>363</v>
      </c>
      <c r="Z16" s="91"/>
      <c r="AA16" s="91" t="s">
        <v>25220</v>
      </c>
      <c r="AB16" s="98" t="s">
        <v>25166</v>
      </c>
      <c r="AC16" s="91"/>
      <c r="AD16" s="91"/>
      <c r="AE16" s="118" t="s">
        <v>25212</v>
      </c>
      <c r="AF16" s="99" t="s">
        <v>25167</v>
      </c>
      <c r="AG16" s="115" t="s">
        <v>25221</v>
      </c>
      <c r="AH16" s="108" t="s">
        <v>25222</v>
      </c>
      <c r="AI16" s="91" t="s">
        <v>1297</v>
      </c>
      <c r="AJ16" s="119">
        <v>5</v>
      </c>
      <c r="AK16" s="91" t="s">
        <v>44</v>
      </c>
      <c r="AL16" s="91"/>
      <c r="AM16" s="91"/>
      <c r="AN16" s="91"/>
      <c r="AO16" s="91"/>
      <c r="AP16" s="91" t="s">
        <v>44</v>
      </c>
      <c r="AQ16" s="91" t="s">
        <v>25168</v>
      </c>
    </row>
    <row r="17" spans="1:43" s="22" customFormat="1" x14ac:dyDescent="0.3">
      <c r="A17" s="90">
        <v>19</v>
      </c>
      <c r="B17" s="91">
        <v>2010</v>
      </c>
      <c r="C17" s="91" t="s">
        <v>25205</v>
      </c>
      <c r="D17" s="91"/>
      <c r="E17" s="91"/>
      <c r="F17" s="113" t="s">
        <v>25228</v>
      </c>
      <c r="G17" s="525" t="s">
        <v>25228</v>
      </c>
      <c r="H17" s="114">
        <v>40505</v>
      </c>
      <c r="I17" s="91"/>
      <c r="J17" s="112"/>
      <c r="K17" s="115"/>
      <c r="L17" s="115"/>
      <c r="M17" s="112" t="s">
        <v>25229</v>
      </c>
      <c r="N17" s="115" t="s">
        <v>25229</v>
      </c>
      <c r="O17" s="112" t="s">
        <v>25208</v>
      </c>
      <c r="P17" s="95" t="s">
        <v>25184</v>
      </c>
      <c r="Q17" s="116" t="s">
        <v>25230</v>
      </c>
      <c r="R17" s="117"/>
      <c r="S17" s="117" t="s">
        <v>25231</v>
      </c>
      <c r="T17" s="117" t="s">
        <v>25232</v>
      </c>
      <c r="U17" s="117" t="s">
        <v>25233</v>
      </c>
      <c r="V17" s="117"/>
      <c r="W17" s="93" t="s">
        <v>25164</v>
      </c>
      <c r="X17" s="91"/>
      <c r="Y17" s="91">
        <v>363</v>
      </c>
      <c r="Z17" s="91"/>
      <c r="AA17" s="91" t="s">
        <v>25211</v>
      </c>
      <c r="AB17" s="98" t="s">
        <v>25166</v>
      </c>
      <c r="AC17" s="91"/>
      <c r="AD17" s="91"/>
      <c r="AE17" s="120" t="s">
        <v>25212</v>
      </c>
      <c r="AF17" s="99" t="s">
        <v>25167</v>
      </c>
      <c r="AG17" s="115" t="s">
        <v>344</v>
      </c>
      <c r="AH17" s="108" t="s">
        <v>25213</v>
      </c>
      <c r="AI17" s="120" t="s">
        <v>25234</v>
      </c>
      <c r="AJ17" s="119">
        <v>230</v>
      </c>
      <c r="AK17" s="91" t="s">
        <v>44</v>
      </c>
      <c r="AL17" s="91"/>
      <c r="AM17" s="91"/>
      <c r="AN17" s="91"/>
      <c r="AO17" s="91"/>
      <c r="AP17" s="91" t="s">
        <v>44</v>
      </c>
      <c r="AQ17" s="91" t="s">
        <v>25168</v>
      </c>
    </row>
    <row r="18" spans="1:43" s="22" customFormat="1" x14ac:dyDescent="0.3">
      <c r="A18" s="90">
        <v>20</v>
      </c>
      <c r="B18" s="91">
        <v>2010</v>
      </c>
      <c r="C18" s="91" t="s">
        <v>25235</v>
      </c>
      <c r="D18" s="91"/>
      <c r="E18" s="91"/>
      <c r="F18" s="121" t="s">
        <v>25236</v>
      </c>
      <c r="G18" s="525" t="s">
        <v>25236</v>
      </c>
      <c r="H18" s="122">
        <v>40207</v>
      </c>
      <c r="I18" s="91"/>
      <c r="J18" s="123"/>
      <c r="K18" s="121"/>
      <c r="L18" s="121" t="s">
        <v>25237</v>
      </c>
      <c r="M18" s="92" t="s">
        <v>25238</v>
      </c>
      <c r="N18" s="121" t="s">
        <v>25239</v>
      </c>
      <c r="O18" s="92" t="s">
        <v>25172</v>
      </c>
      <c r="P18" s="95" t="s">
        <v>25184</v>
      </c>
      <c r="Q18" s="124" t="s">
        <v>25241</v>
      </c>
      <c r="R18" s="125"/>
      <c r="S18" s="125" t="s">
        <v>25242</v>
      </c>
      <c r="T18" s="125" t="s">
        <v>25243</v>
      </c>
      <c r="U18" s="125" t="s">
        <v>25244</v>
      </c>
      <c r="V18" s="125"/>
      <c r="W18" s="93" t="s">
        <v>25164</v>
      </c>
      <c r="X18" s="91"/>
      <c r="Y18" s="91">
        <v>363</v>
      </c>
      <c r="Z18" s="91"/>
      <c r="AA18" s="91" t="s">
        <v>25211</v>
      </c>
      <c r="AB18" s="98" t="s">
        <v>25166</v>
      </c>
      <c r="AC18" s="91"/>
      <c r="AD18" s="91"/>
      <c r="AE18" s="106" t="s">
        <v>48</v>
      </c>
      <c r="AF18" s="99" t="s">
        <v>25167</v>
      </c>
      <c r="AG18" s="121" t="s">
        <v>340</v>
      </c>
      <c r="AH18" s="108" t="s">
        <v>25179</v>
      </c>
      <c r="AI18" s="106" t="s">
        <v>25180</v>
      </c>
      <c r="AJ18" s="119">
        <v>2.29</v>
      </c>
      <c r="AK18" s="121" t="s">
        <v>25245</v>
      </c>
      <c r="AL18" s="91"/>
      <c r="AM18" s="91"/>
      <c r="AN18" s="91"/>
      <c r="AO18" s="91"/>
      <c r="AP18" s="91" t="s">
        <v>44</v>
      </c>
      <c r="AQ18" s="91" t="s">
        <v>25168</v>
      </c>
    </row>
    <row r="19" spans="1:43" s="22" customFormat="1" x14ac:dyDescent="0.3">
      <c r="A19" s="90">
        <v>21</v>
      </c>
      <c r="B19" s="91">
        <v>2010</v>
      </c>
      <c r="C19" s="91" t="s">
        <v>25235</v>
      </c>
      <c r="D19" s="91"/>
      <c r="E19" s="91"/>
      <c r="F19" s="121" t="s">
        <v>25246</v>
      </c>
      <c r="G19" s="525" t="s">
        <v>25246</v>
      </c>
      <c r="H19" s="122">
        <v>40213</v>
      </c>
      <c r="I19" s="91"/>
      <c r="J19" s="123"/>
      <c r="K19" s="121"/>
      <c r="L19" s="121" t="s">
        <v>25237</v>
      </c>
      <c r="M19" s="92" t="s">
        <v>25238</v>
      </c>
      <c r="N19" s="121" t="s">
        <v>25239</v>
      </c>
      <c r="O19" s="92" t="s">
        <v>25172</v>
      </c>
      <c r="P19" s="95" t="s">
        <v>25184</v>
      </c>
      <c r="Q19" s="124" t="s">
        <v>25247</v>
      </c>
      <c r="R19" s="125"/>
      <c r="S19" s="125" t="s">
        <v>25248</v>
      </c>
      <c r="T19" s="125" t="s">
        <v>25249</v>
      </c>
      <c r="U19" s="125" t="s">
        <v>25250</v>
      </c>
      <c r="V19" s="125"/>
      <c r="W19" s="93" t="s">
        <v>25164</v>
      </c>
      <c r="X19" s="91"/>
      <c r="Y19" s="91">
        <v>363</v>
      </c>
      <c r="Z19" s="91"/>
      <c r="AA19" s="91" t="s">
        <v>25211</v>
      </c>
      <c r="AB19" s="98" t="s">
        <v>25166</v>
      </c>
      <c r="AC19" s="91"/>
      <c r="AD19" s="91"/>
      <c r="AE19" s="106" t="s">
        <v>48</v>
      </c>
      <c r="AF19" s="99" t="s">
        <v>25167</v>
      </c>
      <c r="AG19" s="101" t="s">
        <v>98</v>
      </c>
      <c r="AH19" s="108" t="s">
        <v>25251</v>
      </c>
      <c r="AI19" s="106" t="s">
        <v>25180</v>
      </c>
      <c r="AJ19" s="119">
        <v>10.026999999999999</v>
      </c>
      <c r="AK19" s="121" t="s">
        <v>25245</v>
      </c>
      <c r="AL19" s="91"/>
      <c r="AM19" s="91"/>
      <c r="AN19" s="91"/>
      <c r="AO19" s="91"/>
      <c r="AP19" s="91" t="s">
        <v>44</v>
      </c>
      <c r="AQ19" s="91" t="s">
        <v>25168</v>
      </c>
    </row>
    <row r="20" spans="1:43" s="22" customFormat="1" x14ac:dyDescent="0.3">
      <c r="A20" s="90">
        <v>22</v>
      </c>
      <c r="B20" s="91">
        <v>2010</v>
      </c>
      <c r="C20" s="91" t="s">
        <v>25235</v>
      </c>
      <c r="D20" s="91"/>
      <c r="E20" s="91"/>
      <c r="F20" s="121" t="s">
        <v>25252</v>
      </c>
      <c r="G20" s="525" t="s">
        <v>25252</v>
      </c>
      <c r="H20" s="122">
        <v>40221</v>
      </c>
      <c r="I20" s="91"/>
      <c r="J20" s="123"/>
      <c r="K20" s="121"/>
      <c r="L20" s="121" t="s">
        <v>25237</v>
      </c>
      <c r="M20" s="92" t="s">
        <v>25238</v>
      </c>
      <c r="N20" s="121" t="s">
        <v>25239</v>
      </c>
      <c r="O20" s="92" t="s">
        <v>25172</v>
      </c>
      <c r="P20" s="95" t="s">
        <v>25184</v>
      </c>
      <c r="Q20" s="124" t="s">
        <v>25253</v>
      </c>
      <c r="R20" s="125"/>
      <c r="S20" s="125" t="s">
        <v>25254</v>
      </c>
      <c r="T20" s="125" t="s">
        <v>25255</v>
      </c>
      <c r="U20" s="125" t="s">
        <v>25256</v>
      </c>
      <c r="V20" s="125"/>
      <c r="W20" s="93" t="s">
        <v>25164</v>
      </c>
      <c r="X20" s="91"/>
      <c r="Y20" s="91">
        <v>363</v>
      </c>
      <c r="Z20" s="91"/>
      <c r="AA20" s="91" t="s">
        <v>25257</v>
      </c>
      <c r="AB20" s="98" t="s">
        <v>25166</v>
      </c>
      <c r="AC20" s="91"/>
      <c r="AD20" s="91"/>
      <c r="AE20" s="106" t="s">
        <v>48</v>
      </c>
      <c r="AF20" s="99" t="s">
        <v>25167</v>
      </c>
      <c r="AG20" s="91" t="s">
        <v>83</v>
      </c>
      <c r="AH20" s="108" t="s">
        <v>25194</v>
      </c>
      <c r="AI20" s="106" t="s">
        <v>25180</v>
      </c>
      <c r="AJ20" s="119">
        <v>3.992</v>
      </c>
      <c r="AK20" s="121" t="s">
        <v>25245</v>
      </c>
      <c r="AL20" s="91"/>
      <c r="AM20" s="91"/>
      <c r="AN20" s="91"/>
      <c r="AO20" s="91"/>
      <c r="AP20" s="91" t="s">
        <v>44</v>
      </c>
      <c r="AQ20" s="91" t="s">
        <v>25168</v>
      </c>
    </row>
    <row r="21" spans="1:43" s="22" customFormat="1" x14ac:dyDescent="0.3">
      <c r="A21" s="90">
        <v>23</v>
      </c>
      <c r="B21" s="91">
        <v>2010</v>
      </c>
      <c r="C21" s="91" t="s">
        <v>25235</v>
      </c>
      <c r="D21" s="91"/>
      <c r="E21" s="91"/>
      <c r="F21" s="121" t="s">
        <v>25252</v>
      </c>
      <c r="G21" s="525">
        <v>0</v>
      </c>
      <c r="H21" s="122">
        <v>40221</v>
      </c>
      <c r="I21" s="91"/>
      <c r="J21" s="123"/>
      <c r="K21" s="121"/>
      <c r="L21" s="121" t="s">
        <v>25237</v>
      </c>
      <c r="M21" s="92" t="s">
        <v>25238</v>
      </c>
      <c r="N21" s="121" t="s">
        <v>25239</v>
      </c>
      <c r="O21" s="92" t="s">
        <v>25172</v>
      </c>
      <c r="P21" s="95"/>
      <c r="Q21" s="124"/>
      <c r="R21" s="125"/>
      <c r="S21" s="125"/>
      <c r="T21" s="125"/>
      <c r="U21" s="125"/>
      <c r="V21" s="125"/>
      <c r="W21" s="126"/>
      <c r="X21" s="91"/>
      <c r="Y21" s="91"/>
      <c r="Z21" s="91"/>
      <c r="AA21" s="91"/>
      <c r="AB21" s="98"/>
      <c r="AC21" s="91"/>
      <c r="AD21" s="91"/>
      <c r="AE21" s="106" t="s">
        <v>48</v>
      </c>
      <c r="AF21" s="99" t="s">
        <v>25167</v>
      </c>
      <c r="AG21" s="94" t="s">
        <v>592</v>
      </c>
      <c r="AH21" s="108" t="s">
        <v>25258</v>
      </c>
      <c r="AI21" s="106" t="s">
        <v>25180</v>
      </c>
      <c r="AJ21" s="119">
        <v>2.492</v>
      </c>
      <c r="AK21" s="121" t="s">
        <v>25245</v>
      </c>
      <c r="AL21" s="91"/>
      <c r="AM21" s="91"/>
      <c r="AN21" s="91"/>
      <c r="AO21" s="91"/>
      <c r="AP21" s="91" t="s">
        <v>44</v>
      </c>
      <c r="AQ21" s="91" t="s">
        <v>25168</v>
      </c>
    </row>
    <row r="22" spans="1:43" s="22" customFormat="1" x14ac:dyDescent="0.3">
      <c r="A22" s="90">
        <v>24</v>
      </c>
      <c r="B22" s="91">
        <v>2010</v>
      </c>
      <c r="C22" s="91" t="s">
        <v>25235</v>
      </c>
      <c r="D22" s="91"/>
      <c r="E22" s="91"/>
      <c r="F22" s="121" t="s">
        <v>25252</v>
      </c>
      <c r="G22" s="525">
        <v>0</v>
      </c>
      <c r="H22" s="122">
        <v>40221</v>
      </c>
      <c r="I22" s="91"/>
      <c r="J22" s="123"/>
      <c r="K22" s="121"/>
      <c r="L22" s="121" t="s">
        <v>25237</v>
      </c>
      <c r="M22" s="92" t="s">
        <v>25238</v>
      </c>
      <c r="N22" s="121" t="s">
        <v>25239</v>
      </c>
      <c r="O22" s="92" t="s">
        <v>25172</v>
      </c>
      <c r="P22" s="95"/>
      <c r="Q22" s="124"/>
      <c r="R22" s="125"/>
      <c r="S22" s="125"/>
      <c r="T22" s="125"/>
      <c r="U22" s="125"/>
      <c r="V22" s="125"/>
      <c r="W22" s="126"/>
      <c r="X22" s="91"/>
      <c r="Y22" s="91"/>
      <c r="Z22" s="91"/>
      <c r="AA22" s="91"/>
      <c r="AB22" s="98"/>
      <c r="AC22" s="91"/>
      <c r="AD22" s="91"/>
      <c r="AE22" s="106" t="s">
        <v>48</v>
      </c>
      <c r="AF22" s="99" t="s">
        <v>25167</v>
      </c>
      <c r="AG22" s="121" t="s">
        <v>340</v>
      </c>
      <c r="AH22" s="108" t="s">
        <v>25179</v>
      </c>
      <c r="AI22" s="106" t="s">
        <v>25180</v>
      </c>
      <c r="AJ22" s="119">
        <v>0.98</v>
      </c>
      <c r="AK22" s="121" t="s">
        <v>25245</v>
      </c>
      <c r="AL22" s="91"/>
      <c r="AM22" s="91"/>
      <c r="AN22" s="91"/>
      <c r="AO22" s="91"/>
      <c r="AP22" s="91" t="s">
        <v>44</v>
      </c>
      <c r="AQ22" s="91" t="s">
        <v>25168</v>
      </c>
    </row>
    <row r="23" spans="1:43" s="22" customFormat="1" x14ac:dyDescent="0.3">
      <c r="A23" s="90">
        <v>25</v>
      </c>
      <c r="B23" s="91">
        <v>2010</v>
      </c>
      <c r="C23" s="91" t="s">
        <v>25235</v>
      </c>
      <c r="D23" s="91"/>
      <c r="E23" s="91"/>
      <c r="F23" s="121" t="s">
        <v>25252</v>
      </c>
      <c r="G23" s="525">
        <v>0</v>
      </c>
      <c r="H23" s="122">
        <v>40221</v>
      </c>
      <c r="I23" s="91"/>
      <c r="J23" s="123"/>
      <c r="K23" s="121"/>
      <c r="L23" s="121" t="s">
        <v>25237</v>
      </c>
      <c r="M23" s="92" t="s">
        <v>25238</v>
      </c>
      <c r="N23" s="121" t="s">
        <v>25239</v>
      </c>
      <c r="O23" s="92" t="s">
        <v>25172</v>
      </c>
      <c r="P23" s="95"/>
      <c r="Q23" s="124"/>
      <c r="R23" s="125"/>
      <c r="S23" s="125"/>
      <c r="T23" s="125"/>
      <c r="U23" s="125"/>
      <c r="V23" s="125"/>
      <c r="W23" s="126"/>
      <c r="X23" s="91"/>
      <c r="Y23" s="91"/>
      <c r="Z23" s="91"/>
      <c r="AA23" s="91"/>
      <c r="AB23" s="98"/>
      <c r="AC23" s="91"/>
      <c r="AD23" s="91"/>
      <c r="AE23" s="106" t="s">
        <v>48</v>
      </c>
      <c r="AF23" s="99" t="s">
        <v>25167</v>
      </c>
      <c r="AG23" s="121" t="s">
        <v>121</v>
      </c>
      <c r="AH23" s="108" t="s">
        <v>25259</v>
      </c>
      <c r="AI23" s="106" t="s">
        <v>25180</v>
      </c>
      <c r="AJ23" s="119">
        <v>1.4330000000000001</v>
      </c>
      <c r="AK23" s="121" t="s">
        <v>25245</v>
      </c>
      <c r="AL23" s="91"/>
      <c r="AM23" s="91"/>
      <c r="AN23" s="91"/>
      <c r="AO23" s="91"/>
      <c r="AP23" s="91" t="s">
        <v>44</v>
      </c>
      <c r="AQ23" s="91" t="s">
        <v>25168</v>
      </c>
    </row>
    <row r="24" spans="1:43" s="22" customFormat="1" x14ac:dyDescent="0.3">
      <c r="A24" s="90">
        <v>26</v>
      </c>
      <c r="B24" s="91">
        <v>2010</v>
      </c>
      <c r="C24" s="91" t="s">
        <v>25235</v>
      </c>
      <c r="D24" s="91"/>
      <c r="E24" s="91"/>
      <c r="F24" s="121" t="s">
        <v>25252</v>
      </c>
      <c r="G24" s="525">
        <v>0</v>
      </c>
      <c r="H24" s="122">
        <v>40221</v>
      </c>
      <c r="I24" s="91"/>
      <c r="J24" s="123"/>
      <c r="K24" s="121"/>
      <c r="L24" s="121" t="s">
        <v>25237</v>
      </c>
      <c r="M24" s="92" t="s">
        <v>25238</v>
      </c>
      <c r="N24" s="121" t="s">
        <v>25239</v>
      </c>
      <c r="O24" s="92" t="s">
        <v>25172</v>
      </c>
      <c r="P24" s="95"/>
      <c r="Q24" s="124"/>
      <c r="R24" s="125"/>
      <c r="S24" s="125"/>
      <c r="T24" s="125"/>
      <c r="U24" s="125"/>
      <c r="V24" s="125"/>
      <c r="W24" s="126"/>
      <c r="X24" s="91"/>
      <c r="Y24" s="91"/>
      <c r="Z24" s="91"/>
      <c r="AA24" s="91"/>
      <c r="AB24" s="98"/>
      <c r="AC24" s="91"/>
      <c r="AD24" s="91"/>
      <c r="AE24" s="106" t="s">
        <v>48</v>
      </c>
      <c r="AF24" s="99" t="s">
        <v>25167</v>
      </c>
      <c r="AG24" s="91" t="s">
        <v>80</v>
      </c>
      <c r="AH24" s="108" t="s">
        <v>25193</v>
      </c>
      <c r="AI24" s="106" t="s">
        <v>25180</v>
      </c>
      <c r="AJ24" s="119">
        <v>2.6669999999999998</v>
      </c>
      <c r="AK24" s="121" t="s">
        <v>25245</v>
      </c>
      <c r="AL24" s="91"/>
      <c r="AM24" s="91"/>
      <c r="AN24" s="91"/>
      <c r="AO24" s="91"/>
      <c r="AP24" s="91" t="s">
        <v>44</v>
      </c>
      <c r="AQ24" s="91" t="s">
        <v>25168</v>
      </c>
    </row>
    <row r="25" spans="1:43" s="22" customFormat="1" x14ac:dyDescent="0.3">
      <c r="A25" s="90">
        <v>27</v>
      </c>
      <c r="B25" s="91">
        <v>2010</v>
      </c>
      <c r="C25" s="91" t="s">
        <v>25235</v>
      </c>
      <c r="D25" s="91"/>
      <c r="E25" s="91"/>
      <c r="F25" s="121" t="s">
        <v>25252</v>
      </c>
      <c r="G25" s="525">
        <v>0</v>
      </c>
      <c r="H25" s="122">
        <v>40221</v>
      </c>
      <c r="I25" s="91"/>
      <c r="J25" s="123"/>
      <c r="K25" s="121"/>
      <c r="L25" s="121" t="s">
        <v>25237</v>
      </c>
      <c r="M25" s="92" t="s">
        <v>25238</v>
      </c>
      <c r="N25" s="121" t="s">
        <v>25239</v>
      </c>
      <c r="O25" s="92" t="s">
        <v>25172</v>
      </c>
      <c r="P25" s="95"/>
      <c r="Q25" s="124"/>
      <c r="R25" s="125"/>
      <c r="S25" s="125"/>
      <c r="T25" s="125"/>
      <c r="U25" s="125"/>
      <c r="V25" s="125"/>
      <c r="W25" s="126"/>
      <c r="X25" s="91"/>
      <c r="Y25" s="91"/>
      <c r="Z25" s="91"/>
      <c r="AA25" s="91"/>
      <c r="AB25" s="98"/>
      <c r="AC25" s="91"/>
      <c r="AD25" s="91"/>
      <c r="AE25" s="106" t="s">
        <v>48</v>
      </c>
      <c r="AF25" s="99" t="s">
        <v>25167</v>
      </c>
      <c r="AG25" s="91" t="s">
        <v>80</v>
      </c>
      <c r="AH25" s="108" t="s">
        <v>25193</v>
      </c>
      <c r="AI25" s="106" t="s">
        <v>25180</v>
      </c>
      <c r="AJ25" s="119">
        <v>2.6669999999999998</v>
      </c>
      <c r="AK25" s="121" t="s">
        <v>25245</v>
      </c>
      <c r="AL25" s="91"/>
      <c r="AM25" s="91"/>
      <c r="AN25" s="91"/>
      <c r="AO25" s="91"/>
      <c r="AP25" s="91" t="s">
        <v>44</v>
      </c>
      <c r="AQ25" s="91" t="s">
        <v>25168</v>
      </c>
    </row>
    <row r="26" spans="1:43" s="22" customFormat="1" x14ac:dyDescent="0.3">
      <c r="A26" s="90">
        <v>28</v>
      </c>
      <c r="B26" s="91">
        <v>2010</v>
      </c>
      <c r="C26" s="91" t="s">
        <v>25235</v>
      </c>
      <c r="D26" s="91"/>
      <c r="E26" s="91"/>
      <c r="F26" s="121" t="s">
        <v>25260</v>
      </c>
      <c r="G26" s="525" t="s">
        <v>25260</v>
      </c>
      <c r="H26" s="122">
        <v>40228</v>
      </c>
      <c r="I26" s="91"/>
      <c r="J26" s="123"/>
      <c r="K26" s="121"/>
      <c r="L26" s="121" t="s">
        <v>25237</v>
      </c>
      <c r="M26" s="92" t="s">
        <v>25238</v>
      </c>
      <c r="N26" s="121" t="s">
        <v>25239</v>
      </c>
      <c r="O26" s="92" t="s">
        <v>25172</v>
      </c>
      <c r="P26" s="95" t="s">
        <v>25184</v>
      </c>
      <c r="Q26" s="124" t="s">
        <v>25261</v>
      </c>
      <c r="R26" s="125"/>
      <c r="S26" s="125" t="s">
        <v>25262</v>
      </c>
      <c r="T26" s="125" t="s">
        <v>25263</v>
      </c>
      <c r="U26" s="125" t="s">
        <v>25264</v>
      </c>
      <c r="V26" s="125"/>
      <c r="W26" s="93" t="s">
        <v>25164</v>
      </c>
      <c r="X26" s="91"/>
      <c r="Y26" s="91">
        <v>363</v>
      </c>
      <c r="Z26" s="91"/>
      <c r="AA26" s="91" t="s">
        <v>25211</v>
      </c>
      <c r="AB26" s="98" t="s">
        <v>25166</v>
      </c>
      <c r="AC26" s="91"/>
      <c r="AD26" s="91"/>
      <c r="AE26" s="94" t="s">
        <v>47</v>
      </c>
      <c r="AF26" s="99" t="s">
        <v>25167</v>
      </c>
      <c r="AG26" s="121" t="s">
        <v>1045</v>
      </c>
      <c r="AH26" s="108" t="s">
        <v>25265</v>
      </c>
      <c r="AI26" s="91" t="s">
        <v>25180</v>
      </c>
      <c r="AJ26" s="119">
        <v>2.2330000000000001</v>
      </c>
      <c r="AK26" s="121" t="s">
        <v>25245</v>
      </c>
      <c r="AL26" s="91"/>
      <c r="AM26" s="91"/>
      <c r="AN26" s="91"/>
      <c r="AO26" s="91"/>
      <c r="AP26" s="91" t="s">
        <v>44</v>
      </c>
      <c r="AQ26" s="91" t="s">
        <v>25168</v>
      </c>
    </row>
    <row r="27" spans="1:43" s="22" customFormat="1" x14ac:dyDescent="0.3">
      <c r="A27" s="90">
        <v>29</v>
      </c>
      <c r="B27" s="91">
        <v>2010</v>
      </c>
      <c r="C27" s="91" t="s">
        <v>25235</v>
      </c>
      <c r="D27" s="91"/>
      <c r="E27" s="91"/>
      <c r="F27" s="121" t="s">
        <v>25266</v>
      </c>
      <c r="G27" s="525" t="s">
        <v>25266</v>
      </c>
      <c r="H27" s="122">
        <v>40235</v>
      </c>
      <c r="I27" s="91"/>
      <c r="J27" s="123"/>
      <c r="K27" s="121"/>
      <c r="L27" s="121"/>
      <c r="M27" s="123" t="s">
        <v>25267</v>
      </c>
      <c r="N27" s="121" t="s">
        <v>25239</v>
      </c>
      <c r="O27" s="92" t="s">
        <v>25172</v>
      </c>
      <c r="P27" s="95" t="s">
        <v>25184</v>
      </c>
      <c r="Q27" s="124" t="s">
        <v>25268</v>
      </c>
      <c r="R27" s="125"/>
      <c r="S27" s="125" t="s">
        <v>25269</v>
      </c>
      <c r="T27" s="125" t="s">
        <v>25270</v>
      </c>
      <c r="U27" s="125" t="s">
        <v>25271</v>
      </c>
      <c r="V27" s="125"/>
      <c r="W27" s="93" t="s">
        <v>25164</v>
      </c>
      <c r="X27" s="91"/>
      <c r="Y27" s="91">
        <v>363</v>
      </c>
      <c r="Z27" s="91"/>
      <c r="AA27" s="91" t="s">
        <v>25272</v>
      </c>
      <c r="AB27" s="98" t="s">
        <v>25166</v>
      </c>
      <c r="AC27" s="91"/>
      <c r="AD27" s="91"/>
      <c r="AE27" s="106" t="s">
        <v>48</v>
      </c>
      <c r="AF27" s="99" t="s">
        <v>25167</v>
      </c>
      <c r="AG27" s="121" t="s">
        <v>340</v>
      </c>
      <c r="AH27" s="108" t="s">
        <v>25179</v>
      </c>
      <c r="AI27" s="91" t="s">
        <v>25180</v>
      </c>
      <c r="AJ27" s="119">
        <v>10.686999999999999</v>
      </c>
      <c r="AK27" s="121" t="s">
        <v>25245</v>
      </c>
      <c r="AL27" s="91"/>
      <c r="AM27" s="91"/>
      <c r="AN27" s="91"/>
      <c r="AO27" s="91"/>
      <c r="AP27" s="91" t="s">
        <v>44</v>
      </c>
      <c r="AQ27" s="91" t="s">
        <v>25168</v>
      </c>
    </row>
    <row r="28" spans="1:43" s="22" customFormat="1" x14ac:dyDescent="0.3">
      <c r="A28" s="90">
        <v>30</v>
      </c>
      <c r="B28" s="91">
        <v>2010</v>
      </c>
      <c r="C28" s="91" t="s">
        <v>25235</v>
      </c>
      <c r="D28" s="91"/>
      <c r="E28" s="91"/>
      <c r="F28" s="121" t="s">
        <v>25273</v>
      </c>
      <c r="G28" s="525" t="s">
        <v>25273</v>
      </c>
      <c r="H28" s="122">
        <v>40246</v>
      </c>
      <c r="I28" s="91"/>
      <c r="J28" s="123"/>
      <c r="K28" s="121"/>
      <c r="L28" s="121" t="s">
        <v>25237</v>
      </c>
      <c r="M28" s="92" t="s">
        <v>25238</v>
      </c>
      <c r="N28" s="121" t="s">
        <v>25239</v>
      </c>
      <c r="O28" s="92" t="s">
        <v>25172</v>
      </c>
      <c r="P28" s="95" t="s">
        <v>25184</v>
      </c>
      <c r="Q28" s="124" t="s">
        <v>25274</v>
      </c>
      <c r="R28" s="125"/>
      <c r="S28" s="125" t="s">
        <v>25275</v>
      </c>
      <c r="T28" s="125" t="s">
        <v>25276</v>
      </c>
      <c r="U28" s="125" t="s">
        <v>25277</v>
      </c>
      <c r="V28" s="125"/>
      <c r="W28" s="93" t="s">
        <v>25164</v>
      </c>
      <c r="X28" s="91"/>
      <c r="Y28" s="91">
        <v>363</v>
      </c>
      <c r="Z28" s="91"/>
      <c r="AA28" s="91" t="s">
        <v>25278</v>
      </c>
      <c r="AB28" s="98" t="s">
        <v>25166</v>
      </c>
      <c r="AC28" s="91"/>
      <c r="AD28" s="91"/>
      <c r="AE28" s="106" t="s">
        <v>48</v>
      </c>
      <c r="AF28" s="99" t="s">
        <v>25167</v>
      </c>
      <c r="AG28" s="94" t="s">
        <v>56</v>
      </c>
      <c r="AH28" s="108" t="s">
        <v>25279</v>
      </c>
      <c r="AI28" s="91" t="s">
        <v>25180</v>
      </c>
      <c r="AJ28" s="119">
        <v>11.384</v>
      </c>
      <c r="AK28" s="121" t="s">
        <v>25245</v>
      </c>
      <c r="AL28" s="91"/>
      <c r="AM28" s="91"/>
      <c r="AN28" s="91"/>
      <c r="AO28" s="91"/>
      <c r="AP28" s="91" t="s">
        <v>44</v>
      </c>
      <c r="AQ28" s="91" t="s">
        <v>25168</v>
      </c>
    </row>
    <row r="29" spans="1:43" s="22" customFormat="1" x14ac:dyDescent="0.3">
      <c r="A29" s="90">
        <v>31</v>
      </c>
      <c r="B29" s="91">
        <v>2010</v>
      </c>
      <c r="C29" s="91" t="s">
        <v>25235</v>
      </c>
      <c r="D29" s="91"/>
      <c r="E29" s="91"/>
      <c r="F29" s="121" t="s">
        <v>25273</v>
      </c>
      <c r="G29" s="525">
        <v>0</v>
      </c>
      <c r="H29" s="122">
        <v>40246</v>
      </c>
      <c r="I29" s="91"/>
      <c r="J29" s="123"/>
      <c r="K29" s="121"/>
      <c r="L29" s="121" t="s">
        <v>25237</v>
      </c>
      <c r="M29" s="92" t="s">
        <v>25238</v>
      </c>
      <c r="N29" s="121" t="s">
        <v>25239</v>
      </c>
      <c r="O29" s="92" t="s">
        <v>25172</v>
      </c>
      <c r="P29" s="95"/>
      <c r="Q29" s="124"/>
      <c r="R29" s="125"/>
      <c r="S29" s="125"/>
      <c r="T29" s="125"/>
      <c r="U29" s="125"/>
      <c r="V29" s="125"/>
      <c r="W29" s="126"/>
      <c r="X29" s="91"/>
      <c r="Y29" s="91"/>
      <c r="Z29" s="91"/>
      <c r="AA29" s="91"/>
      <c r="AB29" s="98"/>
      <c r="AC29" s="91"/>
      <c r="AD29" s="91"/>
      <c r="AE29" s="106" t="s">
        <v>48</v>
      </c>
      <c r="AF29" s="99" t="s">
        <v>25167</v>
      </c>
      <c r="AG29" s="121" t="s">
        <v>550</v>
      </c>
      <c r="AH29" s="108" t="s">
        <v>25280</v>
      </c>
      <c r="AI29" s="91" t="s">
        <v>25180</v>
      </c>
      <c r="AJ29" s="127">
        <v>16.18</v>
      </c>
      <c r="AK29" s="121" t="s">
        <v>25245</v>
      </c>
      <c r="AL29" s="91"/>
      <c r="AM29" s="91"/>
      <c r="AN29" s="91"/>
      <c r="AO29" s="91"/>
      <c r="AP29" s="91" t="s">
        <v>44</v>
      </c>
      <c r="AQ29" s="91" t="s">
        <v>25168</v>
      </c>
    </row>
    <row r="30" spans="1:43" s="22" customFormat="1" x14ac:dyDescent="0.3">
      <c r="A30" s="90">
        <v>32</v>
      </c>
      <c r="B30" s="91">
        <v>2010</v>
      </c>
      <c r="C30" s="91" t="s">
        <v>25235</v>
      </c>
      <c r="D30" s="91"/>
      <c r="E30" s="91"/>
      <c r="F30" s="121" t="s">
        <v>25273</v>
      </c>
      <c r="G30" s="525">
        <v>0</v>
      </c>
      <c r="H30" s="122">
        <v>40246</v>
      </c>
      <c r="I30" s="91"/>
      <c r="J30" s="123"/>
      <c r="K30" s="121"/>
      <c r="L30" s="121" t="s">
        <v>25237</v>
      </c>
      <c r="M30" s="92" t="s">
        <v>25238</v>
      </c>
      <c r="N30" s="121" t="s">
        <v>25239</v>
      </c>
      <c r="O30" s="92" t="s">
        <v>25172</v>
      </c>
      <c r="P30" s="95"/>
      <c r="Q30" s="124"/>
      <c r="R30" s="125"/>
      <c r="S30" s="125"/>
      <c r="T30" s="125"/>
      <c r="U30" s="125"/>
      <c r="V30" s="125"/>
      <c r="W30" s="126"/>
      <c r="X30" s="91"/>
      <c r="Y30" s="91"/>
      <c r="Z30" s="91"/>
      <c r="AA30" s="91"/>
      <c r="AB30" s="98"/>
      <c r="AC30" s="91"/>
      <c r="AD30" s="91"/>
      <c r="AE30" s="106" t="s">
        <v>48</v>
      </c>
      <c r="AF30" s="99" t="s">
        <v>25167</v>
      </c>
      <c r="AG30" s="121" t="s">
        <v>550</v>
      </c>
      <c r="AH30" s="108" t="s">
        <v>25280</v>
      </c>
      <c r="AI30" s="91" t="s">
        <v>25180</v>
      </c>
      <c r="AJ30" s="119">
        <v>0.77</v>
      </c>
      <c r="AK30" s="121" t="s">
        <v>25245</v>
      </c>
      <c r="AL30" s="91"/>
      <c r="AM30" s="91"/>
      <c r="AN30" s="91"/>
      <c r="AO30" s="91"/>
      <c r="AP30" s="91" t="s">
        <v>44</v>
      </c>
      <c r="AQ30" s="91" t="s">
        <v>25168</v>
      </c>
    </row>
    <row r="31" spans="1:43" s="22" customFormat="1" x14ac:dyDescent="0.3">
      <c r="A31" s="90">
        <v>33</v>
      </c>
      <c r="B31" s="91">
        <v>2010</v>
      </c>
      <c r="C31" s="91" t="s">
        <v>25235</v>
      </c>
      <c r="D31" s="91"/>
      <c r="E31" s="91"/>
      <c r="F31" s="121" t="s">
        <v>25273</v>
      </c>
      <c r="G31" s="525">
        <v>0</v>
      </c>
      <c r="H31" s="122">
        <v>40246</v>
      </c>
      <c r="I31" s="91"/>
      <c r="J31" s="123"/>
      <c r="K31" s="121"/>
      <c r="L31" s="121" t="s">
        <v>25237</v>
      </c>
      <c r="M31" s="92" t="s">
        <v>25238</v>
      </c>
      <c r="N31" s="121" t="s">
        <v>25239</v>
      </c>
      <c r="O31" s="92" t="s">
        <v>25172</v>
      </c>
      <c r="P31" s="95"/>
      <c r="Q31" s="124"/>
      <c r="R31" s="125"/>
      <c r="S31" s="125"/>
      <c r="T31" s="125"/>
      <c r="U31" s="125"/>
      <c r="V31" s="125"/>
      <c r="W31" s="126"/>
      <c r="X31" s="91"/>
      <c r="Y31" s="91"/>
      <c r="Z31" s="91"/>
      <c r="AA31" s="91"/>
      <c r="AB31" s="98"/>
      <c r="AC31" s="91"/>
      <c r="AD31" s="91"/>
      <c r="AE31" s="106" t="s">
        <v>48</v>
      </c>
      <c r="AF31" s="99" t="s">
        <v>25167</v>
      </c>
      <c r="AG31" s="121" t="s">
        <v>550</v>
      </c>
      <c r="AH31" s="108" t="s">
        <v>25280</v>
      </c>
      <c r="AI31" s="91" t="s">
        <v>25180</v>
      </c>
      <c r="AJ31" s="119">
        <v>1.31</v>
      </c>
      <c r="AK31" s="121" t="s">
        <v>25245</v>
      </c>
      <c r="AL31" s="91"/>
      <c r="AM31" s="91"/>
      <c r="AN31" s="91"/>
      <c r="AO31" s="91"/>
      <c r="AP31" s="91" t="s">
        <v>44</v>
      </c>
      <c r="AQ31" s="91" t="s">
        <v>25168</v>
      </c>
    </row>
    <row r="32" spans="1:43" s="22" customFormat="1" x14ac:dyDescent="0.3">
      <c r="A32" s="90">
        <v>34</v>
      </c>
      <c r="B32" s="91">
        <v>2010</v>
      </c>
      <c r="C32" s="91" t="s">
        <v>25235</v>
      </c>
      <c r="D32" s="91"/>
      <c r="E32" s="91"/>
      <c r="F32" s="121" t="s">
        <v>25281</v>
      </c>
      <c r="G32" s="525" t="s">
        <v>25281</v>
      </c>
      <c r="H32" s="122">
        <v>40252</v>
      </c>
      <c r="I32" s="91"/>
      <c r="J32" s="123"/>
      <c r="K32" s="121"/>
      <c r="L32" s="121" t="s">
        <v>25237</v>
      </c>
      <c r="M32" s="92" t="s">
        <v>25238</v>
      </c>
      <c r="N32" s="121" t="s">
        <v>25239</v>
      </c>
      <c r="O32" s="92" t="s">
        <v>25172</v>
      </c>
      <c r="P32" s="95" t="s">
        <v>25184</v>
      </c>
      <c r="Q32" s="124" t="s">
        <v>25282</v>
      </c>
      <c r="R32" s="125"/>
      <c r="S32" s="125" t="s">
        <v>25254</v>
      </c>
      <c r="T32" s="125" t="s">
        <v>25283</v>
      </c>
      <c r="U32" s="125" t="s">
        <v>25284</v>
      </c>
      <c r="V32" s="125"/>
      <c r="W32" s="93" t="s">
        <v>25164</v>
      </c>
      <c r="X32" s="91"/>
      <c r="Y32" s="91">
        <v>363</v>
      </c>
      <c r="Z32" s="91"/>
      <c r="AA32" s="91" t="s">
        <v>25211</v>
      </c>
      <c r="AB32" s="98" t="s">
        <v>25166</v>
      </c>
      <c r="AC32" s="91"/>
      <c r="AD32" s="91"/>
      <c r="AE32" s="106" t="s">
        <v>48</v>
      </c>
      <c r="AF32" s="99" t="s">
        <v>25167</v>
      </c>
      <c r="AG32" s="94" t="s">
        <v>56</v>
      </c>
      <c r="AH32" s="108" t="s">
        <v>25279</v>
      </c>
      <c r="AI32" s="91" t="s">
        <v>25180</v>
      </c>
      <c r="AJ32" s="119">
        <v>2.7570000000000001</v>
      </c>
      <c r="AK32" s="121" t="s">
        <v>25285</v>
      </c>
      <c r="AL32" s="91"/>
      <c r="AM32" s="91"/>
      <c r="AN32" s="91"/>
      <c r="AO32" s="91"/>
      <c r="AP32" s="91" t="s">
        <v>44</v>
      </c>
      <c r="AQ32" s="91" t="s">
        <v>25168</v>
      </c>
    </row>
    <row r="33" spans="1:43" s="22" customFormat="1" x14ac:dyDescent="0.3">
      <c r="A33" s="90">
        <v>35</v>
      </c>
      <c r="B33" s="91">
        <v>2010</v>
      </c>
      <c r="C33" s="91" t="s">
        <v>25235</v>
      </c>
      <c r="D33" s="91"/>
      <c r="E33" s="91"/>
      <c r="F33" s="121" t="s">
        <v>25286</v>
      </c>
      <c r="G33" s="525" t="s">
        <v>25286</v>
      </c>
      <c r="H33" s="122">
        <v>40259</v>
      </c>
      <c r="I33" s="91"/>
      <c r="J33" s="123"/>
      <c r="K33" s="121"/>
      <c r="L33" s="121"/>
      <c r="M33" s="123" t="s">
        <v>25287</v>
      </c>
      <c r="N33" s="121" t="s">
        <v>25288</v>
      </c>
      <c r="O33" s="92" t="s">
        <v>25172</v>
      </c>
      <c r="P33" s="95" t="s">
        <v>25184</v>
      </c>
      <c r="Q33" s="124" t="s">
        <v>25289</v>
      </c>
      <c r="R33" s="125"/>
      <c r="S33" s="125" t="s">
        <v>25290</v>
      </c>
      <c r="T33" s="125" t="s">
        <v>25291</v>
      </c>
      <c r="U33" s="125" t="s">
        <v>25292</v>
      </c>
      <c r="V33" s="125"/>
      <c r="W33" s="93" t="s">
        <v>25164</v>
      </c>
      <c r="X33" s="91"/>
      <c r="Y33" s="91">
        <v>363</v>
      </c>
      <c r="Z33" s="91"/>
      <c r="AA33" s="91" t="s">
        <v>25211</v>
      </c>
      <c r="AB33" s="98" t="s">
        <v>25166</v>
      </c>
      <c r="AC33" s="91"/>
      <c r="AD33" s="91"/>
      <c r="AE33" s="106" t="s">
        <v>48</v>
      </c>
      <c r="AF33" s="99" t="s">
        <v>25167</v>
      </c>
      <c r="AG33" s="121" t="s">
        <v>340</v>
      </c>
      <c r="AH33" s="108" t="s">
        <v>25179</v>
      </c>
      <c r="AI33" s="91" t="s">
        <v>25180</v>
      </c>
      <c r="AJ33" s="119">
        <v>12.792</v>
      </c>
      <c r="AK33" s="121" t="s">
        <v>25285</v>
      </c>
      <c r="AL33" s="91"/>
      <c r="AM33" s="91"/>
      <c r="AN33" s="91"/>
      <c r="AO33" s="91"/>
      <c r="AP33" s="91" t="s">
        <v>44</v>
      </c>
      <c r="AQ33" s="91" t="s">
        <v>25168</v>
      </c>
    </row>
    <row r="34" spans="1:43" s="22" customFormat="1" x14ac:dyDescent="0.3">
      <c r="A34" s="90">
        <v>36</v>
      </c>
      <c r="B34" s="91">
        <v>2010</v>
      </c>
      <c r="C34" s="91" t="s">
        <v>25235</v>
      </c>
      <c r="D34" s="91"/>
      <c r="E34" s="91"/>
      <c r="F34" s="121" t="s">
        <v>25293</v>
      </c>
      <c r="G34" s="525" t="s">
        <v>25293</v>
      </c>
      <c r="H34" s="122">
        <v>40273</v>
      </c>
      <c r="I34" s="91"/>
      <c r="J34" s="123"/>
      <c r="K34" s="121"/>
      <c r="L34" s="121" t="s">
        <v>25237</v>
      </c>
      <c r="M34" s="92" t="s">
        <v>25238</v>
      </c>
      <c r="N34" s="121" t="s">
        <v>25239</v>
      </c>
      <c r="O34" s="92" t="s">
        <v>25172</v>
      </c>
      <c r="P34" s="95" t="s">
        <v>25184</v>
      </c>
      <c r="Q34" s="124" t="s">
        <v>25294</v>
      </c>
      <c r="R34" s="125"/>
      <c r="S34" s="125" t="s">
        <v>25295</v>
      </c>
      <c r="T34" s="125" t="s">
        <v>25296</v>
      </c>
      <c r="U34" s="125" t="s">
        <v>25297</v>
      </c>
      <c r="V34" s="125"/>
      <c r="W34" s="93" t="s">
        <v>25164</v>
      </c>
      <c r="X34" s="91"/>
      <c r="Y34" s="91">
        <v>363</v>
      </c>
      <c r="Z34" s="91"/>
      <c r="AA34" s="91" t="s">
        <v>25211</v>
      </c>
      <c r="AB34" s="98" t="s">
        <v>25166</v>
      </c>
      <c r="AC34" s="91"/>
      <c r="AD34" s="91"/>
      <c r="AE34" s="106" t="s">
        <v>48</v>
      </c>
      <c r="AF34" s="99" t="s">
        <v>25167</v>
      </c>
      <c r="AG34" s="121" t="s">
        <v>340</v>
      </c>
      <c r="AH34" s="108" t="s">
        <v>25179</v>
      </c>
      <c r="AI34" s="106" t="s">
        <v>25180</v>
      </c>
      <c r="AJ34" s="119">
        <v>5.3949999999999996</v>
      </c>
      <c r="AK34" s="121" t="s">
        <v>25285</v>
      </c>
      <c r="AL34" s="91"/>
      <c r="AM34" s="91"/>
      <c r="AN34" s="91"/>
      <c r="AO34" s="91"/>
      <c r="AP34" s="91" t="s">
        <v>44</v>
      </c>
      <c r="AQ34" s="91" t="s">
        <v>25168</v>
      </c>
    </row>
    <row r="35" spans="1:43" s="22" customFormat="1" x14ac:dyDescent="0.3">
      <c r="A35" s="90">
        <v>37</v>
      </c>
      <c r="B35" s="91">
        <v>2010</v>
      </c>
      <c r="C35" s="91" t="s">
        <v>25235</v>
      </c>
      <c r="D35" s="91"/>
      <c r="E35" s="91"/>
      <c r="F35" s="121" t="s">
        <v>25298</v>
      </c>
      <c r="G35" s="525" t="s">
        <v>25298</v>
      </c>
      <c r="H35" s="122">
        <v>40273</v>
      </c>
      <c r="I35" s="91"/>
      <c r="J35" s="123"/>
      <c r="K35" s="121"/>
      <c r="L35" s="121" t="s">
        <v>25237</v>
      </c>
      <c r="M35" s="92" t="s">
        <v>25238</v>
      </c>
      <c r="N35" s="121" t="s">
        <v>25239</v>
      </c>
      <c r="O35" s="92" t="s">
        <v>25172</v>
      </c>
      <c r="P35" s="95" t="s">
        <v>25184</v>
      </c>
      <c r="Q35" s="124" t="s">
        <v>25299</v>
      </c>
      <c r="R35" s="125"/>
      <c r="S35" s="125" t="s">
        <v>25201</v>
      </c>
      <c r="T35" s="125" t="s">
        <v>25176</v>
      </c>
      <c r="U35" s="125" t="s">
        <v>25300</v>
      </c>
      <c r="V35" s="125"/>
      <c r="W35" s="93" t="s">
        <v>25164</v>
      </c>
      <c r="X35" s="91"/>
      <c r="Y35" s="91">
        <v>363</v>
      </c>
      <c r="Z35" s="91"/>
      <c r="AA35" s="91" t="s">
        <v>25211</v>
      </c>
      <c r="AB35" s="98" t="s">
        <v>25166</v>
      </c>
      <c r="AC35" s="91"/>
      <c r="AD35" s="91"/>
      <c r="AE35" s="106" t="s">
        <v>48</v>
      </c>
      <c r="AF35" s="99" t="s">
        <v>25167</v>
      </c>
      <c r="AG35" s="121" t="s">
        <v>340</v>
      </c>
      <c r="AH35" s="108" t="s">
        <v>25179</v>
      </c>
      <c r="AI35" s="106" t="s">
        <v>25180</v>
      </c>
      <c r="AJ35" s="119">
        <v>2.1269999999999998</v>
      </c>
      <c r="AK35" s="121" t="s">
        <v>25285</v>
      </c>
      <c r="AL35" s="91"/>
      <c r="AM35" s="91"/>
      <c r="AN35" s="91"/>
      <c r="AO35" s="91"/>
      <c r="AP35" s="91" t="s">
        <v>44</v>
      </c>
      <c r="AQ35" s="91" t="s">
        <v>25168</v>
      </c>
    </row>
    <row r="36" spans="1:43" s="22" customFormat="1" x14ac:dyDescent="0.3">
      <c r="A36" s="90">
        <v>38</v>
      </c>
      <c r="B36" s="91">
        <v>2010</v>
      </c>
      <c r="C36" s="91" t="s">
        <v>25235</v>
      </c>
      <c r="D36" s="91"/>
      <c r="E36" s="91"/>
      <c r="F36" s="121" t="s">
        <v>25301</v>
      </c>
      <c r="G36" s="525" t="s">
        <v>25301</v>
      </c>
      <c r="H36" s="122">
        <v>40273</v>
      </c>
      <c r="I36" s="91"/>
      <c r="J36" s="123"/>
      <c r="K36" s="121"/>
      <c r="L36" s="121" t="s">
        <v>25237</v>
      </c>
      <c r="M36" s="92" t="s">
        <v>25238</v>
      </c>
      <c r="N36" s="121" t="s">
        <v>25239</v>
      </c>
      <c r="O36" s="92" t="s">
        <v>25172</v>
      </c>
      <c r="P36" s="95" t="s">
        <v>25184</v>
      </c>
      <c r="Q36" s="124" t="s">
        <v>25302</v>
      </c>
      <c r="R36" s="125"/>
      <c r="S36" s="125" t="s">
        <v>25303</v>
      </c>
      <c r="T36" s="125" t="s">
        <v>25304</v>
      </c>
      <c r="U36" s="125" t="s">
        <v>25305</v>
      </c>
      <c r="V36" s="125"/>
      <c r="W36" s="93" t="s">
        <v>25164</v>
      </c>
      <c r="X36" s="91"/>
      <c r="Y36" s="91">
        <v>363</v>
      </c>
      <c r="Z36" s="91"/>
      <c r="AA36" s="91" t="s">
        <v>25211</v>
      </c>
      <c r="AB36" s="98" t="s">
        <v>25166</v>
      </c>
      <c r="AC36" s="91"/>
      <c r="AD36" s="91"/>
      <c r="AE36" s="106" t="s">
        <v>48</v>
      </c>
      <c r="AF36" s="99" t="s">
        <v>25167</v>
      </c>
      <c r="AG36" s="91" t="s">
        <v>596</v>
      </c>
      <c r="AH36" s="108" t="s">
        <v>25192</v>
      </c>
      <c r="AI36" s="91" t="s">
        <v>25180</v>
      </c>
      <c r="AJ36" s="127">
        <v>5.125</v>
      </c>
      <c r="AK36" s="121" t="s">
        <v>25285</v>
      </c>
      <c r="AL36" s="91"/>
      <c r="AM36" s="91"/>
      <c r="AN36" s="91"/>
      <c r="AO36" s="91"/>
      <c r="AP36" s="91" t="s">
        <v>44</v>
      </c>
      <c r="AQ36" s="91" t="s">
        <v>25168</v>
      </c>
    </row>
    <row r="37" spans="1:43" s="22" customFormat="1" x14ac:dyDescent="0.3">
      <c r="A37" s="90">
        <v>39</v>
      </c>
      <c r="B37" s="91">
        <v>2010</v>
      </c>
      <c r="C37" s="91" t="s">
        <v>25235</v>
      </c>
      <c r="D37" s="91"/>
      <c r="E37" s="91"/>
      <c r="F37" s="121" t="s">
        <v>25306</v>
      </c>
      <c r="G37" s="525" t="s">
        <v>25306</v>
      </c>
      <c r="H37" s="122">
        <v>40276</v>
      </c>
      <c r="I37" s="91"/>
      <c r="J37" s="123"/>
      <c r="K37" s="121"/>
      <c r="L37" s="121" t="s">
        <v>25237</v>
      </c>
      <c r="M37" s="92" t="s">
        <v>25238</v>
      </c>
      <c r="N37" s="121" t="s">
        <v>25239</v>
      </c>
      <c r="O37" s="92" t="s">
        <v>25172</v>
      </c>
      <c r="P37" s="95" t="s">
        <v>25184</v>
      </c>
      <c r="Q37" s="124" t="s">
        <v>25307</v>
      </c>
      <c r="R37" s="125"/>
      <c r="S37" s="125" t="s">
        <v>25308</v>
      </c>
      <c r="T37" s="125" t="s">
        <v>25309</v>
      </c>
      <c r="U37" s="125" t="s">
        <v>25310</v>
      </c>
      <c r="V37" s="125"/>
      <c r="W37" s="93" t="s">
        <v>25164</v>
      </c>
      <c r="X37" s="91"/>
      <c r="Y37" s="91">
        <v>363</v>
      </c>
      <c r="Z37" s="91"/>
      <c r="AA37" s="91" t="s">
        <v>25211</v>
      </c>
      <c r="AB37" s="98" t="s">
        <v>25166</v>
      </c>
      <c r="AC37" s="91"/>
      <c r="AD37" s="91"/>
      <c r="AE37" s="106" t="s">
        <v>48</v>
      </c>
      <c r="AF37" s="99" t="s">
        <v>25167</v>
      </c>
      <c r="AG37" s="121" t="s">
        <v>340</v>
      </c>
      <c r="AH37" s="108" t="s">
        <v>25179</v>
      </c>
      <c r="AI37" s="106" t="s">
        <v>25180</v>
      </c>
      <c r="AJ37" s="119">
        <v>12.023999999999999</v>
      </c>
      <c r="AK37" s="121" t="s">
        <v>25285</v>
      </c>
      <c r="AL37" s="91"/>
      <c r="AM37" s="91"/>
      <c r="AN37" s="91"/>
      <c r="AO37" s="91"/>
      <c r="AP37" s="91" t="s">
        <v>44</v>
      </c>
      <c r="AQ37" s="91" t="s">
        <v>25168</v>
      </c>
    </row>
    <row r="38" spans="1:43" s="22" customFormat="1" x14ac:dyDescent="0.3">
      <c r="A38" s="90">
        <v>40</v>
      </c>
      <c r="B38" s="91">
        <v>2010</v>
      </c>
      <c r="C38" s="91" t="s">
        <v>25235</v>
      </c>
      <c r="D38" s="91"/>
      <c r="E38" s="91"/>
      <c r="F38" s="121" t="s">
        <v>25311</v>
      </c>
      <c r="G38" s="525" t="s">
        <v>25311</v>
      </c>
      <c r="H38" s="122">
        <v>40277</v>
      </c>
      <c r="I38" s="91"/>
      <c r="J38" s="123"/>
      <c r="K38" s="121"/>
      <c r="L38" s="121" t="s">
        <v>25237</v>
      </c>
      <c r="M38" s="92" t="s">
        <v>25238</v>
      </c>
      <c r="N38" s="121" t="s">
        <v>25239</v>
      </c>
      <c r="O38" s="92" t="s">
        <v>25172</v>
      </c>
      <c r="P38" s="95" t="s">
        <v>25184</v>
      </c>
      <c r="Q38" s="124" t="s">
        <v>25312</v>
      </c>
      <c r="R38" s="125"/>
      <c r="S38" s="125" t="s">
        <v>25313</v>
      </c>
      <c r="T38" s="125" t="s">
        <v>25314</v>
      </c>
      <c r="U38" s="125" t="s">
        <v>25315</v>
      </c>
      <c r="V38" s="125"/>
      <c r="W38" s="93" t="s">
        <v>25164</v>
      </c>
      <c r="X38" s="91"/>
      <c r="Y38" s="91">
        <v>363</v>
      </c>
      <c r="Z38" s="91"/>
      <c r="AA38" s="91" t="s">
        <v>25211</v>
      </c>
      <c r="AB38" s="98" t="s">
        <v>25166</v>
      </c>
      <c r="AC38" s="91"/>
      <c r="AD38" s="91"/>
      <c r="AE38" s="94" t="s">
        <v>47</v>
      </c>
      <c r="AF38" s="99" t="s">
        <v>25167</v>
      </c>
      <c r="AG38" s="91" t="s">
        <v>80</v>
      </c>
      <c r="AH38" s="108" t="s">
        <v>25193</v>
      </c>
      <c r="AI38" s="91" t="s">
        <v>25180</v>
      </c>
      <c r="AJ38" s="119">
        <v>1.875</v>
      </c>
      <c r="AK38" s="121" t="s">
        <v>25285</v>
      </c>
      <c r="AL38" s="91"/>
      <c r="AM38" s="91"/>
      <c r="AN38" s="91"/>
      <c r="AO38" s="91"/>
      <c r="AP38" s="91" t="s">
        <v>44</v>
      </c>
      <c r="AQ38" s="91" t="s">
        <v>25168</v>
      </c>
    </row>
    <row r="39" spans="1:43" s="22" customFormat="1" x14ac:dyDescent="0.3">
      <c r="A39" s="90">
        <v>41</v>
      </c>
      <c r="B39" s="91">
        <v>2010</v>
      </c>
      <c r="C39" s="91" t="s">
        <v>25235</v>
      </c>
      <c r="D39" s="91"/>
      <c r="E39" s="91"/>
      <c r="F39" s="121" t="s">
        <v>25316</v>
      </c>
      <c r="G39" s="525" t="s">
        <v>25316</v>
      </c>
      <c r="H39" s="122">
        <v>40281</v>
      </c>
      <c r="I39" s="91"/>
      <c r="J39" s="123"/>
      <c r="K39" s="121"/>
      <c r="L39" s="121" t="s">
        <v>25237</v>
      </c>
      <c r="M39" s="92" t="s">
        <v>25238</v>
      </c>
      <c r="N39" s="121" t="s">
        <v>25239</v>
      </c>
      <c r="O39" s="92" t="s">
        <v>25172</v>
      </c>
      <c r="P39" s="95" t="s">
        <v>25184</v>
      </c>
      <c r="Q39" s="124" t="s">
        <v>25317</v>
      </c>
      <c r="R39" s="125"/>
      <c r="S39" s="125" t="s">
        <v>25318</v>
      </c>
      <c r="T39" s="125" t="s">
        <v>25319</v>
      </c>
      <c r="U39" s="125" t="s">
        <v>25320</v>
      </c>
      <c r="V39" s="125"/>
      <c r="W39" s="93" t="s">
        <v>25164</v>
      </c>
      <c r="X39" s="91"/>
      <c r="Y39" s="91">
        <v>363</v>
      </c>
      <c r="Z39" s="91"/>
      <c r="AA39" s="91" t="s">
        <v>25211</v>
      </c>
      <c r="AB39" s="98" t="s">
        <v>25166</v>
      </c>
      <c r="AC39" s="91"/>
      <c r="AD39" s="91"/>
      <c r="AE39" s="106" t="s">
        <v>48</v>
      </c>
      <c r="AF39" s="99" t="s">
        <v>25167</v>
      </c>
      <c r="AG39" s="121" t="s">
        <v>340</v>
      </c>
      <c r="AH39" s="108" t="s">
        <v>25179</v>
      </c>
      <c r="AI39" s="106" t="s">
        <v>25180</v>
      </c>
      <c r="AJ39" s="119">
        <v>2.7050000000000001</v>
      </c>
      <c r="AK39" s="121" t="s">
        <v>25285</v>
      </c>
      <c r="AL39" s="91"/>
      <c r="AM39" s="91"/>
      <c r="AN39" s="91"/>
      <c r="AO39" s="91"/>
      <c r="AP39" s="91" t="s">
        <v>44</v>
      </c>
      <c r="AQ39" s="91" t="s">
        <v>25168</v>
      </c>
    </row>
    <row r="40" spans="1:43" s="22" customFormat="1" x14ac:dyDescent="0.3">
      <c r="A40" s="90">
        <v>42</v>
      </c>
      <c r="B40" s="91">
        <v>2010</v>
      </c>
      <c r="C40" s="91" t="s">
        <v>25235</v>
      </c>
      <c r="D40" s="91"/>
      <c r="E40" s="91"/>
      <c r="F40" s="121" t="s">
        <v>25321</v>
      </c>
      <c r="G40" s="525" t="s">
        <v>25321</v>
      </c>
      <c r="H40" s="122">
        <v>40281</v>
      </c>
      <c r="I40" s="91"/>
      <c r="J40" s="123"/>
      <c r="K40" s="121"/>
      <c r="L40" s="121" t="s">
        <v>25237</v>
      </c>
      <c r="M40" s="92" t="s">
        <v>25238</v>
      </c>
      <c r="N40" s="121" t="s">
        <v>25239</v>
      </c>
      <c r="O40" s="92" t="s">
        <v>25172</v>
      </c>
      <c r="P40" s="95" t="s">
        <v>25184</v>
      </c>
      <c r="Q40" s="124" t="s">
        <v>25322</v>
      </c>
      <c r="R40" s="125"/>
      <c r="S40" s="125" t="s">
        <v>25323</v>
      </c>
      <c r="T40" s="125" t="s">
        <v>25324</v>
      </c>
      <c r="U40" s="125" t="s">
        <v>25325</v>
      </c>
      <c r="V40" s="125"/>
      <c r="W40" s="93" t="s">
        <v>25164</v>
      </c>
      <c r="X40" s="91"/>
      <c r="Y40" s="91">
        <v>363</v>
      </c>
      <c r="Z40" s="91"/>
      <c r="AA40" s="91" t="s">
        <v>25211</v>
      </c>
      <c r="AB40" s="98" t="s">
        <v>25166</v>
      </c>
      <c r="AC40" s="91"/>
      <c r="AD40" s="91"/>
      <c r="AE40" s="94" t="s">
        <v>47</v>
      </c>
      <c r="AF40" s="99" t="s">
        <v>25167</v>
      </c>
      <c r="AG40" s="121" t="s">
        <v>340</v>
      </c>
      <c r="AH40" s="108" t="s">
        <v>25179</v>
      </c>
      <c r="AI40" s="91" t="s">
        <v>25180</v>
      </c>
      <c r="AJ40" s="119">
        <v>16.068000000000001</v>
      </c>
      <c r="AK40" s="121" t="s">
        <v>25285</v>
      </c>
      <c r="AL40" s="91"/>
      <c r="AM40" s="91"/>
      <c r="AN40" s="91"/>
      <c r="AO40" s="91"/>
      <c r="AP40" s="91" t="s">
        <v>44</v>
      </c>
      <c r="AQ40" s="91" t="s">
        <v>25168</v>
      </c>
    </row>
    <row r="41" spans="1:43" s="22" customFormat="1" x14ac:dyDescent="0.3">
      <c r="A41" s="90">
        <v>43</v>
      </c>
      <c r="B41" s="91">
        <v>2010</v>
      </c>
      <c r="C41" s="91" t="s">
        <v>25235</v>
      </c>
      <c r="D41" s="91"/>
      <c r="E41" s="91"/>
      <c r="F41" s="121" t="s">
        <v>25326</v>
      </c>
      <c r="G41" s="525" t="s">
        <v>25326</v>
      </c>
      <c r="H41" s="122">
        <v>40283</v>
      </c>
      <c r="I41" s="91"/>
      <c r="J41" s="123"/>
      <c r="K41" s="121"/>
      <c r="L41" s="121" t="s">
        <v>25237</v>
      </c>
      <c r="M41" s="92" t="s">
        <v>25238</v>
      </c>
      <c r="N41" s="121" t="s">
        <v>25239</v>
      </c>
      <c r="O41" s="92" t="s">
        <v>25172</v>
      </c>
      <c r="P41" s="95" t="s">
        <v>25184</v>
      </c>
      <c r="Q41" s="124" t="s">
        <v>25327</v>
      </c>
      <c r="R41" s="125"/>
      <c r="S41" s="125" t="s">
        <v>25328</v>
      </c>
      <c r="T41" s="125" t="s">
        <v>25329</v>
      </c>
      <c r="U41" s="125" t="s">
        <v>25330</v>
      </c>
      <c r="V41" s="125"/>
      <c r="W41" s="93" t="s">
        <v>25164</v>
      </c>
      <c r="X41" s="91"/>
      <c r="Y41" s="91">
        <v>363</v>
      </c>
      <c r="Z41" s="91"/>
      <c r="AA41" s="91" t="s">
        <v>25211</v>
      </c>
      <c r="AB41" s="98" t="s">
        <v>25166</v>
      </c>
      <c r="AC41" s="91"/>
      <c r="AD41" s="91"/>
      <c r="AE41" s="106" t="s">
        <v>48</v>
      </c>
      <c r="AF41" s="99" t="s">
        <v>25167</v>
      </c>
      <c r="AG41" s="94" t="s">
        <v>56</v>
      </c>
      <c r="AH41" s="108" t="s">
        <v>25279</v>
      </c>
      <c r="AI41" s="91" t="s">
        <v>25180</v>
      </c>
      <c r="AJ41" s="119">
        <v>0.36299999999999999</v>
      </c>
      <c r="AK41" s="121" t="s">
        <v>25285</v>
      </c>
      <c r="AL41" s="91"/>
      <c r="AM41" s="91"/>
      <c r="AN41" s="91"/>
      <c r="AO41" s="91"/>
      <c r="AP41" s="91" t="s">
        <v>44</v>
      </c>
      <c r="AQ41" s="91" t="s">
        <v>25168</v>
      </c>
    </row>
    <row r="42" spans="1:43" s="22" customFormat="1" x14ac:dyDescent="0.3">
      <c r="A42" s="90">
        <v>44</v>
      </c>
      <c r="B42" s="91">
        <v>2010</v>
      </c>
      <c r="C42" s="91" t="s">
        <v>25235</v>
      </c>
      <c r="D42" s="91"/>
      <c r="E42" s="91"/>
      <c r="F42" s="121" t="s">
        <v>25326</v>
      </c>
      <c r="G42" s="525">
        <v>0</v>
      </c>
      <c r="H42" s="122">
        <v>40283</v>
      </c>
      <c r="I42" s="91"/>
      <c r="J42" s="123"/>
      <c r="K42" s="121"/>
      <c r="L42" s="121" t="s">
        <v>25237</v>
      </c>
      <c r="M42" s="92" t="s">
        <v>25238</v>
      </c>
      <c r="N42" s="121" t="s">
        <v>25239</v>
      </c>
      <c r="O42" s="92" t="s">
        <v>25172</v>
      </c>
      <c r="P42" s="95"/>
      <c r="Q42" s="124"/>
      <c r="R42" s="125"/>
      <c r="S42" s="125"/>
      <c r="T42" s="125"/>
      <c r="U42" s="125"/>
      <c r="V42" s="125"/>
      <c r="W42" s="126"/>
      <c r="X42" s="91"/>
      <c r="Y42" s="91"/>
      <c r="Z42" s="91"/>
      <c r="AA42" s="91"/>
      <c r="AB42" s="98"/>
      <c r="AC42" s="91"/>
      <c r="AD42" s="91"/>
      <c r="AE42" s="106" t="s">
        <v>48</v>
      </c>
      <c r="AF42" s="99" t="s">
        <v>25167</v>
      </c>
      <c r="AG42" s="94" t="s">
        <v>776</v>
      </c>
      <c r="AH42" s="108" t="s">
        <v>25331</v>
      </c>
      <c r="AI42" s="91" t="s">
        <v>25180</v>
      </c>
      <c r="AJ42" s="119">
        <v>0.17399999999999999</v>
      </c>
      <c r="AK42" s="121" t="s">
        <v>44</v>
      </c>
      <c r="AL42" s="91"/>
      <c r="AM42" s="91"/>
      <c r="AN42" s="91"/>
      <c r="AO42" s="91"/>
      <c r="AP42" s="91" t="s">
        <v>44</v>
      </c>
      <c r="AQ42" s="91" t="s">
        <v>25168</v>
      </c>
    </row>
    <row r="43" spans="1:43" s="22" customFormat="1" x14ac:dyDescent="0.3">
      <c r="A43" s="90">
        <v>45</v>
      </c>
      <c r="B43" s="91">
        <v>2010</v>
      </c>
      <c r="C43" s="91" t="s">
        <v>25235</v>
      </c>
      <c r="D43" s="91"/>
      <c r="E43" s="91"/>
      <c r="F43" s="121" t="s">
        <v>25332</v>
      </c>
      <c r="G43" s="525" t="s">
        <v>25332</v>
      </c>
      <c r="H43" s="122">
        <v>40284</v>
      </c>
      <c r="I43" s="91"/>
      <c r="J43" s="123"/>
      <c r="K43" s="121"/>
      <c r="L43" s="121" t="s">
        <v>25237</v>
      </c>
      <c r="M43" s="92" t="s">
        <v>25238</v>
      </c>
      <c r="N43" s="121" t="s">
        <v>25239</v>
      </c>
      <c r="O43" s="92" t="s">
        <v>25172</v>
      </c>
      <c r="P43" s="95" t="s">
        <v>25184</v>
      </c>
      <c r="Q43" s="124" t="s">
        <v>25333</v>
      </c>
      <c r="R43" s="125"/>
      <c r="S43" s="125" t="s">
        <v>25334</v>
      </c>
      <c r="T43" s="125" t="s">
        <v>25304</v>
      </c>
      <c r="U43" s="125" t="s">
        <v>25335</v>
      </c>
      <c r="V43" s="125"/>
      <c r="W43" s="93" t="s">
        <v>25164</v>
      </c>
      <c r="X43" s="91"/>
      <c r="Y43" s="91">
        <v>363</v>
      </c>
      <c r="Z43" s="91"/>
      <c r="AA43" s="91" t="s">
        <v>25211</v>
      </c>
      <c r="AB43" s="98" t="s">
        <v>25166</v>
      </c>
      <c r="AC43" s="91"/>
      <c r="AD43" s="91"/>
      <c r="AE43" s="106" t="s">
        <v>48</v>
      </c>
      <c r="AF43" s="99" t="s">
        <v>25167</v>
      </c>
      <c r="AG43" s="94" t="s">
        <v>56</v>
      </c>
      <c r="AH43" s="108" t="s">
        <v>25279</v>
      </c>
      <c r="AI43" s="91" t="s">
        <v>25180</v>
      </c>
      <c r="AJ43" s="119">
        <v>4.3650000000000002</v>
      </c>
      <c r="AK43" s="121" t="s">
        <v>25285</v>
      </c>
      <c r="AL43" s="91"/>
      <c r="AM43" s="91"/>
      <c r="AN43" s="91"/>
      <c r="AO43" s="91"/>
      <c r="AP43" s="91" t="s">
        <v>44</v>
      </c>
      <c r="AQ43" s="91" t="s">
        <v>25168</v>
      </c>
    </row>
    <row r="44" spans="1:43" s="22" customFormat="1" x14ac:dyDescent="0.3">
      <c r="A44" s="90">
        <v>46</v>
      </c>
      <c r="B44" s="91">
        <v>2010</v>
      </c>
      <c r="C44" s="91" t="s">
        <v>25235</v>
      </c>
      <c r="D44" s="91"/>
      <c r="E44" s="91"/>
      <c r="F44" s="121" t="s">
        <v>25332</v>
      </c>
      <c r="G44" s="525">
        <v>0</v>
      </c>
      <c r="H44" s="122">
        <v>40284</v>
      </c>
      <c r="I44" s="91"/>
      <c r="J44" s="123"/>
      <c r="K44" s="121"/>
      <c r="L44" s="121" t="s">
        <v>25237</v>
      </c>
      <c r="M44" s="92" t="s">
        <v>25238</v>
      </c>
      <c r="N44" s="121" t="s">
        <v>25239</v>
      </c>
      <c r="O44" s="92" t="s">
        <v>25172</v>
      </c>
      <c r="P44" s="95"/>
      <c r="Q44" s="124"/>
      <c r="R44" s="125"/>
      <c r="S44" s="125"/>
      <c r="T44" s="125"/>
      <c r="U44" s="125"/>
      <c r="V44" s="125"/>
      <c r="W44" s="126"/>
      <c r="X44" s="91"/>
      <c r="Y44" s="91"/>
      <c r="Z44" s="91"/>
      <c r="AA44" s="91"/>
      <c r="AB44" s="98"/>
      <c r="AC44" s="91"/>
      <c r="AD44" s="91"/>
      <c r="AE44" s="106" t="s">
        <v>48</v>
      </c>
      <c r="AF44" s="99" t="s">
        <v>25167</v>
      </c>
      <c r="AG44" s="121" t="s">
        <v>1049</v>
      </c>
      <c r="AH44" s="108" t="s">
        <v>1049</v>
      </c>
      <c r="AI44" s="91" t="s">
        <v>25180</v>
      </c>
      <c r="AJ44" s="119">
        <v>1.0780000000000001</v>
      </c>
      <c r="AK44" s="121" t="s">
        <v>44</v>
      </c>
      <c r="AL44" s="91"/>
      <c r="AM44" s="91"/>
      <c r="AN44" s="91"/>
      <c r="AO44" s="91"/>
      <c r="AP44" s="91" t="s">
        <v>44</v>
      </c>
      <c r="AQ44" s="91" t="s">
        <v>25168</v>
      </c>
    </row>
    <row r="45" spans="1:43" s="22" customFormat="1" x14ac:dyDescent="0.3">
      <c r="A45" s="90">
        <v>47</v>
      </c>
      <c r="B45" s="91">
        <v>2010</v>
      </c>
      <c r="C45" s="91" t="s">
        <v>25235</v>
      </c>
      <c r="D45" s="91"/>
      <c r="E45" s="91"/>
      <c r="F45" s="121" t="s">
        <v>25336</v>
      </c>
      <c r="G45" s="525" t="s">
        <v>25336</v>
      </c>
      <c r="H45" s="122">
        <v>40288</v>
      </c>
      <c r="I45" s="91"/>
      <c r="J45" s="123"/>
      <c r="K45" s="121"/>
      <c r="L45" s="121"/>
      <c r="M45" s="123" t="s">
        <v>25337</v>
      </c>
      <c r="N45" s="121" t="s">
        <v>25239</v>
      </c>
      <c r="O45" s="92" t="s">
        <v>25172</v>
      </c>
      <c r="P45" s="95" t="s">
        <v>25184</v>
      </c>
      <c r="Q45" s="124" t="s">
        <v>25338</v>
      </c>
      <c r="R45" s="125"/>
      <c r="S45" s="125" t="s">
        <v>25339</v>
      </c>
      <c r="T45" s="125" t="s">
        <v>25340</v>
      </c>
      <c r="U45" s="125" t="s">
        <v>25341</v>
      </c>
      <c r="V45" s="125"/>
      <c r="W45" s="93" t="s">
        <v>25164</v>
      </c>
      <c r="X45" s="91"/>
      <c r="Y45" s="91">
        <v>363</v>
      </c>
      <c r="Z45" s="91"/>
      <c r="AA45" s="91" t="s">
        <v>25220</v>
      </c>
      <c r="AB45" s="98" t="s">
        <v>25166</v>
      </c>
      <c r="AC45" s="91"/>
      <c r="AD45" s="91"/>
      <c r="AE45" s="106" t="s">
        <v>48</v>
      </c>
      <c r="AF45" s="99" t="s">
        <v>25167</v>
      </c>
      <c r="AG45" s="121" t="s">
        <v>340</v>
      </c>
      <c r="AH45" s="108" t="s">
        <v>25179</v>
      </c>
      <c r="AI45" s="106" t="s">
        <v>25180</v>
      </c>
      <c r="AJ45" s="119">
        <v>1.4119999999999999</v>
      </c>
      <c r="AK45" s="121" t="s">
        <v>25285</v>
      </c>
      <c r="AL45" s="91"/>
      <c r="AM45" s="91"/>
      <c r="AN45" s="91"/>
      <c r="AO45" s="91"/>
      <c r="AP45" s="91" t="s">
        <v>44</v>
      </c>
      <c r="AQ45" s="91" t="s">
        <v>25168</v>
      </c>
    </row>
    <row r="46" spans="1:43" s="22" customFormat="1" x14ac:dyDescent="0.3">
      <c r="A46" s="90">
        <v>48</v>
      </c>
      <c r="B46" s="91">
        <v>2010</v>
      </c>
      <c r="C46" s="91" t="s">
        <v>25235</v>
      </c>
      <c r="D46" s="91"/>
      <c r="E46" s="91"/>
      <c r="F46" s="121" t="s">
        <v>25342</v>
      </c>
      <c r="G46" s="525" t="s">
        <v>25342</v>
      </c>
      <c r="H46" s="122">
        <v>40301</v>
      </c>
      <c r="I46" s="91"/>
      <c r="J46" s="123"/>
      <c r="K46" s="121"/>
      <c r="L46" s="121" t="s">
        <v>25237</v>
      </c>
      <c r="M46" s="92" t="s">
        <v>25238</v>
      </c>
      <c r="N46" s="121" t="s">
        <v>25239</v>
      </c>
      <c r="O46" s="92" t="s">
        <v>25172</v>
      </c>
      <c r="P46" s="95" t="s">
        <v>25184</v>
      </c>
      <c r="Q46" s="124" t="s">
        <v>25343</v>
      </c>
      <c r="R46" s="125"/>
      <c r="S46" s="125" t="s">
        <v>25344</v>
      </c>
      <c r="T46" s="125" t="s">
        <v>25345</v>
      </c>
      <c r="U46" s="125" t="s">
        <v>25346</v>
      </c>
      <c r="V46" s="125"/>
      <c r="W46" s="93" t="s">
        <v>25164</v>
      </c>
      <c r="X46" s="91"/>
      <c r="Y46" s="91">
        <v>363</v>
      </c>
      <c r="Z46" s="91"/>
      <c r="AA46" s="91" t="s">
        <v>25211</v>
      </c>
      <c r="AB46" s="98" t="s">
        <v>25166</v>
      </c>
      <c r="AC46" s="91"/>
      <c r="AD46" s="91"/>
      <c r="AE46" s="106" t="s">
        <v>48</v>
      </c>
      <c r="AF46" s="99" t="s">
        <v>25167</v>
      </c>
      <c r="AG46" s="129" t="s">
        <v>973</v>
      </c>
      <c r="AH46" s="108" t="s">
        <v>25347</v>
      </c>
      <c r="AI46" s="91" t="s">
        <v>25180</v>
      </c>
      <c r="AJ46" s="127">
        <v>4.7779999999999996</v>
      </c>
      <c r="AK46" s="121" t="s">
        <v>25285</v>
      </c>
      <c r="AL46" s="91"/>
      <c r="AM46" s="91"/>
      <c r="AN46" s="91"/>
      <c r="AO46" s="91"/>
      <c r="AP46" s="91" t="s">
        <v>44</v>
      </c>
      <c r="AQ46" s="91" t="s">
        <v>25168</v>
      </c>
    </row>
    <row r="47" spans="1:43" s="22" customFormat="1" x14ac:dyDescent="0.3">
      <c r="A47" s="90">
        <v>49</v>
      </c>
      <c r="B47" s="91">
        <v>2010</v>
      </c>
      <c r="C47" s="91" t="s">
        <v>25235</v>
      </c>
      <c r="D47" s="91"/>
      <c r="E47" s="91"/>
      <c r="F47" s="121" t="s">
        <v>25342</v>
      </c>
      <c r="G47" s="525">
        <v>0</v>
      </c>
      <c r="H47" s="122">
        <v>40301</v>
      </c>
      <c r="I47" s="91"/>
      <c r="J47" s="123"/>
      <c r="K47" s="121"/>
      <c r="L47" s="121" t="s">
        <v>25237</v>
      </c>
      <c r="M47" s="92" t="s">
        <v>25238</v>
      </c>
      <c r="N47" s="121" t="s">
        <v>25239</v>
      </c>
      <c r="O47" s="92" t="s">
        <v>25172</v>
      </c>
      <c r="P47" s="95"/>
      <c r="Q47" s="124"/>
      <c r="R47" s="125"/>
      <c r="S47" s="125"/>
      <c r="T47" s="125"/>
      <c r="U47" s="125"/>
      <c r="V47" s="125"/>
      <c r="W47" s="126"/>
      <c r="X47" s="91"/>
      <c r="Y47" s="91"/>
      <c r="Z47" s="91"/>
      <c r="AA47" s="91"/>
      <c r="AB47" s="98"/>
      <c r="AC47" s="91"/>
      <c r="AD47" s="91"/>
      <c r="AE47" s="106" t="s">
        <v>48</v>
      </c>
      <c r="AF47" s="99" t="s">
        <v>25167</v>
      </c>
      <c r="AG47" s="121" t="s">
        <v>1049</v>
      </c>
      <c r="AH47" s="108" t="s">
        <v>1049</v>
      </c>
      <c r="AI47" s="91" t="s">
        <v>25180</v>
      </c>
      <c r="AJ47" s="119">
        <v>0.72099999999999997</v>
      </c>
      <c r="AK47" s="121" t="s">
        <v>44</v>
      </c>
      <c r="AL47" s="91"/>
      <c r="AM47" s="91"/>
      <c r="AN47" s="91"/>
      <c r="AO47" s="91"/>
      <c r="AP47" s="91" t="s">
        <v>44</v>
      </c>
      <c r="AQ47" s="91" t="s">
        <v>25168</v>
      </c>
    </row>
    <row r="48" spans="1:43" s="22" customFormat="1" x14ac:dyDescent="0.3">
      <c r="A48" s="90">
        <v>50</v>
      </c>
      <c r="B48" s="91">
        <v>2010</v>
      </c>
      <c r="C48" s="91" t="s">
        <v>25235</v>
      </c>
      <c r="D48" s="91"/>
      <c r="E48" s="91"/>
      <c r="F48" s="121" t="s">
        <v>25252</v>
      </c>
      <c r="G48" s="525" t="s">
        <v>25252</v>
      </c>
      <c r="H48" s="122">
        <v>40301</v>
      </c>
      <c r="I48" s="91"/>
      <c r="J48" s="123"/>
      <c r="K48" s="121"/>
      <c r="L48" s="121" t="s">
        <v>25237</v>
      </c>
      <c r="M48" s="92" t="s">
        <v>25238</v>
      </c>
      <c r="N48" s="121" t="s">
        <v>25239</v>
      </c>
      <c r="O48" s="92" t="s">
        <v>25172</v>
      </c>
      <c r="P48" s="95" t="s">
        <v>25184</v>
      </c>
      <c r="Q48" s="124" t="s">
        <v>25348</v>
      </c>
      <c r="R48" s="125"/>
      <c r="S48" s="125" t="s">
        <v>25349</v>
      </c>
      <c r="T48" s="125" t="s">
        <v>25350</v>
      </c>
      <c r="U48" s="125" t="s">
        <v>25351</v>
      </c>
      <c r="V48" s="125"/>
      <c r="W48" s="93" t="s">
        <v>25164</v>
      </c>
      <c r="X48" s="91"/>
      <c r="Y48" s="91">
        <v>363</v>
      </c>
      <c r="Z48" s="91"/>
      <c r="AA48" s="91" t="s">
        <v>25211</v>
      </c>
      <c r="AB48" s="98" t="s">
        <v>25166</v>
      </c>
      <c r="AC48" s="91"/>
      <c r="AD48" s="91"/>
      <c r="AE48" s="106" t="s">
        <v>48</v>
      </c>
      <c r="AF48" s="99" t="s">
        <v>25167</v>
      </c>
      <c r="AG48" s="121" t="s">
        <v>340</v>
      </c>
      <c r="AH48" s="108" t="s">
        <v>25179</v>
      </c>
      <c r="AI48" s="91" t="s">
        <v>25180</v>
      </c>
      <c r="AJ48" s="119">
        <v>1.716</v>
      </c>
      <c r="AK48" s="121" t="s">
        <v>25285</v>
      </c>
      <c r="AL48" s="91"/>
      <c r="AM48" s="91"/>
      <c r="AN48" s="91"/>
      <c r="AO48" s="91"/>
      <c r="AP48" s="91" t="s">
        <v>44</v>
      </c>
      <c r="AQ48" s="91" t="s">
        <v>25168</v>
      </c>
    </row>
    <row r="49" spans="1:43" s="22" customFormat="1" x14ac:dyDescent="0.3">
      <c r="A49" s="90">
        <v>51</v>
      </c>
      <c r="B49" s="91">
        <v>2010</v>
      </c>
      <c r="C49" s="91" t="s">
        <v>25235</v>
      </c>
      <c r="D49" s="91"/>
      <c r="E49" s="91"/>
      <c r="F49" s="121" t="s">
        <v>25246</v>
      </c>
      <c r="G49" s="525" t="s">
        <v>25246</v>
      </c>
      <c r="H49" s="122">
        <v>40301</v>
      </c>
      <c r="I49" s="91"/>
      <c r="J49" s="123"/>
      <c r="K49" s="121"/>
      <c r="L49" s="121" t="s">
        <v>25237</v>
      </c>
      <c r="M49" s="92" t="s">
        <v>25238</v>
      </c>
      <c r="N49" s="121" t="s">
        <v>25239</v>
      </c>
      <c r="O49" s="92" t="s">
        <v>25172</v>
      </c>
      <c r="P49" s="95" t="s">
        <v>25184</v>
      </c>
      <c r="Q49" s="124" t="s">
        <v>25352</v>
      </c>
      <c r="R49" s="125"/>
      <c r="S49" s="125" t="s">
        <v>25323</v>
      </c>
      <c r="T49" s="125" t="s">
        <v>25353</v>
      </c>
      <c r="U49" s="125" t="s">
        <v>25354</v>
      </c>
      <c r="V49" s="125"/>
      <c r="W49" s="93" t="s">
        <v>25164</v>
      </c>
      <c r="X49" s="91"/>
      <c r="Y49" s="91">
        <v>363</v>
      </c>
      <c r="Z49" s="91"/>
      <c r="AA49" s="91" t="s">
        <v>25211</v>
      </c>
      <c r="AB49" s="98"/>
      <c r="AC49" s="91"/>
      <c r="AD49" s="91"/>
      <c r="AE49" s="106" t="s">
        <v>48</v>
      </c>
      <c r="AF49" s="99" t="s">
        <v>25167</v>
      </c>
      <c r="AG49" s="121" t="s">
        <v>340</v>
      </c>
      <c r="AH49" s="108" t="s">
        <v>25179</v>
      </c>
      <c r="AI49" s="106" t="s">
        <v>25180</v>
      </c>
      <c r="AJ49" s="119">
        <v>2.5329999999999999</v>
      </c>
      <c r="AK49" s="121" t="s">
        <v>25285</v>
      </c>
      <c r="AL49" s="91"/>
      <c r="AM49" s="91"/>
      <c r="AN49" s="91"/>
      <c r="AO49" s="91"/>
      <c r="AP49" s="91" t="s">
        <v>44</v>
      </c>
      <c r="AQ49" s="91" t="s">
        <v>25168</v>
      </c>
    </row>
    <row r="50" spans="1:43" s="22" customFormat="1" x14ac:dyDescent="0.3">
      <c r="A50" s="90">
        <v>52</v>
      </c>
      <c r="B50" s="91">
        <v>2010</v>
      </c>
      <c r="C50" s="91" t="s">
        <v>25235</v>
      </c>
      <c r="D50" s="91"/>
      <c r="E50" s="91"/>
      <c r="F50" s="121" t="s">
        <v>25246</v>
      </c>
      <c r="G50" s="525">
        <v>0</v>
      </c>
      <c r="H50" s="122">
        <v>40301</v>
      </c>
      <c r="I50" s="91"/>
      <c r="J50" s="123"/>
      <c r="K50" s="121"/>
      <c r="L50" s="121" t="s">
        <v>25237</v>
      </c>
      <c r="M50" s="92" t="s">
        <v>25238</v>
      </c>
      <c r="N50" s="121" t="s">
        <v>25239</v>
      </c>
      <c r="O50" s="92" t="s">
        <v>25172</v>
      </c>
      <c r="P50" s="95"/>
      <c r="Q50" s="124"/>
      <c r="R50" s="125"/>
      <c r="S50" s="125"/>
      <c r="T50" s="125"/>
      <c r="U50" s="125"/>
      <c r="V50" s="125"/>
      <c r="W50" s="126"/>
      <c r="X50" s="91"/>
      <c r="Y50" s="91"/>
      <c r="Z50" s="91"/>
      <c r="AA50" s="91"/>
      <c r="AB50" s="98"/>
      <c r="AC50" s="91"/>
      <c r="AD50" s="91"/>
      <c r="AE50" s="106" t="s">
        <v>48</v>
      </c>
      <c r="AF50" s="99" t="s">
        <v>25167</v>
      </c>
      <c r="AG50" s="121" t="s">
        <v>340</v>
      </c>
      <c r="AH50" s="108" t="s">
        <v>25179</v>
      </c>
      <c r="AI50" s="91" t="s">
        <v>25180</v>
      </c>
      <c r="AJ50" s="119">
        <v>5.1879999999999997</v>
      </c>
      <c r="AK50" s="121" t="s">
        <v>25285</v>
      </c>
      <c r="AL50" s="91"/>
      <c r="AM50" s="91"/>
      <c r="AN50" s="91"/>
      <c r="AO50" s="91"/>
      <c r="AP50" s="91" t="s">
        <v>44</v>
      </c>
      <c r="AQ50" s="91" t="s">
        <v>25168</v>
      </c>
    </row>
    <row r="51" spans="1:43" s="22" customFormat="1" x14ac:dyDescent="0.3">
      <c r="A51" s="90">
        <v>53</v>
      </c>
      <c r="B51" s="91">
        <v>2010</v>
      </c>
      <c r="C51" s="91" t="s">
        <v>25235</v>
      </c>
      <c r="D51" s="91"/>
      <c r="E51" s="91"/>
      <c r="F51" s="121" t="s">
        <v>25260</v>
      </c>
      <c r="G51" s="525" t="s">
        <v>25260</v>
      </c>
      <c r="H51" s="122">
        <v>40305</v>
      </c>
      <c r="I51" s="91"/>
      <c r="J51" s="123"/>
      <c r="K51" s="121"/>
      <c r="L51" s="121" t="s">
        <v>25237</v>
      </c>
      <c r="M51" s="92" t="s">
        <v>25238</v>
      </c>
      <c r="N51" s="121" t="s">
        <v>25239</v>
      </c>
      <c r="O51" s="92" t="s">
        <v>25172</v>
      </c>
      <c r="P51" s="95" t="s">
        <v>25184</v>
      </c>
      <c r="Q51" s="124" t="s">
        <v>25355</v>
      </c>
      <c r="R51" s="125"/>
      <c r="S51" s="125" t="s">
        <v>25356</v>
      </c>
      <c r="T51" s="125" t="s">
        <v>25357</v>
      </c>
      <c r="U51" s="125" t="s">
        <v>25358</v>
      </c>
      <c r="V51" s="125"/>
      <c r="W51" s="93" t="s">
        <v>25164</v>
      </c>
      <c r="X51" s="91"/>
      <c r="Y51" s="91">
        <v>363</v>
      </c>
      <c r="Z51" s="91"/>
      <c r="AA51" s="91" t="s">
        <v>25211</v>
      </c>
      <c r="AB51" s="98" t="s">
        <v>25166</v>
      </c>
      <c r="AC51" s="91"/>
      <c r="AD51" s="91"/>
      <c r="AE51" s="106" t="s">
        <v>48</v>
      </c>
      <c r="AF51" s="99" t="s">
        <v>25167</v>
      </c>
      <c r="AG51" s="121" t="s">
        <v>340</v>
      </c>
      <c r="AH51" s="108" t="s">
        <v>25179</v>
      </c>
      <c r="AI51" s="106" t="s">
        <v>25180</v>
      </c>
      <c r="AJ51" s="119">
        <v>4.516</v>
      </c>
      <c r="AK51" s="121" t="s">
        <v>25285</v>
      </c>
      <c r="AL51" s="91"/>
      <c r="AM51" s="91"/>
      <c r="AN51" s="91"/>
      <c r="AO51" s="91"/>
      <c r="AP51" s="91" t="s">
        <v>44</v>
      </c>
      <c r="AQ51" s="91" t="s">
        <v>25168</v>
      </c>
    </row>
    <row r="52" spans="1:43" s="22" customFormat="1" x14ac:dyDescent="0.3">
      <c r="A52" s="90">
        <v>54</v>
      </c>
      <c r="B52" s="91">
        <v>2010</v>
      </c>
      <c r="C52" s="91" t="s">
        <v>25235</v>
      </c>
      <c r="D52" s="91"/>
      <c r="E52" s="91"/>
      <c r="F52" s="121" t="s">
        <v>25359</v>
      </c>
      <c r="G52" s="525" t="s">
        <v>25359</v>
      </c>
      <c r="H52" s="122">
        <v>40308</v>
      </c>
      <c r="I52" s="91"/>
      <c r="J52" s="123"/>
      <c r="K52" s="121"/>
      <c r="L52" s="121" t="s">
        <v>25237</v>
      </c>
      <c r="M52" s="92" t="s">
        <v>25238</v>
      </c>
      <c r="N52" s="121" t="s">
        <v>25239</v>
      </c>
      <c r="O52" s="92" t="s">
        <v>25172</v>
      </c>
      <c r="P52" s="95" t="s">
        <v>25184</v>
      </c>
      <c r="Q52" s="124" t="s">
        <v>25360</v>
      </c>
      <c r="R52" s="125"/>
      <c r="S52" s="125" t="s">
        <v>25201</v>
      </c>
      <c r="T52" s="125" t="s">
        <v>25361</v>
      </c>
      <c r="U52" s="125" t="s">
        <v>25362</v>
      </c>
      <c r="V52" s="125"/>
      <c r="W52" s="93" t="s">
        <v>25164</v>
      </c>
      <c r="X52" s="91"/>
      <c r="Y52" s="91">
        <v>363</v>
      </c>
      <c r="Z52" s="91"/>
      <c r="AA52" s="91" t="s">
        <v>25211</v>
      </c>
      <c r="AB52" s="98" t="s">
        <v>25166</v>
      </c>
      <c r="AC52" s="91"/>
      <c r="AD52" s="91"/>
      <c r="AE52" s="106" t="s">
        <v>48</v>
      </c>
      <c r="AF52" s="99" t="s">
        <v>25167</v>
      </c>
      <c r="AG52" s="121" t="s">
        <v>487</v>
      </c>
      <c r="AH52" s="108" t="s">
        <v>25363</v>
      </c>
      <c r="AI52" s="106" t="s">
        <v>25180</v>
      </c>
      <c r="AJ52" s="119">
        <v>6.6749999999999998</v>
      </c>
      <c r="AK52" s="121" t="s">
        <v>25285</v>
      </c>
      <c r="AL52" s="91"/>
      <c r="AM52" s="91"/>
      <c r="AN52" s="91"/>
      <c r="AO52" s="91"/>
      <c r="AP52" s="91" t="s">
        <v>44</v>
      </c>
      <c r="AQ52" s="91" t="s">
        <v>25168</v>
      </c>
    </row>
    <row r="53" spans="1:43" s="22" customFormat="1" x14ac:dyDescent="0.3">
      <c r="A53" s="90">
        <v>55</v>
      </c>
      <c r="B53" s="91">
        <v>2010</v>
      </c>
      <c r="C53" s="91" t="s">
        <v>25235</v>
      </c>
      <c r="D53" s="91"/>
      <c r="E53" s="91"/>
      <c r="F53" s="121" t="s">
        <v>25266</v>
      </c>
      <c r="G53" s="525" t="s">
        <v>25266</v>
      </c>
      <c r="H53" s="122">
        <v>40308</v>
      </c>
      <c r="I53" s="91"/>
      <c r="J53" s="123"/>
      <c r="K53" s="121"/>
      <c r="L53" s="121" t="s">
        <v>25237</v>
      </c>
      <c r="M53" s="92" t="s">
        <v>25238</v>
      </c>
      <c r="N53" s="121" t="s">
        <v>25239</v>
      </c>
      <c r="O53" s="92" t="s">
        <v>25172</v>
      </c>
      <c r="P53" s="95" t="s">
        <v>25184</v>
      </c>
      <c r="Q53" s="124" t="s">
        <v>25364</v>
      </c>
      <c r="R53" s="125"/>
      <c r="S53" s="125" t="s">
        <v>25365</v>
      </c>
      <c r="T53" s="125" t="s">
        <v>25357</v>
      </c>
      <c r="U53" s="125" t="s">
        <v>25366</v>
      </c>
      <c r="V53" s="125"/>
      <c r="W53" s="93" t="s">
        <v>25164</v>
      </c>
      <c r="X53" s="91"/>
      <c r="Y53" s="91">
        <v>363</v>
      </c>
      <c r="Z53" s="91"/>
      <c r="AA53" s="91" t="s">
        <v>25211</v>
      </c>
      <c r="AB53" s="98" t="s">
        <v>25166</v>
      </c>
      <c r="AC53" s="91"/>
      <c r="AD53" s="91"/>
      <c r="AE53" s="106" t="s">
        <v>48</v>
      </c>
      <c r="AF53" s="99" t="s">
        <v>25167</v>
      </c>
      <c r="AG53" s="91" t="s">
        <v>80</v>
      </c>
      <c r="AH53" s="108" t="s">
        <v>25193</v>
      </c>
      <c r="AI53" s="106" t="s">
        <v>25180</v>
      </c>
      <c r="AJ53" s="119">
        <v>7.1180000000000003</v>
      </c>
      <c r="AK53" s="121" t="s">
        <v>25285</v>
      </c>
      <c r="AL53" s="91"/>
      <c r="AM53" s="91"/>
      <c r="AN53" s="91"/>
      <c r="AO53" s="91"/>
      <c r="AP53" s="91" t="s">
        <v>44</v>
      </c>
      <c r="AQ53" s="91" t="s">
        <v>25168</v>
      </c>
    </row>
    <row r="54" spans="1:43" s="22" customFormat="1" x14ac:dyDescent="0.3">
      <c r="A54" s="90">
        <v>56</v>
      </c>
      <c r="B54" s="91">
        <v>2010</v>
      </c>
      <c r="C54" s="91" t="s">
        <v>25235</v>
      </c>
      <c r="D54" s="91"/>
      <c r="E54" s="91"/>
      <c r="F54" s="121" t="s">
        <v>25367</v>
      </c>
      <c r="G54" s="525" t="s">
        <v>25367</v>
      </c>
      <c r="H54" s="122">
        <v>40310</v>
      </c>
      <c r="I54" s="91"/>
      <c r="J54" s="123"/>
      <c r="K54" s="121"/>
      <c r="L54" s="121"/>
      <c r="M54" s="123" t="s">
        <v>25267</v>
      </c>
      <c r="N54" s="121" t="s">
        <v>25239</v>
      </c>
      <c r="O54" s="92" t="s">
        <v>25172</v>
      </c>
      <c r="P54" s="95" t="s">
        <v>25184</v>
      </c>
      <c r="Q54" s="124" t="s">
        <v>25368</v>
      </c>
      <c r="R54" s="125"/>
      <c r="S54" s="125" t="s">
        <v>25369</v>
      </c>
      <c r="T54" s="125" t="s">
        <v>25370</v>
      </c>
      <c r="U54" s="125" t="s">
        <v>25371</v>
      </c>
      <c r="V54" s="125"/>
      <c r="W54" s="93" t="s">
        <v>25164</v>
      </c>
      <c r="X54" s="91"/>
      <c r="Y54" s="91">
        <v>363</v>
      </c>
      <c r="Z54" s="91"/>
      <c r="AA54" s="91" t="s">
        <v>25211</v>
      </c>
      <c r="AB54" s="98" t="s">
        <v>25166</v>
      </c>
      <c r="AC54" s="91"/>
      <c r="AD54" s="91"/>
      <c r="AE54" s="94" t="s">
        <v>47</v>
      </c>
      <c r="AF54" s="99" t="s">
        <v>25167</v>
      </c>
      <c r="AG54" s="94" t="s">
        <v>88</v>
      </c>
      <c r="AH54" s="108" t="s">
        <v>25372</v>
      </c>
      <c r="AI54" s="91" t="s">
        <v>25180</v>
      </c>
      <c r="AJ54" s="119">
        <v>4.3630000000000004</v>
      </c>
      <c r="AK54" s="121" t="s">
        <v>25285</v>
      </c>
      <c r="AL54" s="91"/>
      <c r="AM54" s="91"/>
      <c r="AN54" s="91"/>
      <c r="AO54" s="91"/>
      <c r="AP54" s="91" t="s">
        <v>44</v>
      </c>
      <c r="AQ54" s="91" t="s">
        <v>25168</v>
      </c>
    </row>
    <row r="55" spans="1:43" s="22" customFormat="1" x14ac:dyDescent="0.3">
      <c r="A55" s="90">
        <v>57</v>
      </c>
      <c r="B55" s="91">
        <v>2010</v>
      </c>
      <c r="C55" s="91" t="s">
        <v>25235</v>
      </c>
      <c r="D55" s="91"/>
      <c r="E55" s="91"/>
      <c r="F55" s="121" t="s">
        <v>25367</v>
      </c>
      <c r="G55" s="525">
        <v>0</v>
      </c>
      <c r="H55" s="122">
        <v>40310</v>
      </c>
      <c r="I55" s="91"/>
      <c r="J55" s="123"/>
      <c r="K55" s="121"/>
      <c r="L55" s="121"/>
      <c r="M55" s="123" t="s">
        <v>25267</v>
      </c>
      <c r="N55" s="121" t="s">
        <v>25239</v>
      </c>
      <c r="O55" s="92" t="s">
        <v>25172</v>
      </c>
      <c r="P55" s="95"/>
      <c r="Q55" s="124"/>
      <c r="R55" s="125"/>
      <c r="S55" s="125"/>
      <c r="T55" s="125"/>
      <c r="U55" s="125"/>
      <c r="V55" s="125"/>
      <c r="W55" s="126"/>
      <c r="X55" s="91"/>
      <c r="Y55" s="91"/>
      <c r="Z55" s="91"/>
      <c r="AA55" s="91"/>
      <c r="AB55" s="98"/>
      <c r="AC55" s="91"/>
      <c r="AD55" s="91"/>
      <c r="AE55" s="94" t="s">
        <v>47</v>
      </c>
      <c r="AF55" s="99" t="s">
        <v>25167</v>
      </c>
      <c r="AG55" s="121" t="s">
        <v>25373</v>
      </c>
      <c r="AH55" s="108" t="s">
        <v>25374</v>
      </c>
      <c r="AI55" s="91" t="s">
        <v>25180</v>
      </c>
      <c r="AJ55" s="119">
        <v>1.1950000000000001</v>
      </c>
      <c r="AK55" s="121" t="s">
        <v>44</v>
      </c>
      <c r="AL55" s="91"/>
      <c r="AM55" s="91"/>
      <c r="AN55" s="91"/>
      <c r="AO55" s="91"/>
      <c r="AP55" s="91" t="s">
        <v>44</v>
      </c>
      <c r="AQ55" s="91" t="s">
        <v>25168</v>
      </c>
    </row>
    <row r="56" spans="1:43" s="22" customFormat="1" x14ac:dyDescent="0.3">
      <c r="A56" s="90">
        <v>58</v>
      </c>
      <c r="B56" s="91">
        <v>2010</v>
      </c>
      <c r="C56" s="91" t="s">
        <v>25235</v>
      </c>
      <c r="D56" s="91"/>
      <c r="E56" s="91"/>
      <c r="F56" s="121" t="s">
        <v>25375</v>
      </c>
      <c r="G56" s="525" t="s">
        <v>25375</v>
      </c>
      <c r="H56" s="122">
        <v>40322</v>
      </c>
      <c r="I56" s="91"/>
      <c r="J56" s="123"/>
      <c r="K56" s="121"/>
      <c r="L56" s="121" t="s">
        <v>25237</v>
      </c>
      <c r="M56" s="92" t="s">
        <v>25238</v>
      </c>
      <c r="N56" s="121" t="s">
        <v>25239</v>
      </c>
      <c r="O56" s="92" t="s">
        <v>25172</v>
      </c>
      <c r="P56" s="95" t="s">
        <v>25184</v>
      </c>
      <c r="Q56" s="124" t="s">
        <v>25376</v>
      </c>
      <c r="R56" s="125"/>
      <c r="S56" s="125" t="s">
        <v>25377</v>
      </c>
      <c r="T56" s="125" t="s">
        <v>25378</v>
      </c>
      <c r="U56" s="125" t="s">
        <v>25379</v>
      </c>
      <c r="V56" s="125"/>
      <c r="W56" s="93" t="s">
        <v>25164</v>
      </c>
      <c r="X56" s="91"/>
      <c r="Y56" s="91">
        <v>363</v>
      </c>
      <c r="Z56" s="91"/>
      <c r="AA56" s="91" t="s">
        <v>25211</v>
      </c>
      <c r="AB56" s="98" t="s">
        <v>25166</v>
      </c>
      <c r="AC56" s="91"/>
      <c r="AD56" s="91"/>
      <c r="AE56" s="106" t="s">
        <v>48</v>
      </c>
      <c r="AF56" s="99" t="s">
        <v>25167</v>
      </c>
      <c r="AG56" s="91" t="s">
        <v>83</v>
      </c>
      <c r="AH56" s="108" t="s">
        <v>25194</v>
      </c>
      <c r="AI56" s="106" t="s">
        <v>25180</v>
      </c>
      <c r="AJ56" s="119">
        <v>0.318</v>
      </c>
      <c r="AK56" s="121" t="s">
        <v>25285</v>
      </c>
      <c r="AL56" s="91"/>
      <c r="AM56" s="91"/>
      <c r="AN56" s="91"/>
      <c r="AO56" s="91"/>
      <c r="AP56" s="91" t="s">
        <v>44</v>
      </c>
      <c r="AQ56" s="91" t="s">
        <v>25168</v>
      </c>
    </row>
    <row r="57" spans="1:43" s="22" customFormat="1" x14ac:dyDescent="0.3">
      <c r="A57" s="90">
        <v>59</v>
      </c>
      <c r="B57" s="91">
        <v>2010</v>
      </c>
      <c r="C57" s="91" t="s">
        <v>25235</v>
      </c>
      <c r="D57" s="91"/>
      <c r="E57" s="91"/>
      <c r="F57" s="121" t="s">
        <v>25375</v>
      </c>
      <c r="G57" s="525">
        <v>0</v>
      </c>
      <c r="H57" s="122">
        <v>40322</v>
      </c>
      <c r="I57" s="91"/>
      <c r="J57" s="123"/>
      <c r="K57" s="121"/>
      <c r="L57" s="121" t="s">
        <v>25237</v>
      </c>
      <c r="M57" s="92" t="s">
        <v>25238</v>
      </c>
      <c r="N57" s="121" t="s">
        <v>25239</v>
      </c>
      <c r="O57" s="92" t="s">
        <v>25172</v>
      </c>
      <c r="P57" s="95"/>
      <c r="Q57" s="124"/>
      <c r="R57" s="125"/>
      <c r="S57" s="125"/>
      <c r="T57" s="125"/>
      <c r="U57" s="125"/>
      <c r="V57" s="125"/>
      <c r="W57" s="126"/>
      <c r="X57" s="91"/>
      <c r="Y57" s="91"/>
      <c r="Z57" s="91"/>
      <c r="AA57" s="91"/>
      <c r="AB57" s="98"/>
      <c r="AC57" s="91"/>
      <c r="AD57" s="91"/>
      <c r="AE57" s="106" t="s">
        <v>48</v>
      </c>
      <c r="AF57" s="99" t="s">
        <v>25167</v>
      </c>
      <c r="AG57" s="94" t="s">
        <v>93</v>
      </c>
      <c r="AH57" s="108" t="s">
        <v>25380</v>
      </c>
      <c r="AI57" s="106" t="s">
        <v>25180</v>
      </c>
      <c r="AJ57" s="119">
        <v>1.774</v>
      </c>
      <c r="AK57" s="121" t="s">
        <v>25285</v>
      </c>
      <c r="AL57" s="91"/>
      <c r="AM57" s="91"/>
      <c r="AN57" s="91"/>
      <c r="AO57" s="91"/>
      <c r="AP57" s="91" t="s">
        <v>44</v>
      </c>
      <c r="AQ57" s="91" t="s">
        <v>25168</v>
      </c>
    </row>
    <row r="58" spans="1:43" s="22" customFormat="1" x14ac:dyDescent="0.3">
      <c r="A58" s="90">
        <v>60</v>
      </c>
      <c r="B58" s="91">
        <v>2010</v>
      </c>
      <c r="C58" s="91" t="s">
        <v>25235</v>
      </c>
      <c r="D58" s="91"/>
      <c r="E58" s="91"/>
      <c r="F58" s="121" t="s">
        <v>25381</v>
      </c>
      <c r="G58" s="525" t="s">
        <v>25381</v>
      </c>
      <c r="H58" s="122">
        <v>40316</v>
      </c>
      <c r="I58" s="91"/>
      <c r="J58" s="123"/>
      <c r="K58" s="121"/>
      <c r="L58" s="121"/>
      <c r="M58" s="123" t="s">
        <v>25337</v>
      </c>
      <c r="N58" s="121" t="s">
        <v>25239</v>
      </c>
      <c r="O58" s="92" t="s">
        <v>25172</v>
      </c>
      <c r="P58" s="95" t="s">
        <v>25184</v>
      </c>
      <c r="Q58" s="124" t="s">
        <v>25382</v>
      </c>
      <c r="R58" s="125"/>
      <c r="S58" s="125" t="s">
        <v>25383</v>
      </c>
      <c r="T58" s="125" t="s">
        <v>25384</v>
      </c>
      <c r="U58" s="125" t="s">
        <v>25296</v>
      </c>
      <c r="V58" s="125"/>
      <c r="W58" s="93" t="s">
        <v>25164</v>
      </c>
      <c r="X58" s="91"/>
      <c r="Y58" s="91">
        <v>363</v>
      </c>
      <c r="Z58" s="91"/>
      <c r="AA58" s="91" t="s">
        <v>25385</v>
      </c>
      <c r="AB58" s="98" t="s">
        <v>25166</v>
      </c>
      <c r="AC58" s="91"/>
      <c r="AD58" s="91"/>
      <c r="AE58" s="106" t="s">
        <v>48</v>
      </c>
      <c r="AF58" s="99" t="s">
        <v>25167</v>
      </c>
      <c r="AG58" s="121" t="s">
        <v>340</v>
      </c>
      <c r="AH58" s="108" t="s">
        <v>25179</v>
      </c>
      <c r="AI58" s="106" t="s">
        <v>25180</v>
      </c>
      <c r="AJ58" s="119">
        <v>5.8869999999999996</v>
      </c>
      <c r="AK58" s="121" t="s">
        <v>25285</v>
      </c>
      <c r="AL58" s="91"/>
      <c r="AM58" s="91"/>
      <c r="AN58" s="91"/>
      <c r="AO58" s="91"/>
      <c r="AP58" s="91" t="s">
        <v>44</v>
      </c>
      <c r="AQ58" s="91" t="s">
        <v>25168</v>
      </c>
    </row>
    <row r="59" spans="1:43" s="22" customFormat="1" x14ac:dyDescent="0.3">
      <c r="A59" s="90">
        <v>61</v>
      </c>
      <c r="B59" s="91">
        <v>2010</v>
      </c>
      <c r="C59" s="91" t="s">
        <v>25235</v>
      </c>
      <c r="D59" s="91"/>
      <c r="E59" s="91"/>
      <c r="F59" s="121" t="s">
        <v>25386</v>
      </c>
      <c r="G59" s="525" t="s">
        <v>25386</v>
      </c>
      <c r="H59" s="122">
        <v>40324</v>
      </c>
      <c r="I59" s="91"/>
      <c r="J59" s="123"/>
      <c r="K59" s="121"/>
      <c r="L59" s="121" t="s">
        <v>25237</v>
      </c>
      <c r="M59" s="92" t="s">
        <v>25238</v>
      </c>
      <c r="N59" s="121" t="s">
        <v>25239</v>
      </c>
      <c r="O59" s="92" t="s">
        <v>25172</v>
      </c>
      <c r="P59" s="95" t="s">
        <v>25184</v>
      </c>
      <c r="Q59" s="124" t="s">
        <v>25387</v>
      </c>
      <c r="R59" s="125"/>
      <c r="S59" s="125" t="s">
        <v>25388</v>
      </c>
      <c r="T59" s="125" t="s">
        <v>25389</v>
      </c>
      <c r="U59" s="125" t="s">
        <v>25390</v>
      </c>
      <c r="V59" s="125"/>
      <c r="W59" s="93" t="s">
        <v>25164</v>
      </c>
      <c r="X59" s="91"/>
      <c r="Y59" s="91">
        <v>363</v>
      </c>
      <c r="Z59" s="91"/>
      <c r="AA59" s="91" t="s">
        <v>25211</v>
      </c>
      <c r="AB59" s="98" t="s">
        <v>25166</v>
      </c>
      <c r="AC59" s="91"/>
      <c r="AD59" s="91"/>
      <c r="AE59" s="106" t="s">
        <v>48</v>
      </c>
      <c r="AF59" s="99" t="s">
        <v>25167</v>
      </c>
      <c r="AG59" s="94" t="s">
        <v>56</v>
      </c>
      <c r="AH59" s="108" t="s">
        <v>25279</v>
      </c>
      <c r="AI59" s="91" t="s">
        <v>25180</v>
      </c>
      <c r="AJ59" s="127">
        <v>1.353</v>
      </c>
      <c r="AK59" s="121" t="s">
        <v>25285</v>
      </c>
      <c r="AL59" s="91"/>
      <c r="AM59" s="91"/>
      <c r="AN59" s="91"/>
      <c r="AO59" s="91"/>
      <c r="AP59" s="91" t="s">
        <v>44</v>
      </c>
      <c r="AQ59" s="91" t="s">
        <v>25168</v>
      </c>
    </row>
    <row r="60" spans="1:43" s="22" customFormat="1" x14ac:dyDescent="0.3">
      <c r="A60" s="90">
        <v>62</v>
      </c>
      <c r="B60" s="91">
        <v>2010</v>
      </c>
      <c r="C60" s="91" t="s">
        <v>25235</v>
      </c>
      <c r="D60" s="91"/>
      <c r="E60" s="91"/>
      <c r="F60" s="121" t="s">
        <v>25386</v>
      </c>
      <c r="G60" s="525">
        <v>0</v>
      </c>
      <c r="H60" s="122">
        <v>40324</v>
      </c>
      <c r="I60" s="91"/>
      <c r="J60" s="123"/>
      <c r="K60" s="121"/>
      <c r="L60" s="121" t="s">
        <v>25237</v>
      </c>
      <c r="M60" s="92" t="s">
        <v>25238</v>
      </c>
      <c r="N60" s="121" t="s">
        <v>25239</v>
      </c>
      <c r="O60" s="92" t="s">
        <v>25172</v>
      </c>
      <c r="P60" s="95"/>
      <c r="Q60" s="124"/>
      <c r="R60" s="125"/>
      <c r="S60" s="125"/>
      <c r="T60" s="125"/>
      <c r="U60" s="125"/>
      <c r="V60" s="125"/>
      <c r="W60" s="126"/>
      <c r="X60" s="91"/>
      <c r="Y60" s="91"/>
      <c r="Z60" s="91"/>
      <c r="AA60" s="91"/>
      <c r="AB60" s="98"/>
      <c r="AC60" s="91"/>
      <c r="AD60" s="91"/>
      <c r="AE60" s="106" t="s">
        <v>48</v>
      </c>
      <c r="AF60" s="99" t="s">
        <v>25167</v>
      </c>
      <c r="AG60" s="94" t="s">
        <v>56</v>
      </c>
      <c r="AH60" s="108" t="s">
        <v>25279</v>
      </c>
      <c r="AI60" s="91" t="s">
        <v>25180</v>
      </c>
      <c r="AJ60" s="119">
        <v>0.39600000000000002</v>
      </c>
      <c r="AK60" s="121" t="s">
        <v>25285</v>
      </c>
      <c r="AL60" s="91"/>
      <c r="AM60" s="91"/>
      <c r="AN60" s="91"/>
      <c r="AO60" s="91"/>
      <c r="AP60" s="91" t="s">
        <v>44</v>
      </c>
      <c r="AQ60" s="91" t="s">
        <v>25168</v>
      </c>
    </row>
    <row r="61" spans="1:43" s="22" customFormat="1" x14ac:dyDescent="0.3">
      <c r="A61" s="90">
        <v>63</v>
      </c>
      <c r="B61" s="91">
        <v>2010</v>
      </c>
      <c r="C61" s="91" t="s">
        <v>25235</v>
      </c>
      <c r="D61" s="91"/>
      <c r="E61" s="91"/>
      <c r="F61" s="121" t="s">
        <v>25391</v>
      </c>
      <c r="G61" s="525" t="s">
        <v>25391</v>
      </c>
      <c r="H61" s="122">
        <v>40329</v>
      </c>
      <c r="I61" s="91"/>
      <c r="J61" s="123"/>
      <c r="K61" s="121"/>
      <c r="L61" s="121"/>
      <c r="M61" s="123" t="s">
        <v>25267</v>
      </c>
      <c r="N61" s="121" t="s">
        <v>25239</v>
      </c>
      <c r="O61" s="92" t="s">
        <v>25172</v>
      </c>
      <c r="P61" s="95" t="s">
        <v>25184</v>
      </c>
      <c r="Q61" s="124" t="s">
        <v>25392</v>
      </c>
      <c r="R61" s="125"/>
      <c r="S61" s="125" t="s">
        <v>25393</v>
      </c>
      <c r="T61" s="125" t="s">
        <v>25394</v>
      </c>
      <c r="U61" s="125" t="s">
        <v>25395</v>
      </c>
      <c r="V61" s="125"/>
      <c r="W61" s="93" t="s">
        <v>25164</v>
      </c>
      <c r="X61" s="91"/>
      <c r="Y61" s="91">
        <v>363</v>
      </c>
      <c r="Z61" s="91"/>
      <c r="AA61" s="91" t="s">
        <v>25257</v>
      </c>
      <c r="AB61" s="98" t="s">
        <v>25166</v>
      </c>
      <c r="AC61" s="91"/>
      <c r="AD61" s="91"/>
      <c r="AE61" s="106" t="s">
        <v>48</v>
      </c>
      <c r="AF61" s="99" t="s">
        <v>25167</v>
      </c>
      <c r="AG61" s="91" t="s">
        <v>80</v>
      </c>
      <c r="AH61" s="108" t="s">
        <v>25193</v>
      </c>
      <c r="AI61" s="106" t="s">
        <v>25180</v>
      </c>
      <c r="AJ61" s="119">
        <v>2.278</v>
      </c>
      <c r="AK61" s="121" t="s">
        <v>25285</v>
      </c>
      <c r="AL61" s="91"/>
      <c r="AM61" s="91"/>
      <c r="AN61" s="91"/>
      <c r="AO61" s="91"/>
      <c r="AP61" s="91" t="s">
        <v>44</v>
      </c>
      <c r="AQ61" s="91" t="s">
        <v>25168</v>
      </c>
    </row>
    <row r="62" spans="1:43" s="22" customFormat="1" x14ac:dyDescent="0.3">
      <c r="A62" s="90">
        <v>64</v>
      </c>
      <c r="B62" s="91">
        <v>2010</v>
      </c>
      <c r="C62" s="91" t="s">
        <v>25235</v>
      </c>
      <c r="D62" s="91"/>
      <c r="E62" s="91"/>
      <c r="F62" s="121" t="s">
        <v>25391</v>
      </c>
      <c r="G62" s="525">
        <v>0</v>
      </c>
      <c r="H62" s="122">
        <v>40329</v>
      </c>
      <c r="I62" s="91"/>
      <c r="J62" s="123"/>
      <c r="K62" s="121"/>
      <c r="L62" s="121"/>
      <c r="M62" s="123" t="s">
        <v>25267</v>
      </c>
      <c r="N62" s="121" t="s">
        <v>25239</v>
      </c>
      <c r="O62" s="92" t="s">
        <v>25172</v>
      </c>
      <c r="P62" s="95"/>
      <c r="Q62" s="124"/>
      <c r="R62" s="125"/>
      <c r="S62" s="125"/>
      <c r="T62" s="125"/>
      <c r="U62" s="125"/>
      <c r="V62" s="125"/>
      <c r="W62" s="126"/>
      <c r="X62" s="91"/>
      <c r="Y62" s="91"/>
      <c r="Z62" s="91"/>
      <c r="AA62" s="91"/>
      <c r="AB62" s="98"/>
      <c r="AC62" s="91"/>
      <c r="AD62" s="91"/>
      <c r="AE62" s="106" t="s">
        <v>48</v>
      </c>
      <c r="AF62" s="99" t="s">
        <v>25167</v>
      </c>
      <c r="AG62" s="121" t="s">
        <v>340</v>
      </c>
      <c r="AH62" s="108" t="s">
        <v>25179</v>
      </c>
      <c r="AI62" s="106" t="s">
        <v>25180</v>
      </c>
      <c r="AJ62" s="119">
        <v>4.883</v>
      </c>
      <c r="AK62" s="121" t="s">
        <v>25285</v>
      </c>
      <c r="AL62" s="91"/>
      <c r="AM62" s="91"/>
      <c r="AN62" s="91"/>
      <c r="AO62" s="91"/>
      <c r="AP62" s="91" t="s">
        <v>44</v>
      </c>
      <c r="AQ62" s="91" t="s">
        <v>25168</v>
      </c>
    </row>
    <row r="63" spans="1:43" s="22" customFormat="1" x14ac:dyDescent="0.3">
      <c r="A63" s="90">
        <v>65</v>
      </c>
      <c r="B63" s="91">
        <v>2010</v>
      </c>
      <c r="C63" s="91" t="s">
        <v>25235</v>
      </c>
      <c r="D63" s="91"/>
      <c r="E63" s="91"/>
      <c r="F63" s="121" t="s">
        <v>25396</v>
      </c>
      <c r="G63" s="525" t="s">
        <v>25396</v>
      </c>
      <c r="H63" s="122">
        <v>40329</v>
      </c>
      <c r="I63" s="91"/>
      <c r="J63" s="123"/>
      <c r="K63" s="121"/>
      <c r="L63" s="121"/>
      <c r="M63" s="123" t="s">
        <v>25267</v>
      </c>
      <c r="N63" s="121" t="s">
        <v>25239</v>
      </c>
      <c r="O63" s="92" t="s">
        <v>25172</v>
      </c>
      <c r="P63" s="95" t="s">
        <v>25184</v>
      </c>
      <c r="Q63" s="124" t="s">
        <v>25397</v>
      </c>
      <c r="R63" s="125"/>
      <c r="S63" s="125" t="s">
        <v>25398</v>
      </c>
      <c r="T63" s="125" t="s">
        <v>25399</v>
      </c>
      <c r="U63" s="125" t="s">
        <v>25400</v>
      </c>
      <c r="V63" s="125"/>
      <c r="W63" s="93" t="s">
        <v>25164</v>
      </c>
      <c r="X63" s="91"/>
      <c r="Y63" s="91">
        <v>363</v>
      </c>
      <c r="Z63" s="91"/>
      <c r="AA63" s="91" t="s">
        <v>25257</v>
      </c>
      <c r="AB63" s="98" t="s">
        <v>25166</v>
      </c>
      <c r="AC63" s="91"/>
      <c r="AD63" s="91"/>
      <c r="AE63" s="106" t="s">
        <v>48</v>
      </c>
      <c r="AF63" s="99" t="s">
        <v>25167</v>
      </c>
      <c r="AG63" s="121" t="s">
        <v>165</v>
      </c>
      <c r="AH63" s="108" t="s">
        <v>25401</v>
      </c>
      <c r="AI63" s="106" t="s">
        <v>25180</v>
      </c>
      <c r="AJ63" s="119">
        <v>3.3929999999999998</v>
      </c>
      <c r="AK63" s="121" t="s">
        <v>25285</v>
      </c>
      <c r="AL63" s="91"/>
      <c r="AM63" s="91"/>
      <c r="AN63" s="91"/>
      <c r="AO63" s="91"/>
      <c r="AP63" s="91" t="s">
        <v>44</v>
      </c>
      <c r="AQ63" s="91" t="s">
        <v>25168</v>
      </c>
    </row>
    <row r="64" spans="1:43" s="22" customFormat="1" x14ac:dyDescent="0.3">
      <c r="A64" s="90">
        <v>66</v>
      </c>
      <c r="B64" s="91">
        <v>2010</v>
      </c>
      <c r="C64" s="91" t="s">
        <v>25235</v>
      </c>
      <c r="D64" s="91"/>
      <c r="E64" s="91"/>
      <c r="F64" s="121" t="s">
        <v>25396</v>
      </c>
      <c r="G64" s="525">
        <v>0</v>
      </c>
      <c r="H64" s="122">
        <v>40329</v>
      </c>
      <c r="I64" s="91"/>
      <c r="J64" s="123"/>
      <c r="K64" s="121"/>
      <c r="L64" s="121"/>
      <c r="M64" s="123" t="s">
        <v>25267</v>
      </c>
      <c r="N64" s="121" t="s">
        <v>25239</v>
      </c>
      <c r="O64" s="92" t="s">
        <v>25172</v>
      </c>
      <c r="P64" s="95"/>
      <c r="Q64" s="124"/>
      <c r="R64" s="125"/>
      <c r="S64" s="125"/>
      <c r="T64" s="125"/>
      <c r="U64" s="125"/>
      <c r="V64" s="125"/>
      <c r="W64" s="126"/>
      <c r="X64" s="91"/>
      <c r="Y64" s="91"/>
      <c r="Z64" s="91"/>
      <c r="AA64" s="91"/>
      <c r="AB64" s="98"/>
      <c r="AC64" s="91"/>
      <c r="AD64" s="91"/>
      <c r="AE64" s="106" t="s">
        <v>48</v>
      </c>
      <c r="AF64" s="99" t="s">
        <v>25167</v>
      </c>
      <c r="AG64" s="91" t="s">
        <v>1049</v>
      </c>
      <c r="AH64" s="108" t="s">
        <v>25402</v>
      </c>
      <c r="AI64" s="106" t="s">
        <v>25180</v>
      </c>
      <c r="AJ64" s="119">
        <v>1.792</v>
      </c>
      <c r="AK64" s="121" t="s">
        <v>44</v>
      </c>
      <c r="AL64" s="91"/>
      <c r="AM64" s="91"/>
      <c r="AN64" s="91"/>
      <c r="AO64" s="91"/>
      <c r="AP64" s="91" t="s">
        <v>44</v>
      </c>
      <c r="AQ64" s="91" t="s">
        <v>25168</v>
      </c>
    </row>
    <row r="65" spans="1:43" s="22" customFormat="1" x14ac:dyDescent="0.3">
      <c r="A65" s="90">
        <v>67</v>
      </c>
      <c r="B65" s="91">
        <v>2010</v>
      </c>
      <c r="C65" s="91" t="s">
        <v>25235</v>
      </c>
      <c r="D65" s="91"/>
      <c r="E65" s="91"/>
      <c r="F65" s="121" t="s">
        <v>25403</v>
      </c>
      <c r="G65" s="525" t="s">
        <v>25403</v>
      </c>
      <c r="H65" s="122">
        <v>40345</v>
      </c>
      <c r="I65" s="91"/>
      <c r="J65" s="123"/>
      <c r="K65" s="121"/>
      <c r="L65" s="121" t="s">
        <v>25237</v>
      </c>
      <c r="M65" s="92" t="s">
        <v>25238</v>
      </c>
      <c r="N65" s="121" t="s">
        <v>25239</v>
      </c>
      <c r="O65" s="92" t="s">
        <v>25172</v>
      </c>
      <c r="P65" s="95" t="s">
        <v>25184</v>
      </c>
      <c r="Q65" s="124" t="s">
        <v>25404</v>
      </c>
      <c r="R65" s="125"/>
      <c r="S65" s="125" t="s">
        <v>25369</v>
      </c>
      <c r="T65" s="125" t="s">
        <v>25405</v>
      </c>
      <c r="U65" s="125" t="s">
        <v>25406</v>
      </c>
      <c r="V65" s="125"/>
      <c r="W65" s="93" t="s">
        <v>25164</v>
      </c>
      <c r="X65" s="91"/>
      <c r="Y65" s="91">
        <v>363</v>
      </c>
      <c r="Z65" s="91"/>
      <c r="AA65" s="91" t="s">
        <v>25211</v>
      </c>
      <c r="AB65" s="98" t="s">
        <v>25166</v>
      </c>
      <c r="AC65" s="91"/>
      <c r="AD65" s="91"/>
      <c r="AE65" s="106" t="s">
        <v>48</v>
      </c>
      <c r="AF65" s="99" t="s">
        <v>25167</v>
      </c>
      <c r="AG65" s="121" t="s">
        <v>340</v>
      </c>
      <c r="AH65" s="108" t="s">
        <v>25179</v>
      </c>
      <c r="AI65" s="106" t="s">
        <v>25180</v>
      </c>
      <c r="AJ65" s="119">
        <v>4.0119999999999996</v>
      </c>
      <c r="AK65" s="121" t="s">
        <v>25285</v>
      </c>
      <c r="AL65" s="91"/>
      <c r="AM65" s="91"/>
      <c r="AN65" s="91"/>
      <c r="AO65" s="91"/>
      <c r="AP65" s="91" t="s">
        <v>44</v>
      </c>
      <c r="AQ65" s="91" t="s">
        <v>25168</v>
      </c>
    </row>
    <row r="66" spans="1:43" s="22" customFormat="1" x14ac:dyDescent="0.3">
      <c r="A66" s="90">
        <v>68</v>
      </c>
      <c r="B66" s="91">
        <v>2010</v>
      </c>
      <c r="C66" s="91" t="s">
        <v>25235</v>
      </c>
      <c r="D66" s="91"/>
      <c r="E66" s="91"/>
      <c r="F66" s="121" t="s">
        <v>25407</v>
      </c>
      <c r="G66" s="525" t="s">
        <v>25407</v>
      </c>
      <c r="H66" s="122">
        <v>40344</v>
      </c>
      <c r="I66" s="91"/>
      <c r="J66" s="123"/>
      <c r="K66" s="121"/>
      <c r="L66" s="121" t="s">
        <v>25237</v>
      </c>
      <c r="M66" s="92" t="s">
        <v>25238</v>
      </c>
      <c r="N66" s="121" t="s">
        <v>25239</v>
      </c>
      <c r="O66" s="92" t="s">
        <v>25172</v>
      </c>
      <c r="P66" s="95" t="s">
        <v>25184</v>
      </c>
      <c r="Q66" s="124" t="s">
        <v>25408</v>
      </c>
      <c r="R66" s="125"/>
      <c r="S66" s="125" t="s">
        <v>25345</v>
      </c>
      <c r="T66" s="125" t="s">
        <v>25409</v>
      </c>
      <c r="U66" s="125" t="s">
        <v>25410</v>
      </c>
      <c r="V66" s="125"/>
      <c r="W66" s="93" t="s">
        <v>25164</v>
      </c>
      <c r="X66" s="91"/>
      <c r="Y66" s="91">
        <v>363</v>
      </c>
      <c r="Z66" s="91"/>
      <c r="AA66" s="91" t="s">
        <v>25211</v>
      </c>
      <c r="AB66" s="98" t="s">
        <v>25166</v>
      </c>
      <c r="AC66" s="91"/>
      <c r="AD66" s="91"/>
      <c r="AE66" s="106" t="s">
        <v>48</v>
      </c>
      <c r="AF66" s="99" t="s">
        <v>25167</v>
      </c>
      <c r="AG66" s="121" t="s">
        <v>340</v>
      </c>
      <c r="AH66" s="108" t="s">
        <v>25179</v>
      </c>
      <c r="AI66" s="106" t="s">
        <v>25180</v>
      </c>
      <c r="AJ66" s="119">
        <v>1.7330000000000001</v>
      </c>
      <c r="AK66" s="121" t="s">
        <v>25285</v>
      </c>
      <c r="AL66" s="91"/>
      <c r="AM66" s="91"/>
      <c r="AN66" s="91"/>
      <c r="AO66" s="91"/>
      <c r="AP66" s="91" t="s">
        <v>44</v>
      </c>
      <c r="AQ66" s="91" t="s">
        <v>25168</v>
      </c>
    </row>
    <row r="67" spans="1:43" s="22" customFormat="1" x14ac:dyDescent="0.3">
      <c r="A67" s="90">
        <v>69</v>
      </c>
      <c r="B67" s="91">
        <v>2010</v>
      </c>
      <c r="C67" s="91" t="s">
        <v>25235</v>
      </c>
      <c r="D67" s="91"/>
      <c r="E67" s="91"/>
      <c r="F67" s="121" t="s">
        <v>25411</v>
      </c>
      <c r="G67" s="525" t="s">
        <v>25411</v>
      </c>
      <c r="H67" s="122">
        <v>40343</v>
      </c>
      <c r="I67" s="91"/>
      <c r="J67" s="123"/>
      <c r="K67" s="121"/>
      <c r="L67" s="121" t="s">
        <v>25237</v>
      </c>
      <c r="M67" s="92" t="s">
        <v>25238</v>
      </c>
      <c r="N67" s="121" t="s">
        <v>25239</v>
      </c>
      <c r="O67" s="92" t="s">
        <v>25172</v>
      </c>
      <c r="P67" s="95" t="s">
        <v>25184</v>
      </c>
      <c r="Q67" s="124" t="s">
        <v>25412</v>
      </c>
      <c r="R67" s="125"/>
      <c r="S67" s="125" t="s">
        <v>25413</v>
      </c>
      <c r="T67" s="125" t="s">
        <v>25414</v>
      </c>
      <c r="U67" s="125" t="s">
        <v>25415</v>
      </c>
      <c r="V67" s="125"/>
      <c r="W67" s="93" t="s">
        <v>25164</v>
      </c>
      <c r="X67" s="91"/>
      <c r="Y67" s="91">
        <v>363</v>
      </c>
      <c r="Z67" s="91"/>
      <c r="AA67" s="91" t="s">
        <v>25211</v>
      </c>
      <c r="AB67" s="98" t="s">
        <v>25166</v>
      </c>
      <c r="AC67" s="91"/>
      <c r="AD67" s="91"/>
      <c r="AE67" s="94" t="s">
        <v>47</v>
      </c>
      <c r="AF67" s="99" t="s">
        <v>25167</v>
      </c>
      <c r="AG67" s="91" t="s">
        <v>227</v>
      </c>
      <c r="AH67" s="108" t="s">
        <v>25416</v>
      </c>
      <c r="AI67" s="91" t="s">
        <v>25180</v>
      </c>
      <c r="AJ67" s="119">
        <v>14.987</v>
      </c>
      <c r="AK67" s="121" t="s">
        <v>25285</v>
      </c>
      <c r="AL67" s="91"/>
      <c r="AM67" s="91"/>
      <c r="AN67" s="91"/>
      <c r="AO67" s="91"/>
      <c r="AP67" s="91" t="s">
        <v>44</v>
      </c>
      <c r="AQ67" s="91" t="s">
        <v>25168</v>
      </c>
    </row>
    <row r="68" spans="1:43" s="22" customFormat="1" x14ac:dyDescent="0.3">
      <c r="A68" s="90">
        <v>70</v>
      </c>
      <c r="B68" s="91">
        <v>2010</v>
      </c>
      <c r="C68" s="91" t="s">
        <v>25235</v>
      </c>
      <c r="D68" s="91"/>
      <c r="E68" s="91"/>
      <c r="F68" s="121" t="s">
        <v>25417</v>
      </c>
      <c r="G68" s="525" t="s">
        <v>25417</v>
      </c>
      <c r="H68" s="122">
        <v>40343</v>
      </c>
      <c r="I68" s="91"/>
      <c r="J68" s="123"/>
      <c r="K68" s="121"/>
      <c r="L68" s="121" t="s">
        <v>25237</v>
      </c>
      <c r="M68" s="92" t="s">
        <v>25238</v>
      </c>
      <c r="N68" s="121" t="s">
        <v>25239</v>
      </c>
      <c r="O68" s="92" t="s">
        <v>25172</v>
      </c>
      <c r="P68" s="95" t="s">
        <v>25184</v>
      </c>
      <c r="Q68" s="124" t="s">
        <v>25418</v>
      </c>
      <c r="R68" s="125"/>
      <c r="S68" s="125" t="s">
        <v>25201</v>
      </c>
      <c r="T68" s="125" t="s">
        <v>25419</v>
      </c>
      <c r="U68" s="125" t="s">
        <v>25420</v>
      </c>
      <c r="V68" s="125"/>
      <c r="W68" s="93" t="s">
        <v>25164</v>
      </c>
      <c r="X68" s="91"/>
      <c r="Y68" s="91">
        <v>363</v>
      </c>
      <c r="Z68" s="91"/>
      <c r="AA68" s="91" t="s">
        <v>25211</v>
      </c>
      <c r="AB68" s="98" t="s">
        <v>25166</v>
      </c>
      <c r="AC68" s="91"/>
      <c r="AD68" s="91"/>
      <c r="AE68" s="94" t="s">
        <v>47</v>
      </c>
      <c r="AF68" s="99" t="s">
        <v>25167</v>
      </c>
      <c r="AG68" s="121" t="s">
        <v>241</v>
      </c>
      <c r="AH68" s="108" t="s">
        <v>31377</v>
      </c>
      <c r="AI68" s="91" t="s">
        <v>25180</v>
      </c>
      <c r="AJ68" s="119">
        <v>7.2649999999999997</v>
      </c>
      <c r="AK68" s="121" t="s">
        <v>25285</v>
      </c>
      <c r="AL68" s="91"/>
      <c r="AM68" s="91"/>
      <c r="AN68" s="91"/>
      <c r="AO68" s="91"/>
      <c r="AP68" s="91" t="s">
        <v>44</v>
      </c>
      <c r="AQ68" s="91" t="s">
        <v>25168</v>
      </c>
    </row>
    <row r="69" spans="1:43" s="22" customFormat="1" x14ac:dyDescent="0.3">
      <c r="A69" s="90">
        <v>71</v>
      </c>
      <c r="B69" s="91">
        <v>2010</v>
      </c>
      <c r="C69" s="91" t="s">
        <v>25235</v>
      </c>
      <c r="D69" s="91"/>
      <c r="E69" s="91"/>
      <c r="F69" s="121" t="s">
        <v>25417</v>
      </c>
      <c r="G69" s="525">
        <v>0</v>
      </c>
      <c r="H69" s="122">
        <v>40343</v>
      </c>
      <c r="I69" s="91"/>
      <c r="J69" s="123"/>
      <c r="K69" s="121"/>
      <c r="L69" s="121" t="s">
        <v>25237</v>
      </c>
      <c r="M69" s="92" t="s">
        <v>25238</v>
      </c>
      <c r="N69" s="121" t="s">
        <v>25239</v>
      </c>
      <c r="O69" s="92" t="s">
        <v>25172</v>
      </c>
      <c r="P69" s="95"/>
      <c r="Q69" s="124"/>
      <c r="R69" s="125"/>
      <c r="S69" s="125"/>
      <c r="T69" s="125"/>
      <c r="U69" s="125"/>
      <c r="V69" s="125"/>
      <c r="W69" s="126"/>
      <c r="X69" s="91"/>
      <c r="Y69" s="91"/>
      <c r="Z69" s="91"/>
      <c r="AA69" s="91"/>
      <c r="AB69" s="98"/>
      <c r="AC69" s="91"/>
      <c r="AD69" s="91"/>
      <c r="AE69" s="94" t="s">
        <v>47</v>
      </c>
      <c r="AF69" s="99" t="s">
        <v>25167</v>
      </c>
      <c r="AG69" s="107" t="s">
        <v>340</v>
      </c>
      <c r="AH69" s="108" t="s">
        <v>25179</v>
      </c>
      <c r="AI69" s="91" t="s">
        <v>25180</v>
      </c>
      <c r="AJ69" s="119">
        <v>5.3840000000000003</v>
      </c>
      <c r="AK69" s="121" t="s">
        <v>25285</v>
      </c>
      <c r="AL69" s="91"/>
      <c r="AM69" s="91"/>
      <c r="AN69" s="91"/>
      <c r="AO69" s="91"/>
      <c r="AP69" s="91" t="s">
        <v>44</v>
      </c>
      <c r="AQ69" s="91" t="s">
        <v>25168</v>
      </c>
    </row>
    <row r="70" spans="1:43" s="22" customFormat="1" x14ac:dyDescent="0.3">
      <c r="A70" s="90">
        <v>72</v>
      </c>
      <c r="B70" s="91">
        <v>2010</v>
      </c>
      <c r="C70" s="91" t="s">
        <v>25235</v>
      </c>
      <c r="D70" s="91"/>
      <c r="E70" s="91"/>
      <c r="F70" s="121" t="s">
        <v>25417</v>
      </c>
      <c r="G70" s="525">
        <v>0</v>
      </c>
      <c r="H70" s="122">
        <v>40343</v>
      </c>
      <c r="I70" s="91"/>
      <c r="J70" s="123"/>
      <c r="K70" s="121"/>
      <c r="L70" s="121" t="s">
        <v>25237</v>
      </c>
      <c r="M70" s="92" t="s">
        <v>25238</v>
      </c>
      <c r="N70" s="121" t="s">
        <v>25239</v>
      </c>
      <c r="O70" s="92" t="s">
        <v>25172</v>
      </c>
      <c r="P70" s="95"/>
      <c r="Q70" s="124"/>
      <c r="R70" s="125"/>
      <c r="S70" s="125"/>
      <c r="T70" s="125"/>
      <c r="U70" s="125"/>
      <c r="V70" s="125"/>
      <c r="W70" s="126"/>
      <c r="X70" s="91"/>
      <c r="Y70" s="91"/>
      <c r="Z70" s="91"/>
      <c r="AA70" s="91"/>
      <c r="AB70" s="98"/>
      <c r="AC70" s="91"/>
      <c r="AD70" s="91"/>
      <c r="AE70" s="94" t="s">
        <v>47</v>
      </c>
      <c r="AF70" s="99" t="s">
        <v>25167</v>
      </c>
      <c r="AG70" s="91" t="s">
        <v>227</v>
      </c>
      <c r="AH70" s="108" t="s">
        <v>25416</v>
      </c>
      <c r="AI70" s="91" t="s">
        <v>25180</v>
      </c>
      <c r="AJ70" s="119">
        <v>3.3620000000000001</v>
      </c>
      <c r="AK70" s="121" t="s">
        <v>25285</v>
      </c>
      <c r="AL70" s="91"/>
      <c r="AM70" s="91"/>
      <c r="AN70" s="91"/>
      <c r="AO70" s="91"/>
      <c r="AP70" s="91" t="s">
        <v>44</v>
      </c>
      <c r="AQ70" s="91" t="s">
        <v>25168</v>
      </c>
    </row>
    <row r="71" spans="1:43" s="22" customFormat="1" x14ac:dyDescent="0.3">
      <c r="A71" s="90">
        <v>73</v>
      </c>
      <c r="B71" s="91">
        <v>2010</v>
      </c>
      <c r="C71" s="91" t="s">
        <v>25235</v>
      </c>
      <c r="D71" s="91"/>
      <c r="E71" s="91"/>
      <c r="F71" s="121" t="s">
        <v>25421</v>
      </c>
      <c r="G71" s="525" t="s">
        <v>25421</v>
      </c>
      <c r="H71" s="122">
        <v>40351</v>
      </c>
      <c r="I71" s="91"/>
      <c r="J71" s="123"/>
      <c r="K71" s="121"/>
      <c r="L71" s="121" t="s">
        <v>25237</v>
      </c>
      <c r="M71" s="92" t="s">
        <v>25238</v>
      </c>
      <c r="N71" s="121" t="s">
        <v>25239</v>
      </c>
      <c r="O71" s="92" t="s">
        <v>25172</v>
      </c>
      <c r="P71" s="95" t="s">
        <v>25184</v>
      </c>
      <c r="Q71" s="124" t="s">
        <v>25422</v>
      </c>
      <c r="R71" s="125"/>
      <c r="S71" s="125" t="s">
        <v>25423</v>
      </c>
      <c r="T71" s="125" t="s">
        <v>25424</v>
      </c>
      <c r="U71" s="125" t="s">
        <v>25425</v>
      </c>
      <c r="V71" s="125"/>
      <c r="W71" s="93" t="s">
        <v>25164</v>
      </c>
      <c r="X71" s="91"/>
      <c r="Y71" s="91">
        <v>363</v>
      </c>
      <c r="Z71" s="91"/>
      <c r="AA71" s="91" t="s">
        <v>25211</v>
      </c>
      <c r="AB71" s="98" t="s">
        <v>25166</v>
      </c>
      <c r="AC71" s="91"/>
      <c r="AD71" s="91"/>
      <c r="AE71" s="106" t="s">
        <v>48</v>
      </c>
      <c r="AF71" s="99" t="s">
        <v>25167</v>
      </c>
      <c r="AG71" s="91" t="s">
        <v>498</v>
      </c>
      <c r="AH71" s="108" t="s">
        <v>25189</v>
      </c>
      <c r="AI71" s="106" t="s">
        <v>25180</v>
      </c>
      <c r="AJ71" s="119">
        <v>1.1100000000000001</v>
      </c>
      <c r="AK71" s="121" t="s">
        <v>25285</v>
      </c>
      <c r="AL71" s="91"/>
      <c r="AM71" s="91"/>
      <c r="AN71" s="91"/>
      <c r="AO71" s="91"/>
      <c r="AP71" s="91" t="s">
        <v>44</v>
      </c>
      <c r="AQ71" s="91" t="s">
        <v>25168</v>
      </c>
    </row>
    <row r="72" spans="1:43" s="22" customFormat="1" x14ac:dyDescent="0.3">
      <c r="A72" s="90">
        <v>74</v>
      </c>
      <c r="B72" s="91">
        <v>2010</v>
      </c>
      <c r="C72" s="91" t="s">
        <v>25235</v>
      </c>
      <c r="D72" s="91"/>
      <c r="E72" s="91"/>
      <c r="F72" s="121" t="s">
        <v>25421</v>
      </c>
      <c r="G72" s="525">
        <v>0</v>
      </c>
      <c r="H72" s="122">
        <v>40351</v>
      </c>
      <c r="I72" s="91"/>
      <c r="J72" s="123"/>
      <c r="K72" s="121"/>
      <c r="L72" s="121" t="s">
        <v>25237</v>
      </c>
      <c r="M72" s="92" t="s">
        <v>25238</v>
      </c>
      <c r="N72" s="121" t="s">
        <v>25239</v>
      </c>
      <c r="O72" s="92" t="s">
        <v>25172</v>
      </c>
      <c r="P72" s="95"/>
      <c r="Q72" s="124"/>
      <c r="R72" s="125"/>
      <c r="S72" s="125"/>
      <c r="T72" s="125"/>
      <c r="U72" s="125"/>
      <c r="V72" s="125"/>
      <c r="W72" s="126"/>
      <c r="X72" s="91"/>
      <c r="Y72" s="91"/>
      <c r="Z72" s="91"/>
      <c r="AA72" s="91"/>
      <c r="AB72" s="98"/>
      <c r="AC72" s="91"/>
      <c r="AD72" s="91"/>
      <c r="AE72" s="106" t="s">
        <v>48</v>
      </c>
      <c r="AF72" s="99" t="s">
        <v>25167</v>
      </c>
      <c r="AG72" s="130" t="s">
        <v>1022</v>
      </c>
      <c r="AH72" s="108" t="s">
        <v>25426</v>
      </c>
      <c r="AI72" s="106" t="s">
        <v>25180</v>
      </c>
      <c r="AJ72" s="119">
        <v>0.80400000000000005</v>
      </c>
      <c r="AK72" s="121" t="s">
        <v>25285</v>
      </c>
      <c r="AL72" s="91"/>
      <c r="AM72" s="91"/>
      <c r="AN72" s="91"/>
      <c r="AO72" s="91"/>
      <c r="AP72" s="91" t="s">
        <v>44</v>
      </c>
      <c r="AQ72" s="91" t="s">
        <v>25168</v>
      </c>
    </row>
    <row r="73" spans="1:43" s="22" customFormat="1" x14ac:dyDescent="0.3">
      <c r="A73" s="90">
        <v>75</v>
      </c>
      <c r="B73" s="91">
        <v>2010</v>
      </c>
      <c r="C73" s="91" t="s">
        <v>25235</v>
      </c>
      <c r="D73" s="91"/>
      <c r="E73" s="91"/>
      <c r="F73" s="121" t="s">
        <v>25427</v>
      </c>
      <c r="G73" s="525" t="s">
        <v>25427</v>
      </c>
      <c r="H73" s="122">
        <v>40364</v>
      </c>
      <c r="I73" s="91"/>
      <c r="J73" s="123"/>
      <c r="K73" s="121"/>
      <c r="L73" s="121" t="s">
        <v>25237</v>
      </c>
      <c r="M73" s="92" t="s">
        <v>25238</v>
      </c>
      <c r="N73" s="121" t="s">
        <v>25239</v>
      </c>
      <c r="O73" s="92" t="s">
        <v>25172</v>
      </c>
      <c r="P73" s="95" t="s">
        <v>25184</v>
      </c>
      <c r="Q73" s="124" t="s">
        <v>25428</v>
      </c>
      <c r="R73" s="125"/>
      <c r="S73" s="125" t="s">
        <v>25429</v>
      </c>
      <c r="T73" s="125" t="s">
        <v>25430</v>
      </c>
      <c r="U73" s="125" t="s">
        <v>25431</v>
      </c>
      <c r="V73" s="125"/>
      <c r="W73" s="93" t="s">
        <v>25164</v>
      </c>
      <c r="X73" s="91"/>
      <c r="Y73" s="91">
        <v>363</v>
      </c>
      <c r="Z73" s="91"/>
      <c r="AA73" s="91" t="s">
        <v>25211</v>
      </c>
      <c r="AB73" s="98" t="s">
        <v>25166</v>
      </c>
      <c r="AC73" s="91"/>
      <c r="AD73" s="91"/>
      <c r="AE73" s="106" t="s">
        <v>48</v>
      </c>
      <c r="AF73" s="99" t="s">
        <v>25167</v>
      </c>
      <c r="AG73" s="94" t="s">
        <v>93</v>
      </c>
      <c r="AH73" s="108" t="s">
        <v>25380</v>
      </c>
      <c r="AI73" s="106" t="s">
        <v>25180</v>
      </c>
      <c r="AJ73" s="119">
        <v>1.5660000000000001</v>
      </c>
      <c r="AK73" s="121" t="s">
        <v>25285</v>
      </c>
      <c r="AL73" s="91"/>
      <c r="AM73" s="91"/>
      <c r="AN73" s="91"/>
      <c r="AO73" s="91"/>
      <c r="AP73" s="91" t="s">
        <v>44</v>
      </c>
      <c r="AQ73" s="91" t="s">
        <v>25168</v>
      </c>
    </row>
    <row r="74" spans="1:43" s="22" customFormat="1" x14ac:dyDescent="0.3">
      <c r="A74" s="90">
        <v>76</v>
      </c>
      <c r="B74" s="91">
        <v>2010</v>
      </c>
      <c r="C74" s="91" t="s">
        <v>25235</v>
      </c>
      <c r="D74" s="91"/>
      <c r="E74" s="91"/>
      <c r="F74" s="121" t="s">
        <v>25432</v>
      </c>
      <c r="G74" s="525" t="s">
        <v>25432</v>
      </c>
      <c r="H74" s="122">
        <v>40364</v>
      </c>
      <c r="I74" s="91"/>
      <c r="J74" s="123"/>
      <c r="K74" s="121"/>
      <c r="L74" s="121" t="s">
        <v>25237</v>
      </c>
      <c r="M74" s="92" t="s">
        <v>25238</v>
      </c>
      <c r="N74" s="121" t="s">
        <v>25239</v>
      </c>
      <c r="O74" s="92" t="s">
        <v>25172</v>
      </c>
      <c r="P74" s="95" t="s">
        <v>25184</v>
      </c>
      <c r="Q74" s="124" t="s">
        <v>25433</v>
      </c>
      <c r="R74" s="125"/>
      <c r="S74" s="125" t="s">
        <v>25434</v>
      </c>
      <c r="T74" s="125" t="s">
        <v>25248</v>
      </c>
      <c r="U74" s="125" t="s">
        <v>25435</v>
      </c>
      <c r="V74" s="125"/>
      <c r="W74" s="93" t="s">
        <v>25164</v>
      </c>
      <c r="X74" s="91"/>
      <c r="Y74" s="91">
        <v>363</v>
      </c>
      <c r="Z74" s="91"/>
      <c r="AA74" s="91" t="s">
        <v>25211</v>
      </c>
      <c r="AB74" s="98" t="s">
        <v>25166</v>
      </c>
      <c r="AC74" s="91"/>
      <c r="AD74" s="91"/>
      <c r="AE74" s="106" t="s">
        <v>48</v>
      </c>
      <c r="AF74" s="99" t="s">
        <v>25167</v>
      </c>
      <c r="AG74" s="107" t="s">
        <v>340</v>
      </c>
      <c r="AH74" s="108" t="s">
        <v>25179</v>
      </c>
      <c r="AI74" s="106" t="s">
        <v>25180</v>
      </c>
      <c r="AJ74" s="119">
        <v>3.2240000000000002</v>
      </c>
      <c r="AK74" s="121" t="s">
        <v>25285</v>
      </c>
      <c r="AL74" s="91"/>
      <c r="AM74" s="91"/>
      <c r="AN74" s="91"/>
      <c r="AO74" s="91"/>
      <c r="AP74" s="91" t="s">
        <v>44</v>
      </c>
      <c r="AQ74" s="91" t="s">
        <v>25168</v>
      </c>
    </row>
    <row r="75" spans="1:43" s="22" customFormat="1" x14ac:dyDescent="0.3">
      <c r="A75" s="90">
        <v>77</v>
      </c>
      <c r="B75" s="91">
        <v>2010</v>
      </c>
      <c r="C75" s="91" t="s">
        <v>25235</v>
      </c>
      <c r="D75" s="91"/>
      <c r="E75" s="91"/>
      <c r="F75" s="121" t="s">
        <v>25436</v>
      </c>
      <c r="G75" s="525" t="s">
        <v>25436</v>
      </c>
      <c r="H75" s="122">
        <v>40365</v>
      </c>
      <c r="I75" s="91"/>
      <c r="J75" s="123"/>
      <c r="K75" s="121"/>
      <c r="L75" s="121" t="s">
        <v>25237</v>
      </c>
      <c r="M75" s="92" t="s">
        <v>25238</v>
      </c>
      <c r="N75" s="121" t="s">
        <v>25239</v>
      </c>
      <c r="O75" s="92" t="s">
        <v>25172</v>
      </c>
      <c r="P75" s="95" t="s">
        <v>25184</v>
      </c>
      <c r="Q75" s="124" t="s">
        <v>25437</v>
      </c>
      <c r="R75" s="125"/>
      <c r="S75" s="125" t="s">
        <v>25438</v>
      </c>
      <c r="T75" s="125" t="s">
        <v>25439</v>
      </c>
      <c r="U75" s="125" t="s">
        <v>25440</v>
      </c>
      <c r="V75" s="125"/>
      <c r="W75" s="93" t="s">
        <v>25164</v>
      </c>
      <c r="X75" s="91"/>
      <c r="Y75" s="91">
        <v>363</v>
      </c>
      <c r="Z75" s="91"/>
      <c r="AA75" s="91" t="s">
        <v>25211</v>
      </c>
      <c r="AB75" s="98" t="s">
        <v>25166</v>
      </c>
      <c r="AC75" s="91"/>
      <c r="AD75" s="91"/>
      <c r="AE75" s="106" t="s">
        <v>48</v>
      </c>
      <c r="AF75" s="99" t="s">
        <v>25167</v>
      </c>
      <c r="AG75" s="107" t="s">
        <v>340</v>
      </c>
      <c r="AH75" s="108" t="s">
        <v>25179</v>
      </c>
      <c r="AI75" s="91" t="s">
        <v>25180</v>
      </c>
      <c r="AJ75" s="119">
        <v>3.0070000000000001</v>
      </c>
      <c r="AK75" s="121" t="s">
        <v>25285</v>
      </c>
      <c r="AL75" s="91"/>
      <c r="AM75" s="91"/>
      <c r="AN75" s="91"/>
      <c r="AO75" s="91"/>
      <c r="AP75" s="91" t="s">
        <v>44</v>
      </c>
      <c r="AQ75" s="91" t="s">
        <v>25168</v>
      </c>
    </row>
    <row r="76" spans="1:43" s="22" customFormat="1" x14ac:dyDescent="0.3">
      <c r="A76" s="90">
        <v>78</v>
      </c>
      <c r="B76" s="91">
        <v>2010</v>
      </c>
      <c r="C76" s="91" t="s">
        <v>25235</v>
      </c>
      <c r="D76" s="91"/>
      <c r="E76" s="91"/>
      <c r="F76" s="121" t="s">
        <v>25441</v>
      </c>
      <c r="G76" s="525" t="s">
        <v>25441</v>
      </c>
      <c r="H76" s="122">
        <v>40368</v>
      </c>
      <c r="I76" s="91"/>
      <c r="J76" s="123"/>
      <c r="K76" s="121"/>
      <c r="L76" s="121" t="s">
        <v>25237</v>
      </c>
      <c r="M76" s="92" t="s">
        <v>25238</v>
      </c>
      <c r="N76" s="121" t="s">
        <v>25239</v>
      </c>
      <c r="O76" s="92" t="s">
        <v>25172</v>
      </c>
      <c r="P76" s="95" t="s">
        <v>25184</v>
      </c>
      <c r="Q76" s="124" t="s">
        <v>25442</v>
      </c>
      <c r="R76" s="125"/>
      <c r="S76" s="125" t="s">
        <v>25443</v>
      </c>
      <c r="T76" s="125" t="s">
        <v>25340</v>
      </c>
      <c r="U76" s="125" t="s">
        <v>25444</v>
      </c>
      <c r="V76" s="125"/>
      <c r="W76" s="93" t="s">
        <v>25164</v>
      </c>
      <c r="X76" s="91"/>
      <c r="Y76" s="91">
        <v>363</v>
      </c>
      <c r="Z76" s="91"/>
      <c r="AA76" s="91" t="s">
        <v>25211</v>
      </c>
      <c r="AB76" s="98" t="s">
        <v>25166</v>
      </c>
      <c r="AC76" s="91"/>
      <c r="AD76" s="91"/>
      <c r="AE76" s="106" t="s">
        <v>48</v>
      </c>
      <c r="AF76" s="99" t="s">
        <v>25167</v>
      </c>
      <c r="AG76" s="107" t="s">
        <v>340</v>
      </c>
      <c r="AH76" s="108" t="s">
        <v>25179</v>
      </c>
      <c r="AI76" s="106" t="s">
        <v>25180</v>
      </c>
      <c r="AJ76" s="119">
        <v>3.5270000000000001</v>
      </c>
      <c r="AK76" s="121" t="s">
        <v>25285</v>
      </c>
      <c r="AL76" s="91"/>
      <c r="AM76" s="91"/>
      <c r="AN76" s="91"/>
      <c r="AO76" s="91"/>
      <c r="AP76" s="91" t="s">
        <v>44</v>
      </c>
      <c r="AQ76" s="91" t="s">
        <v>25168</v>
      </c>
    </row>
    <row r="77" spans="1:43" s="22" customFormat="1" x14ac:dyDescent="0.3">
      <c r="A77" s="90">
        <v>79</v>
      </c>
      <c r="B77" s="91">
        <v>2010</v>
      </c>
      <c r="C77" s="91" t="s">
        <v>25235</v>
      </c>
      <c r="D77" s="91"/>
      <c r="E77" s="91"/>
      <c r="F77" s="121" t="s">
        <v>25445</v>
      </c>
      <c r="G77" s="525" t="s">
        <v>25445</v>
      </c>
      <c r="H77" s="122">
        <v>40385</v>
      </c>
      <c r="I77" s="91"/>
      <c r="J77" s="123"/>
      <c r="K77" s="121"/>
      <c r="L77" s="121" t="s">
        <v>25237</v>
      </c>
      <c r="M77" s="92" t="s">
        <v>25238</v>
      </c>
      <c r="N77" s="121" t="s">
        <v>25239</v>
      </c>
      <c r="O77" s="92" t="s">
        <v>25172</v>
      </c>
      <c r="P77" s="95" t="s">
        <v>25184</v>
      </c>
      <c r="Q77" s="124" t="s">
        <v>25446</v>
      </c>
      <c r="R77" s="125"/>
      <c r="S77" s="125" t="s">
        <v>25447</v>
      </c>
      <c r="T77" s="125" t="s">
        <v>25448</v>
      </c>
      <c r="U77" s="125" t="s">
        <v>25449</v>
      </c>
      <c r="V77" s="125"/>
      <c r="W77" s="93" t="s">
        <v>25164</v>
      </c>
      <c r="X77" s="91"/>
      <c r="Y77" s="91">
        <v>363</v>
      </c>
      <c r="Z77" s="91"/>
      <c r="AA77" s="91" t="s">
        <v>25211</v>
      </c>
      <c r="AB77" s="98" t="s">
        <v>25166</v>
      </c>
      <c r="AC77" s="91"/>
      <c r="AD77" s="91"/>
      <c r="AE77" s="106" t="s">
        <v>48</v>
      </c>
      <c r="AF77" s="99" t="s">
        <v>25167</v>
      </c>
      <c r="AG77" s="91" t="s">
        <v>80</v>
      </c>
      <c r="AH77" s="108" t="s">
        <v>25193</v>
      </c>
      <c r="AI77" s="91" t="s">
        <v>25180</v>
      </c>
      <c r="AJ77" s="119">
        <v>7.5469999999999997</v>
      </c>
      <c r="AK77" s="121" t="s">
        <v>25285</v>
      </c>
      <c r="AL77" s="91"/>
      <c r="AM77" s="91"/>
      <c r="AN77" s="91"/>
      <c r="AO77" s="91"/>
      <c r="AP77" s="91" t="s">
        <v>44</v>
      </c>
      <c r="AQ77" s="91" t="s">
        <v>25168</v>
      </c>
    </row>
    <row r="78" spans="1:43" s="22" customFormat="1" x14ac:dyDescent="0.3">
      <c r="A78" s="90">
        <v>80</v>
      </c>
      <c r="B78" s="91">
        <v>2010</v>
      </c>
      <c r="C78" s="91" t="s">
        <v>25235</v>
      </c>
      <c r="D78" s="91"/>
      <c r="E78" s="91"/>
      <c r="F78" s="121" t="s">
        <v>25450</v>
      </c>
      <c r="G78" s="525" t="s">
        <v>25450</v>
      </c>
      <c r="H78" s="122">
        <v>40378</v>
      </c>
      <c r="I78" s="91"/>
      <c r="J78" s="123"/>
      <c r="K78" s="121"/>
      <c r="L78" s="121" t="s">
        <v>25237</v>
      </c>
      <c r="M78" s="92" t="s">
        <v>25238</v>
      </c>
      <c r="N78" s="121" t="s">
        <v>25239</v>
      </c>
      <c r="O78" s="92" t="s">
        <v>25172</v>
      </c>
      <c r="P78" s="95" t="s">
        <v>25184</v>
      </c>
      <c r="Q78" s="124" t="s">
        <v>25451</v>
      </c>
      <c r="R78" s="125"/>
      <c r="S78" s="125" t="s">
        <v>25405</v>
      </c>
      <c r="T78" s="125" t="s">
        <v>25430</v>
      </c>
      <c r="U78" s="125" t="s">
        <v>25452</v>
      </c>
      <c r="V78" s="125"/>
      <c r="W78" s="93" t="s">
        <v>25164</v>
      </c>
      <c r="X78" s="91"/>
      <c r="Y78" s="91">
        <v>363</v>
      </c>
      <c r="Z78" s="91"/>
      <c r="AA78" s="91" t="s">
        <v>25257</v>
      </c>
      <c r="AB78" s="98" t="s">
        <v>25166</v>
      </c>
      <c r="AC78" s="91"/>
      <c r="AD78" s="91"/>
      <c r="AE78" s="106" t="s">
        <v>48</v>
      </c>
      <c r="AF78" s="99" t="s">
        <v>25167</v>
      </c>
      <c r="AG78" s="107" t="s">
        <v>340</v>
      </c>
      <c r="AH78" s="108" t="s">
        <v>25179</v>
      </c>
      <c r="AI78" s="106" t="s">
        <v>25180</v>
      </c>
      <c r="AJ78" s="119">
        <v>20.297999999999998</v>
      </c>
      <c r="AK78" s="121" t="s">
        <v>25285</v>
      </c>
      <c r="AL78" s="91"/>
      <c r="AM78" s="91"/>
      <c r="AN78" s="91"/>
      <c r="AO78" s="91"/>
      <c r="AP78" s="91" t="s">
        <v>44</v>
      </c>
      <c r="AQ78" s="91" t="s">
        <v>25168</v>
      </c>
    </row>
    <row r="79" spans="1:43" s="22" customFormat="1" x14ac:dyDescent="0.3">
      <c r="A79" s="90">
        <v>81</v>
      </c>
      <c r="B79" s="91">
        <v>2010</v>
      </c>
      <c r="C79" s="91" t="s">
        <v>25235</v>
      </c>
      <c r="D79" s="91"/>
      <c r="E79" s="91"/>
      <c r="F79" s="121" t="s">
        <v>25453</v>
      </c>
      <c r="G79" s="525" t="s">
        <v>25453</v>
      </c>
      <c r="H79" s="122">
        <v>40364</v>
      </c>
      <c r="I79" s="91"/>
      <c r="J79" s="123"/>
      <c r="K79" s="121"/>
      <c r="L79" s="121" t="s">
        <v>25237</v>
      </c>
      <c r="M79" s="92" t="s">
        <v>25238</v>
      </c>
      <c r="N79" s="121" t="s">
        <v>25239</v>
      </c>
      <c r="O79" s="92" t="s">
        <v>25172</v>
      </c>
      <c r="P79" s="95" t="s">
        <v>25184</v>
      </c>
      <c r="Q79" s="124" t="s">
        <v>25454</v>
      </c>
      <c r="R79" s="125"/>
      <c r="S79" s="125" t="s">
        <v>25455</v>
      </c>
      <c r="T79" s="125" t="s">
        <v>25456</v>
      </c>
      <c r="U79" s="125" t="s">
        <v>25457</v>
      </c>
      <c r="V79" s="125"/>
      <c r="W79" s="93" t="s">
        <v>25164</v>
      </c>
      <c r="X79" s="91"/>
      <c r="Y79" s="91">
        <v>363</v>
      </c>
      <c r="Z79" s="91"/>
      <c r="AA79" s="91" t="s">
        <v>25211</v>
      </c>
      <c r="AB79" s="98" t="s">
        <v>25166</v>
      </c>
      <c r="AC79" s="91"/>
      <c r="AD79" s="91"/>
      <c r="AE79" s="106" t="s">
        <v>48</v>
      </c>
      <c r="AF79" s="99" t="s">
        <v>25167</v>
      </c>
      <c r="AG79" s="121" t="s">
        <v>340</v>
      </c>
      <c r="AH79" s="108" t="s">
        <v>25179</v>
      </c>
      <c r="AI79" s="91" t="s">
        <v>25180</v>
      </c>
      <c r="AJ79" s="119">
        <v>16.86</v>
      </c>
      <c r="AK79" s="121" t="s">
        <v>25285</v>
      </c>
      <c r="AL79" s="91"/>
      <c r="AM79" s="91"/>
      <c r="AN79" s="91"/>
      <c r="AO79" s="91"/>
      <c r="AP79" s="91" t="s">
        <v>44</v>
      </c>
      <c r="AQ79" s="91" t="s">
        <v>25168</v>
      </c>
    </row>
    <row r="80" spans="1:43" s="22" customFormat="1" x14ac:dyDescent="0.3">
      <c r="A80" s="90">
        <v>82</v>
      </c>
      <c r="B80" s="91">
        <v>2010</v>
      </c>
      <c r="C80" s="91" t="s">
        <v>25235</v>
      </c>
      <c r="D80" s="91"/>
      <c r="E80" s="91"/>
      <c r="F80" s="121" t="s">
        <v>25458</v>
      </c>
      <c r="G80" s="525" t="s">
        <v>25458</v>
      </c>
      <c r="H80" s="122">
        <v>40417</v>
      </c>
      <c r="I80" s="91"/>
      <c r="J80" s="123"/>
      <c r="K80" s="121"/>
      <c r="L80" s="121" t="s">
        <v>25237</v>
      </c>
      <c r="M80" s="92" t="s">
        <v>25238</v>
      </c>
      <c r="N80" s="121" t="s">
        <v>25239</v>
      </c>
      <c r="O80" s="92" t="s">
        <v>25172</v>
      </c>
      <c r="P80" s="95" t="s">
        <v>25184</v>
      </c>
      <c r="Q80" s="124" t="s">
        <v>25459</v>
      </c>
      <c r="R80" s="125"/>
      <c r="S80" s="125" t="s">
        <v>25176</v>
      </c>
      <c r="T80" s="125" t="s">
        <v>25460</v>
      </c>
      <c r="U80" s="125" t="s">
        <v>25461</v>
      </c>
      <c r="V80" s="125"/>
      <c r="W80" s="93" t="s">
        <v>25164</v>
      </c>
      <c r="X80" s="91"/>
      <c r="Y80" s="91">
        <v>363</v>
      </c>
      <c r="Z80" s="91"/>
      <c r="AA80" s="91" t="s">
        <v>25211</v>
      </c>
      <c r="AB80" s="98" t="s">
        <v>25166</v>
      </c>
      <c r="AC80" s="91"/>
      <c r="AD80" s="91"/>
      <c r="AE80" s="106" t="s">
        <v>48</v>
      </c>
      <c r="AF80" s="99" t="s">
        <v>25167</v>
      </c>
      <c r="AG80" s="94" t="s">
        <v>997</v>
      </c>
      <c r="AH80" s="108" t="s">
        <v>25462</v>
      </c>
      <c r="AI80" s="106" t="s">
        <v>25180</v>
      </c>
      <c r="AJ80" s="119">
        <v>2.5070000000000001</v>
      </c>
      <c r="AK80" s="121" t="s">
        <v>25285</v>
      </c>
      <c r="AL80" s="91"/>
      <c r="AM80" s="91"/>
      <c r="AN80" s="91"/>
      <c r="AO80" s="91"/>
      <c r="AP80" s="91" t="s">
        <v>44</v>
      </c>
      <c r="AQ80" s="91" t="s">
        <v>25168</v>
      </c>
    </row>
    <row r="81" spans="1:43" s="22" customFormat="1" x14ac:dyDescent="0.3">
      <c r="A81" s="90">
        <v>83</v>
      </c>
      <c r="B81" s="91">
        <v>2010</v>
      </c>
      <c r="C81" s="91" t="s">
        <v>25235</v>
      </c>
      <c r="D81" s="91"/>
      <c r="E81" s="91"/>
      <c r="F81" s="121" t="s">
        <v>25458</v>
      </c>
      <c r="G81" s="525">
        <v>0</v>
      </c>
      <c r="H81" s="122">
        <v>40417</v>
      </c>
      <c r="I81" s="91"/>
      <c r="J81" s="123"/>
      <c r="K81" s="121"/>
      <c r="L81" s="121" t="s">
        <v>25237</v>
      </c>
      <c r="M81" s="92" t="s">
        <v>25238</v>
      </c>
      <c r="N81" s="121" t="s">
        <v>25239</v>
      </c>
      <c r="O81" s="92" t="s">
        <v>25172</v>
      </c>
      <c r="P81" s="95"/>
      <c r="Q81" s="124"/>
      <c r="R81" s="125"/>
      <c r="S81" s="125"/>
      <c r="T81" s="125"/>
      <c r="U81" s="125"/>
      <c r="V81" s="125"/>
      <c r="W81" s="126"/>
      <c r="X81" s="91"/>
      <c r="Y81" s="91"/>
      <c r="Z81" s="91"/>
      <c r="AA81" s="91"/>
      <c r="AB81" s="98"/>
      <c r="AC81" s="91"/>
      <c r="AD81" s="91"/>
      <c r="AE81" s="106" t="s">
        <v>48</v>
      </c>
      <c r="AF81" s="99" t="s">
        <v>25167</v>
      </c>
      <c r="AG81" s="94" t="s">
        <v>93</v>
      </c>
      <c r="AH81" s="108" t="s">
        <v>25380</v>
      </c>
      <c r="AI81" s="106" t="s">
        <v>25180</v>
      </c>
      <c r="AJ81" s="119">
        <v>2.8849999999999998</v>
      </c>
      <c r="AK81" s="121" t="s">
        <v>25285</v>
      </c>
      <c r="AL81" s="91"/>
      <c r="AM81" s="91"/>
      <c r="AN81" s="91"/>
      <c r="AO81" s="91"/>
      <c r="AP81" s="91" t="s">
        <v>44</v>
      </c>
      <c r="AQ81" s="91" t="s">
        <v>25168</v>
      </c>
    </row>
    <row r="82" spans="1:43" s="22" customFormat="1" x14ac:dyDescent="0.3">
      <c r="A82" s="90">
        <v>84</v>
      </c>
      <c r="B82" s="91">
        <v>2010</v>
      </c>
      <c r="C82" s="91" t="s">
        <v>25235</v>
      </c>
      <c r="D82" s="91"/>
      <c r="E82" s="91"/>
      <c r="F82" s="121" t="s">
        <v>25458</v>
      </c>
      <c r="G82" s="525">
        <v>0</v>
      </c>
      <c r="H82" s="122">
        <v>40417</v>
      </c>
      <c r="I82" s="91"/>
      <c r="J82" s="123"/>
      <c r="K82" s="121"/>
      <c r="L82" s="121" t="s">
        <v>25237</v>
      </c>
      <c r="M82" s="92" t="s">
        <v>25238</v>
      </c>
      <c r="N82" s="121" t="s">
        <v>25239</v>
      </c>
      <c r="O82" s="92" t="s">
        <v>25172</v>
      </c>
      <c r="P82" s="95"/>
      <c r="Q82" s="124"/>
      <c r="R82" s="125"/>
      <c r="S82" s="125"/>
      <c r="T82" s="125"/>
      <c r="U82" s="125"/>
      <c r="V82" s="125"/>
      <c r="W82" s="126"/>
      <c r="X82" s="91"/>
      <c r="Y82" s="91"/>
      <c r="Z82" s="91"/>
      <c r="AA82" s="91"/>
      <c r="AB82" s="98"/>
      <c r="AC82" s="91"/>
      <c r="AD82" s="91"/>
      <c r="AE82" s="106" t="s">
        <v>48</v>
      </c>
      <c r="AF82" s="99" t="s">
        <v>25167</v>
      </c>
      <c r="AG82" s="94" t="s">
        <v>131</v>
      </c>
      <c r="AH82" s="108" t="s">
        <v>27244</v>
      </c>
      <c r="AI82" s="106" t="s">
        <v>25180</v>
      </c>
      <c r="AJ82" s="119">
        <v>0.34899999999999998</v>
      </c>
      <c r="AK82" s="121" t="s">
        <v>25285</v>
      </c>
      <c r="AL82" s="91"/>
      <c r="AM82" s="91"/>
      <c r="AN82" s="91"/>
      <c r="AO82" s="91"/>
      <c r="AP82" s="91" t="s">
        <v>44</v>
      </c>
      <c r="AQ82" s="91" t="s">
        <v>25168</v>
      </c>
    </row>
    <row r="83" spans="1:43" s="22" customFormat="1" x14ac:dyDescent="0.3">
      <c r="A83" s="90">
        <v>85</v>
      </c>
      <c r="B83" s="91">
        <v>2010</v>
      </c>
      <c r="C83" s="91" t="s">
        <v>25235</v>
      </c>
      <c r="D83" s="91"/>
      <c r="E83" s="91"/>
      <c r="F83" s="121" t="s">
        <v>25458</v>
      </c>
      <c r="G83" s="525">
        <v>0</v>
      </c>
      <c r="H83" s="122">
        <v>40417</v>
      </c>
      <c r="I83" s="91"/>
      <c r="J83" s="123"/>
      <c r="K83" s="121"/>
      <c r="L83" s="121" t="s">
        <v>25237</v>
      </c>
      <c r="M83" s="92" t="s">
        <v>25238</v>
      </c>
      <c r="N83" s="121" t="s">
        <v>25239</v>
      </c>
      <c r="O83" s="92" t="s">
        <v>25172</v>
      </c>
      <c r="P83" s="95"/>
      <c r="Q83" s="124"/>
      <c r="R83" s="125"/>
      <c r="S83" s="125"/>
      <c r="T83" s="125"/>
      <c r="U83" s="125"/>
      <c r="V83" s="125"/>
      <c r="W83" s="126"/>
      <c r="X83" s="91"/>
      <c r="Y83" s="91"/>
      <c r="Z83" s="91"/>
      <c r="AA83" s="91"/>
      <c r="AB83" s="98"/>
      <c r="AC83" s="91"/>
      <c r="AD83" s="91"/>
      <c r="AE83" s="106" t="s">
        <v>48</v>
      </c>
      <c r="AF83" s="99" t="s">
        <v>25167</v>
      </c>
      <c r="AG83" s="91" t="s">
        <v>80</v>
      </c>
      <c r="AH83" s="108" t="s">
        <v>25193</v>
      </c>
      <c r="AI83" s="106" t="s">
        <v>25180</v>
      </c>
      <c r="AJ83" s="119">
        <v>0.438</v>
      </c>
      <c r="AK83" s="121" t="s">
        <v>25285</v>
      </c>
      <c r="AL83" s="91"/>
      <c r="AM83" s="91"/>
      <c r="AN83" s="91"/>
      <c r="AO83" s="91"/>
      <c r="AP83" s="91" t="s">
        <v>44</v>
      </c>
      <c r="AQ83" s="91" t="s">
        <v>25168</v>
      </c>
    </row>
    <row r="84" spans="1:43" s="22" customFormat="1" x14ac:dyDescent="0.3">
      <c r="A84" s="90">
        <v>86</v>
      </c>
      <c r="B84" s="91">
        <v>2010</v>
      </c>
      <c r="C84" s="91" t="s">
        <v>25235</v>
      </c>
      <c r="D84" s="91"/>
      <c r="E84" s="91"/>
      <c r="F84" s="121" t="s">
        <v>25458</v>
      </c>
      <c r="G84" s="525">
        <v>0</v>
      </c>
      <c r="H84" s="122">
        <v>40417</v>
      </c>
      <c r="I84" s="91"/>
      <c r="J84" s="123"/>
      <c r="K84" s="121"/>
      <c r="L84" s="121" t="s">
        <v>25237</v>
      </c>
      <c r="M84" s="92" t="s">
        <v>25238</v>
      </c>
      <c r="N84" s="121" t="s">
        <v>25239</v>
      </c>
      <c r="O84" s="92" t="s">
        <v>25172</v>
      </c>
      <c r="P84" s="95"/>
      <c r="Q84" s="124"/>
      <c r="R84" s="125"/>
      <c r="S84" s="125"/>
      <c r="T84" s="125"/>
      <c r="U84" s="125"/>
      <c r="V84" s="125"/>
      <c r="W84" s="126"/>
      <c r="X84" s="91"/>
      <c r="Y84" s="91"/>
      <c r="Z84" s="91"/>
      <c r="AA84" s="91"/>
      <c r="AB84" s="98"/>
      <c r="AC84" s="91"/>
      <c r="AD84" s="91"/>
      <c r="AE84" s="106" t="s">
        <v>48</v>
      </c>
      <c r="AF84" s="99" t="s">
        <v>25167</v>
      </c>
      <c r="AG84" s="91" t="s">
        <v>83</v>
      </c>
      <c r="AH84" s="108" t="s">
        <v>25194</v>
      </c>
      <c r="AI84" s="106" t="s">
        <v>25180</v>
      </c>
      <c r="AJ84" s="119">
        <v>0.90300000000000002</v>
      </c>
      <c r="AK84" s="121" t="s">
        <v>25285</v>
      </c>
      <c r="AL84" s="91"/>
      <c r="AM84" s="91"/>
      <c r="AN84" s="91"/>
      <c r="AO84" s="91"/>
      <c r="AP84" s="91" t="s">
        <v>44</v>
      </c>
      <c r="AQ84" s="91" t="s">
        <v>25168</v>
      </c>
    </row>
    <row r="85" spans="1:43" s="22" customFormat="1" x14ac:dyDescent="0.3">
      <c r="A85" s="90">
        <v>87</v>
      </c>
      <c r="B85" s="91">
        <v>2010</v>
      </c>
      <c r="C85" s="91" t="s">
        <v>25235</v>
      </c>
      <c r="D85" s="91"/>
      <c r="E85" s="91"/>
      <c r="F85" s="121" t="s">
        <v>25458</v>
      </c>
      <c r="G85" s="525">
        <v>0</v>
      </c>
      <c r="H85" s="122">
        <v>40417</v>
      </c>
      <c r="I85" s="91"/>
      <c r="J85" s="123"/>
      <c r="K85" s="121"/>
      <c r="L85" s="121" t="s">
        <v>25237</v>
      </c>
      <c r="M85" s="92" t="s">
        <v>25238</v>
      </c>
      <c r="N85" s="121" t="s">
        <v>25239</v>
      </c>
      <c r="O85" s="92" t="s">
        <v>25172</v>
      </c>
      <c r="P85" s="95"/>
      <c r="Q85" s="124"/>
      <c r="R85" s="125"/>
      <c r="S85" s="125"/>
      <c r="T85" s="125"/>
      <c r="U85" s="125"/>
      <c r="V85" s="125"/>
      <c r="W85" s="126"/>
      <c r="X85" s="91"/>
      <c r="Y85" s="91"/>
      <c r="Z85" s="91"/>
      <c r="AA85" s="91"/>
      <c r="AB85" s="98"/>
      <c r="AC85" s="91"/>
      <c r="AD85" s="91"/>
      <c r="AE85" s="106" t="s">
        <v>48</v>
      </c>
      <c r="AF85" s="99" t="s">
        <v>25167</v>
      </c>
      <c r="AG85" s="101" t="s">
        <v>98</v>
      </c>
      <c r="AH85" s="108" t="s">
        <v>25251</v>
      </c>
      <c r="AI85" s="106" t="s">
        <v>25180</v>
      </c>
      <c r="AJ85" s="119">
        <v>3.8849999999999998</v>
      </c>
      <c r="AK85" s="121" t="s">
        <v>25285</v>
      </c>
      <c r="AL85" s="91"/>
      <c r="AM85" s="91"/>
      <c r="AN85" s="91"/>
      <c r="AO85" s="91"/>
      <c r="AP85" s="91" t="s">
        <v>44</v>
      </c>
      <c r="AQ85" s="91" t="s">
        <v>25168</v>
      </c>
    </row>
    <row r="86" spans="1:43" s="22" customFormat="1" x14ac:dyDescent="0.3">
      <c r="A86" s="90">
        <v>88</v>
      </c>
      <c r="B86" s="91">
        <v>2010</v>
      </c>
      <c r="C86" s="91" t="s">
        <v>25235</v>
      </c>
      <c r="D86" s="91"/>
      <c r="E86" s="91"/>
      <c r="F86" s="121" t="s">
        <v>25463</v>
      </c>
      <c r="G86" s="525" t="s">
        <v>25463</v>
      </c>
      <c r="H86" s="122">
        <v>40431</v>
      </c>
      <c r="I86" s="91"/>
      <c r="J86" s="123"/>
      <c r="K86" s="121"/>
      <c r="L86" s="121" t="s">
        <v>25237</v>
      </c>
      <c r="M86" s="92" t="s">
        <v>25238</v>
      </c>
      <c r="N86" s="121" t="s">
        <v>25239</v>
      </c>
      <c r="O86" s="92" t="s">
        <v>25172</v>
      </c>
      <c r="P86" s="95" t="s">
        <v>25184</v>
      </c>
      <c r="Q86" s="124" t="s">
        <v>25464</v>
      </c>
      <c r="R86" s="125"/>
      <c r="S86" s="125" t="s">
        <v>25465</v>
      </c>
      <c r="T86" s="125" t="s">
        <v>25466</v>
      </c>
      <c r="U86" s="125" t="s">
        <v>25467</v>
      </c>
      <c r="V86" s="125"/>
      <c r="W86" s="93" t="s">
        <v>25164</v>
      </c>
      <c r="X86" s="91"/>
      <c r="Y86" s="91">
        <v>363</v>
      </c>
      <c r="Z86" s="91"/>
      <c r="AA86" s="91" t="s">
        <v>25211</v>
      </c>
      <c r="AB86" s="98" t="s">
        <v>25166</v>
      </c>
      <c r="AC86" s="91"/>
      <c r="AD86" s="91"/>
      <c r="AE86" s="106" t="s">
        <v>48</v>
      </c>
      <c r="AF86" s="99" t="s">
        <v>25167</v>
      </c>
      <c r="AG86" s="94" t="s">
        <v>56</v>
      </c>
      <c r="AH86" s="108" t="s">
        <v>25279</v>
      </c>
      <c r="AI86" s="91" t="s">
        <v>25180</v>
      </c>
      <c r="AJ86" s="127">
        <v>1.99</v>
      </c>
      <c r="AK86" s="121" t="s">
        <v>25285</v>
      </c>
      <c r="AL86" s="91"/>
      <c r="AM86" s="91"/>
      <c r="AN86" s="91"/>
      <c r="AO86" s="91"/>
      <c r="AP86" s="91" t="s">
        <v>44</v>
      </c>
      <c r="AQ86" s="91" t="s">
        <v>25168</v>
      </c>
    </row>
    <row r="87" spans="1:43" s="22" customFormat="1" x14ac:dyDescent="0.3">
      <c r="A87" s="90">
        <v>89</v>
      </c>
      <c r="B87" s="91">
        <v>2010</v>
      </c>
      <c r="C87" s="91" t="s">
        <v>25235</v>
      </c>
      <c r="D87" s="91"/>
      <c r="E87" s="91"/>
      <c r="F87" s="121" t="s">
        <v>25463</v>
      </c>
      <c r="G87" s="525">
        <v>0</v>
      </c>
      <c r="H87" s="122">
        <v>40431</v>
      </c>
      <c r="I87" s="91"/>
      <c r="J87" s="123"/>
      <c r="K87" s="121"/>
      <c r="L87" s="121" t="s">
        <v>25237</v>
      </c>
      <c r="M87" s="92" t="s">
        <v>25238</v>
      </c>
      <c r="N87" s="121" t="s">
        <v>25239</v>
      </c>
      <c r="O87" s="92" t="s">
        <v>25172</v>
      </c>
      <c r="P87" s="95"/>
      <c r="Q87" s="124"/>
      <c r="R87" s="125"/>
      <c r="S87" s="125"/>
      <c r="T87" s="125"/>
      <c r="U87" s="125"/>
      <c r="V87" s="125"/>
      <c r="W87" s="126"/>
      <c r="X87" s="91"/>
      <c r="Y87" s="91"/>
      <c r="Z87" s="91"/>
      <c r="AA87" s="91"/>
      <c r="AB87" s="98"/>
      <c r="AC87" s="91"/>
      <c r="AD87" s="91"/>
      <c r="AE87" s="106" t="s">
        <v>48</v>
      </c>
      <c r="AF87" s="99" t="s">
        <v>25167</v>
      </c>
      <c r="AG87" s="94" t="s">
        <v>56</v>
      </c>
      <c r="AH87" s="108" t="s">
        <v>25279</v>
      </c>
      <c r="AI87" s="91" t="s">
        <v>25180</v>
      </c>
      <c r="AJ87" s="119">
        <v>0.158</v>
      </c>
      <c r="AK87" s="121" t="s">
        <v>25285</v>
      </c>
      <c r="AL87" s="91"/>
      <c r="AM87" s="91"/>
      <c r="AN87" s="91"/>
      <c r="AO87" s="91"/>
      <c r="AP87" s="91" t="s">
        <v>44</v>
      </c>
      <c r="AQ87" s="91" t="s">
        <v>25168</v>
      </c>
    </row>
    <row r="88" spans="1:43" s="22" customFormat="1" x14ac:dyDescent="0.3">
      <c r="A88" s="90">
        <v>90</v>
      </c>
      <c r="B88" s="91">
        <v>2010</v>
      </c>
      <c r="C88" s="91" t="s">
        <v>25235</v>
      </c>
      <c r="D88" s="91"/>
      <c r="E88" s="91"/>
      <c r="F88" s="121" t="s">
        <v>25468</v>
      </c>
      <c r="G88" s="525" t="s">
        <v>25468</v>
      </c>
      <c r="H88" s="122">
        <v>40427</v>
      </c>
      <c r="I88" s="91"/>
      <c r="J88" s="123"/>
      <c r="K88" s="121"/>
      <c r="L88" s="121" t="s">
        <v>25237</v>
      </c>
      <c r="M88" s="92" t="s">
        <v>25238</v>
      </c>
      <c r="N88" s="121" t="s">
        <v>25239</v>
      </c>
      <c r="O88" s="92" t="s">
        <v>25172</v>
      </c>
      <c r="P88" s="95" t="s">
        <v>25184</v>
      </c>
      <c r="Q88" s="124" t="s">
        <v>25469</v>
      </c>
      <c r="R88" s="125"/>
      <c r="S88" s="125" t="s">
        <v>25470</v>
      </c>
      <c r="T88" s="125" t="s">
        <v>25471</v>
      </c>
      <c r="U88" s="125" t="s">
        <v>25472</v>
      </c>
      <c r="V88" s="125"/>
      <c r="W88" s="93" t="s">
        <v>25164</v>
      </c>
      <c r="X88" s="91"/>
      <c r="Y88" s="91">
        <v>363</v>
      </c>
      <c r="Z88" s="91"/>
      <c r="AA88" s="91" t="s">
        <v>25473</v>
      </c>
      <c r="AB88" s="98"/>
      <c r="AC88" s="91"/>
      <c r="AD88" s="91"/>
      <c r="AE88" s="106" t="s">
        <v>48</v>
      </c>
      <c r="AF88" s="99" t="s">
        <v>25167</v>
      </c>
      <c r="AG88" s="121" t="s">
        <v>340</v>
      </c>
      <c r="AH88" s="108" t="s">
        <v>25179</v>
      </c>
      <c r="AI88" s="91" t="s">
        <v>25180</v>
      </c>
      <c r="AJ88" s="119">
        <v>18.899999999999999</v>
      </c>
      <c r="AK88" s="121" t="s">
        <v>25285</v>
      </c>
      <c r="AL88" s="91"/>
      <c r="AM88" s="91"/>
      <c r="AN88" s="91"/>
      <c r="AO88" s="91"/>
      <c r="AP88" s="91" t="s">
        <v>44</v>
      </c>
      <c r="AQ88" s="91" t="s">
        <v>25168</v>
      </c>
    </row>
    <row r="89" spans="1:43" s="22" customFormat="1" x14ac:dyDescent="0.3">
      <c r="A89" s="90">
        <v>91</v>
      </c>
      <c r="B89" s="91">
        <v>2010</v>
      </c>
      <c r="C89" s="91" t="s">
        <v>25235</v>
      </c>
      <c r="D89" s="91"/>
      <c r="E89" s="91"/>
      <c r="F89" s="121" t="s">
        <v>25474</v>
      </c>
      <c r="G89" s="525" t="s">
        <v>25474</v>
      </c>
      <c r="H89" s="122">
        <v>40434</v>
      </c>
      <c r="I89" s="91"/>
      <c r="J89" s="123"/>
      <c r="K89" s="121"/>
      <c r="L89" s="121" t="s">
        <v>25237</v>
      </c>
      <c r="M89" s="92" t="s">
        <v>25238</v>
      </c>
      <c r="N89" s="121" t="s">
        <v>25239</v>
      </c>
      <c r="O89" s="92" t="s">
        <v>25172</v>
      </c>
      <c r="P89" s="95" t="s">
        <v>25184</v>
      </c>
      <c r="Q89" s="124" t="s">
        <v>25475</v>
      </c>
      <c r="R89" s="125"/>
      <c r="S89" s="125" t="s">
        <v>25393</v>
      </c>
      <c r="T89" s="125" t="s">
        <v>25476</v>
      </c>
      <c r="U89" s="125" t="s">
        <v>25477</v>
      </c>
      <c r="V89" s="125"/>
      <c r="W89" s="93" t="s">
        <v>25164</v>
      </c>
      <c r="X89" s="91"/>
      <c r="Y89" s="91">
        <v>363</v>
      </c>
      <c r="Z89" s="91"/>
      <c r="AA89" s="91" t="s">
        <v>25211</v>
      </c>
      <c r="AB89" s="98" t="s">
        <v>25166</v>
      </c>
      <c r="AC89" s="91"/>
      <c r="AD89" s="91"/>
      <c r="AE89" s="106" t="s">
        <v>48</v>
      </c>
      <c r="AF89" s="99" t="s">
        <v>25167</v>
      </c>
      <c r="AG89" s="121" t="s">
        <v>340</v>
      </c>
      <c r="AH89" s="108" t="s">
        <v>25179</v>
      </c>
      <c r="AI89" s="91" t="s">
        <v>25180</v>
      </c>
      <c r="AJ89" s="119">
        <v>21.905999999999999</v>
      </c>
      <c r="AK89" s="121" t="s">
        <v>25285</v>
      </c>
      <c r="AL89" s="91"/>
      <c r="AM89" s="91"/>
      <c r="AN89" s="91"/>
      <c r="AO89" s="91"/>
      <c r="AP89" s="91" t="s">
        <v>44</v>
      </c>
      <c r="AQ89" s="91" t="s">
        <v>25168</v>
      </c>
    </row>
    <row r="90" spans="1:43" s="22" customFormat="1" x14ac:dyDescent="0.3">
      <c r="A90" s="90">
        <v>92</v>
      </c>
      <c r="B90" s="91">
        <v>2010</v>
      </c>
      <c r="C90" s="91" t="s">
        <v>25235</v>
      </c>
      <c r="D90" s="91"/>
      <c r="E90" s="91"/>
      <c r="F90" s="121" t="s">
        <v>25478</v>
      </c>
      <c r="G90" s="525" t="s">
        <v>25478</v>
      </c>
      <c r="H90" s="122">
        <v>40281</v>
      </c>
      <c r="I90" s="91"/>
      <c r="J90" s="123"/>
      <c r="K90" s="121"/>
      <c r="L90" s="121" t="s">
        <v>25237</v>
      </c>
      <c r="M90" s="92" t="s">
        <v>25238</v>
      </c>
      <c r="N90" s="121" t="s">
        <v>25239</v>
      </c>
      <c r="O90" s="92" t="s">
        <v>25172</v>
      </c>
      <c r="P90" s="95" t="s">
        <v>25184</v>
      </c>
      <c r="Q90" s="124" t="s">
        <v>25479</v>
      </c>
      <c r="R90" s="125"/>
      <c r="S90" s="125" t="s">
        <v>25480</v>
      </c>
      <c r="T90" s="125" t="s">
        <v>25481</v>
      </c>
      <c r="U90" s="125" t="s">
        <v>25482</v>
      </c>
      <c r="V90" s="125"/>
      <c r="W90" s="93" t="s">
        <v>25164</v>
      </c>
      <c r="X90" s="91"/>
      <c r="Y90" s="91">
        <v>363</v>
      </c>
      <c r="Z90" s="91"/>
      <c r="AA90" s="91" t="s">
        <v>25211</v>
      </c>
      <c r="AB90" s="98" t="s">
        <v>25166</v>
      </c>
      <c r="AC90" s="91"/>
      <c r="AD90" s="91"/>
      <c r="AE90" s="94" t="s">
        <v>47</v>
      </c>
      <c r="AF90" s="99" t="s">
        <v>25167</v>
      </c>
      <c r="AG90" s="94" t="s">
        <v>592</v>
      </c>
      <c r="AH90" s="108" t="s">
        <v>25258</v>
      </c>
      <c r="AI90" s="91" t="s">
        <v>25180</v>
      </c>
      <c r="AJ90" s="119">
        <v>166.99</v>
      </c>
      <c r="AK90" s="121" t="s">
        <v>25483</v>
      </c>
      <c r="AL90" s="91"/>
      <c r="AM90" s="91"/>
      <c r="AN90" s="91"/>
      <c r="AO90" s="91"/>
      <c r="AP90" s="91" t="s">
        <v>44</v>
      </c>
      <c r="AQ90" s="91" t="s">
        <v>25168</v>
      </c>
    </row>
    <row r="91" spans="1:43" s="22" customFormat="1" x14ac:dyDescent="0.3">
      <c r="A91" s="90">
        <v>93</v>
      </c>
      <c r="B91" s="91">
        <v>2010</v>
      </c>
      <c r="C91" s="91" t="s">
        <v>25235</v>
      </c>
      <c r="D91" s="91"/>
      <c r="E91" s="91"/>
      <c r="F91" s="121" t="s">
        <v>25484</v>
      </c>
      <c r="G91" s="525" t="s">
        <v>25484</v>
      </c>
      <c r="H91" s="122">
        <v>40346</v>
      </c>
      <c r="I91" s="91"/>
      <c r="J91" s="123"/>
      <c r="K91" s="121"/>
      <c r="L91" s="121" t="s">
        <v>25237</v>
      </c>
      <c r="M91" s="92" t="s">
        <v>25238</v>
      </c>
      <c r="N91" s="121" t="s">
        <v>25239</v>
      </c>
      <c r="O91" s="92" t="s">
        <v>25172</v>
      </c>
      <c r="P91" s="95" t="s">
        <v>25184</v>
      </c>
      <c r="Q91" s="124" t="s">
        <v>25485</v>
      </c>
      <c r="R91" s="125"/>
      <c r="S91" s="125" t="s">
        <v>25480</v>
      </c>
      <c r="T91" s="125" t="s">
        <v>25223</v>
      </c>
      <c r="U91" s="125" t="s">
        <v>25486</v>
      </c>
      <c r="V91" s="125"/>
      <c r="W91" s="93" t="s">
        <v>25164</v>
      </c>
      <c r="X91" s="91"/>
      <c r="Y91" s="91">
        <v>363</v>
      </c>
      <c r="Z91" s="91"/>
      <c r="AA91" s="91" t="s">
        <v>25211</v>
      </c>
      <c r="AB91" s="98"/>
      <c r="AC91" s="91"/>
      <c r="AD91" s="91"/>
      <c r="AE91" s="106" t="s">
        <v>48</v>
      </c>
      <c r="AF91" s="99" t="s">
        <v>25167</v>
      </c>
      <c r="AG91" s="107" t="s">
        <v>340</v>
      </c>
      <c r="AH91" s="108" t="s">
        <v>25179</v>
      </c>
      <c r="AI91" s="106" t="s">
        <v>25180</v>
      </c>
      <c r="AJ91" s="119">
        <v>27.061</v>
      </c>
      <c r="AK91" s="121" t="s">
        <v>25487</v>
      </c>
      <c r="AL91" s="91"/>
      <c r="AM91" s="91"/>
      <c r="AN91" s="91"/>
      <c r="AO91" s="91"/>
      <c r="AP91" s="91" t="s">
        <v>44</v>
      </c>
      <c r="AQ91" s="91" t="s">
        <v>25168</v>
      </c>
    </row>
    <row r="92" spans="1:43" s="22" customFormat="1" x14ac:dyDescent="0.3">
      <c r="A92" s="90">
        <v>94</v>
      </c>
      <c r="B92" s="91">
        <v>2010</v>
      </c>
      <c r="C92" s="91" t="s">
        <v>25235</v>
      </c>
      <c r="D92" s="91"/>
      <c r="E92" s="91"/>
      <c r="F92" s="121" t="s">
        <v>25488</v>
      </c>
      <c r="G92" s="525" t="s">
        <v>25488</v>
      </c>
      <c r="H92" s="122">
        <v>40395</v>
      </c>
      <c r="I92" s="91"/>
      <c r="J92" s="123"/>
      <c r="K92" s="121"/>
      <c r="L92" s="121" t="s">
        <v>25237</v>
      </c>
      <c r="M92" s="92" t="s">
        <v>25238</v>
      </c>
      <c r="N92" s="121" t="s">
        <v>25239</v>
      </c>
      <c r="O92" s="92" t="s">
        <v>25172</v>
      </c>
      <c r="P92" s="95" t="s">
        <v>25184</v>
      </c>
      <c r="Q92" s="124" t="s">
        <v>25489</v>
      </c>
      <c r="R92" s="125"/>
      <c r="S92" s="125" t="s">
        <v>25413</v>
      </c>
      <c r="T92" s="125" t="s">
        <v>25490</v>
      </c>
      <c r="U92" s="125" t="s">
        <v>25491</v>
      </c>
      <c r="V92" s="125"/>
      <c r="W92" s="93" t="s">
        <v>25164</v>
      </c>
      <c r="X92" s="91"/>
      <c r="Y92" s="91">
        <v>363</v>
      </c>
      <c r="Z92" s="91"/>
      <c r="AA92" s="91" t="s">
        <v>25211</v>
      </c>
      <c r="AB92" s="98"/>
      <c r="AC92" s="91"/>
      <c r="AD92" s="91"/>
      <c r="AE92" s="106" t="s">
        <v>48</v>
      </c>
      <c r="AF92" s="99" t="s">
        <v>25167</v>
      </c>
      <c r="AG92" s="91" t="s">
        <v>498</v>
      </c>
      <c r="AH92" s="108" t="s">
        <v>25189</v>
      </c>
      <c r="AI92" s="91" t="s">
        <v>25180</v>
      </c>
      <c r="AJ92" s="119">
        <v>17.117999999999999</v>
      </c>
      <c r="AK92" s="121" t="s">
        <v>25285</v>
      </c>
      <c r="AL92" s="91"/>
      <c r="AM92" s="91"/>
      <c r="AN92" s="91"/>
      <c r="AO92" s="91"/>
      <c r="AP92" s="91" t="s">
        <v>44</v>
      </c>
      <c r="AQ92" s="91" t="s">
        <v>25168</v>
      </c>
    </row>
    <row r="93" spans="1:43" s="22" customFormat="1" x14ac:dyDescent="0.3">
      <c r="A93" s="90">
        <v>95</v>
      </c>
      <c r="B93" s="91">
        <v>2010</v>
      </c>
      <c r="C93" s="91" t="s">
        <v>25235</v>
      </c>
      <c r="D93" s="91"/>
      <c r="E93" s="91"/>
      <c r="F93" s="121" t="s">
        <v>25492</v>
      </c>
      <c r="G93" s="525" t="s">
        <v>25492</v>
      </c>
      <c r="H93" s="122">
        <v>40361</v>
      </c>
      <c r="I93" s="91"/>
      <c r="J93" s="123"/>
      <c r="K93" s="121"/>
      <c r="L93" s="121" t="s">
        <v>25237</v>
      </c>
      <c r="M93" s="92" t="s">
        <v>25238</v>
      </c>
      <c r="N93" s="121" t="s">
        <v>25239</v>
      </c>
      <c r="O93" s="92" t="s">
        <v>25172</v>
      </c>
      <c r="P93" s="95" t="s">
        <v>25184</v>
      </c>
      <c r="Q93" s="124" t="s">
        <v>25493</v>
      </c>
      <c r="R93" s="125"/>
      <c r="S93" s="125" t="s">
        <v>25494</v>
      </c>
      <c r="T93" s="125" t="s">
        <v>25495</v>
      </c>
      <c r="U93" s="125" t="s">
        <v>25496</v>
      </c>
      <c r="V93" s="125"/>
      <c r="W93" s="93" t="s">
        <v>25164</v>
      </c>
      <c r="X93" s="91"/>
      <c r="Y93" s="91">
        <v>363</v>
      </c>
      <c r="Z93" s="91"/>
      <c r="AA93" s="91" t="s">
        <v>25211</v>
      </c>
      <c r="AB93" s="98"/>
      <c r="AC93" s="91"/>
      <c r="AD93" s="91"/>
      <c r="AE93" s="106" t="s">
        <v>48</v>
      </c>
      <c r="AF93" s="99" t="s">
        <v>25167</v>
      </c>
      <c r="AG93" s="121" t="s">
        <v>340</v>
      </c>
      <c r="AH93" s="108" t="s">
        <v>25179</v>
      </c>
      <c r="AI93" s="106" t="s">
        <v>25180</v>
      </c>
      <c r="AJ93" s="119">
        <v>3.488</v>
      </c>
      <c r="AK93" s="121" t="s">
        <v>25285</v>
      </c>
      <c r="AL93" s="91"/>
      <c r="AM93" s="91"/>
      <c r="AN93" s="91"/>
      <c r="AO93" s="91"/>
      <c r="AP93" s="91" t="s">
        <v>44</v>
      </c>
      <c r="AQ93" s="91" t="s">
        <v>25168</v>
      </c>
    </row>
    <row r="94" spans="1:43" s="22" customFormat="1" x14ac:dyDescent="0.3">
      <c r="A94" s="90">
        <v>96</v>
      </c>
      <c r="B94" s="91">
        <v>2010</v>
      </c>
      <c r="C94" s="91" t="s">
        <v>25235</v>
      </c>
      <c r="D94" s="91"/>
      <c r="E94" s="91"/>
      <c r="F94" s="121" t="s">
        <v>25497</v>
      </c>
      <c r="G94" s="525" t="s">
        <v>25497</v>
      </c>
      <c r="H94" s="122">
        <v>40462</v>
      </c>
      <c r="I94" s="91"/>
      <c r="J94" s="123"/>
      <c r="K94" s="121"/>
      <c r="L94" s="121"/>
      <c r="M94" s="123" t="s">
        <v>25498</v>
      </c>
      <c r="N94" s="121" t="s">
        <v>25239</v>
      </c>
      <c r="O94" s="92" t="s">
        <v>25172</v>
      </c>
      <c r="P94" s="95" t="s">
        <v>25184</v>
      </c>
      <c r="Q94" s="124" t="s">
        <v>25499</v>
      </c>
      <c r="R94" s="125"/>
      <c r="S94" s="125" t="s">
        <v>25500</v>
      </c>
      <c r="T94" s="125" t="s">
        <v>25501</v>
      </c>
      <c r="U94" s="125" t="s">
        <v>25296</v>
      </c>
      <c r="V94" s="125"/>
      <c r="W94" s="93" t="s">
        <v>25164</v>
      </c>
      <c r="X94" s="91"/>
      <c r="Y94" s="91">
        <v>363</v>
      </c>
      <c r="Z94" s="91"/>
      <c r="AA94" s="91" t="s">
        <v>25053</v>
      </c>
      <c r="AB94" s="98" t="s">
        <v>25166</v>
      </c>
      <c r="AC94" s="91"/>
      <c r="AD94" s="91"/>
      <c r="AE94" s="94" t="s">
        <v>47</v>
      </c>
      <c r="AF94" s="99" t="s">
        <v>25167</v>
      </c>
      <c r="AG94" s="91" t="s">
        <v>762</v>
      </c>
      <c r="AH94" s="108" t="s">
        <v>25502</v>
      </c>
      <c r="AI94" s="91" t="s">
        <v>25180</v>
      </c>
      <c r="AJ94" s="119">
        <v>220.56</v>
      </c>
      <c r="AK94" s="121" t="s">
        <v>25503</v>
      </c>
      <c r="AL94" s="91"/>
      <c r="AM94" s="91"/>
      <c r="AN94" s="91"/>
      <c r="AO94" s="91"/>
      <c r="AP94" s="91" t="s">
        <v>44</v>
      </c>
      <c r="AQ94" s="91" t="s">
        <v>25168</v>
      </c>
    </row>
    <row r="95" spans="1:43" s="22" customFormat="1" x14ac:dyDescent="0.3">
      <c r="A95" s="90">
        <v>97</v>
      </c>
      <c r="B95" s="91">
        <v>2010</v>
      </c>
      <c r="C95" s="91" t="s">
        <v>25235</v>
      </c>
      <c r="D95" s="91"/>
      <c r="E95" s="91"/>
      <c r="F95" s="121" t="s">
        <v>25497</v>
      </c>
      <c r="G95" s="525">
        <v>0</v>
      </c>
      <c r="H95" s="122">
        <v>40462</v>
      </c>
      <c r="I95" s="91"/>
      <c r="J95" s="123"/>
      <c r="K95" s="121"/>
      <c r="L95" s="121"/>
      <c r="M95" s="123" t="s">
        <v>25498</v>
      </c>
      <c r="N95" s="121" t="s">
        <v>25239</v>
      </c>
      <c r="O95" s="92" t="s">
        <v>25172</v>
      </c>
      <c r="P95" s="95"/>
      <c r="Q95" s="124"/>
      <c r="R95" s="125"/>
      <c r="S95" s="125"/>
      <c r="T95" s="125"/>
      <c r="U95" s="125"/>
      <c r="V95" s="125"/>
      <c r="W95" s="126"/>
      <c r="X95" s="91"/>
      <c r="Y95" s="91"/>
      <c r="Z95" s="91"/>
      <c r="AA95" s="91"/>
      <c r="AB95" s="98"/>
      <c r="AC95" s="91"/>
      <c r="AD95" s="91"/>
      <c r="AE95" s="94" t="s">
        <v>47</v>
      </c>
      <c r="AF95" s="99" t="s">
        <v>25167</v>
      </c>
      <c r="AG95" s="121" t="s">
        <v>458</v>
      </c>
      <c r="AH95" s="108" t="s">
        <v>25504</v>
      </c>
      <c r="AI95" s="91" t="s">
        <v>25180</v>
      </c>
      <c r="AJ95" s="119">
        <v>2.9449999999999998</v>
      </c>
      <c r="AK95" s="121" t="s">
        <v>44</v>
      </c>
      <c r="AL95" s="91"/>
      <c r="AM95" s="91"/>
      <c r="AN95" s="91"/>
      <c r="AO95" s="91"/>
      <c r="AP95" s="91" t="s">
        <v>44</v>
      </c>
      <c r="AQ95" s="91" t="s">
        <v>25168</v>
      </c>
    </row>
    <row r="96" spans="1:43" s="22" customFormat="1" x14ac:dyDescent="0.3">
      <c r="A96" s="90">
        <v>98</v>
      </c>
      <c r="B96" s="91">
        <v>2010</v>
      </c>
      <c r="C96" s="91" t="s">
        <v>25235</v>
      </c>
      <c r="D96" s="91"/>
      <c r="E96" s="91"/>
      <c r="F96" s="121" t="s">
        <v>25505</v>
      </c>
      <c r="G96" s="525" t="s">
        <v>25505</v>
      </c>
      <c r="H96" s="122">
        <v>40463</v>
      </c>
      <c r="I96" s="91"/>
      <c r="J96" s="123"/>
      <c r="K96" s="121"/>
      <c r="L96" s="121"/>
      <c r="M96" s="123" t="s">
        <v>25498</v>
      </c>
      <c r="N96" s="121" t="s">
        <v>25239</v>
      </c>
      <c r="O96" s="92" t="s">
        <v>25172</v>
      </c>
      <c r="P96" s="95"/>
      <c r="Q96" s="124"/>
      <c r="R96" s="125"/>
      <c r="S96" s="125"/>
      <c r="T96" s="125"/>
      <c r="U96" s="125"/>
      <c r="V96" s="125"/>
      <c r="W96" s="126"/>
      <c r="X96" s="91"/>
      <c r="Y96" s="91"/>
      <c r="Z96" s="91"/>
      <c r="AA96" s="91"/>
      <c r="AB96" s="98"/>
      <c r="AC96" s="91"/>
      <c r="AD96" s="91"/>
      <c r="AE96" s="94" t="s">
        <v>47</v>
      </c>
      <c r="AF96" s="99" t="s">
        <v>25167</v>
      </c>
      <c r="AG96" s="91" t="s">
        <v>762</v>
      </c>
      <c r="AH96" s="108" t="s">
        <v>25502</v>
      </c>
      <c r="AI96" s="91" t="s">
        <v>25180</v>
      </c>
      <c r="AJ96" s="119">
        <v>140.93</v>
      </c>
      <c r="AK96" s="121" t="s">
        <v>44</v>
      </c>
      <c r="AL96" s="91"/>
      <c r="AM96" s="91"/>
      <c r="AN96" s="91"/>
      <c r="AO96" s="91"/>
      <c r="AP96" s="91" t="s">
        <v>44</v>
      </c>
      <c r="AQ96" s="91" t="s">
        <v>25168</v>
      </c>
    </row>
    <row r="97" spans="1:43" s="22" customFormat="1" x14ac:dyDescent="0.3">
      <c r="A97" s="90">
        <v>99</v>
      </c>
      <c r="B97" s="91">
        <v>2010</v>
      </c>
      <c r="C97" s="91" t="s">
        <v>25235</v>
      </c>
      <c r="D97" s="91"/>
      <c r="E97" s="91"/>
      <c r="F97" s="121" t="s">
        <v>25236</v>
      </c>
      <c r="G97" s="525" t="s">
        <v>25236</v>
      </c>
      <c r="H97" s="122">
        <v>40281</v>
      </c>
      <c r="I97" s="91"/>
      <c r="J97" s="123"/>
      <c r="K97" s="121"/>
      <c r="L97" s="121" t="s">
        <v>25237</v>
      </c>
      <c r="M97" s="92" t="s">
        <v>25238</v>
      </c>
      <c r="N97" s="121" t="s">
        <v>25239</v>
      </c>
      <c r="O97" s="92" t="s">
        <v>25172</v>
      </c>
      <c r="P97" s="95" t="s">
        <v>25184</v>
      </c>
      <c r="Q97" s="124" t="s">
        <v>25506</v>
      </c>
      <c r="R97" s="125"/>
      <c r="S97" s="125" t="s">
        <v>25254</v>
      </c>
      <c r="T97" s="125" t="s">
        <v>25254</v>
      </c>
      <c r="U97" s="125" t="s">
        <v>25362</v>
      </c>
      <c r="V97" s="125"/>
      <c r="W97" s="93" t="s">
        <v>25164</v>
      </c>
      <c r="X97" s="91"/>
      <c r="Y97" s="91">
        <v>363</v>
      </c>
      <c r="Z97" s="91"/>
      <c r="AA97" s="91" t="s">
        <v>25211</v>
      </c>
      <c r="AB97" s="98" t="s">
        <v>25166</v>
      </c>
      <c r="AC97" s="91"/>
      <c r="AD97" s="91"/>
      <c r="AE97" s="94" t="s">
        <v>47</v>
      </c>
      <c r="AF97" s="99" t="s">
        <v>25167</v>
      </c>
      <c r="AG97" s="94" t="s">
        <v>592</v>
      </c>
      <c r="AH97" s="108" t="s">
        <v>25258</v>
      </c>
      <c r="AI97" s="91" t="s">
        <v>25180</v>
      </c>
      <c r="AJ97" s="119">
        <v>163.18</v>
      </c>
      <c r="AK97" s="121" t="s">
        <v>25507</v>
      </c>
      <c r="AL97" s="91"/>
      <c r="AM97" s="91"/>
      <c r="AN97" s="91"/>
      <c r="AO97" s="91"/>
      <c r="AP97" s="91" t="s">
        <v>44</v>
      </c>
      <c r="AQ97" s="91" t="s">
        <v>25168</v>
      </c>
    </row>
    <row r="98" spans="1:43" s="22" customFormat="1" x14ac:dyDescent="0.3">
      <c r="A98" s="90">
        <v>100</v>
      </c>
      <c r="B98" s="91">
        <v>2010</v>
      </c>
      <c r="C98" s="91" t="s">
        <v>25235</v>
      </c>
      <c r="D98" s="91"/>
      <c r="E98" s="91"/>
      <c r="F98" s="121" t="s">
        <v>25236</v>
      </c>
      <c r="G98" s="525">
        <v>0</v>
      </c>
      <c r="H98" s="122">
        <v>40281</v>
      </c>
      <c r="I98" s="91"/>
      <c r="J98" s="123"/>
      <c r="K98" s="121"/>
      <c r="L98" s="121" t="s">
        <v>25237</v>
      </c>
      <c r="M98" s="92" t="s">
        <v>25238</v>
      </c>
      <c r="N98" s="121" t="s">
        <v>25239</v>
      </c>
      <c r="O98" s="92" t="s">
        <v>25172</v>
      </c>
      <c r="P98" s="95"/>
      <c r="Q98" s="124"/>
      <c r="R98" s="125"/>
      <c r="S98" s="125"/>
      <c r="T98" s="125"/>
      <c r="U98" s="125"/>
      <c r="V98" s="125"/>
      <c r="W98" s="126"/>
      <c r="X98" s="91"/>
      <c r="Y98" s="91"/>
      <c r="Z98" s="91"/>
      <c r="AA98" s="91"/>
      <c r="AB98" s="98"/>
      <c r="AC98" s="91"/>
      <c r="AD98" s="91"/>
      <c r="AE98" s="94" t="s">
        <v>47</v>
      </c>
      <c r="AF98" s="99" t="s">
        <v>25167</v>
      </c>
      <c r="AG98" s="94" t="s">
        <v>776</v>
      </c>
      <c r="AH98" s="108" t="s">
        <v>25331</v>
      </c>
      <c r="AI98" s="91" t="s">
        <v>25180</v>
      </c>
      <c r="AJ98" s="119">
        <v>4.03</v>
      </c>
      <c r="AK98" s="121" t="s">
        <v>44</v>
      </c>
      <c r="AL98" s="91"/>
      <c r="AM98" s="91"/>
      <c r="AN98" s="91"/>
      <c r="AO98" s="91"/>
      <c r="AP98" s="91" t="s">
        <v>44</v>
      </c>
      <c r="AQ98" s="91" t="s">
        <v>25168</v>
      </c>
    </row>
    <row r="99" spans="1:43" s="22" customFormat="1" x14ac:dyDescent="0.3">
      <c r="A99" s="90">
        <v>101</v>
      </c>
      <c r="B99" s="91">
        <v>2010</v>
      </c>
      <c r="C99" s="91" t="s">
        <v>25235</v>
      </c>
      <c r="D99" s="91"/>
      <c r="E99" s="91"/>
      <c r="F99" s="121" t="s">
        <v>25236</v>
      </c>
      <c r="G99" s="525">
        <v>0</v>
      </c>
      <c r="H99" s="122">
        <v>40281</v>
      </c>
      <c r="I99" s="91"/>
      <c r="J99" s="123"/>
      <c r="K99" s="121"/>
      <c r="L99" s="121" t="s">
        <v>25237</v>
      </c>
      <c r="M99" s="92" t="s">
        <v>25238</v>
      </c>
      <c r="N99" s="121" t="s">
        <v>25239</v>
      </c>
      <c r="O99" s="92" t="s">
        <v>25172</v>
      </c>
      <c r="P99" s="95"/>
      <c r="Q99" s="124"/>
      <c r="R99" s="125"/>
      <c r="S99" s="125"/>
      <c r="T99" s="125"/>
      <c r="U99" s="125"/>
      <c r="V99" s="125"/>
      <c r="W99" s="126"/>
      <c r="X99" s="91"/>
      <c r="Y99" s="91"/>
      <c r="Z99" s="91"/>
      <c r="AA99" s="91"/>
      <c r="AB99" s="98"/>
      <c r="AC99" s="91"/>
      <c r="AD99" s="91"/>
      <c r="AE99" s="94" t="s">
        <v>47</v>
      </c>
      <c r="AF99" s="99" t="s">
        <v>25167</v>
      </c>
      <c r="AG99" s="121" t="s">
        <v>241</v>
      </c>
      <c r="AH99" s="108" t="s">
        <v>25642</v>
      </c>
      <c r="AI99" s="91" t="s">
        <v>25180</v>
      </c>
      <c r="AJ99" s="119">
        <v>24.13</v>
      </c>
      <c r="AK99" s="121" t="s">
        <v>44</v>
      </c>
      <c r="AL99" s="91"/>
      <c r="AM99" s="91"/>
      <c r="AN99" s="91"/>
      <c r="AO99" s="91"/>
      <c r="AP99" s="91" t="s">
        <v>44</v>
      </c>
      <c r="AQ99" s="91" t="s">
        <v>25168</v>
      </c>
    </row>
    <row r="100" spans="1:43" s="22" customFormat="1" x14ac:dyDescent="0.3">
      <c r="A100" s="90">
        <v>102</v>
      </c>
      <c r="B100" s="91">
        <v>2010</v>
      </c>
      <c r="C100" s="91" t="s">
        <v>25235</v>
      </c>
      <c r="D100" s="91"/>
      <c r="E100" s="91"/>
      <c r="F100" s="121" t="s">
        <v>25236</v>
      </c>
      <c r="G100" s="525">
        <v>0</v>
      </c>
      <c r="H100" s="122">
        <v>40281</v>
      </c>
      <c r="I100" s="91"/>
      <c r="J100" s="123"/>
      <c r="K100" s="121"/>
      <c r="L100" s="121" t="s">
        <v>25237</v>
      </c>
      <c r="M100" s="92" t="s">
        <v>25238</v>
      </c>
      <c r="N100" s="121" t="s">
        <v>25239</v>
      </c>
      <c r="O100" s="92" t="s">
        <v>25172</v>
      </c>
      <c r="P100" s="95"/>
      <c r="Q100" s="124"/>
      <c r="R100" s="125"/>
      <c r="S100" s="125"/>
      <c r="T100" s="125"/>
      <c r="U100" s="125"/>
      <c r="V100" s="125"/>
      <c r="W100" s="126"/>
      <c r="X100" s="91"/>
      <c r="Y100" s="91"/>
      <c r="Z100" s="91"/>
      <c r="AA100" s="91"/>
      <c r="AB100" s="98"/>
      <c r="AC100" s="91"/>
      <c r="AD100" s="91"/>
      <c r="AE100" s="94" t="s">
        <v>47</v>
      </c>
      <c r="AF100" s="99" t="s">
        <v>25167</v>
      </c>
      <c r="AG100" s="121" t="s">
        <v>696</v>
      </c>
      <c r="AH100" s="108" t="s">
        <v>25196</v>
      </c>
      <c r="AI100" s="91" t="s">
        <v>25180</v>
      </c>
      <c r="AJ100" s="119">
        <v>3.13</v>
      </c>
      <c r="AK100" s="121" t="s">
        <v>44</v>
      </c>
      <c r="AL100" s="91"/>
      <c r="AM100" s="91"/>
      <c r="AN100" s="91"/>
      <c r="AO100" s="91"/>
      <c r="AP100" s="91" t="s">
        <v>44</v>
      </c>
      <c r="AQ100" s="91" t="s">
        <v>25168</v>
      </c>
    </row>
    <row r="101" spans="1:43" s="22" customFormat="1" x14ac:dyDescent="0.3">
      <c r="A101" s="90">
        <v>103</v>
      </c>
      <c r="B101" s="91">
        <v>2010</v>
      </c>
      <c r="C101" s="91" t="s">
        <v>25235</v>
      </c>
      <c r="D101" s="91"/>
      <c r="E101" s="91"/>
      <c r="F101" s="121" t="s">
        <v>25236</v>
      </c>
      <c r="G101" s="525">
        <v>0</v>
      </c>
      <c r="H101" s="122">
        <v>40281</v>
      </c>
      <c r="I101" s="91"/>
      <c r="J101" s="123"/>
      <c r="K101" s="121"/>
      <c r="L101" s="121" t="s">
        <v>25237</v>
      </c>
      <c r="M101" s="92" t="s">
        <v>25238</v>
      </c>
      <c r="N101" s="121" t="s">
        <v>25239</v>
      </c>
      <c r="O101" s="92" t="s">
        <v>25172</v>
      </c>
      <c r="P101" s="95"/>
      <c r="Q101" s="124"/>
      <c r="R101" s="125"/>
      <c r="S101" s="125"/>
      <c r="T101" s="125"/>
      <c r="U101" s="125"/>
      <c r="V101" s="125"/>
      <c r="W101" s="126"/>
      <c r="X101" s="91"/>
      <c r="Y101" s="91"/>
      <c r="Z101" s="91"/>
      <c r="AA101" s="91"/>
      <c r="AB101" s="98"/>
      <c r="AC101" s="91"/>
      <c r="AD101" s="91"/>
      <c r="AE101" s="94" t="s">
        <v>47</v>
      </c>
      <c r="AF101" s="99" t="s">
        <v>25167</v>
      </c>
      <c r="AG101" s="121" t="s">
        <v>121</v>
      </c>
      <c r="AH101" s="108" t="s">
        <v>25259</v>
      </c>
      <c r="AI101" s="91" t="s">
        <v>25180</v>
      </c>
      <c r="AJ101" s="119">
        <v>2.0099999999999998</v>
      </c>
      <c r="AK101" s="121" t="s">
        <v>44</v>
      </c>
      <c r="AL101" s="91"/>
      <c r="AM101" s="91"/>
      <c r="AN101" s="91"/>
      <c r="AO101" s="91"/>
      <c r="AP101" s="91" t="s">
        <v>44</v>
      </c>
      <c r="AQ101" s="91" t="s">
        <v>25168</v>
      </c>
    </row>
    <row r="102" spans="1:43" s="22" customFormat="1" x14ac:dyDescent="0.3">
      <c r="A102" s="90">
        <v>104</v>
      </c>
      <c r="B102" s="91">
        <v>2010</v>
      </c>
      <c r="C102" s="91" t="s">
        <v>25235</v>
      </c>
      <c r="D102" s="91"/>
      <c r="E102" s="91"/>
      <c r="F102" s="121" t="s">
        <v>25508</v>
      </c>
      <c r="G102" s="525" t="s">
        <v>25508</v>
      </c>
      <c r="H102" s="122">
        <v>40525</v>
      </c>
      <c r="I102" s="91"/>
      <c r="J102" s="123"/>
      <c r="K102" s="121"/>
      <c r="L102" s="121" t="s">
        <v>25237</v>
      </c>
      <c r="M102" s="92" t="s">
        <v>25238</v>
      </c>
      <c r="N102" s="121" t="s">
        <v>25239</v>
      </c>
      <c r="O102" s="92" t="s">
        <v>25172</v>
      </c>
      <c r="P102" s="95" t="s">
        <v>25184</v>
      </c>
      <c r="Q102" s="124" t="s">
        <v>25412</v>
      </c>
      <c r="R102" s="125"/>
      <c r="S102" s="125" t="s">
        <v>25413</v>
      </c>
      <c r="T102" s="125" t="s">
        <v>25414</v>
      </c>
      <c r="U102" s="125" t="s">
        <v>25415</v>
      </c>
      <c r="V102" s="125"/>
      <c r="W102" s="93" t="s">
        <v>25164</v>
      </c>
      <c r="X102" s="91"/>
      <c r="Y102" s="91">
        <v>363</v>
      </c>
      <c r="Z102" s="91"/>
      <c r="AA102" s="91" t="s">
        <v>25211</v>
      </c>
      <c r="AB102" s="98" t="s">
        <v>25166</v>
      </c>
      <c r="AC102" s="91"/>
      <c r="AD102" s="91"/>
      <c r="AE102" s="94" t="s">
        <v>47</v>
      </c>
      <c r="AF102" s="99" t="s">
        <v>25167</v>
      </c>
      <c r="AG102" s="91" t="s">
        <v>498</v>
      </c>
      <c r="AH102" s="108" t="s">
        <v>25189</v>
      </c>
      <c r="AI102" s="91" t="s">
        <v>25180</v>
      </c>
      <c r="AJ102" s="119">
        <v>17.488</v>
      </c>
      <c r="AK102" s="121" t="s">
        <v>25285</v>
      </c>
      <c r="AL102" s="91"/>
      <c r="AM102" s="91"/>
      <c r="AN102" s="91"/>
      <c r="AO102" s="91"/>
      <c r="AP102" s="91" t="s">
        <v>44</v>
      </c>
      <c r="AQ102" s="91" t="s">
        <v>25168</v>
      </c>
    </row>
    <row r="103" spans="1:43" s="22" customFormat="1" x14ac:dyDescent="0.3">
      <c r="A103" s="90">
        <v>105</v>
      </c>
      <c r="B103" s="91">
        <v>2010</v>
      </c>
      <c r="C103" s="91" t="s">
        <v>25235</v>
      </c>
      <c r="D103" s="91"/>
      <c r="E103" s="91"/>
      <c r="F103" s="121" t="s">
        <v>25509</v>
      </c>
      <c r="G103" s="525" t="s">
        <v>25509</v>
      </c>
      <c r="H103" s="122">
        <v>40529</v>
      </c>
      <c r="I103" s="91"/>
      <c r="J103" s="123"/>
      <c r="K103" s="121"/>
      <c r="L103" s="121" t="s">
        <v>25237</v>
      </c>
      <c r="M103" s="92" t="s">
        <v>25238</v>
      </c>
      <c r="N103" s="121" t="s">
        <v>25239</v>
      </c>
      <c r="O103" s="92" t="s">
        <v>25172</v>
      </c>
      <c r="P103" s="95" t="s">
        <v>25184</v>
      </c>
      <c r="Q103" s="124" t="s">
        <v>25510</v>
      </c>
      <c r="R103" s="125"/>
      <c r="S103" s="125" t="s">
        <v>25511</v>
      </c>
      <c r="T103" s="125" t="s">
        <v>25512</v>
      </c>
      <c r="U103" s="125" t="s">
        <v>25513</v>
      </c>
      <c r="V103" s="125"/>
      <c r="W103" s="93" t="s">
        <v>25164</v>
      </c>
      <c r="X103" s="91"/>
      <c r="Y103" s="91">
        <v>363</v>
      </c>
      <c r="Z103" s="91"/>
      <c r="AA103" s="91" t="s">
        <v>25211</v>
      </c>
      <c r="AB103" s="98" t="s">
        <v>25166</v>
      </c>
      <c r="AC103" s="91"/>
      <c r="AD103" s="91"/>
      <c r="AE103" s="106" t="s">
        <v>48</v>
      </c>
      <c r="AF103" s="99" t="s">
        <v>25167</v>
      </c>
      <c r="AG103" s="91" t="s">
        <v>227</v>
      </c>
      <c r="AH103" s="108" t="s">
        <v>25416</v>
      </c>
      <c r="AI103" s="91" t="s">
        <v>25180</v>
      </c>
      <c r="AJ103" s="127">
        <v>10.377000000000001</v>
      </c>
      <c r="AK103" s="121" t="s">
        <v>25285</v>
      </c>
      <c r="AL103" s="91"/>
      <c r="AM103" s="91"/>
      <c r="AN103" s="91"/>
      <c r="AO103" s="91"/>
      <c r="AP103" s="91" t="s">
        <v>44</v>
      </c>
      <c r="AQ103" s="91" t="s">
        <v>25168</v>
      </c>
    </row>
    <row r="104" spans="1:43" s="22" customFormat="1" x14ac:dyDescent="0.3">
      <c r="A104" s="90">
        <v>106</v>
      </c>
      <c r="B104" s="91">
        <v>2010</v>
      </c>
      <c r="C104" s="91" t="s">
        <v>25235</v>
      </c>
      <c r="D104" s="91"/>
      <c r="E104" s="91"/>
      <c r="F104" s="121" t="s">
        <v>25509</v>
      </c>
      <c r="G104" s="525">
        <v>0</v>
      </c>
      <c r="H104" s="122">
        <v>40529</v>
      </c>
      <c r="I104" s="91"/>
      <c r="J104" s="123"/>
      <c r="K104" s="121"/>
      <c r="L104" s="121" t="s">
        <v>25237</v>
      </c>
      <c r="M104" s="92" t="s">
        <v>25238</v>
      </c>
      <c r="N104" s="121" t="s">
        <v>25239</v>
      </c>
      <c r="O104" s="92" t="s">
        <v>25172</v>
      </c>
      <c r="P104" s="95"/>
      <c r="Q104" s="124"/>
      <c r="R104" s="125"/>
      <c r="S104" s="125"/>
      <c r="T104" s="125"/>
      <c r="U104" s="125"/>
      <c r="V104" s="125"/>
      <c r="W104" s="126"/>
      <c r="X104" s="91"/>
      <c r="Y104" s="91"/>
      <c r="Z104" s="91"/>
      <c r="AA104" s="91"/>
      <c r="AB104" s="98"/>
      <c r="AC104" s="91"/>
      <c r="AD104" s="91"/>
      <c r="AE104" s="106" t="s">
        <v>48</v>
      </c>
      <c r="AF104" s="99" t="s">
        <v>25167</v>
      </c>
      <c r="AG104" s="121" t="s">
        <v>1049</v>
      </c>
      <c r="AH104" s="108" t="s">
        <v>1049</v>
      </c>
      <c r="AI104" s="91" t="s">
        <v>25180</v>
      </c>
      <c r="AJ104" s="119">
        <v>5.8129999999999997</v>
      </c>
      <c r="AK104" s="121" t="s">
        <v>44</v>
      </c>
      <c r="AL104" s="91"/>
      <c r="AM104" s="91"/>
      <c r="AN104" s="91"/>
      <c r="AO104" s="91"/>
      <c r="AP104" s="91" t="s">
        <v>44</v>
      </c>
      <c r="AQ104" s="91" t="s">
        <v>25168</v>
      </c>
    </row>
    <row r="105" spans="1:43" s="22" customFormat="1" x14ac:dyDescent="0.3">
      <c r="A105" s="90">
        <v>107</v>
      </c>
      <c r="B105" s="91">
        <v>2010</v>
      </c>
      <c r="C105" s="91" t="s">
        <v>25235</v>
      </c>
      <c r="D105" s="91"/>
      <c r="E105" s="91"/>
      <c r="F105" s="121" t="s">
        <v>25514</v>
      </c>
      <c r="G105" s="525" t="s">
        <v>25514</v>
      </c>
      <c r="H105" s="122">
        <v>40534</v>
      </c>
      <c r="I105" s="91"/>
      <c r="J105" s="123"/>
      <c r="K105" s="121"/>
      <c r="L105" s="121" t="s">
        <v>25237</v>
      </c>
      <c r="M105" s="92" t="s">
        <v>25238</v>
      </c>
      <c r="N105" s="121" t="s">
        <v>25239</v>
      </c>
      <c r="O105" s="92" t="s">
        <v>25172</v>
      </c>
      <c r="P105" s="95" t="s">
        <v>25184</v>
      </c>
      <c r="Q105" s="124" t="s">
        <v>25515</v>
      </c>
      <c r="R105" s="125"/>
      <c r="S105" s="125" t="s">
        <v>25516</v>
      </c>
      <c r="T105" s="125" t="s">
        <v>25345</v>
      </c>
      <c r="U105" s="125" t="s">
        <v>25435</v>
      </c>
      <c r="V105" s="125"/>
      <c r="W105" s="93" t="s">
        <v>25164</v>
      </c>
      <c r="X105" s="91"/>
      <c r="Y105" s="91">
        <v>363</v>
      </c>
      <c r="Z105" s="91"/>
      <c r="AA105" s="91" t="s">
        <v>25517</v>
      </c>
      <c r="AB105" s="98" t="s">
        <v>25166</v>
      </c>
      <c r="AC105" s="91"/>
      <c r="AD105" s="91"/>
      <c r="AE105" s="106" t="s">
        <v>48</v>
      </c>
      <c r="AF105" s="99" t="s">
        <v>25167</v>
      </c>
      <c r="AG105" s="91" t="s">
        <v>83</v>
      </c>
      <c r="AH105" s="108" t="s">
        <v>25194</v>
      </c>
      <c r="AI105" s="106" t="s">
        <v>25180</v>
      </c>
      <c r="AJ105" s="119">
        <v>4.87</v>
      </c>
      <c r="AK105" s="121" t="s">
        <v>25285</v>
      </c>
      <c r="AL105" s="91"/>
      <c r="AM105" s="91"/>
      <c r="AN105" s="91"/>
      <c r="AO105" s="91"/>
      <c r="AP105" s="91" t="s">
        <v>44</v>
      </c>
      <c r="AQ105" s="91" t="s">
        <v>25168</v>
      </c>
    </row>
    <row r="106" spans="1:43" s="22" customFormat="1" x14ac:dyDescent="0.3">
      <c r="A106" s="90">
        <v>108</v>
      </c>
      <c r="B106" s="91">
        <v>2010</v>
      </c>
      <c r="C106" s="91" t="s">
        <v>25235</v>
      </c>
      <c r="D106" s="91"/>
      <c r="E106" s="91"/>
      <c r="F106" s="121" t="s">
        <v>25518</v>
      </c>
      <c r="G106" s="525" t="s">
        <v>25518</v>
      </c>
      <c r="H106" s="122">
        <v>40491</v>
      </c>
      <c r="I106" s="91"/>
      <c r="J106" s="123"/>
      <c r="K106" s="121"/>
      <c r="L106" s="121" t="s">
        <v>25237</v>
      </c>
      <c r="M106" s="92" t="s">
        <v>25238</v>
      </c>
      <c r="N106" s="121" t="s">
        <v>25239</v>
      </c>
      <c r="O106" s="92" t="s">
        <v>25172</v>
      </c>
      <c r="P106" s="95" t="s">
        <v>25184</v>
      </c>
      <c r="Q106" s="124" t="s">
        <v>25519</v>
      </c>
      <c r="R106" s="125"/>
      <c r="S106" s="125" t="s">
        <v>25201</v>
      </c>
      <c r="T106" s="125" t="s">
        <v>25443</v>
      </c>
      <c r="U106" s="125" t="s">
        <v>25520</v>
      </c>
      <c r="V106" s="125"/>
      <c r="W106" s="93" t="s">
        <v>25164</v>
      </c>
      <c r="X106" s="91"/>
      <c r="Y106" s="91">
        <v>363</v>
      </c>
      <c r="Z106" s="91"/>
      <c r="AA106" s="91" t="s">
        <v>25278</v>
      </c>
      <c r="AB106" s="98" t="s">
        <v>25166</v>
      </c>
      <c r="AC106" s="91"/>
      <c r="AD106" s="91"/>
      <c r="AE106" s="94" t="s">
        <v>47</v>
      </c>
      <c r="AF106" s="99" t="s">
        <v>25167</v>
      </c>
      <c r="AG106" s="111" t="s">
        <v>225</v>
      </c>
      <c r="AH106" s="108" t="s">
        <v>25191</v>
      </c>
      <c r="AI106" s="91" t="s">
        <v>25180</v>
      </c>
      <c r="AJ106" s="119">
        <v>6.2060000000000004</v>
      </c>
      <c r="AK106" s="121" t="s">
        <v>25285</v>
      </c>
      <c r="AL106" s="91"/>
      <c r="AM106" s="91"/>
      <c r="AN106" s="91"/>
      <c r="AO106" s="91"/>
      <c r="AP106" s="91" t="s">
        <v>44</v>
      </c>
      <c r="AQ106" s="91" t="s">
        <v>25168</v>
      </c>
    </row>
    <row r="107" spans="1:43" s="22" customFormat="1" x14ac:dyDescent="0.3">
      <c r="A107" s="90">
        <v>109</v>
      </c>
      <c r="B107" s="91">
        <v>2010</v>
      </c>
      <c r="C107" s="91" t="s">
        <v>25235</v>
      </c>
      <c r="D107" s="91"/>
      <c r="E107" s="91"/>
      <c r="F107" s="121" t="s">
        <v>25521</v>
      </c>
      <c r="G107" s="525" t="s">
        <v>25521</v>
      </c>
      <c r="H107" s="122">
        <v>40507</v>
      </c>
      <c r="I107" s="91"/>
      <c r="J107" s="123"/>
      <c r="K107" s="121"/>
      <c r="L107" s="121" t="s">
        <v>25237</v>
      </c>
      <c r="M107" s="92" t="s">
        <v>25238</v>
      </c>
      <c r="N107" s="121" t="s">
        <v>25239</v>
      </c>
      <c r="O107" s="92" t="s">
        <v>25172</v>
      </c>
      <c r="P107" s="95" t="s">
        <v>25184</v>
      </c>
      <c r="Q107" s="124" t="s">
        <v>25522</v>
      </c>
      <c r="R107" s="125"/>
      <c r="S107" s="125" t="s">
        <v>25523</v>
      </c>
      <c r="T107" s="125" t="s">
        <v>25524</v>
      </c>
      <c r="U107" s="125" t="s">
        <v>25525</v>
      </c>
      <c r="V107" s="125"/>
      <c r="W107" s="93" t="s">
        <v>25164</v>
      </c>
      <c r="X107" s="91"/>
      <c r="Y107" s="91">
        <v>363</v>
      </c>
      <c r="Z107" s="91"/>
      <c r="AA107" s="91" t="s">
        <v>25053</v>
      </c>
      <c r="AB107" s="98" t="s">
        <v>25166</v>
      </c>
      <c r="AC107" s="91"/>
      <c r="AD107" s="91"/>
      <c r="AE107" s="94" t="s">
        <v>47</v>
      </c>
      <c r="AF107" s="99" t="s">
        <v>25167</v>
      </c>
      <c r="AG107" s="94" t="s">
        <v>776</v>
      </c>
      <c r="AH107" s="108" t="s">
        <v>25331</v>
      </c>
      <c r="AI107" s="91" t="s">
        <v>25180</v>
      </c>
      <c r="AJ107" s="119">
        <v>11.363</v>
      </c>
      <c r="AK107" s="121" t="s">
        <v>25526</v>
      </c>
      <c r="AL107" s="91"/>
      <c r="AM107" s="91"/>
      <c r="AN107" s="91"/>
      <c r="AO107" s="91"/>
      <c r="AP107" s="91" t="s">
        <v>44</v>
      </c>
      <c r="AQ107" s="91" t="s">
        <v>25168</v>
      </c>
    </row>
    <row r="108" spans="1:43" s="22" customFormat="1" x14ac:dyDescent="0.3">
      <c r="A108" s="90">
        <v>110</v>
      </c>
      <c r="B108" s="91">
        <v>2010</v>
      </c>
      <c r="C108" s="91" t="s">
        <v>25235</v>
      </c>
      <c r="D108" s="91"/>
      <c r="E108" s="91"/>
      <c r="F108" s="121" t="s">
        <v>25521</v>
      </c>
      <c r="G108" s="525">
        <v>0</v>
      </c>
      <c r="H108" s="122">
        <v>40507</v>
      </c>
      <c r="I108" s="91"/>
      <c r="J108" s="123"/>
      <c r="K108" s="121"/>
      <c r="L108" s="121" t="s">
        <v>25237</v>
      </c>
      <c r="M108" s="92" t="s">
        <v>25238</v>
      </c>
      <c r="N108" s="121" t="s">
        <v>25239</v>
      </c>
      <c r="O108" s="92" t="s">
        <v>25172</v>
      </c>
      <c r="P108" s="95"/>
      <c r="Q108" s="124"/>
      <c r="R108" s="125"/>
      <c r="S108" s="125"/>
      <c r="T108" s="125"/>
      <c r="U108" s="125"/>
      <c r="V108" s="125"/>
      <c r="W108" s="126"/>
      <c r="X108" s="91"/>
      <c r="Y108" s="91"/>
      <c r="Z108" s="91"/>
      <c r="AA108" s="91"/>
      <c r="AB108" s="98"/>
      <c r="AC108" s="91"/>
      <c r="AD108" s="91"/>
      <c r="AE108" s="94" t="s">
        <v>47</v>
      </c>
      <c r="AF108" s="99" t="s">
        <v>25167</v>
      </c>
      <c r="AG108" s="101" t="s">
        <v>98</v>
      </c>
      <c r="AH108" s="108" t="s">
        <v>25251</v>
      </c>
      <c r="AI108" s="91" t="s">
        <v>25180</v>
      </c>
      <c r="AJ108" s="119">
        <v>15.909000000000001</v>
      </c>
      <c r="AK108" s="121" t="s">
        <v>44</v>
      </c>
      <c r="AL108" s="91"/>
      <c r="AM108" s="91"/>
      <c r="AN108" s="91"/>
      <c r="AO108" s="91"/>
      <c r="AP108" s="91" t="s">
        <v>44</v>
      </c>
      <c r="AQ108" s="91" t="s">
        <v>25168</v>
      </c>
    </row>
    <row r="109" spans="1:43" s="22" customFormat="1" x14ac:dyDescent="0.3">
      <c r="A109" s="90">
        <v>111</v>
      </c>
      <c r="B109" s="91">
        <v>2010</v>
      </c>
      <c r="C109" s="91" t="s">
        <v>25235</v>
      </c>
      <c r="D109" s="91"/>
      <c r="E109" s="91"/>
      <c r="F109" s="121" t="s">
        <v>25521</v>
      </c>
      <c r="G109" s="525">
        <v>0</v>
      </c>
      <c r="H109" s="122">
        <v>40507</v>
      </c>
      <c r="I109" s="91"/>
      <c r="J109" s="123"/>
      <c r="K109" s="121"/>
      <c r="L109" s="121" t="s">
        <v>25237</v>
      </c>
      <c r="M109" s="92" t="s">
        <v>25238</v>
      </c>
      <c r="N109" s="121" t="s">
        <v>25239</v>
      </c>
      <c r="O109" s="92" t="s">
        <v>25172</v>
      </c>
      <c r="P109" s="95"/>
      <c r="Q109" s="124"/>
      <c r="R109" s="125"/>
      <c r="S109" s="125"/>
      <c r="T109" s="125"/>
      <c r="U109" s="125"/>
      <c r="V109" s="125"/>
      <c r="W109" s="126"/>
      <c r="X109" s="91"/>
      <c r="Y109" s="91"/>
      <c r="Z109" s="91"/>
      <c r="AA109" s="91"/>
      <c r="AB109" s="98"/>
      <c r="AC109" s="91"/>
      <c r="AD109" s="91"/>
      <c r="AE109" s="94" t="s">
        <v>47</v>
      </c>
      <c r="AF109" s="99" t="s">
        <v>25167</v>
      </c>
      <c r="AG109" s="91" t="s">
        <v>83</v>
      </c>
      <c r="AH109" s="108" t="s">
        <v>25194</v>
      </c>
      <c r="AI109" s="91" t="s">
        <v>25180</v>
      </c>
      <c r="AJ109" s="119">
        <v>45.45</v>
      </c>
      <c r="AK109" s="121" t="s">
        <v>44</v>
      </c>
      <c r="AL109" s="91"/>
      <c r="AM109" s="91"/>
      <c r="AN109" s="91"/>
      <c r="AO109" s="91"/>
      <c r="AP109" s="91" t="s">
        <v>44</v>
      </c>
      <c r="AQ109" s="91" t="s">
        <v>25168</v>
      </c>
    </row>
    <row r="110" spans="1:43" s="22" customFormat="1" x14ac:dyDescent="0.3">
      <c r="A110" s="90">
        <v>112</v>
      </c>
      <c r="B110" s="91">
        <v>2010</v>
      </c>
      <c r="C110" s="91" t="s">
        <v>25235</v>
      </c>
      <c r="D110" s="91"/>
      <c r="E110" s="91"/>
      <c r="F110" s="121" t="s">
        <v>25521</v>
      </c>
      <c r="G110" s="525">
        <v>0</v>
      </c>
      <c r="H110" s="122">
        <v>40507</v>
      </c>
      <c r="I110" s="91"/>
      <c r="J110" s="123"/>
      <c r="K110" s="121"/>
      <c r="L110" s="121" t="s">
        <v>25237</v>
      </c>
      <c r="M110" s="92" t="s">
        <v>25238</v>
      </c>
      <c r="N110" s="121" t="s">
        <v>25239</v>
      </c>
      <c r="O110" s="92" t="s">
        <v>25172</v>
      </c>
      <c r="P110" s="95"/>
      <c r="Q110" s="124"/>
      <c r="R110" s="125"/>
      <c r="S110" s="125"/>
      <c r="T110" s="125"/>
      <c r="U110" s="125"/>
      <c r="V110" s="125"/>
      <c r="W110" s="126"/>
      <c r="X110" s="91"/>
      <c r="Y110" s="91"/>
      <c r="Z110" s="91"/>
      <c r="AA110" s="91"/>
      <c r="AB110" s="98"/>
      <c r="AC110" s="91"/>
      <c r="AD110" s="91"/>
      <c r="AE110" s="106" t="s">
        <v>48</v>
      </c>
      <c r="AF110" s="99" t="s">
        <v>25167</v>
      </c>
      <c r="AG110" s="94" t="s">
        <v>776</v>
      </c>
      <c r="AH110" s="108" t="s">
        <v>25331</v>
      </c>
      <c r="AI110" s="106" t="s">
        <v>25180</v>
      </c>
      <c r="AJ110" s="119">
        <v>1.0609999999999999</v>
      </c>
      <c r="AK110" s="121" t="s">
        <v>44</v>
      </c>
      <c r="AL110" s="91"/>
      <c r="AM110" s="91"/>
      <c r="AN110" s="91"/>
      <c r="AO110" s="91"/>
      <c r="AP110" s="91" t="s">
        <v>44</v>
      </c>
      <c r="AQ110" s="91" t="s">
        <v>25168</v>
      </c>
    </row>
    <row r="111" spans="1:43" s="22" customFormat="1" x14ac:dyDescent="0.3">
      <c r="A111" s="90">
        <v>113</v>
      </c>
      <c r="B111" s="91">
        <v>2010</v>
      </c>
      <c r="C111" s="91" t="s">
        <v>25235</v>
      </c>
      <c r="D111" s="91"/>
      <c r="E111" s="91"/>
      <c r="F111" s="121" t="s">
        <v>25521</v>
      </c>
      <c r="G111" s="525">
        <v>0</v>
      </c>
      <c r="H111" s="122">
        <v>40507</v>
      </c>
      <c r="I111" s="91"/>
      <c r="J111" s="123"/>
      <c r="K111" s="121"/>
      <c r="L111" s="121" t="s">
        <v>25237</v>
      </c>
      <c r="M111" s="92" t="s">
        <v>25238</v>
      </c>
      <c r="N111" s="121" t="s">
        <v>25239</v>
      </c>
      <c r="O111" s="92" t="s">
        <v>25172</v>
      </c>
      <c r="P111" s="95"/>
      <c r="Q111" s="124"/>
      <c r="R111" s="125"/>
      <c r="S111" s="125"/>
      <c r="T111" s="125"/>
      <c r="U111" s="125"/>
      <c r="V111" s="125"/>
      <c r="W111" s="126"/>
      <c r="X111" s="91"/>
      <c r="Y111" s="91"/>
      <c r="Z111" s="91"/>
      <c r="AA111" s="91"/>
      <c r="AB111" s="98"/>
      <c r="AC111" s="91"/>
      <c r="AD111" s="91"/>
      <c r="AE111" s="106" t="s">
        <v>48</v>
      </c>
      <c r="AF111" s="99" t="s">
        <v>25167</v>
      </c>
      <c r="AG111" s="101" t="s">
        <v>98</v>
      </c>
      <c r="AH111" s="108" t="s">
        <v>25251</v>
      </c>
      <c r="AI111" s="106" t="s">
        <v>25180</v>
      </c>
      <c r="AJ111" s="119">
        <v>0.84099999999999997</v>
      </c>
      <c r="AK111" s="121" t="s">
        <v>44</v>
      </c>
      <c r="AL111" s="91"/>
      <c r="AM111" s="91"/>
      <c r="AN111" s="91"/>
      <c r="AO111" s="91"/>
      <c r="AP111" s="91" t="s">
        <v>44</v>
      </c>
      <c r="AQ111" s="91" t="s">
        <v>25168</v>
      </c>
    </row>
    <row r="112" spans="1:43" s="22" customFormat="1" x14ac:dyDescent="0.3">
      <c r="A112" s="90">
        <v>116</v>
      </c>
      <c r="B112" s="91">
        <v>2010</v>
      </c>
      <c r="C112" s="106" t="s">
        <v>25527</v>
      </c>
      <c r="D112" s="91"/>
      <c r="E112" s="91"/>
      <c r="F112" s="106" t="s">
        <v>25535</v>
      </c>
      <c r="G112" s="525" t="s">
        <v>25535</v>
      </c>
      <c r="H112" s="132">
        <v>40210</v>
      </c>
      <c r="I112" s="91"/>
      <c r="J112" s="133" t="s">
        <v>25528</v>
      </c>
      <c r="K112" s="106"/>
      <c r="L112" s="106"/>
      <c r="M112" s="133" t="s">
        <v>25529</v>
      </c>
      <c r="N112" s="106" t="s">
        <v>25530</v>
      </c>
      <c r="O112" s="106" t="s">
        <v>25531</v>
      </c>
      <c r="P112" s="95" t="s">
        <v>25184</v>
      </c>
      <c r="Q112" s="134" t="s">
        <v>25536</v>
      </c>
      <c r="R112" s="135"/>
      <c r="S112" s="135" t="s">
        <v>25537</v>
      </c>
      <c r="T112" s="135" t="s">
        <v>25538</v>
      </c>
      <c r="U112" s="135" t="s">
        <v>25539</v>
      </c>
      <c r="V112" s="135"/>
      <c r="W112" s="93" t="s">
        <v>25164</v>
      </c>
      <c r="X112" s="91"/>
      <c r="Y112" s="91">
        <v>363</v>
      </c>
      <c r="Z112" s="91"/>
      <c r="AA112" s="91" t="s">
        <v>25278</v>
      </c>
      <c r="AB112" s="98" t="s">
        <v>25166</v>
      </c>
      <c r="AC112" s="91"/>
      <c r="AD112" s="91"/>
      <c r="AE112" s="106" t="s">
        <v>48</v>
      </c>
      <c r="AF112" s="99" t="s">
        <v>25167</v>
      </c>
      <c r="AG112" s="121" t="s">
        <v>1049</v>
      </c>
      <c r="AH112" s="108" t="s">
        <v>25193</v>
      </c>
      <c r="AI112" s="106" t="s">
        <v>25180</v>
      </c>
      <c r="AJ112" s="136">
        <v>2.4060000000000001</v>
      </c>
      <c r="AK112" s="106" t="s">
        <v>44</v>
      </c>
      <c r="AL112" s="91"/>
      <c r="AM112" s="91"/>
      <c r="AN112" s="91"/>
      <c r="AO112" s="91"/>
      <c r="AP112" s="137" t="s">
        <v>44</v>
      </c>
      <c r="AQ112" s="91" t="s">
        <v>25168</v>
      </c>
    </row>
    <row r="113" spans="1:43" s="22" customFormat="1" x14ac:dyDescent="0.3">
      <c r="A113" s="90">
        <v>117</v>
      </c>
      <c r="B113" s="91">
        <v>2010</v>
      </c>
      <c r="C113" s="106" t="s">
        <v>25527</v>
      </c>
      <c r="D113" s="91"/>
      <c r="E113" s="91"/>
      <c r="F113" s="106" t="s">
        <v>25535</v>
      </c>
      <c r="G113" s="525">
        <v>0</v>
      </c>
      <c r="H113" s="132">
        <v>40210</v>
      </c>
      <c r="I113" s="91"/>
      <c r="J113" s="133" t="s">
        <v>25528</v>
      </c>
      <c r="K113" s="106"/>
      <c r="L113" s="106"/>
      <c r="M113" s="133" t="s">
        <v>25529</v>
      </c>
      <c r="N113" s="106" t="s">
        <v>25530</v>
      </c>
      <c r="O113" s="106" t="s">
        <v>25531</v>
      </c>
      <c r="P113" s="95" t="s">
        <v>25184</v>
      </c>
      <c r="Q113" s="134" t="s">
        <v>25540</v>
      </c>
      <c r="R113" s="135"/>
      <c r="S113" s="135" t="s">
        <v>25541</v>
      </c>
      <c r="T113" s="135" t="s">
        <v>25542</v>
      </c>
      <c r="U113" s="135" t="s">
        <v>25543</v>
      </c>
      <c r="V113" s="135"/>
      <c r="W113" s="93" t="s">
        <v>25164</v>
      </c>
      <c r="X113" s="91"/>
      <c r="Y113" s="91">
        <v>363</v>
      </c>
      <c r="Z113" s="91"/>
      <c r="AA113" s="91" t="s">
        <v>25278</v>
      </c>
      <c r="AB113" s="98" t="s">
        <v>25166</v>
      </c>
      <c r="AC113" s="91"/>
      <c r="AD113" s="91"/>
      <c r="AE113" s="140" t="s">
        <v>44</v>
      </c>
      <c r="AF113" s="140"/>
      <c r="AG113" s="141"/>
      <c r="AH113" s="108"/>
      <c r="AI113" s="140"/>
      <c r="AJ113" s="142"/>
      <c r="AK113" s="141"/>
      <c r="AL113" s="91"/>
      <c r="AM113" s="91"/>
      <c r="AN113" s="91"/>
      <c r="AO113" s="91"/>
      <c r="AP113" s="141" t="s">
        <v>44</v>
      </c>
      <c r="AQ113" s="91" t="s">
        <v>25168</v>
      </c>
    </row>
    <row r="114" spans="1:43" s="22" customFormat="1" x14ac:dyDescent="0.3">
      <c r="A114" s="90">
        <v>118</v>
      </c>
      <c r="B114" s="91">
        <v>2010</v>
      </c>
      <c r="C114" s="106" t="s">
        <v>25527</v>
      </c>
      <c r="D114" s="91"/>
      <c r="E114" s="91"/>
      <c r="F114" s="106" t="s">
        <v>25544</v>
      </c>
      <c r="G114" s="525" t="s">
        <v>25544</v>
      </c>
      <c r="H114" s="132">
        <v>40210</v>
      </c>
      <c r="I114" s="91"/>
      <c r="J114" s="133" t="s">
        <v>25528</v>
      </c>
      <c r="K114" s="106"/>
      <c r="L114" s="106"/>
      <c r="M114" s="133" t="s">
        <v>25529</v>
      </c>
      <c r="N114" s="132" t="s">
        <v>25530</v>
      </c>
      <c r="O114" s="106" t="s">
        <v>25531</v>
      </c>
      <c r="P114" s="95" t="s">
        <v>25184</v>
      </c>
      <c r="Q114" s="134">
        <v>10244345</v>
      </c>
      <c r="R114" s="135"/>
      <c r="S114" s="135" t="s">
        <v>25283</v>
      </c>
      <c r="T114" s="135" t="s">
        <v>25545</v>
      </c>
      <c r="U114" s="135" t="s">
        <v>25546</v>
      </c>
      <c r="V114" s="135"/>
      <c r="W114" s="93" t="s">
        <v>25164</v>
      </c>
      <c r="X114" s="91"/>
      <c r="Y114" s="91">
        <v>363</v>
      </c>
      <c r="Z114" s="91"/>
      <c r="AA114" s="91" t="s">
        <v>25211</v>
      </c>
      <c r="AB114" s="98" t="s">
        <v>25166</v>
      </c>
      <c r="AC114" s="91"/>
      <c r="AD114" s="91"/>
      <c r="AE114" s="106" t="s">
        <v>48</v>
      </c>
      <c r="AF114" s="99" t="s">
        <v>25167</v>
      </c>
      <c r="AG114" s="121" t="s">
        <v>1049</v>
      </c>
      <c r="AH114" s="108" t="s">
        <v>25189</v>
      </c>
      <c r="AI114" s="91" t="s">
        <v>25180</v>
      </c>
      <c r="AJ114" s="136">
        <v>0.45200000000000001</v>
      </c>
      <c r="AK114" s="132" t="s">
        <v>44</v>
      </c>
      <c r="AL114" s="91"/>
      <c r="AM114" s="91"/>
      <c r="AN114" s="91"/>
      <c r="AO114" s="91"/>
      <c r="AP114" s="137" t="s">
        <v>44</v>
      </c>
      <c r="AQ114" s="91" t="s">
        <v>25168</v>
      </c>
    </row>
    <row r="115" spans="1:43" s="22" customFormat="1" x14ac:dyDescent="0.3">
      <c r="A115" s="90">
        <v>119</v>
      </c>
      <c r="B115" s="91">
        <v>2010</v>
      </c>
      <c r="C115" s="106" t="s">
        <v>25527</v>
      </c>
      <c r="D115" s="91"/>
      <c r="E115" s="91"/>
      <c r="F115" s="106" t="s">
        <v>25547</v>
      </c>
      <c r="G115" s="525" t="s">
        <v>25547</v>
      </c>
      <c r="H115" s="132">
        <v>40210</v>
      </c>
      <c r="I115" s="91"/>
      <c r="J115" s="133" t="s">
        <v>25528</v>
      </c>
      <c r="K115" s="106"/>
      <c r="L115" s="106"/>
      <c r="M115" s="133" t="s">
        <v>25529</v>
      </c>
      <c r="N115" s="106" t="s">
        <v>25530</v>
      </c>
      <c r="O115" s="106" t="s">
        <v>25531</v>
      </c>
      <c r="P115" s="95" t="s">
        <v>25184</v>
      </c>
      <c r="Q115" s="134" t="s">
        <v>25548</v>
      </c>
      <c r="R115" s="135"/>
      <c r="S115" s="135" t="s">
        <v>25549</v>
      </c>
      <c r="T115" s="135" t="s">
        <v>25550</v>
      </c>
      <c r="U115" s="135" t="s">
        <v>25551</v>
      </c>
      <c r="V115" s="135"/>
      <c r="W115" s="93" t="s">
        <v>25164</v>
      </c>
      <c r="X115" s="91"/>
      <c r="Y115" s="91">
        <v>363</v>
      </c>
      <c r="Z115" s="91"/>
      <c r="AA115" s="91" t="s">
        <v>25211</v>
      </c>
      <c r="AB115" s="98" t="s">
        <v>25166</v>
      </c>
      <c r="AC115" s="91"/>
      <c r="AD115" s="91"/>
      <c r="AE115" s="106"/>
      <c r="AF115" s="106" t="s">
        <v>25076</v>
      </c>
      <c r="AG115" s="106"/>
      <c r="AH115" s="108"/>
      <c r="AI115" s="106"/>
      <c r="AJ115" s="136"/>
      <c r="AK115" s="106" t="s">
        <v>44</v>
      </c>
      <c r="AL115" s="91"/>
      <c r="AM115" s="91"/>
      <c r="AN115" s="91"/>
      <c r="AO115" s="91"/>
      <c r="AP115" s="137" t="s">
        <v>44</v>
      </c>
      <c r="AQ115" s="91" t="s">
        <v>25168</v>
      </c>
    </row>
    <row r="116" spans="1:43" s="22" customFormat="1" x14ac:dyDescent="0.3">
      <c r="A116" s="90">
        <v>122</v>
      </c>
      <c r="B116" s="91">
        <v>2010</v>
      </c>
      <c r="C116" s="106" t="s">
        <v>25527</v>
      </c>
      <c r="D116" s="91"/>
      <c r="E116" s="91"/>
      <c r="F116" s="143" t="s">
        <v>25554</v>
      </c>
      <c r="G116" s="525" t="s">
        <v>25554</v>
      </c>
      <c r="H116" s="122">
        <v>40205</v>
      </c>
      <c r="I116" s="91"/>
      <c r="J116" s="123"/>
      <c r="K116" s="121"/>
      <c r="L116" s="121"/>
      <c r="M116" s="133" t="s">
        <v>25556</v>
      </c>
      <c r="N116" s="121" t="s">
        <v>25557</v>
      </c>
      <c r="O116" s="106" t="s">
        <v>25531</v>
      </c>
      <c r="P116" s="95" t="s">
        <v>25184</v>
      </c>
      <c r="Q116" s="124">
        <v>25514554</v>
      </c>
      <c r="R116" s="125"/>
      <c r="S116" s="125" t="s">
        <v>25558</v>
      </c>
      <c r="T116" s="125" t="s">
        <v>25559</v>
      </c>
      <c r="U116" s="125" t="s">
        <v>25560</v>
      </c>
      <c r="V116" s="125"/>
      <c r="W116" s="93" t="s">
        <v>25164</v>
      </c>
      <c r="X116" s="91"/>
      <c r="Y116" s="91">
        <v>363</v>
      </c>
      <c r="Z116" s="91"/>
      <c r="AA116" s="91" t="s">
        <v>25561</v>
      </c>
      <c r="AB116" s="98" t="s">
        <v>25166</v>
      </c>
      <c r="AC116" s="91"/>
      <c r="AD116" s="91"/>
      <c r="AE116" s="121"/>
      <c r="AF116" s="99" t="s">
        <v>25076</v>
      </c>
      <c r="AG116" s="123"/>
      <c r="AH116" s="108"/>
      <c r="AI116" s="121"/>
      <c r="AJ116" s="127"/>
      <c r="AK116" s="121" t="s">
        <v>44</v>
      </c>
      <c r="AL116" s="91"/>
      <c r="AM116" s="91"/>
      <c r="AN116" s="91"/>
      <c r="AO116" s="91"/>
      <c r="AP116" s="137" t="s">
        <v>44</v>
      </c>
      <c r="AQ116" s="91" t="s">
        <v>25168</v>
      </c>
    </row>
    <row r="117" spans="1:43" s="22" customFormat="1" x14ac:dyDescent="0.3">
      <c r="A117" s="90">
        <v>123</v>
      </c>
      <c r="B117" s="91">
        <v>2010</v>
      </c>
      <c r="C117" s="106" t="s">
        <v>25527</v>
      </c>
      <c r="D117" s="91"/>
      <c r="E117" s="91"/>
      <c r="F117" s="144" t="s">
        <v>25562</v>
      </c>
      <c r="G117" s="525" t="s">
        <v>25562</v>
      </c>
      <c r="H117" s="145">
        <v>40226</v>
      </c>
      <c r="I117" s="91"/>
      <c r="J117" s="146" t="s">
        <v>25563</v>
      </c>
      <c r="K117" s="144"/>
      <c r="L117" s="144"/>
      <c r="M117" s="146" t="s">
        <v>25564</v>
      </c>
      <c r="N117" s="144" t="s">
        <v>25565</v>
      </c>
      <c r="O117" s="106" t="s">
        <v>25531</v>
      </c>
      <c r="P117" s="95" t="s">
        <v>25184</v>
      </c>
      <c r="Q117" s="147">
        <v>20022406</v>
      </c>
      <c r="R117" s="148"/>
      <c r="S117" s="148" t="s">
        <v>25566</v>
      </c>
      <c r="T117" s="148" t="s">
        <v>25176</v>
      </c>
      <c r="U117" s="148" t="s">
        <v>25567</v>
      </c>
      <c r="V117" s="148"/>
      <c r="W117" s="93" t="s">
        <v>25164</v>
      </c>
      <c r="X117" s="91"/>
      <c r="Y117" s="91">
        <v>363</v>
      </c>
      <c r="Z117" s="91"/>
      <c r="AA117" s="91" t="s">
        <v>25211</v>
      </c>
      <c r="AB117" s="98" t="s">
        <v>25166</v>
      </c>
      <c r="AC117" s="91"/>
      <c r="AD117" s="91"/>
      <c r="AE117" s="94" t="s">
        <v>47</v>
      </c>
      <c r="AF117" s="99" t="s">
        <v>25167</v>
      </c>
      <c r="AG117" s="121" t="s">
        <v>1049</v>
      </c>
      <c r="AH117" s="108" t="s">
        <v>25568</v>
      </c>
      <c r="AI117" s="106" t="s">
        <v>25180</v>
      </c>
      <c r="AJ117" s="149">
        <v>1.925</v>
      </c>
      <c r="AK117" s="144" t="s">
        <v>44</v>
      </c>
      <c r="AL117" s="91"/>
      <c r="AM117" s="91"/>
      <c r="AN117" s="91"/>
      <c r="AO117" s="91"/>
      <c r="AP117" s="137" t="s">
        <v>44</v>
      </c>
      <c r="AQ117" s="91" t="s">
        <v>25168</v>
      </c>
    </row>
    <row r="118" spans="1:43" s="22" customFormat="1" x14ac:dyDescent="0.3">
      <c r="A118" s="90">
        <v>124</v>
      </c>
      <c r="B118" s="91">
        <v>2010</v>
      </c>
      <c r="C118" s="106" t="s">
        <v>25527</v>
      </c>
      <c r="D118" s="91"/>
      <c r="E118" s="91"/>
      <c r="F118" s="144" t="s">
        <v>25569</v>
      </c>
      <c r="G118" s="525" t="s">
        <v>25569</v>
      </c>
      <c r="H118" s="145">
        <v>40227</v>
      </c>
      <c r="I118" s="91"/>
      <c r="J118" s="133" t="s">
        <v>25528</v>
      </c>
      <c r="K118" s="144"/>
      <c r="L118" s="144"/>
      <c r="M118" s="133" t="s">
        <v>25529</v>
      </c>
      <c r="N118" s="144" t="s">
        <v>25530</v>
      </c>
      <c r="O118" s="106" t="s">
        <v>25531</v>
      </c>
      <c r="P118" s="95" t="s">
        <v>25184</v>
      </c>
      <c r="Q118" s="147">
        <v>42285246</v>
      </c>
      <c r="R118" s="148"/>
      <c r="S118" s="148" t="s">
        <v>25304</v>
      </c>
      <c r="T118" s="148" t="s">
        <v>25570</v>
      </c>
      <c r="U118" s="148" t="s">
        <v>25571</v>
      </c>
      <c r="V118" s="148"/>
      <c r="W118" s="93" t="s">
        <v>25164</v>
      </c>
      <c r="X118" s="91"/>
      <c r="Y118" s="91">
        <v>363</v>
      </c>
      <c r="Z118" s="91"/>
      <c r="AA118" s="91" t="s">
        <v>25211</v>
      </c>
      <c r="AB118" s="98" t="s">
        <v>25166</v>
      </c>
      <c r="AC118" s="91"/>
      <c r="AD118" s="91"/>
      <c r="AE118" s="94" t="s">
        <v>47</v>
      </c>
      <c r="AF118" s="99" t="s">
        <v>25167</v>
      </c>
      <c r="AG118" s="121" t="s">
        <v>1049</v>
      </c>
      <c r="AH118" s="108" t="s">
        <v>25572</v>
      </c>
      <c r="AI118" s="106" t="s">
        <v>25180</v>
      </c>
      <c r="AJ118" s="149">
        <v>17.795999999999999</v>
      </c>
      <c r="AK118" s="144" t="s">
        <v>44</v>
      </c>
      <c r="AL118" s="91"/>
      <c r="AM118" s="91"/>
      <c r="AN118" s="91"/>
      <c r="AO118" s="91"/>
      <c r="AP118" s="137" t="s">
        <v>44</v>
      </c>
      <c r="AQ118" s="91" t="s">
        <v>25168</v>
      </c>
    </row>
    <row r="119" spans="1:43" s="22" customFormat="1" x14ac:dyDescent="0.3">
      <c r="A119" s="90">
        <v>125</v>
      </c>
      <c r="B119" s="91">
        <v>2010</v>
      </c>
      <c r="C119" s="106" t="s">
        <v>25527</v>
      </c>
      <c r="D119" s="91"/>
      <c r="E119" s="91"/>
      <c r="F119" s="144" t="s">
        <v>25573</v>
      </c>
      <c r="G119" s="525" t="s">
        <v>25573</v>
      </c>
      <c r="H119" s="145">
        <v>40227</v>
      </c>
      <c r="I119" s="91"/>
      <c r="J119" s="133" t="s">
        <v>25528</v>
      </c>
      <c r="K119" s="144"/>
      <c r="L119" s="144"/>
      <c r="M119" s="133" t="s">
        <v>25529</v>
      </c>
      <c r="N119" s="144" t="s">
        <v>25530</v>
      </c>
      <c r="O119" s="106" t="s">
        <v>25531</v>
      </c>
      <c r="P119" s="95" t="s">
        <v>25184</v>
      </c>
      <c r="Q119" s="147">
        <v>41031628</v>
      </c>
      <c r="R119" s="148"/>
      <c r="S119" s="148" t="s">
        <v>25424</v>
      </c>
      <c r="T119" s="148" t="s">
        <v>25263</v>
      </c>
      <c r="U119" s="148" t="s">
        <v>25574</v>
      </c>
      <c r="V119" s="148"/>
      <c r="W119" s="93" t="s">
        <v>25164</v>
      </c>
      <c r="X119" s="91"/>
      <c r="Y119" s="91">
        <v>363</v>
      </c>
      <c r="Z119" s="91"/>
      <c r="AA119" s="91" t="s">
        <v>25211</v>
      </c>
      <c r="AB119" s="98" t="s">
        <v>25166</v>
      </c>
      <c r="AC119" s="91"/>
      <c r="AD119" s="91"/>
      <c r="AE119" s="94" t="s">
        <v>47</v>
      </c>
      <c r="AF119" s="99" t="s">
        <v>25167</v>
      </c>
      <c r="AG119" s="121" t="s">
        <v>1049</v>
      </c>
      <c r="AH119" s="108" t="s">
        <v>25572</v>
      </c>
      <c r="AI119" s="106" t="s">
        <v>25180</v>
      </c>
      <c r="AJ119" s="149">
        <v>15.491</v>
      </c>
      <c r="AK119" s="144" t="s">
        <v>44</v>
      </c>
      <c r="AL119" s="91"/>
      <c r="AM119" s="91"/>
      <c r="AN119" s="91"/>
      <c r="AO119" s="91"/>
      <c r="AP119" s="137" t="s">
        <v>44</v>
      </c>
      <c r="AQ119" s="91" t="s">
        <v>25168</v>
      </c>
    </row>
    <row r="120" spans="1:43" s="22" customFormat="1" x14ac:dyDescent="0.3">
      <c r="A120" s="90">
        <v>126</v>
      </c>
      <c r="B120" s="91">
        <v>2010</v>
      </c>
      <c r="C120" s="106" t="s">
        <v>25527</v>
      </c>
      <c r="D120" s="91"/>
      <c r="E120" s="91"/>
      <c r="F120" s="106" t="s">
        <v>25575</v>
      </c>
      <c r="G120" s="525" t="s">
        <v>25575</v>
      </c>
      <c r="H120" s="132">
        <v>40249</v>
      </c>
      <c r="I120" s="91"/>
      <c r="J120" s="133" t="s">
        <v>25576</v>
      </c>
      <c r="K120" s="106"/>
      <c r="L120" s="106"/>
      <c r="M120" s="133" t="s">
        <v>25557</v>
      </c>
      <c r="N120" s="132" t="s">
        <v>25557</v>
      </c>
      <c r="O120" s="106" t="s">
        <v>25531</v>
      </c>
      <c r="P120" s="95" t="s">
        <v>25184</v>
      </c>
      <c r="Q120" s="134">
        <v>41603396</v>
      </c>
      <c r="R120" s="135"/>
      <c r="S120" s="135" t="s">
        <v>25577</v>
      </c>
      <c r="T120" s="135" t="s">
        <v>25578</v>
      </c>
      <c r="U120" s="135" t="s">
        <v>25579</v>
      </c>
      <c r="V120" s="135"/>
      <c r="W120" s="93" t="s">
        <v>25164</v>
      </c>
      <c r="X120" s="91"/>
      <c r="Y120" s="91">
        <v>363</v>
      </c>
      <c r="Z120" s="91"/>
      <c r="AA120" s="91" t="s">
        <v>25211</v>
      </c>
      <c r="AB120" s="98" t="s">
        <v>25166</v>
      </c>
      <c r="AC120" s="91"/>
      <c r="AD120" s="91"/>
      <c r="AE120" s="106" t="s">
        <v>44</v>
      </c>
      <c r="AF120" s="106" t="s">
        <v>25076</v>
      </c>
      <c r="AG120" s="106"/>
      <c r="AH120" s="108"/>
      <c r="AI120" s="106"/>
      <c r="AJ120" s="136"/>
      <c r="AK120" s="132" t="s">
        <v>44</v>
      </c>
      <c r="AL120" s="91"/>
      <c r="AM120" s="91"/>
      <c r="AN120" s="91"/>
      <c r="AO120" s="91"/>
      <c r="AP120" s="137" t="s">
        <v>44</v>
      </c>
      <c r="AQ120" s="91" t="s">
        <v>25168</v>
      </c>
    </row>
    <row r="121" spans="1:43" s="22" customFormat="1" x14ac:dyDescent="0.3">
      <c r="A121" s="90">
        <v>127</v>
      </c>
      <c r="B121" s="91">
        <v>2010</v>
      </c>
      <c r="C121" s="106" t="s">
        <v>25527</v>
      </c>
      <c r="D121" s="91"/>
      <c r="E121" s="91"/>
      <c r="F121" s="150" t="s">
        <v>25580</v>
      </c>
      <c r="G121" s="525" t="s">
        <v>25580</v>
      </c>
      <c r="H121" s="151">
        <v>40227</v>
      </c>
      <c r="I121" s="91"/>
      <c r="J121" s="152"/>
      <c r="K121" s="150"/>
      <c r="L121" s="150"/>
      <c r="M121" s="152" t="s">
        <v>25529</v>
      </c>
      <c r="N121" s="150" t="s">
        <v>25530</v>
      </c>
      <c r="O121" s="106" t="s">
        <v>25531</v>
      </c>
      <c r="P121" s="95" t="s">
        <v>25534</v>
      </c>
      <c r="Q121" s="138"/>
      <c r="R121" s="153">
        <v>20450878244</v>
      </c>
      <c r="S121" s="81"/>
      <c r="T121" s="81"/>
      <c r="U121" s="81"/>
      <c r="V121" s="154" t="s">
        <v>25581</v>
      </c>
      <c r="W121" s="93" t="s">
        <v>25164</v>
      </c>
      <c r="X121" s="91"/>
      <c r="Y121" s="91">
        <v>363</v>
      </c>
      <c r="Z121" s="91"/>
      <c r="AA121" s="91" t="s">
        <v>25220</v>
      </c>
      <c r="AB121" s="98" t="s">
        <v>25166</v>
      </c>
      <c r="AC121" s="91"/>
      <c r="AD121" s="91"/>
      <c r="AE121" s="106" t="s">
        <v>48</v>
      </c>
      <c r="AF121" s="99" t="s">
        <v>25167</v>
      </c>
      <c r="AG121" s="121" t="s">
        <v>1049</v>
      </c>
      <c r="AH121" s="108" t="s">
        <v>25189</v>
      </c>
      <c r="AI121" s="106" t="s">
        <v>25180</v>
      </c>
      <c r="AJ121" s="155">
        <v>23.151</v>
      </c>
      <c r="AK121" s="150" t="s">
        <v>44</v>
      </c>
      <c r="AL121" s="91"/>
      <c r="AM121" s="91"/>
      <c r="AN121" s="91"/>
      <c r="AO121" s="91"/>
      <c r="AP121" s="137" t="s">
        <v>44</v>
      </c>
      <c r="AQ121" s="91" t="s">
        <v>25168</v>
      </c>
    </row>
    <row r="122" spans="1:43" s="22" customFormat="1" x14ac:dyDescent="0.3">
      <c r="A122" s="90">
        <v>128</v>
      </c>
      <c r="B122" s="91">
        <v>2010</v>
      </c>
      <c r="C122" s="106" t="s">
        <v>25527</v>
      </c>
      <c r="D122" s="91"/>
      <c r="E122" s="91"/>
      <c r="F122" s="106" t="s">
        <v>25582</v>
      </c>
      <c r="G122" s="525" t="s">
        <v>25582</v>
      </c>
      <c r="H122" s="132">
        <v>40262</v>
      </c>
      <c r="I122" s="91"/>
      <c r="J122" s="133"/>
      <c r="K122" s="106"/>
      <c r="L122" s="106"/>
      <c r="M122" s="133" t="s">
        <v>25529</v>
      </c>
      <c r="N122" s="106" t="s">
        <v>25530</v>
      </c>
      <c r="O122" s="106" t="s">
        <v>25531</v>
      </c>
      <c r="P122" s="95" t="s">
        <v>25583</v>
      </c>
      <c r="Q122" s="134" t="s">
        <v>25584</v>
      </c>
      <c r="R122" s="135"/>
      <c r="S122" s="135" t="s">
        <v>25393</v>
      </c>
      <c r="T122" s="135" t="s">
        <v>25254</v>
      </c>
      <c r="U122" s="135" t="s">
        <v>25585</v>
      </c>
      <c r="V122" s="135"/>
      <c r="W122" s="93" t="s">
        <v>25164</v>
      </c>
      <c r="X122" s="91"/>
      <c r="Y122" s="91">
        <v>363</v>
      </c>
      <c r="Z122" s="91"/>
      <c r="AA122" s="91" t="s">
        <v>25211</v>
      </c>
      <c r="AB122" s="98" t="s">
        <v>25166</v>
      </c>
      <c r="AC122" s="91"/>
      <c r="AD122" s="91"/>
      <c r="AE122" s="106" t="s">
        <v>44</v>
      </c>
      <c r="AF122" s="106" t="s">
        <v>25076</v>
      </c>
      <c r="AG122" s="106"/>
      <c r="AH122" s="108"/>
      <c r="AI122" s="106"/>
      <c r="AJ122" s="136"/>
      <c r="AK122" s="106" t="s">
        <v>44</v>
      </c>
      <c r="AL122" s="91"/>
      <c r="AM122" s="91"/>
      <c r="AN122" s="91"/>
      <c r="AO122" s="91"/>
      <c r="AP122" s="137" t="s">
        <v>44</v>
      </c>
      <c r="AQ122" s="91" t="s">
        <v>25168</v>
      </c>
    </row>
    <row r="123" spans="1:43" s="22" customFormat="1" x14ac:dyDescent="0.3">
      <c r="A123" s="90">
        <v>129</v>
      </c>
      <c r="B123" s="91">
        <v>2010</v>
      </c>
      <c r="C123" s="106" t="s">
        <v>25527</v>
      </c>
      <c r="D123" s="91"/>
      <c r="E123" s="91"/>
      <c r="F123" s="106" t="s">
        <v>25586</v>
      </c>
      <c r="G123" s="525" t="s">
        <v>25586</v>
      </c>
      <c r="H123" s="132">
        <v>40271</v>
      </c>
      <c r="I123" s="91"/>
      <c r="J123" s="133"/>
      <c r="K123" s="106"/>
      <c r="L123" s="106"/>
      <c r="M123" s="133" t="s">
        <v>25529</v>
      </c>
      <c r="N123" s="106" t="s">
        <v>25530</v>
      </c>
      <c r="O123" s="106" t="s">
        <v>25531</v>
      </c>
      <c r="P123" s="95" t="s">
        <v>25583</v>
      </c>
      <c r="Q123" s="134" t="s">
        <v>25587</v>
      </c>
      <c r="R123" s="135"/>
      <c r="S123" s="135" t="s">
        <v>25588</v>
      </c>
      <c r="T123" s="135" t="s">
        <v>25589</v>
      </c>
      <c r="U123" s="135" t="s">
        <v>25590</v>
      </c>
      <c r="V123" s="135"/>
      <c r="W123" s="93" t="s">
        <v>25164</v>
      </c>
      <c r="X123" s="91"/>
      <c r="Y123" s="91">
        <v>363</v>
      </c>
      <c r="Z123" s="91"/>
      <c r="AA123" s="91" t="s">
        <v>25211</v>
      </c>
      <c r="AB123" s="98" t="s">
        <v>25166</v>
      </c>
      <c r="AC123" s="91"/>
      <c r="AD123" s="91"/>
      <c r="AE123" s="106" t="s">
        <v>48</v>
      </c>
      <c r="AF123" s="99" t="s">
        <v>25167</v>
      </c>
      <c r="AG123" s="121" t="s">
        <v>1049</v>
      </c>
      <c r="AH123" s="108" t="s">
        <v>25191</v>
      </c>
      <c r="AI123" s="106" t="s">
        <v>25180</v>
      </c>
      <c r="AJ123" s="136">
        <v>0.71299999999999997</v>
      </c>
      <c r="AK123" s="106" t="s">
        <v>44</v>
      </c>
      <c r="AL123" s="91"/>
      <c r="AM123" s="91"/>
      <c r="AN123" s="91"/>
      <c r="AO123" s="91"/>
      <c r="AP123" s="137" t="s">
        <v>44</v>
      </c>
      <c r="AQ123" s="91" t="s">
        <v>25168</v>
      </c>
    </row>
    <row r="124" spans="1:43" s="22" customFormat="1" x14ac:dyDescent="0.3">
      <c r="A124" s="90">
        <v>130</v>
      </c>
      <c r="B124" s="91">
        <v>2010</v>
      </c>
      <c r="C124" s="106" t="s">
        <v>25527</v>
      </c>
      <c r="D124" s="91"/>
      <c r="E124" s="91"/>
      <c r="F124" s="106" t="s">
        <v>25586</v>
      </c>
      <c r="G124" s="525">
        <v>0</v>
      </c>
      <c r="H124" s="132">
        <v>40271</v>
      </c>
      <c r="I124" s="91"/>
      <c r="J124" s="133"/>
      <c r="K124" s="106"/>
      <c r="L124" s="106"/>
      <c r="M124" s="133" t="s">
        <v>25529</v>
      </c>
      <c r="N124" s="106" t="s">
        <v>25530</v>
      </c>
      <c r="O124" s="106" t="s">
        <v>25531</v>
      </c>
      <c r="P124" s="95"/>
      <c r="Q124" s="134"/>
      <c r="R124" s="135"/>
      <c r="S124" s="135" t="s">
        <v>25591</v>
      </c>
      <c r="T124" s="135" t="s">
        <v>25466</v>
      </c>
      <c r="U124" s="135" t="s">
        <v>25163</v>
      </c>
      <c r="V124" s="135"/>
      <c r="W124" s="93" t="s">
        <v>25164</v>
      </c>
      <c r="X124" s="91"/>
      <c r="Y124" s="91">
        <v>363</v>
      </c>
      <c r="Z124" s="91"/>
      <c r="AA124" s="91" t="s">
        <v>25211</v>
      </c>
      <c r="AB124" s="98" t="s">
        <v>25166</v>
      </c>
      <c r="AC124" s="91"/>
      <c r="AD124" s="91"/>
      <c r="AE124" s="140" t="s">
        <v>44</v>
      </c>
      <c r="AF124" s="140"/>
      <c r="AG124" s="141"/>
      <c r="AH124" s="108"/>
      <c r="AI124" s="140"/>
      <c r="AJ124" s="142"/>
      <c r="AK124" s="141"/>
      <c r="AL124" s="91"/>
      <c r="AM124" s="91"/>
      <c r="AN124" s="91"/>
      <c r="AO124" s="91"/>
      <c r="AP124" s="141" t="s">
        <v>44</v>
      </c>
      <c r="AQ124" s="91" t="s">
        <v>25168</v>
      </c>
    </row>
    <row r="125" spans="1:43" s="22" customFormat="1" x14ac:dyDescent="0.3">
      <c r="A125" s="90">
        <v>131</v>
      </c>
      <c r="B125" s="91">
        <v>2010</v>
      </c>
      <c r="C125" s="106" t="s">
        <v>25527</v>
      </c>
      <c r="D125" s="91"/>
      <c r="E125" s="91"/>
      <c r="F125" s="106" t="s">
        <v>25592</v>
      </c>
      <c r="G125" s="525" t="s">
        <v>25592</v>
      </c>
      <c r="H125" s="132">
        <v>40287</v>
      </c>
      <c r="I125" s="91"/>
      <c r="J125" s="133"/>
      <c r="K125" s="106"/>
      <c r="L125" s="106"/>
      <c r="M125" s="133" t="s">
        <v>25529</v>
      </c>
      <c r="N125" s="106" t="s">
        <v>25530</v>
      </c>
      <c r="O125" s="106" t="s">
        <v>25531</v>
      </c>
      <c r="P125" s="95" t="s">
        <v>25583</v>
      </c>
      <c r="Q125" s="134" t="s">
        <v>25593</v>
      </c>
      <c r="R125" s="135"/>
      <c r="S125" s="135" t="s">
        <v>25594</v>
      </c>
      <c r="T125" s="135" t="s">
        <v>25595</v>
      </c>
      <c r="U125" s="135" t="s">
        <v>25596</v>
      </c>
      <c r="V125" s="135"/>
      <c r="W125" s="93" t="s">
        <v>25164</v>
      </c>
      <c r="X125" s="91"/>
      <c r="Y125" s="91">
        <v>363</v>
      </c>
      <c r="Z125" s="91"/>
      <c r="AA125" s="91" t="s">
        <v>25211</v>
      </c>
      <c r="AB125" s="98" t="s">
        <v>25166</v>
      </c>
      <c r="AC125" s="91"/>
      <c r="AD125" s="91"/>
      <c r="AE125" s="106" t="s">
        <v>48</v>
      </c>
      <c r="AF125" s="99" t="s">
        <v>25167</v>
      </c>
      <c r="AG125" s="121" t="s">
        <v>1049</v>
      </c>
      <c r="AH125" s="108" t="s">
        <v>25179</v>
      </c>
      <c r="AI125" s="106" t="s">
        <v>25180</v>
      </c>
      <c r="AJ125" s="136">
        <v>0.47899999999999998</v>
      </c>
      <c r="AK125" s="106" t="s">
        <v>44</v>
      </c>
      <c r="AL125" s="91"/>
      <c r="AM125" s="91"/>
      <c r="AN125" s="91"/>
      <c r="AO125" s="91"/>
      <c r="AP125" s="137" t="s">
        <v>44</v>
      </c>
      <c r="AQ125" s="91" t="s">
        <v>25168</v>
      </c>
    </row>
    <row r="126" spans="1:43" s="22" customFormat="1" x14ac:dyDescent="0.3">
      <c r="A126" s="90">
        <v>132</v>
      </c>
      <c r="B126" s="91">
        <v>2010</v>
      </c>
      <c r="C126" s="106" t="s">
        <v>25527</v>
      </c>
      <c r="D126" s="91"/>
      <c r="E126" s="91"/>
      <c r="F126" s="106" t="s">
        <v>25597</v>
      </c>
      <c r="G126" s="525" t="s">
        <v>25597</v>
      </c>
      <c r="H126" s="132">
        <v>40287</v>
      </c>
      <c r="I126" s="91"/>
      <c r="J126" s="133"/>
      <c r="K126" s="106"/>
      <c r="L126" s="106"/>
      <c r="M126" s="133" t="s">
        <v>25556</v>
      </c>
      <c r="N126" s="106" t="s">
        <v>25557</v>
      </c>
      <c r="O126" s="106" t="s">
        <v>25531</v>
      </c>
      <c r="P126" s="95" t="s">
        <v>25583</v>
      </c>
      <c r="Q126" s="134" t="s">
        <v>25598</v>
      </c>
      <c r="R126" s="135"/>
      <c r="S126" s="135" t="s">
        <v>25599</v>
      </c>
      <c r="T126" s="135" t="s">
        <v>25424</v>
      </c>
      <c r="U126" s="135" t="s">
        <v>25600</v>
      </c>
      <c r="V126" s="135"/>
      <c r="W126" s="93" t="s">
        <v>25164</v>
      </c>
      <c r="X126" s="91"/>
      <c r="Y126" s="91">
        <v>363</v>
      </c>
      <c r="Z126" s="91"/>
      <c r="AA126" s="91" t="s">
        <v>25211</v>
      </c>
      <c r="AB126" s="98" t="s">
        <v>25166</v>
      </c>
      <c r="AC126" s="91"/>
      <c r="AD126" s="91"/>
      <c r="AE126" s="94" t="s">
        <v>47</v>
      </c>
      <c r="AF126" s="99" t="s">
        <v>25167</v>
      </c>
      <c r="AG126" s="121" t="s">
        <v>1049</v>
      </c>
      <c r="AH126" s="108" t="s">
        <v>25568</v>
      </c>
      <c r="AI126" s="106" t="s">
        <v>25180</v>
      </c>
      <c r="AJ126" s="136">
        <v>7.7850000000000001</v>
      </c>
      <c r="AK126" s="106" t="s">
        <v>44</v>
      </c>
      <c r="AL126" s="91"/>
      <c r="AM126" s="91"/>
      <c r="AN126" s="91"/>
      <c r="AO126" s="91"/>
      <c r="AP126" s="137" t="s">
        <v>44</v>
      </c>
      <c r="AQ126" s="91" t="s">
        <v>25168</v>
      </c>
    </row>
    <row r="127" spans="1:43" s="22" customFormat="1" x14ac:dyDescent="0.3">
      <c r="A127" s="90">
        <v>133</v>
      </c>
      <c r="B127" s="91">
        <v>2010</v>
      </c>
      <c r="C127" s="106" t="s">
        <v>25527</v>
      </c>
      <c r="D127" s="91"/>
      <c r="E127" s="91"/>
      <c r="F127" s="106" t="s">
        <v>25601</v>
      </c>
      <c r="G127" s="525" t="s">
        <v>25601</v>
      </c>
      <c r="H127" s="132">
        <v>40289</v>
      </c>
      <c r="I127" s="91"/>
      <c r="J127" s="133"/>
      <c r="K127" s="106"/>
      <c r="L127" s="106"/>
      <c r="M127" s="133" t="s">
        <v>25556</v>
      </c>
      <c r="N127" s="106" t="s">
        <v>25557</v>
      </c>
      <c r="O127" s="106" t="s">
        <v>25531</v>
      </c>
      <c r="P127" s="95" t="s">
        <v>25583</v>
      </c>
      <c r="Q127" s="134" t="s">
        <v>25602</v>
      </c>
      <c r="R127" s="135"/>
      <c r="S127" s="135" t="s">
        <v>25603</v>
      </c>
      <c r="T127" s="135" t="s">
        <v>25604</v>
      </c>
      <c r="U127" s="135" t="s">
        <v>25605</v>
      </c>
      <c r="V127" s="135"/>
      <c r="W127" s="93" t="s">
        <v>25164</v>
      </c>
      <c r="X127" s="91"/>
      <c r="Y127" s="91">
        <v>363</v>
      </c>
      <c r="Z127" s="91"/>
      <c r="AA127" s="91" t="s">
        <v>25211</v>
      </c>
      <c r="AB127" s="98" t="s">
        <v>25166</v>
      </c>
      <c r="AC127" s="91"/>
      <c r="AD127" s="91"/>
      <c r="AE127" s="94" t="s">
        <v>47</v>
      </c>
      <c r="AF127" s="99" t="s">
        <v>25167</v>
      </c>
      <c r="AG127" s="121" t="s">
        <v>1049</v>
      </c>
      <c r="AH127" s="108" t="s">
        <v>25568</v>
      </c>
      <c r="AI127" s="106" t="s">
        <v>25180</v>
      </c>
      <c r="AJ127" s="136">
        <v>2.6320000000000001</v>
      </c>
      <c r="AK127" s="106" t="s">
        <v>44</v>
      </c>
      <c r="AL127" s="91"/>
      <c r="AM127" s="91"/>
      <c r="AN127" s="91"/>
      <c r="AO127" s="91"/>
      <c r="AP127" s="137" t="s">
        <v>44</v>
      </c>
      <c r="AQ127" s="91" t="s">
        <v>25168</v>
      </c>
    </row>
    <row r="128" spans="1:43" s="22" customFormat="1" x14ac:dyDescent="0.3">
      <c r="A128" s="90">
        <v>134</v>
      </c>
      <c r="B128" s="91">
        <v>2010</v>
      </c>
      <c r="C128" s="106" t="s">
        <v>25527</v>
      </c>
      <c r="D128" s="91"/>
      <c r="E128" s="91"/>
      <c r="F128" s="106" t="s">
        <v>25606</v>
      </c>
      <c r="G128" s="525" t="s">
        <v>25606</v>
      </c>
      <c r="H128" s="132">
        <v>40289</v>
      </c>
      <c r="I128" s="91"/>
      <c r="J128" s="133"/>
      <c r="K128" s="106"/>
      <c r="L128" s="106"/>
      <c r="M128" s="133" t="s">
        <v>25556</v>
      </c>
      <c r="N128" s="106" t="s">
        <v>25557</v>
      </c>
      <c r="O128" s="106" t="s">
        <v>25531</v>
      </c>
      <c r="P128" s="95" t="s">
        <v>25184</v>
      </c>
      <c r="Q128" s="134">
        <v>20407647</v>
      </c>
      <c r="R128" s="135"/>
      <c r="S128" s="135" t="s">
        <v>25607</v>
      </c>
      <c r="T128" s="135" t="s">
        <v>25608</v>
      </c>
      <c r="U128" s="135" t="s">
        <v>25609</v>
      </c>
      <c r="V128" s="135"/>
      <c r="W128" s="93" t="s">
        <v>25164</v>
      </c>
      <c r="X128" s="91"/>
      <c r="Y128" s="91">
        <v>363</v>
      </c>
      <c r="Z128" s="91"/>
      <c r="AA128" s="91" t="s">
        <v>25053</v>
      </c>
      <c r="AB128" s="98" t="s">
        <v>25166</v>
      </c>
      <c r="AC128" s="91"/>
      <c r="AD128" s="91"/>
      <c r="AE128" s="106"/>
      <c r="AF128" s="99" t="s">
        <v>25076</v>
      </c>
      <c r="AG128" s="106"/>
      <c r="AH128" s="108"/>
      <c r="AI128" s="106" t="s">
        <v>1297</v>
      </c>
      <c r="AJ128" s="136">
        <v>1</v>
      </c>
      <c r="AK128" s="106" t="s">
        <v>44</v>
      </c>
      <c r="AL128" s="91"/>
      <c r="AM128" s="91"/>
      <c r="AN128" s="91"/>
      <c r="AO128" s="91"/>
      <c r="AP128" s="137" t="s">
        <v>44</v>
      </c>
      <c r="AQ128" s="91" t="s">
        <v>25168</v>
      </c>
    </row>
    <row r="129" spans="1:43" s="22" customFormat="1" x14ac:dyDescent="0.3">
      <c r="A129" s="90">
        <v>135</v>
      </c>
      <c r="B129" s="91">
        <v>2010</v>
      </c>
      <c r="C129" s="106" t="s">
        <v>25527</v>
      </c>
      <c r="D129" s="91"/>
      <c r="E129" s="91"/>
      <c r="F129" s="106" t="s">
        <v>25610</v>
      </c>
      <c r="G129" s="525" t="s">
        <v>25610</v>
      </c>
      <c r="H129" s="132">
        <v>40295</v>
      </c>
      <c r="I129" s="91"/>
      <c r="J129" s="133"/>
      <c r="K129" s="106"/>
      <c r="L129" s="106"/>
      <c r="M129" s="133" t="s">
        <v>25529</v>
      </c>
      <c r="N129" s="106" t="s">
        <v>25530</v>
      </c>
      <c r="O129" s="106" t="s">
        <v>25531</v>
      </c>
      <c r="P129" s="95" t="s">
        <v>25583</v>
      </c>
      <c r="Q129" s="134" t="s">
        <v>25611</v>
      </c>
      <c r="R129" s="135"/>
      <c r="S129" s="135" t="s">
        <v>25254</v>
      </c>
      <c r="T129" s="135" t="s">
        <v>25434</v>
      </c>
      <c r="U129" s="135" t="s">
        <v>25612</v>
      </c>
      <c r="V129" s="135"/>
      <c r="W129" s="93" t="s">
        <v>25164</v>
      </c>
      <c r="X129" s="91"/>
      <c r="Y129" s="91">
        <v>363</v>
      </c>
      <c r="Z129" s="91"/>
      <c r="AA129" s="91" t="s">
        <v>25211</v>
      </c>
      <c r="AB129" s="98" t="s">
        <v>25166</v>
      </c>
      <c r="AC129" s="91"/>
      <c r="AD129" s="91"/>
      <c r="AE129" s="106" t="s">
        <v>44</v>
      </c>
      <c r="AF129" s="106" t="s">
        <v>25076</v>
      </c>
      <c r="AG129" s="106"/>
      <c r="AH129" s="108"/>
      <c r="AI129" s="106"/>
      <c r="AJ129" s="136"/>
      <c r="AK129" s="106" t="s">
        <v>44</v>
      </c>
      <c r="AL129" s="91"/>
      <c r="AM129" s="91"/>
      <c r="AN129" s="91"/>
      <c r="AO129" s="91"/>
      <c r="AP129" s="137" t="s">
        <v>44</v>
      </c>
      <c r="AQ129" s="91" t="s">
        <v>25168</v>
      </c>
    </row>
    <row r="130" spans="1:43" s="22" customFormat="1" x14ac:dyDescent="0.3">
      <c r="A130" s="90">
        <v>136</v>
      </c>
      <c r="B130" s="91">
        <v>2010</v>
      </c>
      <c r="C130" s="106" t="s">
        <v>25527</v>
      </c>
      <c r="D130" s="91"/>
      <c r="E130" s="91"/>
      <c r="F130" s="106" t="s">
        <v>25613</v>
      </c>
      <c r="G130" s="525" t="s">
        <v>25613</v>
      </c>
      <c r="H130" s="132">
        <v>40305</v>
      </c>
      <c r="I130" s="91"/>
      <c r="J130" s="133" t="s">
        <v>25614</v>
      </c>
      <c r="K130" s="106"/>
      <c r="L130" s="106"/>
      <c r="M130" s="133" t="s">
        <v>25557</v>
      </c>
      <c r="N130" s="106" t="s">
        <v>25557</v>
      </c>
      <c r="O130" s="106" t="s">
        <v>25531</v>
      </c>
      <c r="P130" s="95" t="s">
        <v>25184</v>
      </c>
      <c r="Q130" s="134">
        <v>20074545</v>
      </c>
      <c r="R130" s="135"/>
      <c r="S130" s="135" t="s">
        <v>25615</v>
      </c>
      <c r="T130" s="135" t="s">
        <v>25323</v>
      </c>
      <c r="U130" s="135" t="s">
        <v>25616</v>
      </c>
      <c r="V130" s="135"/>
      <c r="W130" s="93" t="s">
        <v>25164</v>
      </c>
      <c r="X130" s="91"/>
      <c r="Y130" s="91">
        <v>363</v>
      </c>
      <c r="Z130" s="91"/>
      <c r="AA130" s="91" t="s">
        <v>25211</v>
      </c>
      <c r="AB130" s="98" t="s">
        <v>25166</v>
      </c>
      <c r="AC130" s="91"/>
      <c r="AD130" s="91"/>
      <c r="AE130" s="106" t="s">
        <v>44</v>
      </c>
      <c r="AF130" s="106" t="s">
        <v>25076</v>
      </c>
      <c r="AG130" s="106"/>
      <c r="AH130" s="108"/>
      <c r="AI130" s="106"/>
      <c r="AJ130" s="136"/>
      <c r="AK130" s="106" t="s">
        <v>44</v>
      </c>
      <c r="AL130" s="91"/>
      <c r="AM130" s="91"/>
      <c r="AN130" s="91"/>
      <c r="AO130" s="91"/>
      <c r="AP130" s="137" t="s">
        <v>44</v>
      </c>
      <c r="AQ130" s="91" t="s">
        <v>25168</v>
      </c>
    </row>
    <row r="131" spans="1:43" s="22" customFormat="1" x14ac:dyDescent="0.3">
      <c r="A131" s="90">
        <v>137</v>
      </c>
      <c r="B131" s="91">
        <v>2010</v>
      </c>
      <c r="C131" s="106" t="s">
        <v>25527</v>
      </c>
      <c r="D131" s="91"/>
      <c r="E131" s="91"/>
      <c r="F131" s="132" t="s">
        <v>25617</v>
      </c>
      <c r="G131" s="525" t="s">
        <v>25617</v>
      </c>
      <c r="H131" s="132">
        <v>40261</v>
      </c>
      <c r="I131" s="91"/>
      <c r="J131" s="133" t="s">
        <v>25618</v>
      </c>
      <c r="K131" s="106"/>
      <c r="L131" s="106"/>
      <c r="M131" s="133" t="s">
        <v>25557</v>
      </c>
      <c r="N131" s="106" t="s">
        <v>25557</v>
      </c>
      <c r="O131" s="106" t="s">
        <v>25531</v>
      </c>
      <c r="P131" s="95" t="s">
        <v>25184</v>
      </c>
      <c r="Q131" s="134">
        <v>25514554</v>
      </c>
      <c r="R131" s="135"/>
      <c r="S131" s="135" t="s">
        <v>25558</v>
      </c>
      <c r="T131" s="135" t="s">
        <v>25559</v>
      </c>
      <c r="U131" s="135" t="s">
        <v>25560</v>
      </c>
      <c r="V131" s="135"/>
      <c r="W131" s="93" t="s">
        <v>25164</v>
      </c>
      <c r="X131" s="91"/>
      <c r="Y131" s="91">
        <v>363</v>
      </c>
      <c r="Z131" s="91"/>
      <c r="AA131" s="91" t="s">
        <v>25561</v>
      </c>
      <c r="AB131" s="98" t="s">
        <v>25166</v>
      </c>
      <c r="AC131" s="91"/>
      <c r="AD131" s="91"/>
      <c r="AE131" s="106" t="s">
        <v>44</v>
      </c>
      <c r="AF131" s="106" t="s">
        <v>25076</v>
      </c>
      <c r="AG131" s="106"/>
      <c r="AH131" s="108"/>
      <c r="AI131" s="106"/>
      <c r="AJ131" s="136"/>
      <c r="AK131" s="106" t="s">
        <v>44</v>
      </c>
      <c r="AL131" s="91"/>
      <c r="AM131" s="91"/>
      <c r="AN131" s="91"/>
      <c r="AO131" s="91"/>
      <c r="AP131" s="137" t="s">
        <v>44</v>
      </c>
      <c r="AQ131" s="91" t="s">
        <v>25168</v>
      </c>
    </row>
    <row r="132" spans="1:43" s="22" customFormat="1" x14ac:dyDescent="0.3">
      <c r="A132" s="90">
        <v>138</v>
      </c>
      <c r="B132" s="91">
        <v>2010</v>
      </c>
      <c r="C132" s="106" t="s">
        <v>25527</v>
      </c>
      <c r="D132" s="91"/>
      <c r="E132" s="91"/>
      <c r="F132" s="106" t="s">
        <v>25619</v>
      </c>
      <c r="G132" s="525" t="s">
        <v>25619</v>
      </c>
      <c r="H132" s="132">
        <v>40214</v>
      </c>
      <c r="I132" s="91"/>
      <c r="J132" s="133"/>
      <c r="K132" s="106"/>
      <c r="L132" s="106"/>
      <c r="M132" s="133" t="s">
        <v>25529</v>
      </c>
      <c r="N132" s="106" t="s">
        <v>25530</v>
      </c>
      <c r="O132" s="106" t="s">
        <v>25531</v>
      </c>
      <c r="P132" s="95" t="s">
        <v>25583</v>
      </c>
      <c r="Q132" s="134" t="s">
        <v>25620</v>
      </c>
      <c r="R132" s="135"/>
      <c r="S132" s="135" t="s">
        <v>25621</v>
      </c>
      <c r="T132" s="135" t="s">
        <v>25622</v>
      </c>
      <c r="U132" s="135" t="s">
        <v>25623</v>
      </c>
      <c r="V132" s="135"/>
      <c r="W132" s="93" t="s">
        <v>25164</v>
      </c>
      <c r="X132" s="91"/>
      <c r="Y132" s="91">
        <v>363</v>
      </c>
      <c r="Z132" s="91"/>
      <c r="AA132" s="91" t="s">
        <v>25211</v>
      </c>
      <c r="AB132" s="98" t="s">
        <v>25166</v>
      </c>
      <c r="AC132" s="91"/>
      <c r="AD132" s="91"/>
      <c r="AE132" s="106" t="s">
        <v>25624</v>
      </c>
      <c r="AF132" s="106" t="s">
        <v>25625</v>
      </c>
      <c r="AG132" s="121" t="s">
        <v>1049</v>
      </c>
      <c r="AH132" s="108" t="s">
        <v>25191</v>
      </c>
      <c r="AI132" s="106" t="s">
        <v>25561</v>
      </c>
      <c r="AJ132" s="136">
        <v>37.854100000000003</v>
      </c>
      <c r="AK132" s="106" t="s">
        <v>44</v>
      </c>
      <c r="AL132" s="91"/>
      <c r="AM132" s="91"/>
      <c r="AN132" s="91"/>
      <c r="AO132" s="91"/>
      <c r="AP132" s="137" t="s">
        <v>44</v>
      </c>
      <c r="AQ132" s="91" t="s">
        <v>25168</v>
      </c>
    </row>
    <row r="133" spans="1:43" s="22" customFormat="1" x14ac:dyDescent="0.3">
      <c r="A133" s="90">
        <v>139</v>
      </c>
      <c r="B133" s="91">
        <v>2010</v>
      </c>
      <c r="C133" s="106" t="s">
        <v>25527</v>
      </c>
      <c r="D133" s="91"/>
      <c r="E133" s="91"/>
      <c r="F133" s="106" t="s">
        <v>25626</v>
      </c>
      <c r="G133" s="525" t="s">
        <v>25626</v>
      </c>
      <c r="H133" s="132">
        <v>40312</v>
      </c>
      <c r="I133" s="91"/>
      <c r="J133" s="133"/>
      <c r="K133" s="106" t="s">
        <v>25627</v>
      </c>
      <c r="L133" s="106"/>
      <c r="M133" s="133" t="s">
        <v>25628</v>
      </c>
      <c r="N133" s="106" t="s">
        <v>25530</v>
      </c>
      <c r="O133" s="106" t="s">
        <v>25531</v>
      </c>
      <c r="P133" s="95" t="s">
        <v>25583</v>
      </c>
      <c r="Q133" s="134" t="s">
        <v>25629</v>
      </c>
      <c r="R133" s="135"/>
      <c r="S133" s="135" t="s">
        <v>25630</v>
      </c>
      <c r="T133" s="135" t="s">
        <v>25631</v>
      </c>
      <c r="U133" s="135" t="s">
        <v>25632</v>
      </c>
      <c r="V133" s="135"/>
      <c r="W133" s="93" t="s">
        <v>25164</v>
      </c>
      <c r="X133" s="91"/>
      <c r="Y133" s="91">
        <v>363</v>
      </c>
      <c r="Z133" s="91"/>
      <c r="AA133" s="91" t="s">
        <v>25211</v>
      </c>
      <c r="AB133" s="98" t="s">
        <v>25166</v>
      </c>
      <c r="AC133" s="91"/>
      <c r="AD133" s="91"/>
      <c r="AE133" s="106" t="s">
        <v>48</v>
      </c>
      <c r="AF133" s="99" t="s">
        <v>25167</v>
      </c>
      <c r="AG133" s="121" t="s">
        <v>1049</v>
      </c>
      <c r="AH133" s="108" t="s">
        <v>25502</v>
      </c>
      <c r="AI133" s="106" t="s">
        <v>25180</v>
      </c>
      <c r="AJ133" s="136">
        <v>2.62</v>
      </c>
      <c r="AK133" s="106" t="s">
        <v>44</v>
      </c>
      <c r="AL133" s="91"/>
      <c r="AM133" s="91"/>
      <c r="AN133" s="91"/>
      <c r="AO133" s="91"/>
      <c r="AP133" s="137" t="s">
        <v>44</v>
      </c>
      <c r="AQ133" s="91" t="s">
        <v>25168</v>
      </c>
    </row>
    <row r="134" spans="1:43" s="22" customFormat="1" x14ac:dyDescent="0.3">
      <c r="A134" s="90">
        <v>140</v>
      </c>
      <c r="B134" s="91">
        <v>2010</v>
      </c>
      <c r="C134" s="106" t="s">
        <v>25527</v>
      </c>
      <c r="D134" s="91"/>
      <c r="E134" s="91"/>
      <c r="F134" s="106" t="s">
        <v>25633</v>
      </c>
      <c r="G134" s="525" t="s">
        <v>25633</v>
      </c>
      <c r="H134" s="132">
        <v>40319</v>
      </c>
      <c r="I134" s="91"/>
      <c r="J134" s="133"/>
      <c r="K134" s="106" t="s">
        <v>25627</v>
      </c>
      <c r="L134" s="106"/>
      <c r="M134" s="133" t="s">
        <v>25628</v>
      </c>
      <c r="N134" s="106" t="s">
        <v>25530</v>
      </c>
      <c r="O134" s="106" t="s">
        <v>25531</v>
      </c>
      <c r="P134" s="95" t="s">
        <v>25184</v>
      </c>
      <c r="Q134" s="134" t="s">
        <v>25634</v>
      </c>
      <c r="R134" s="135"/>
      <c r="S134" s="135" t="s">
        <v>25393</v>
      </c>
      <c r="T134" s="135" t="s">
        <v>25635</v>
      </c>
      <c r="U134" s="135" t="s">
        <v>25636</v>
      </c>
      <c r="V134" s="135"/>
      <c r="W134" s="93" t="s">
        <v>25164</v>
      </c>
      <c r="X134" s="91"/>
      <c r="Y134" s="91">
        <v>363</v>
      </c>
      <c r="Z134" s="91"/>
      <c r="AA134" s="91" t="s">
        <v>25211</v>
      </c>
      <c r="AB134" s="98" t="s">
        <v>25166</v>
      </c>
      <c r="AC134" s="91"/>
      <c r="AD134" s="91"/>
      <c r="AE134" s="106" t="s">
        <v>48</v>
      </c>
      <c r="AF134" s="99" t="s">
        <v>25167</v>
      </c>
      <c r="AG134" s="121" t="s">
        <v>1049</v>
      </c>
      <c r="AH134" s="108" t="s">
        <v>25279</v>
      </c>
      <c r="AI134" s="106" t="s">
        <v>25180</v>
      </c>
      <c r="AJ134" s="136">
        <v>5.7000000000000002E-2</v>
      </c>
      <c r="AK134" s="106" t="s">
        <v>44</v>
      </c>
      <c r="AL134" s="91"/>
      <c r="AM134" s="91"/>
      <c r="AN134" s="91"/>
      <c r="AO134" s="91"/>
      <c r="AP134" s="137" t="s">
        <v>44</v>
      </c>
      <c r="AQ134" s="91" t="s">
        <v>25168</v>
      </c>
    </row>
    <row r="135" spans="1:43" s="22" customFormat="1" x14ac:dyDescent="0.3">
      <c r="A135" s="90">
        <v>141</v>
      </c>
      <c r="B135" s="91">
        <v>2010</v>
      </c>
      <c r="C135" s="106" t="s">
        <v>25527</v>
      </c>
      <c r="D135" s="91"/>
      <c r="E135" s="91"/>
      <c r="F135" s="106" t="s">
        <v>25633</v>
      </c>
      <c r="G135" s="525">
        <v>0</v>
      </c>
      <c r="H135" s="132">
        <v>40319</v>
      </c>
      <c r="I135" s="91"/>
      <c r="J135" s="133"/>
      <c r="K135" s="106" t="s">
        <v>25627</v>
      </c>
      <c r="L135" s="106"/>
      <c r="M135" s="133" t="s">
        <v>25628</v>
      </c>
      <c r="N135" s="106" t="s">
        <v>25530</v>
      </c>
      <c r="O135" s="106" t="s">
        <v>25531</v>
      </c>
      <c r="P135" s="95" t="s">
        <v>25184</v>
      </c>
      <c r="Q135" s="134" t="s">
        <v>25634</v>
      </c>
      <c r="R135" s="135"/>
      <c r="S135" s="135" t="s">
        <v>25393</v>
      </c>
      <c r="T135" s="135" t="s">
        <v>25635</v>
      </c>
      <c r="U135" s="135" t="s">
        <v>25636</v>
      </c>
      <c r="V135" s="135"/>
      <c r="W135" s="126"/>
      <c r="X135" s="91"/>
      <c r="Y135" s="91"/>
      <c r="Z135" s="91"/>
      <c r="AA135" s="91" t="s">
        <v>44</v>
      </c>
      <c r="AB135" s="98"/>
      <c r="AC135" s="91"/>
      <c r="AD135" s="91"/>
      <c r="AE135" s="106" t="s">
        <v>48</v>
      </c>
      <c r="AF135" s="99" t="s">
        <v>25167</v>
      </c>
      <c r="AG135" s="121" t="s">
        <v>1049</v>
      </c>
      <c r="AH135" s="108" t="s">
        <v>25279</v>
      </c>
      <c r="AI135" s="106" t="s">
        <v>25180</v>
      </c>
      <c r="AJ135" s="136">
        <v>1.413</v>
      </c>
      <c r="AK135" s="106" t="s">
        <v>44</v>
      </c>
      <c r="AL135" s="91"/>
      <c r="AM135" s="91"/>
      <c r="AN135" s="91"/>
      <c r="AO135" s="91"/>
      <c r="AP135" s="137" t="s">
        <v>44</v>
      </c>
      <c r="AQ135" s="91" t="s">
        <v>25168</v>
      </c>
    </row>
    <row r="136" spans="1:43" s="22" customFormat="1" x14ac:dyDescent="0.3">
      <c r="A136" s="90">
        <v>142</v>
      </c>
      <c r="B136" s="91">
        <v>2010</v>
      </c>
      <c r="C136" s="106" t="s">
        <v>25527</v>
      </c>
      <c r="D136" s="91"/>
      <c r="E136" s="91"/>
      <c r="F136" s="106" t="s">
        <v>25633</v>
      </c>
      <c r="G136" s="525">
        <v>0</v>
      </c>
      <c r="H136" s="132">
        <v>40319</v>
      </c>
      <c r="I136" s="91"/>
      <c r="J136" s="133"/>
      <c r="K136" s="106" t="s">
        <v>25627</v>
      </c>
      <c r="L136" s="106"/>
      <c r="M136" s="133" t="s">
        <v>25628</v>
      </c>
      <c r="N136" s="106" t="s">
        <v>25530</v>
      </c>
      <c r="O136" s="106" t="s">
        <v>25531</v>
      </c>
      <c r="P136" s="95" t="s">
        <v>25184</v>
      </c>
      <c r="Q136" s="134" t="s">
        <v>25634</v>
      </c>
      <c r="R136" s="135"/>
      <c r="S136" s="135" t="s">
        <v>25393</v>
      </c>
      <c r="T136" s="135" t="s">
        <v>25635</v>
      </c>
      <c r="U136" s="135" t="s">
        <v>25636</v>
      </c>
      <c r="V136" s="135"/>
      <c r="W136" s="126"/>
      <c r="X136" s="91"/>
      <c r="Y136" s="91"/>
      <c r="Z136" s="91"/>
      <c r="AA136" s="91" t="s">
        <v>44</v>
      </c>
      <c r="AB136" s="98"/>
      <c r="AC136" s="91"/>
      <c r="AD136" s="91"/>
      <c r="AE136" s="106" t="s">
        <v>48</v>
      </c>
      <c r="AF136" s="99" t="s">
        <v>25167</v>
      </c>
      <c r="AG136" s="121" t="s">
        <v>1049</v>
      </c>
      <c r="AH136" s="108" t="s">
        <v>25279</v>
      </c>
      <c r="AI136" s="106" t="s">
        <v>25180</v>
      </c>
      <c r="AJ136" s="136">
        <v>5.8999999999999997E-2</v>
      </c>
      <c r="AK136" s="106" t="s">
        <v>44</v>
      </c>
      <c r="AL136" s="91"/>
      <c r="AM136" s="91"/>
      <c r="AN136" s="91"/>
      <c r="AO136" s="91"/>
      <c r="AP136" s="137" t="s">
        <v>44</v>
      </c>
      <c r="AQ136" s="91" t="s">
        <v>25168</v>
      </c>
    </row>
    <row r="137" spans="1:43" s="22" customFormat="1" x14ac:dyDescent="0.3">
      <c r="A137" s="90">
        <v>143</v>
      </c>
      <c r="B137" s="91">
        <v>2010</v>
      </c>
      <c r="C137" s="106" t="s">
        <v>25527</v>
      </c>
      <c r="D137" s="91"/>
      <c r="E137" s="91"/>
      <c r="F137" s="106" t="s">
        <v>25633</v>
      </c>
      <c r="G137" s="525">
        <v>0</v>
      </c>
      <c r="H137" s="132">
        <v>40319</v>
      </c>
      <c r="I137" s="91"/>
      <c r="J137" s="133"/>
      <c r="K137" s="106" t="s">
        <v>25627</v>
      </c>
      <c r="L137" s="106"/>
      <c r="M137" s="133" t="s">
        <v>25628</v>
      </c>
      <c r="N137" s="106" t="s">
        <v>25530</v>
      </c>
      <c r="O137" s="106" t="s">
        <v>25531</v>
      </c>
      <c r="P137" s="95" t="s">
        <v>25184</v>
      </c>
      <c r="Q137" s="134" t="s">
        <v>25634</v>
      </c>
      <c r="R137" s="135"/>
      <c r="S137" s="135" t="s">
        <v>25393</v>
      </c>
      <c r="T137" s="135" t="s">
        <v>25635</v>
      </c>
      <c r="U137" s="135" t="s">
        <v>25636</v>
      </c>
      <c r="V137" s="135"/>
      <c r="W137" s="126"/>
      <c r="X137" s="91"/>
      <c r="Y137" s="91"/>
      <c r="Z137" s="91"/>
      <c r="AA137" s="91" t="s">
        <v>44</v>
      </c>
      <c r="AB137" s="98"/>
      <c r="AC137" s="91"/>
      <c r="AD137" s="91"/>
      <c r="AE137" s="106" t="s">
        <v>48</v>
      </c>
      <c r="AF137" s="99" t="s">
        <v>25167</v>
      </c>
      <c r="AG137" s="121" t="s">
        <v>1049</v>
      </c>
      <c r="AH137" s="108" t="s">
        <v>25502</v>
      </c>
      <c r="AI137" s="106" t="s">
        <v>25180</v>
      </c>
      <c r="AJ137" s="136">
        <v>0.104</v>
      </c>
      <c r="AK137" s="106" t="s">
        <v>44</v>
      </c>
      <c r="AL137" s="91"/>
      <c r="AM137" s="91"/>
      <c r="AN137" s="91"/>
      <c r="AO137" s="91"/>
      <c r="AP137" s="137" t="s">
        <v>44</v>
      </c>
      <c r="AQ137" s="91" t="s">
        <v>25168</v>
      </c>
    </row>
    <row r="138" spans="1:43" s="22" customFormat="1" x14ac:dyDescent="0.3">
      <c r="A138" s="90">
        <v>144</v>
      </c>
      <c r="B138" s="91">
        <v>2010</v>
      </c>
      <c r="C138" s="106" t="s">
        <v>25527</v>
      </c>
      <c r="D138" s="91"/>
      <c r="E138" s="91"/>
      <c r="F138" s="106" t="s">
        <v>25633</v>
      </c>
      <c r="G138" s="525">
        <v>0</v>
      </c>
      <c r="H138" s="132">
        <v>40319</v>
      </c>
      <c r="I138" s="91"/>
      <c r="J138" s="133"/>
      <c r="K138" s="106" t="s">
        <v>25627</v>
      </c>
      <c r="L138" s="106"/>
      <c r="M138" s="133" t="s">
        <v>25628</v>
      </c>
      <c r="N138" s="106" t="s">
        <v>25530</v>
      </c>
      <c r="O138" s="106" t="s">
        <v>25531</v>
      </c>
      <c r="P138" s="95" t="s">
        <v>25184</v>
      </c>
      <c r="Q138" s="134" t="s">
        <v>25634</v>
      </c>
      <c r="R138" s="135"/>
      <c r="S138" s="135" t="s">
        <v>25393</v>
      </c>
      <c r="T138" s="135" t="s">
        <v>25635</v>
      </c>
      <c r="U138" s="135" t="s">
        <v>25636</v>
      </c>
      <c r="V138" s="135"/>
      <c r="W138" s="126"/>
      <c r="X138" s="91"/>
      <c r="Y138" s="91"/>
      <c r="Z138" s="91"/>
      <c r="AA138" s="91" t="s">
        <v>44</v>
      </c>
      <c r="AB138" s="98"/>
      <c r="AC138" s="91"/>
      <c r="AD138" s="91"/>
      <c r="AE138" s="106" t="s">
        <v>48</v>
      </c>
      <c r="AF138" s="99" t="s">
        <v>25167</v>
      </c>
      <c r="AG138" s="121" t="s">
        <v>1049</v>
      </c>
      <c r="AH138" s="108" t="s">
        <v>25502</v>
      </c>
      <c r="AI138" s="106" t="s">
        <v>25180</v>
      </c>
      <c r="AJ138" s="136">
        <v>9.9000000000000005E-2</v>
      </c>
      <c r="AK138" s="106" t="s">
        <v>44</v>
      </c>
      <c r="AL138" s="91"/>
      <c r="AM138" s="91"/>
      <c r="AN138" s="91"/>
      <c r="AO138" s="91"/>
      <c r="AP138" s="137" t="s">
        <v>44</v>
      </c>
      <c r="AQ138" s="91" t="s">
        <v>25168</v>
      </c>
    </row>
    <row r="139" spans="1:43" s="22" customFormat="1" x14ac:dyDescent="0.3">
      <c r="A139" s="90">
        <v>145</v>
      </c>
      <c r="B139" s="91">
        <v>2010</v>
      </c>
      <c r="C139" s="106" t="s">
        <v>25527</v>
      </c>
      <c r="D139" s="91"/>
      <c r="E139" s="91"/>
      <c r="F139" s="156" t="s">
        <v>25637</v>
      </c>
      <c r="G139" s="525" t="s">
        <v>25637</v>
      </c>
      <c r="H139" s="157">
        <v>40332</v>
      </c>
      <c r="I139" s="91"/>
      <c r="J139" s="158"/>
      <c r="K139" s="106" t="s">
        <v>25627</v>
      </c>
      <c r="L139" s="156"/>
      <c r="M139" s="133" t="s">
        <v>25628</v>
      </c>
      <c r="N139" s="156" t="s">
        <v>25530</v>
      </c>
      <c r="O139" s="106" t="s">
        <v>25531</v>
      </c>
      <c r="P139" s="95" t="s">
        <v>25583</v>
      </c>
      <c r="Q139" s="159" t="s">
        <v>25638</v>
      </c>
      <c r="R139" s="160"/>
      <c r="S139" s="160" t="s">
        <v>25639</v>
      </c>
      <c r="T139" s="160" t="s">
        <v>25640</v>
      </c>
      <c r="U139" s="160" t="s">
        <v>25641</v>
      </c>
      <c r="V139" s="160"/>
      <c r="W139" s="93" t="s">
        <v>25164</v>
      </c>
      <c r="X139" s="91"/>
      <c r="Y139" s="91">
        <v>363</v>
      </c>
      <c r="Z139" s="91"/>
      <c r="AA139" s="91" t="s">
        <v>25211</v>
      </c>
      <c r="AB139" s="98" t="s">
        <v>25166</v>
      </c>
      <c r="AC139" s="91"/>
      <c r="AD139" s="91"/>
      <c r="AE139" s="106" t="s">
        <v>48</v>
      </c>
      <c r="AF139" s="99" t="s">
        <v>25167</v>
      </c>
      <c r="AG139" s="121" t="s">
        <v>1049</v>
      </c>
      <c r="AH139" s="108" t="s">
        <v>25642</v>
      </c>
      <c r="AI139" s="106" t="s">
        <v>25180</v>
      </c>
      <c r="AJ139" s="161">
        <v>3.0259999999999998</v>
      </c>
      <c r="AK139" s="156" t="s">
        <v>44</v>
      </c>
      <c r="AL139" s="91"/>
      <c r="AM139" s="91"/>
      <c r="AN139" s="91"/>
      <c r="AO139" s="91"/>
      <c r="AP139" s="137" t="s">
        <v>44</v>
      </c>
      <c r="AQ139" s="91" t="s">
        <v>25168</v>
      </c>
    </row>
    <row r="140" spans="1:43" s="22" customFormat="1" x14ac:dyDescent="0.3">
      <c r="A140" s="90">
        <v>146</v>
      </c>
      <c r="B140" s="91">
        <v>2010</v>
      </c>
      <c r="C140" s="106" t="s">
        <v>25527</v>
      </c>
      <c r="D140" s="91"/>
      <c r="E140" s="91"/>
      <c r="F140" s="156" t="s">
        <v>25637</v>
      </c>
      <c r="G140" s="525">
        <v>0</v>
      </c>
      <c r="H140" s="157">
        <v>40332</v>
      </c>
      <c r="I140" s="91"/>
      <c r="J140" s="158"/>
      <c r="K140" s="106" t="s">
        <v>25627</v>
      </c>
      <c r="L140" s="156"/>
      <c r="M140" s="133" t="s">
        <v>25628</v>
      </c>
      <c r="N140" s="156" t="s">
        <v>25530</v>
      </c>
      <c r="O140" s="106" t="s">
        <v>25531</v>
      </c>
      <c r="P140" s="95"/>
      <c r="Q140" s="159"/>
      <c r="R140" s="160"/>
      <c r="S140" s="160" t="s">
        <v>25639</v>
      </c>
      <c r="T140" s="160" t="s">
        <v>25640</v>
      </c>
      <c r="U140" s="160" t="s">
        <v>25641</v>
      </c>
      <c r="V140" s="160"/>
      <c r="W140" s="126"/>
      <c r="X140" s="91"/>
      <c r="Y140" s="91"/>
      <c r="Z140" s="91"/>
      <c r="AA140" s="91" t="s">
        <v>44</v>
      </c>
      <c r="AB140" s="98"/>
      <c r="AC140" s="91"/>
      <c r="AD140" s="91"/>
      <c r="AE140" s="106" t="s">
        <v>48</v>
      </c>
      <c r="AF140" s="99" t="s">
        <v>25167</v>
      </c>
      <c r="AG140" s="121" t="s">
        <v>1049</v>
      </c>
      <c r="AH140" s="108" t="s">
        <v>25279</v>
      </c>
      <c r="AI140" s="106" t="s">
        <v>25180</v>
      </c>
      <c r="AJ140" s="161">
        <v>4.7E-2</v>
      </c>
      <c r="AK140" s="156" t="s">
        <v>44</v>
      </c>
      <c r="AL140" s="91"/>
      <c r="AM140" s="91"/>
      <c r="AN140" s="91"/>
      <c r="AO140" s="91"/>
      <c r="AP140" s="137" t="s">
        <v>44</v>
      </c>
      <c r="AQ140" s="91" t="s">
        <v>25168</v>
      </c>
    </row>
    <row r="141" spans="1:43" s="22" customFormat="1" x14ac:dyDescent="0.3">
      <c r="A141" s="90">
        <v>147</v>
      </c>
      <c r="B141" s="91">
        <v>2010</v>
      </c>
      <c r="C141" s="106" t="s">
        <v>25527</v>
      </c>
      <c r="D141" s="91"/>
      <c r="E141" s="91"/>
      <c r="F141" s="106" t="s">
        <v>25643</v>
      </c>
      <c r="G141" s="525" t="s">
        <v>25643</v>
      </c>
      <c r="H141" s="132">
        <v>40214</v>
      </c>
      <c r="I141" s="91"/>
      <c r="J141" s="133"/>
      <c r="K141" s="106"/>
      <c r="L141" s="106"/>
      <c r="M141" s="133" t="s">
        <v>25644</v>
      </c>
      <c r="N141" s="106" t="s">
        <v>25557</v>
      </c>
      <c r="O141" s="106" t="s">
        <v>25531</v>
      </c>
      <c r="P141" s="95" t="s">
        <v>25184</v>
      </c>
      <c r="Q141" s="134">
        <v>20092276</v>
      </c>
      <c r="R141" s="135"/>
      <c r="S141" s="135" t="s">
        <v>25645</v>
      </c>
      <c r="T141" s="135" t="s">
        <v>25176</v>
      </c>
      <c r="U141" s="135" t="s">
        <v>25646</v>
      </c>
      <c r="V141" s="135"/>
      <c r="W141" s="93" t="s">
        <v>25164</v>
      </c>
      <c r="X141" s="91"/>
      <c r="Y141" s="91">
        <v>363</v>
      </c>
      <c r="Z141" s="91"/>
      <c r="AA141" s="91" t="s">
        <v>25053</v>
      </c>
      <c r="AB141" s="98" t="s">
        <v>25166</v>
      </c>
      <c r="AC141" s="91"/>
      <c r="AD141" s="91"/>
      <c r="AE141" s="106" t="s">
        <v>44</v>
      </c>
      <c r="AF141" s="106" t="s">
        <v>25076</v>
      </c>
      <c r="AG141" s="106"/>
      <c r="AH141" s="108" t="s">
        <v>25568</v>
      </c>
      <c r="AI141" s="106"/>
      <c r="AJ141" s="136"/>
      <c r="AK141" s="106" t="s">
        <v>44</v>
      </c>
      <c r="AL141" s="91"/>
      <c r="AM141" s="91"/>
      <c r="AN141" s="91"/>
      <c r="AO141" s="91"/>
      <c r="AP141" s="137" t="s">
        <v>44</v>
      </c>
      <c r="AQ141" s="91" t="s">
        <v>25168</v>
      </c>
    </row>
    <row r="142" spans="1:43" s="22" customFormat="1" x14ac:dyDescent="0.3">
      <c r="A142" s="90">
        <v>148</v>
      </c>
      <c r="B142" s="91">
        <v>2010</v>
      </c>
      <c r="C142" s="106" t="s">
        <v>25527</v>
      </c>
      <c r="D142" s="91"/>
      <c r="E142" s="91"/>
      <c r="F142" s="106" t="s">
        <v>25643</v>
      </c>
      <c r="G142" s="525">
        <v>0</v>
      </c>
      <c r="H142" s="132">
        <v>40214</v>
      </c>
      <c r="I142" s="91"/>
      <c r="J142" s="133"/>
      <c r="K142" s="106"/>
      <c r="L142" s="106"/>
      <c r="M142" s="133" t="s">
        <v>25644</v>
      </c>
      <c r="N142" s="106" t="s">
        <v>25557</v>
      </c>
      <c r="O142" s="106" t="s">
        <v>25531</v>
      </c>
      <c r="P142" s="95"/>
      <c r="Q142" s="134"/>
      <c r="R142" s="135"/>
      <c r="S142" s="135" t="s">
        <v>25647</v>
      </c>
      <c r="T142" s="135" t="s">
        <v>25648</v>
      </c>
      <c r="U142" s="135" t="s">
        <v>25649</v>
      </c>
      <c r="V142" s="135"/>
      <c r="W142" s="93" t="s">
        <v>25164</v>
      </c>
      <c r="X142" s="91"/>
      <c r="Y142" s="91">
        <v>363</v>
      </c>
      <c r="Z142" s="91"/>
      <c r="AA142" s="91" t="s">
        <v>25053</v>
      </c>
      <c r="AB142" s="98" t="s">
        <v>25166</v>
      </c>
      <c r="AC142" s="91"/>
      <c r="AD142" s="91"/>
      <c r="AE142" s="140" t="s">
        <v>44</v>
      </c>
      <c r="AF142" s="140"/>
      <c r="AG142" s="141"/>
      <c r="AH142" s="108"/>
      <c r="AI142" s="140"/>
      <c r="AJ142" s="142"/>
      <c r="AK142" s="141"/>
      <c r="AL142" s="91"/>
      <c r="AM142" s="91"/>
      <c r="AN142" s="91"/>
      <c r="AO142" s="91"/>
      <c r="AP142" s="141" t="s">
        <v>44</v>
      </c>
      <c r="AQ142" s="91" t="s">
        <v>25168</v>
      </c>
    </row>
    <row r="143" spans="1:43" s="22" customFormat="1" x14ac:dyDescent="0.3">
      <c r="A143" s="90">
        <v>149</v>
      </c>
      <c r="B143" s="91">
        <v>2010</v>
      </c>
      <c r="C143" s="106" t="s">
        <v>25527</v>
      </c>
      <c r="D143" s="91"/>
      <c r="E143" s="91"/>
      <c r="F143" s="106" t="s">
        <v>25650</v>
      </c>
      <c r="G143" s="525" t="s">
        <v>25650</v>
      </c>
      <c r="H143" s="132">
        <v>40344</v>
      </c>
      <c r="I143" s="91"/>
      <c r="J143" s="133" t="s">
        <v>25651</v>
      </c>
      <c r="K143" s="106"/>
      <c r="L143" s="106"/>
      <c r="M143" s="133" t="s">
        <v>25652</v>
      </c>
      <c r="N143" s="106" t="s">
        <v>25653</v>
      </c>
      <c r="O143" s="106" t="s">
        <v>25531</v>
      </c>
      <c r="P143" s="95" t="s">
        <v>25184</v>
      </c>
      <c r="Q143" s="134">
        <v>20722939</v>
      </c>
      <c r="R143" s="135"/>
      <c r="S143" s="135" t="s">
        <v>25176</v>
      </c>
      <c r="T143" s="135" t="s">
        <v>25622</v>
      </c>
      <c r="U143" s="135" t="s">
        <v>25654</v>
      </c>
      <c r="V143" s="135"/>
      <c r="W143" s="93" t="s">
        <v>25164</v>
      </c>
      <c r="X143" s="91"/>
      <c r="Y143" s="91">
        <v>363</v>
      </c>
      <c r="Z143" s="91"/>
      <c r="AA143" s="91" t="s">
        <v>25211</v>
      </c>
      <c r="AB143" s="98" t="s">
        <v>25166</v>
      </c>
      <c r="AC143" s="91"/>
      <c r="AD143" s="91"/>
      <c r="AE143" s="94" t="s">
        <v>47</v>
      </c>
      <c r="AF143" s="99" t="s">
        <v>25167</v>
      </c>
      <c r="AG143" s="121" t="s">
        <v>1049</v>
      </c>
      <c r="AH143" s="108" t="s">
        <v>25568</v>
      </c>
      <c r="AI143" s="106" t="s">
        <v>25180</v>
      </c>
      <c r="AJ143" s="136">
        <v>6.23</v>
      </c>
      <c r="AK143" s="106" t="s">
        <v>44</v>
      </c>
      <c r="AL143" s="91"/>
      <c r="AM143" s="91"/>
      <c r="AN143" s="91"/>
      <c r="AO143" s="91"/>
      <c r="AP143" s="137" t="s">
        <v>44</v>
      </c>
      <c r="AQ143" s="91" t="s">
        <v>25168</v>
      </c>
    </row>
    <row r="144" spans="1:43" s="22" customFormat="1" x14ac:dyDescent="0.3">
      <c r="A144" s="90">
        <v>150</v>
      </c>
      <c r="B144" s="91">
        <v>2010</v>
      </c>
      <c r="C144" s="106" t="s">
        <v>25527</v>
      </c>
      <c r="D144" s="91"/>
      <c r="E144" s="91"/>
      <c r="F144" s="106" t="s">
        <v>25655</v>
      </c>
      <c r="G144" s="525" t="s">
        <v>25655</v>
      </c>
      <c r="H144" s="132">
        <v>40363</v>
      </c>
      <c r="I144" s="91"/>
      <c r="J144" s="133"/>
      <c r="K144" s="106" t="s">
        <v>25656</v>
      </c>
      <c r="L144" s="106"/>
      <c r="M144" s="133" t="s">
        <v>25652</v>
      </c>
      <c r="N144" s="106" t="s">
        <v>25653</v>
      </c>
      <c r="O144" s="106" t="s">
        <v>25531</v>
      </c>
      <c r="P144" s="95" t="s">
        <v>25583</v>
      </c>
      <c r="Q144" s="134" t="s">
        <v>25657</v>
      </c>
      <c r="R144" s="135"/>
      <c r="S144" s="135" t="s">
        <v>25393</v>
      </c>
      <c r="T144" s="135" t="s">
        <v>25658</v>
      </c>
      <c r="U144" s="135" t="s">
        <v>25659</v>
      </c>
      <c r="V144" s="135"/>
      <c r="W144" s="93" t="s">
        <v>25164</v>
      </c>
      <c r="X144" s="91"/>
      <c r="Y144" s="91">
        <v>363</v>
      </c>
      <c r="Z144" s="91"/>
      <c r="AA144" s="91" t="s">
        <v>25211</v>
      </c>
      <c r="AB144" s="98" t="s">
        <v>25166</v>
      </c>
      <c r="AC144" s="91"/>
      <c r="AD144" s="91"/>
      <c r="AE144" s="94" t="s">
        <v>47</v>
      </c>
      <c r="AF144" s="99" t="s">
        <v>25167</v>
      </c>
      <c r="AG144" s="121" t="s">
        <v>1049</v>
      </c>
      <c r="AH144" s="108" t="s">
        <v>25568</v>
      </c>
      <c r="AI144" s="106" t="s">
        <v>25180</v>
      </c>
      <c r="AJ144" s="136">
        <v>8.0500000000000007</v>
      </c>
      <c r="AK144" s="106" t="s">
        <v>44</v>
      </c>
      <c r="AL144" s="91"/>
      <c r="AM144" s="91"/>
      <c r="AN144" s="91"/>
      <c r="AO144" s="91"/>
      <c r="AP144" s="137" t="s">
        <v>44</v>
      </c>
      <c r="AQ144" s="91" t="s">
        <v>25168</v>
      </c>
    </row>
    <row r="145" spans="1:43" s="22" customFormat="1" x14ac:dyDescent="0.3">
      <c r="A145" s="90">
        <v>151</v>
      </c>
      <c r="B145" s="91">
        <v>2010</v>
      </c>
      <c r="C145" s="106" t="s">
        <v>25527</v>
      </c>
      <c r="D145" s="91"/>
      <c r="E145" s="91"/>
      <c r="F145" s="106" t="s">
        <v>25660</v>
      </c>
      <c r="G145" s="525" t="s">
        <v>25660</v>
      </c>
      <c r="H145" s="132">
        <v>40363</v>
      </c>
      <c r="I145" s="91"/>
      <c r="J145" s="133" t="s">
        <v>25528</v>
      </c>
      <c r="K145" s="106"/>
      <c r="L145" s="106"/>
      <c r="M145" s="133" t="s">
        <v>25529</v>
      </c>
      <c r="N145" s="106" t="s">
        <v>25530</v>
      </c>
      <c r="O145" s="106" t="s">
        <v>25531</v>
      </c>
      <c r="P145" s="95" t="s">
        <v>25583</v>
      </c>
      <c r="Q145" s="134" t="s">
        <v>25661</v>
      </c>
      <c r="R145" s="135"/>
      <c r="S145" s="135" t="s">
        <v>25662</v>
      </c>
      <c r="T145" s="135" t="s">
        <v>25663</v>
      </c>
      <c r="U145" s="135" t="s">
        <v>25664</v>
      </c>
      <c r="V145" s="135"/>
      <c r="W145" s="93" t="s">
        <v>25164</v>
      </c>
      <c r="X145" s="91"/>
      <c r="Y145" s="91">
        <v>363</v>
      </c>
      <c r="Z145" s="91"/>
      <c r="AA145" s="91" t="s">
        <v>25211</v>
      </c>
      <c r="AB145" s="98" t="s">
        <v>25166</v>
      </c>
      <c r="AC145" s="91"/>
      <c r="AD145" s="91"/>
      <c r="AE145" s="106" t="s">
        <v>44</v>
      </c>
      <c r="AF145" s="106" t="s">
        <v>25076</v>
      </c>
      <c r="AG145" s="106"/>
      <c r="AH145" s="108"/>
      <c r="AI145" s="106"/>
      <c r="AJ145" s="136"/>
      <c r="AK145" s="106" t="s">
        <v>44</v>
      </c>
      <c r="AL145" s="91"/>
      <c r="AM145" s="91"/>
      <c r="AN145" s="91"/>
      <c r="AO145" s="91"/>
      <c r="AP145" s="137" t="s">
        <v>44</v>
      </c>
      <c r="AQ145" s="91" t="s">
        <v>25168</v>
      </c>
    </row>
    <row r="146" spans="1:43" s="22" customFormat="1" x14ac:dyDescent="0.3">
      <c r="A146" s="90">
        <v>152</v>
      </c>
      <c r="B146" s="91">
        <v>2010</v>
      </c>
      <c r="C146" s="106" t="s">
        <v>25527</v>
      </c>
      <c r="D146" s="91"/>
      <c r="E146" s="91"/>
      <c r="F146" s="106" t="s">
        <v>25660</v>
      </c>
      <c r="G146" s="525">
        <v>0</v>
      </c>
      <c r="H146" s="132">
        <v>40363</v>
      </c>
      <c r="I146" s="91"/>
      <c r="J146" s="133" t="s">
        <v>25528</v>
      </c>
      <c r="K146" s="106"/>
      <c r="L146" s="106"/>
      <c r="M146" s="133" t="s">
        <v>25529</v>
      </c>
      <c r="N146" s="106" t="s">
        <v>25530</v>
      </c>
      <c r="O146" s="106" t="s">
        <v>25531</v>
      </c>
      <c r="P146" s="95"/>
      <c r="Q146" s="134"/>
      <c r="R146" s="135"/>
      <c r="S146" s="135" t="s">
        <v>25665</v>
      </c>
      <c r="T146" s="135" t="s">
        <v>25666</v>
      </c>
      <c r="U146" s="135" t="s">
        <v>25667</v>
      </c>
      <c r="V146" s="135"/>
      <c r="W146" s="93" t="s">
        <v>25164</v>
      </c>
      <c r="X146" s="91"/>
      <c r="Y146" s="91">
        <v>363</v>
      </c>
      <c r="Z146" s="91"/>
      <c r="AA146" s="91" t="s">
        <v>25211</v>
      </c>
      <c r="AB146" s="98" t="s">
        <v>25166</v>
      </c>
      <c r="AC146" s="91"/>
      <c r="AD146" s="91"/>
      <c r="AE146" s="140" t="s">
        <v>44</v>
      </c>
      <c r="AF146" s="140"/>
      <c r="AG146" s="141"/>
      <c r="AH146" s="108"/>
      <c r="AI146" s="140"/>
      <c r="AJ146" s="142"/>
      <c r="AK146" s="141"/>
      <c r="AL146" s="91"/>
      <c r="AM146" s="91"/>
      <c r="AN146" s="91"/>
      <c r="AO146" s="91"/>
      <c r="AP146" s="141" t="s">
        <v>44</v>
      </c>
      <c r="AQ146" s="91" t="s">
        <v>25168</v>
      </c>
    </row>
    <row r="147" spans="1:43" s="22" customFormat="1" x14ac:dyDescent="0.3">
      <c r="A147" s="90">
        <v>153</v>
      </c>
      <c r="B147" s="91">
        <v>2010</v>
      </c>
      <c r="C147" s="106" t="s">
        <v>25527</v>
      </c>
      <c r="D147" s="91"/>
      <c r="E147" s="91"/>
      <c r="F147" s="106" t="s">
        <v>25668</v>
      </c>
      <c r="G147" s="525" t="s">
        <v>25668</v>
      </c>
      <c r="H147" s="132">
        <v>40353</v>
      </c>
      <c r="I147" s="91"/>
      <c r="J147" s="133"/>
      <c r="K147" s="106"/>
      <c r="L147" s="106"/>
      <c r="M147" s="133" t="s">
        <v>25670</v>
      </c>
      <c r="N147" s="106" t="s">
        <v>25565</v>
      </c>
      <c r="O147" s="106" t="s">
        <v>25531</v>
      </c>
      <c r="P147" s="95" t="s">
        <v>25184</v>
      </c>
      <c r="Q147" s="134">
        <v>20407534</v>
      </c>
      <c r="R147" s="135"/>
      <c r="S147" s="135" t="s">
        <v>25671</v>
      </c>
      <c r="T147" s="135" t="s">
        <v>25615</v>
      </c>
      <c r="U147" s="135" t="s">
        <v>25672</v>
      </c>
      <c r="V147" s="135"/>
      <c r="W147" s="93" t="s">
        <v>25164</v>
      </c>
      <c r="X147" s="91"/>
      <c r="Y147" s="91">
        <v>363</v>
      </c>
      <c r="Z147" s="91"/>
      <c r="AA147" s="91" t="s">
        <v>25211</v>
      </c>
      <c r="AB147" s="98" t="s">
        <v>25166</v>
      </c>
      <c r="AC147" s="91"/>
      <c r="AD147" s="91"/>
      <c r="AE147" s="106"/>
      <c r="AF147" s="99" t="s">
        <v>25076</v>
      </c>
      <c r="AG147" s="106"/>
      <c r="AH147" s="108"/>
      <c r="AI147" s="106" t="s">
        <v>1297</v>
      </c>
      <c r="AJ147" s="136">
        <v>2</v>
      </c>
      <c r="AK147" s="106" t="s">
        <v>44</v>
      </c>
      <c r="AL147" s="91"/>
      <c r="AM147" s="91"/>
      <c r="AN147" s="91"/>
      <c r="AO147" s="91"/>
      <c r="AP147" s="137" t="s">
        <v>44</v>
      </c>
      <c r="AQ147" s="91" t="s">
        <v>25168</v>
      </c>
    </row>
    <row r="148" spans="1:43" s="22" customFormat="1" x14ac:dyDescent="0.3">
      <c r="A148" s="90">
        <v>154</v>
      </c>
      <c r="B148" s="91">
        <v>2010</v>
      </c>
      <c r="C148" s="106" t="s">
        <v>25527</v>
      </c>
      <c r="D148" s="91"/>
      <c r="E148" s="91"/>
      <c r="F148" s="106" t="s">
        <v>25668</v>
      </c>
      <c r="G148" s="525">
        <v>0</v>
      </c>
      <c r="H148" s="132">
        <v>40353</v>
      </c>
      <c r="I148" s="91"/>
      <c r="J148" s="133"/>
      <c r="K148" s="106"/>
      <c r="L148" s="106"/>
      <c r="M148" s="133" t="s">
        <v>25670</v>
      </c>
      <c r="N148" s="106" t="s">
        <v>25565</v>
      </c>
      <c r="O148" s="106" t="s">
        <v>25531</v>
      </c>
      <c r="P148" s="95"/>
      <c r="Q148" s="134"/>
      <c r="R148" s="135"/>
      <c r="S148" s="135"/>
      <c r="T148" s="135"/>
      <c r="U148" s="135"/>
      <c r="V148" s="135"/>
      <c r="W148" s="126"/>
      <c r="X148" s="91"/>
      <c r="Y148" s="91"/>
      <c r="Z148" s="91"/>
      <c r="AA148" s="91"/>
      <c r="AB148" s="98"/>
      <c r="AC148" s="91"/>
      <c r="AD148" s="91"/>
      <c r="AE148" s="94" t="s">
        <v>47</v>
      </c>
      <c r="AF148" s="99" t="s">
        <v>25167</v>
      </c>
      <c r="AG148" s="121" t="s">
        <v>1049</v>
      </c>
      <c r="AH148" s="108" t="s">
        <v>25568</v>
      </c>
      <c r="AI148" s="106" t="s">
        <v>25180</v>
      </c>
      <c r="AJ148" s="136">
        <v>2.83</v>
      </c>
      <c r="AK148" s="106" t="s">
        <v>44</v>
      </c>
      <c r="AL148" s="91"/>
      <c r="AM148" s="91"/>
      <c r="AN148" s="91"/>
      <c r="AO148" s="91"/>
      <c r="AP148" s="137" t="s">
        <v>44</v>
      </c>
      <c r="AQ148" s="91" t="s">
        <v>25168</v>
      </c>
    </row>
    <row r="149" spans="1:43" s="22" customFormat="1" x14ac:dyDescent="0.3">
      <c r="A149" s="90">
        <v>155</v>
      </c>
      <c r="B149" s="91">
        <v>2010</v>
      </c>
      <c r="C149" s="106" t="s">
        <v>25527</v>
      </c>
      <c r="D149" s="91"/>
      <c r="E149" s="91"/>
      <c r="F149" s="106" t="s">
        <v>25673</v>
      </c>
      <c r="G149" s="525" t="s">
        <v>25673</v>
      </c>
      <c r="H149" s="132">
        <v>40366</v>
      </c>
      <c r="I149" s="91"/>
      <c r="J149" s="133"/>
      <c r="K149" s="106"/>
      <c r="L149" s="106"/>
      <c r="M149" s="133" t="s">
        <v>25529</v>
      </c>
      <c r="N149" s="106" t="s">
        <v>25530</v>
      </c>
      <c r="O149" s="106" t="s">
        <v>25531</v>
      </c>
      <c r="P149" s="95" t="s">
        <v>25583</v>
      </c>
      <c r="Q149" s="134" t="s">
        <v>25674</v>
      </c>
      <c r="R149" s="135"/>
      <c r="S149" s="135" t="s">
        <v>25675</v>
      </c>
      <c r="T149" s="135" t="s">
        <v>25676</v>
      </c>
      <c r="U149" s="135" t="s">
        <v>25677</v>
      </c>
      <c r="V149" s="135"/>
      <c r="W149" s="93" t="s">
        <v>25164</v>
      </c>
      <c r="X149" s="91"/>
      <c r="Y149" s="91">
        <v>363</v>
      </c>
      <c r="Z149" s="91"/>
      <c r="AA149" s="91" t="s">
        <v>25211</v>
      </c>
      <c r="AB149" s="98" t="s">
        <v>25166</v>
      </c>
      <c r="AC149" s="91"/>
      <c r="AD149" s="91"/>
      <c r="AE149" s="106" t="s">
        <v>48</v>
      </c>
      <c r="AF149" s="99" t="s">
        <v>25167</v>
      </c>
      <c r="AG149" s="121" t="s">
        <v>1049</v>
      </c>
      <c r="AH149" s="108" t="s">
        <v>25279</v>
      </c>
      <c r="AI149" s="106" t="s">
        <v>25180</v>
      </c>
      <c r="AJ149" s="136">
        <v>0.64600000000000002</v>
      </c>
      <c r="AK149" s="106" t="s">
        <v>44</v>
      </c>
      <c r="AL149" s="91"/>
      <c r="AM149" s="91"/>
      <c r="AN149" s="91"/>
      <c r="AO149" s="91"/>
      <c r="AP149" s="137" t="s">
        <v>44</v>
      </c>
      <c r="AQ149" s="91" t="s">
        <v>25168</v>
      </c>
    </row>
    <row r="150" spans="1:43" s="22" customFormat="1" x14ac:dyDescent="0.3">
      <c r="A150" s="90">
        <v>156</v>
      </c>
      <c r="B150" s="91">
        <v>2010</v>
      </c>
      <c r="C150" s="106" t="s">
        <v>25527</v>
      </c>
      <c r="D150" s="91"/>
      <c r="E150" s="91"/>
      <c r="F150" s="106" t="s">
        <v>25673</v>
      </c>
      <c r="G150" s="525">
        <v>0</v>
      </c>
      <c r="H150" s="132">
        <v>40366</v>
      </c>
      <c r="I150" s="91"/>
      <c r="J150" s="133"/>
      <c r="K150" s="106"/>
      <c r="L150" s="106"/>
      <c r="M150" s="133" t="s">
        <v>25529</v>
      </c>
      <c r="N150" s="106" t="s">
        <v>25530</v>
      </c>
      <c r="O150" s="106" t="s">
        <v>25531</v>
      </c>
      <c r="P150" s="95"/>
      <c r="Q150" s="134"/>
      <c r="R150" s="135"/>
      <c r="S150" s="135" t="s">
        <v>25675</v>
      </c>
      <c r="T150" s="135" t="s">
        <v>25676</v>
      </c>
      <c r="U150" s="135" t="s">
        <v>25677</v>
      </c>
      <c r="V150" s="135"/>
      <c r="W150" s="126"/>
      <c r="X150" s="91"/>
      <c r="Y150" s="91"/>
      <c r="Z150" s="91"/>
      <c r="AA150" s="91" t="s">
        <v>44</v>
      </c>
      <c r="AB150" s="98"/>
      <c r="AC150" s="91"/>
      <c r="AD150" s="91"/>
      <c r="AE150" s="106" t="s">
        <v>48</v>
      </c>
      <c r="AF150" s="99" t="s">
        <v>25167</v>
      </c>
      <c r="AG150" s="121" t="s">
        <v>1049</v>
      </c>
      <c r="AH150" s="108" t="s">
        <v>25279</v>
      </c>
      <c r="AI150" s="106" t="s">
        <v>25180</v>
      </c>
      <c r="AJ150" s="136">
        <v>1.163</v>
      </c>
      <c r="AK150" s="106" t="s">
        <v>44</v>
      </c>
      <c r="AL150" s="91"/>
      <c r="AM150" s="91"/>
      <c r="AN150" s="91"/>
      <c r="AO150" s="91"/>
      <c r="AP150" s="137" t="s">
        <v>44</v>
      </c>
      <c r="AQ150" s="91" t="s">
        <v>25168</v>
      </c>
    </row>
    <row r="151" spans="1:43" s="22" customFormat="1" x14ac:dyDescent="0.3">
      <c r="A151" s="90">
        <v>157</v>
      </c>
      <c r="B151" s="91">
        <v>2010</v>
      </c>
      <c r="C151" s="106" t="s">
        <v>25527</v>
      </c>
      <c r="D151" s="91"/>
      <c r="E151" s="91"/>
      <c r="F151" s="106" t="s">
        <v>25673</v>
      </c>
      <c r="G151" s="525">
        <v>0</v>
      </c>
      <c r="H151" s="132">
        <v>40366</v>
      </c>
      <c r="I151" s="91"/>
      <c r="J151" s="133"/>
      <c r="K151" s="106"/>
      <c r="L151" s="106"/>
      <c r="M151" s="133" t="s">
        <v>25529</v>
      </c>
      <c r="N151" s="106" t="s">
        <v>25530</v>
      </c>
      <c r="O151" s="106" t="s">
        <v>25531</v>
      </c>
      <c r="P151" s="95"/>
      <c r="Q151" s="134"/>
      <c r="R151" s="135"/>
      <c r="S151" s="135" t="s">
        <v>25675</v>
      </c>
      <c r="T151" s="135" t="s">
        <v>25676</v>
      </c>
      <c r="U151" s="135" t="s">
        <v>25677</v>
      </c>
      <c r="V151" s="135"/>
      <c r="W151" s="126"/>
      <c r="X151" s="91"/>
      <c r="Y151" s="91"/>
      <c r="Z151" s="91"/>
      <c r="AA151" s="91" t="s">
        <v>44</v>
      </c>
      <c r="AB151" s="98"/>
      <c r="AC151" s="91"/>
      <c r="AD151" s="91"/>
      <c r="AE151" s="106" t="s">
        <v>48</v>
      </c>
      <c r="AF151" s="99" t="s">
        <v>25167</v>
      </c>
      <c r="AG151" s="121" t="s">
        <v>1049</v>
      </c>
      <c r="AH151" s="108" t="s">
        <v>25502</v>
      </c>
      <c r="AI151" s="106" t="s">
        <v>25180</v>
      </c>
      <c r="AJ151" s="136">
        <v>3.3000000000000002E-2</v>
      </c>
      <c r="AK151" s="106" t="s">
        <v>44</v>
      </c>
      <c r="AL151" s="91"/>
      <c r="AM151" s="91"/>
      <c r="AN151" s="91"/>
      <c r="AO151" s="91"/>
      <c r="AP151" s="137" t="s">
        <v>44</v>
      </c>
      <c r="AQ151" s="91" t="s">
        <v>25168</v>
      </c>
    </row>
    <row r="152" spans="1:43" s="22" customFormat="1" x14ac:dyDescent="0.3">
      <c r="A152" s="90">
        <v>158</v>
      </c>
      <c r="B152" s="91">
        <v>2010</v>
      </c>
      <c r="C152" s="106" t="s">
        <v>25527</v>
      </c>
      <c r="D152" s="91"/>
      <c r="E152" s="91"/>
      <c r="F152" s="106" t="s">
        <v>25678</v>
      </c>
      <c r="G152" s="525" t="s">
        <v>25678</v>
      </c>
      <c r="H152" s="132">
        <v>40371</v>
      </c>
      <c r="I152" s="91"/>
      <c r="J152" s="133"/>
      <c r="K152" s="106"/>
      <c r="L152" s="106"/>
      <c r="M152" s="133" t="s">
        <v>25679</v>
      </c>
      <c r="N152" s="106" t="s">
        <v>25680</v>
      </c>
      <c r="O152" s="106" t="s">
        <v>25531</v>
      </c>
      <c r="P152" s="95" t="s">
        <v>25184</v>
      </c>
      <c r="Q152" s="134" t="s">
        <v>25681</v>
      </c>
      <c r="R152" s="135"/>
      <c r="S152" s="135" t="s">
        <v>25682</v>
      </c>
      <c r="T152" s="135" t="s">
        <v>25683</v>
      </c>
      <c r="U152" s="135" t="s">
        <v>25684</v>
      </c>
      <c r="V152" s="135"/>
      <c r="W152" s="93" t="s">
        <v>25164</v>
      </c>
      <c r="X152" s="91"/>
      <c r="Y152" s="91">
        <v>363</v>
      </c>
      <c r="Z152" s="91"/>
      <c r="AA152" s="91" t="s">
        <v>25561</v>
      </c>
      <c r="AB152" s="98" t="s">
        <v>25166</v>
      </c>
      <c r="AC152" s="91"/>
      <c r="AD152" s="91"/>
      <c r="AE152" s="94" t="s">
        <v>47</v>
      </c>
      <c r="AF152" s="99" t="s">
        <v>25167</v>
      </c>
      <c r="AG152" s="121" t="s">
        <v>1049</v>
      </c>
      <c r="AH152" s="108" t="s">
        <v>25568</v>
      </c>
      <c r="AI152" s="106" t="s">
        <v>25180</v>
      </c>
      <c r="AJ152" s="136">
        <v>5.71</v>
      </c>
      <c r="AK152" s="106" t="s">
        <v>44</v>
      </c>
      <c r="AL152" s="91"/>
      <c r="AM152" s="91"/>
      <c r="AN152" s="91"/>
      <c r="AO152" s="91"/>
      <c r="AP152" s="137" t="s">
        <v>44</v>
      </c>
      <c r="AQ152" s="91" t="s">
        <v>25168</v>
      </c>
    </row>
    <row r="153" spans="1:43" s="22" customFormat="1" x14ac:dyDescent="0.3">
      <c r="A153" s="90">
        <v>159</v>
      </c>
      <c r="B153" s="91">
        <v>2010</v>
      </c>
      <c r="C153" s="106" t="s">
        <v>25527</v>
      </c>
      <c r="D153" s="91"/>
      <c r="E153" s="91"/>
      <c r="F153" s="106" t="s">
        <v>25685</v>
      </c>
      <c r="G153" s="525" t="s">
        <v>25685</v>
      </c>
      <c r="H153" s="132">
        <v>40375</v>
      </c>
      <c r="I153" s="91"/>
      <c r="J153" s="133" t="s">
        <v>25576</v>
      </c>
      <c r="K153" s="106"/>
      <c r="L153" s="106"/>
      <c r="M153" s="133" t="s">
        <v>25686</v>
      </c>
      <c r="N153" s="106" t="s">
        <v>25557</v>
      </c>
      <c r="O153" s="106" t="s">
        <v>25531</v>
      </c>
      <c r="P153" s="95" t="s">
        <v>25583</v>
      </c>
      <c r="Q153" s="134" t="s">
        <v>25687</v>
      </c>
      <c r="R153" s="135"/>
      <c r="S153" s="135" t="s">
        <v>25566</v>
      </c>
      <c r="T153" s="135" t="s">
        <v>25688</v>
      </c>
      <c r="U153" s="135" t="s">
        <v>25689</v>
      </c>
      <c r="V153" s="135"/>
      <c r="W153" s="93" t="s">
        <v>25164</v>
      </c>
      <c r="X153" s="91"/>
      <c r="Y153" s="91">
        <v>363</v>
      </c>
      <c r="Z153" s="91"/>
      <c r="AA153" s="91" t="s">
        <v>25211</v>
      </c>
      <c r="AB153" s="98" t="s">
        <v>25166</v>
      </c>
      <c r="AC153" s="91"/>
      <c r="AD153" s="91"/>
      <c r="AE153" s="106" t="s">
        <v>44</v>
      </c>
      <c r="AF153" s="106" t="s">
        <v>25076</v>
      </c>
      <c r="AG153" s="106"/>
      <c r="AH153" s="108"/>
      <c r="AI153" s="106"/>
      <c r="AJ153" s="136"/>
      <c r="AK153" s="106" t="s">
        <v>44</v>
      </c>
      <c r="AL153" s="91"/>
      <c r="AM153" s="91"/>
      <c r="AN153" s="91"/>
      <c r="AO153" s="91"/>
      <c r="AP153" s="137" t="s">
        <v>44</v>
      </c>
      <c r="AQ153" s="91" t="s">
        <v>25168</v>
      </c>
    </row>
    <row r="154" spans="1:43" s="22" customFormat="1" x14ac:dyDescent="0.3">
      <c r="A154" s="90">
        <v>160</v>
      </c>
      <c r="B154" s="91">
        <v>2010</v>
      </c>
      <c r="C154" s="106" t="s">
        <v>25527</v>
      </c>
      <c r="D154" s="91"/>
      <c r="E154" s="91"/>
      <c r="F154" s="106" t="s">
        <v>25690</v>
      </c>
      <c r="G154" s="525" t="s">
        <v>25690</v>
      </c>
      <c r="H154" s="132">
        <v>40374</v>
      </c>
      <c r="I154" s="91"/>
      <c r="J154" s="133"/>
      <c r="K154" s="106"/>
      <c r="L154" s="106"/>
      <c r="M154" s="133" t="s">
        <v>25556</v>
      </c>
      <c r="N154" s="106" t="s">
        <v>25557</v>
      </c>
      <c r="O154" s="106" t="s">
        <v>25531</v>
      </c>
      <c r="P154" s="95" t="s">
        <v>25184</v>
      </c>
      <c r="Q154" s="134">
        <v>45615972</v>
      </c>
      <c r="R154" s="135"/>
      <c r="S154" s="135" t="s">
        <v>25662</v>
      </c>
      <c r="T154" s="135" t="s">
        <v>25691</v>
      </c>
      <c r="U154" s="135" t="s">
        <v>25692</v>
      </c>
      <c r="V154" s="135"/>
      <c r="W154" s="93" t="s">
        <v>25164</v>
      </c>
      <c r="X154" s="91"/>
      <c r="Y154" s="91">
        <v>363</v>
      </c>
      <c r="Z154" s="91"/>
      <c r="AA154" s="91" t="s">
        <v>25053</v>
      </c>
      <c r="AB154" s="98" t="s">
        <v>25166</v>
      </c>
      <c r="AC154" s="91"/>
      <c r="AD154" s="91"/>
      <c r="AE154" s="106" t="s">
        <v>44</v>
      </c>
      <c r="AF154" s="106" t="s">
        <v>25076</v>
      </c>
      <c r="AG154" s="106"/>
      <c r="AH154" s="108"/>
      <c r="AI154" s="106"/>
      <c r="AJ154" s="136"/>
      <c r="AK154" s="106" t="s">
        <v>44</v>
      </c>
      <c r="AL154" s="91"/>
      <c r="AM154" s="91"/>
      <c r="AN154" s="91"/>
      <c r="AO154" s="91"/>
      <c r="AP154" s="137" t="s">
        <v>44</v>
      </c>
      <c r="AQ154" s="91" t="s">
        <v>25168</v>
      </c>
    </row>
    <row r="155" spans="1:43" s="22" customFormat="1" x14ac:dyDescent="0.3">
      <c r="A155" s="90">
        <v>161</v>
      </c>
      <c r="B155" s="91">
        <v>2010</v>
      </c>
      <c r="C155" s="106" t="s">
        <v>25527</v>
      </c>
      <c r="D155" s="91"/>
      <c r="E155" s="91"/>
      <c r="F155" s="106" t="s">
        <v>25693</v>
      </c>
      <c r="G155" s="525" t="s">
        <v>25693</v>
      </c>
      <c r="H155" s="132">
        <v>40378</v>
      </c>
      <c r="I155" s="91"/>
      <c r="J155" s="133"/>
      <c r="K155" s="106"/>
      <c r="L155" s="106"/>
      <c r="M155" s="133" t="s">
        <v>25529</v>
      </c>
      <c r="N155" s="106" t="s">
        <v>25530</v>
      </c>
      <c r="O155" s="106" t="s">
        <v>25531</v>
      </c>
      <c r="P155" s="95" t="s">
        <v>25184</v>
      </c>
      <c r="Q155" s="134">
        <v>44330556</v>
      </c>
      <c r="R155" s="135"/>
      <c r="S155" s="135" t="s">
        <v>25694</v>
      </c>
      <c r="T155" s="135" t="s">
        <v>25695</v>
      </c>
      <c r="U155" s="135" t="s">
        <v>25696</v>
      </c>
      <c r="V155" s="135"/>
      <c r="W155" s="93" t="s">
        <v>25164</v>
      </c>
      <c r="X155" s="91"/>
      <c r="Y155" s="91">
        <v>363</v>
      </c>
      <c r="Z155" s="91"/>
      <c r="AA155" s="91" t="s">
        <v>25211</v>
      </c>
      <c r="AB155" s="98" t="s">
        <v>25166</v>
      </c>
      <c r="AC155" s="91"/>
      <c r="AD155" s="91"/>
      <c r="AE155" s="106" t="s">
        <v>48</v>
      </c>
      <c r="AF155" s="99" t="s">
        <v>25167</v>
      </c>
      <c r="AG155" s="121" t="s">
        <v>1049</v>
      </c>
      <c r="AH155" s="108" t="s">
        <v>25179</v>
      </c>
      <c r="AI155" s="106" t="s">
        <v>25180</v>
      </c>
      <c r="AJ155" s="136">
        <v>0.71299999999999997</v>
      </c>
      <c r="AK155" s="106" t="s">
        <v>44</v>
      </c>
      <c r="AL155" s="91"/>
      <c r="AM155" s="91"/>
      <c r="AN155" s="91"/>
      <c r="AO155" s="91"/>
      <c r="AP155" s="137" t="s">
        <v>44</v>
      </c>
      <c r="AQ155" s="91" t="s">
        <v>25168</v>
      </c>
    </row>
    <row r="156" spans="1:43" s="22" customFormat="1" x14ac:dyDescent="0.3">
      <c r="A156" s="90">
        <v>162</v>
      </c>
      <c r="B156" s="91">
        <v>2010</v>
      </c>
      <c r="C156" s="106" t="s">
        <v>25527</v>
      </c>
      <c r="D156" s="91"/>
      <c r="E156" s="91"/>
      <c r="F156" s="106" t="s">
        <v>25697</v>
      </c>
      <c r="G156" s="525" t="s">
        <v>25697</v>
      </c>
      <c r="H156" s="132">
        <v>40374</v>
      </c>
      <c r="I156" s="91"/>
      <c r="J156" s="133" t="s">
        <v>25698</v>
      </c>
      <c r="K156" s="106"/>
      <c r="L156" s="106"/>
      <c r="M156" s="133" t="s">
        <v>25686</v>
      </c>
      <c r="N156" s="106" t="s">
        <v>25557</v>
      </c>
      <c r="O156" s="106" t="s">
        <v>25531</v>
      </c>
      <c r="P156" s="95" t="s">
        <v>25184</v>
      </c>
      <c r="Q156" s="134" t="s">
        <v>25699</v>
      </c>
      <c r="R156" s="135"/>
      <c r="S156" s="135" t="s">
        <v>25700</v>
      </c>
      <c r="T156" s="135" t="s">
        <v>25466</v>
      </c>
      <c r="U156" s="135" t="s">
        <v>25701</v>
      </c>
      <c r="V156" s="135"/>
      <c r="W156" s="93" t="s">
        <v>25164</v>
      </c>
      <c r="X156" s="91"/>
      <c r="Y156" s="91">
        <v>363</v>
      </c>
      <c r="Z156" s="91"/>
      <c r="AA156" s="91" t="s">
        <v>25211</v>
      </c>
      <c r="AB156" s="98" t="s">
        <v>25166</v>
      </c>
      <c r="AC156" s="91"/>
      <c r="AD156" s="91"/>
      <c r="AE156" s="106" t="s">
        <v>44</v>
      </c>
      <c r="AF156" s="106" t="s">
        <v>25076</v>
      </c>
      <c r="AG156" s="106"/>
      <c r="AH156" s="108"/>
      <c r="AI156" s="106"/>
      <c r="AJ156" s="136"/>
      <c r="AK156" s="106" t="s">
        <v>44</v>
      </c>
      <c r="AL156" s="91"/>
      <c r="AM156" s="91"/>
      <c r="AN156" s="91"/>
      <c r="AO156" s="91"/>
      <c r="AP156" s="137" t="s">
        <v>44</v>
      </c>
      <c r="AQ156" s="91" t="s">
        <v>25168</v>
      </c>
    </row>
    <row r="157" spans="1:43" s="22" customFormat="1" x14ac:dyDescent="0.3">
      <c r="A157" s="90">
        <v>163</v>
      </c>
      <c r="B157" s="91">
        <v>2010</v>
      </c>
      <c r="C157" s="106" t="s">
        <v>25527</v>
      </c>
      <c r="D157" s="91"/>
      <c r="E157" s="91"/>
      <c r="F157" s="106" t="s">
        <v>25702</v>
      </c>
      <c r="G157" s="525" t="s">
        <v>25702</v>
      </c>
      <c r="H157" s="132">
        <v>40379</v>
      </c>
      <c r="I157" s="91"/>
      <c r="J157" s="133" t="s">
        <v>25703</v>
      </c>
      <c r="K157" s="106"/>
      <c r="L157" s="106"/>
      <c r="M157" s="133" t="s">
        <v>25704</v>
      </c>
      <c r="N157" s="106" t="s">
        <v>25705</v>
      </c>
      <c r="O157" s="106" t="s">
        <v>25704</v>
      </c>
      <c r="P157" s="95" t="s">
        <v>25583</v>
      </c>
      <c r="Q157" s="134" t="s">
        <v>25706</v>
      </c>
      <c r="R157" s="135"/>
      <c r="S157" s="135" t="s">
        <v>25707</v>
      </c>
      <c r="T157" s="135" t="s">
        <v>25708</v>
      </c>
      <c r="U157" s="135" t="s">
        <v>25709</v>
      </c>
      <c r="V157" s="135"/>
      <c r="W157" s="93" t="s">
        <v>25164</v>
      </c>
      <c r="X157" s="91"/>
      <c r="Y157" s="91">
        <v>363</v>
      </c>
      <c r="Z157" s="91"/>
      <c r="AA157" s="91" t="s">
        <v>25278</v>
      </c>
      <c r="AB157" s="98" t="s">
        <v>25166</v>
      </c>
      <c r="AC157" s="91"/>
      <c r="AD157" s="91"/>
      <c r="AE157" s="106" t="s">
        <v>48</v>
      </c>
      <c r="AF157" s="99" t="s">
        <v>25167</v>
      </c>
      <c r="AG157" s="121" t="s">
        <v>1049</v>
      </c>
      <c r="AH157" s="108" t="s">
        <v>25502</v>
      </c>
      <c r="AI157" s="106" t="s">
        <v>25180</v>
      </c>
      <c r="AJ157" s="136">
        <v>3.19</v>
      </c>
      <c r="AK157" s="106" t="s">
        <v>44</v>
      </c>
      <c r="AL157" s="91"/>
      <c r="AM157" s="91"/>
      <c r="AN157" s="91"/>
      <c r="AO157" s="91"/>
      <c r="AP157" s="137" t="s">
        <v>44</v>
      </c>
      <c r="AQ157" s="91" t="s">
        <v>25168</v>
      </c>
    </row>
    <row r="158" spans="1:43" s="22" customFormat="1" x14ac:dyDescent="0.3">
      <c r="A158" s="90">
        <v>164</v>
      </c>
      <c r="B158" s="91">
        <v>2010</v>
      </c>
      <c r="C158" s="106" t="s">
        <v>25527</v>
      </c>
      <c r="D158" s="91"/>
      <c r="E158" s="91"/>
      <c r="F158" s="106" t="s">
        <v>25702</v>
      </c>
      <c r="G158" s="525">
        <v>0</v>
      </c>
      <c r="H158" s="132">
        <v>40379</v>
      </c>
      <c r="I158" s="91"/>
      <c r="J158" s="133" t="s">
        <v>25703</v>
      </c>
      <c r="K158" s="106"/>
      <c r="L158" s="106"/>
      <c r="M158" s="133" t="s">
        <v>25704</v>
      </c>
      <c r="N158" s="106" t="s">
        <v>25705</v>
      </c>
      <c r="O158" s="106" t="s">
        <v>25704</v>
      </c>
      <c r="P158" s="95"/>
      <c r="Q158" s="134"/>
      <c r="R158" s="135"/>
      <c r="S158" s="135" t="s">
        <v>25710</v>
      </c>
      <c r="T158" s="135" t="s">
        <v>25500</v>
      </c>
      <c r="U158" s="135" t="s">
        <v>25711</v>
      </c>
      <c r="V158" s="135"/>
      <c r="W158" s="93" t="s">
        <v>25164</v>
      </c>
      <c r="X158" s="91"/>
      <c r="Y158" s="91">
        <v>363</v>
      </c>
      <c r="Z158" s="91"/>
      <c r="AA158" s="91" t="s">
        <v>25278</v>
      </c>
      <c r="AB158" s="98" t="s">
        <v>25166</v>
      </c>
      <c r="AC158" s="91"/>
      <c r="AD158" s="91"/>
      <c r="AE158" s="140" t="s">
        <v>44</v>
      </c>
      <c r="AF158" s="140"/>
      <c r="AG158" s="141"/>
      <c r="AH158" s="108"/>
      <c r="AI158" s="140"/>
      <c r="AJ158" s="142"/>
      <c r="AK158" s="141"/>
      <c r="AL158" s="91"/>
      <c r="AM158" s="91"/>
      <c r="AN158" s="91"/>
      <c r="AO158" s="91"/>
      <c r="AP158" s="141" t="s">
        <v>44</v>
      </c>
      <c r="AQ158" s="91" t="s">
        <v>25168</v>
      </c>
    </row>
    <row r="159" spans="1:43" s="22" customFormat="1" x14ac:dyDescent="0.3">
      <c r="A159" s="90">
        <v>165</v>
      </c>
      <c r="B159" s="91">
        <v>2010</v>
      </c>
      <c r="C159" s="106" t="s">
        <v>25527</v>
      </c>
      <c r="D159" s="91"/>
      <c r="E159" s="91"/>
      <c r="F159" s="106" t="s">
        <v>25712</v>
      </c>
      <c r="G159" s="525" t="s">
        <v>25712</v>
      </c>
      <c r="H159" s="132">
        <v>40393</v>
      </c>
      <c r="I159" s="91"/>
      <c r="J159" s="133"/>
      <c r="K159" s="106"/>
      <c r="L159" s="106"/>
      <c r="M159" s="133" t="s">
        <v>25529</v>
      </c>
      <c r="N159" s="106" t="s">
        <v>25530</v>
      </c>
      <c r="O159" s="106" t="s">
        <v>25531</v>
      </c>
      <c r="P159" s="95" t="s">
        <v>25583</v>
      </c>
      <c r="Q159" s="134" t="s">
        <v>25713</v>
      </c>
      <c r="R159" s="135"/>
      <c r="S159" s="135" t="s">
        <v>25714</v>
      </c>
      <c r="T159" s="135" t="s">
        <v>25715</v>
      </c>
      <c r="U159" s="135" t="s">
        <v>25716</v>
      </c>
      <c r="V159" s="135"/>
      <c r="W159" s="93" t="s">
        <v>25164</v>
      </c>
      <c r="X159" s="91"/>
      <c r="Y159" s="91">
        <v>363</v>
      </c>
      <c r="Z159" s="91"/>
      <c r="AA159" s="91" t="s">
        <v>25211</v>
      </c>
      <c r="AB159" s="98" t="s">
        <v>25166</v>
      </c>
      <c r="AC159" s="91"/>
      <c r="AD159" s="91"/>
      <c r="AE159" s="106" t="s">
        <v>48</v>
      </c>
      <c r="AF159" s="99" t="s">
        <v>25167</v>
      </c>
      <c r="AG159" s="121" t="s">
        <v>1049</v>
      </c>
      <c r="AH159" s="108" t="s">
        <v>25717</v>
      </c>
      <c r="AI159" s="106" t="s">
        <v>25180</v>
      </c>
      <c r="AJ159" s="136">
        <v>0.14149999999999999</v>
      </c>
      <c r="AK159" s="106" t="s">
        <v>44</v>
      </c>
      <c r="AL159" s="91"/>
      <c r="AM159" s="91"/>
      <c r="AN159" s="91"/>
      <c r="AO159" s="91"/>
      <c r="AP159" s="137" t="s">
        <v>44</v>
      </c>
      <c r="AQ159" s="91" t="s">
        <v>25168</v>
      </c>
    </row>
    <row r="160" spans="1:43" s="22" customFormat="1" x14ac:dyDescent="0.3">
      <c r="A160" s="90">
        <v>166</v>
      </c>
      <c r="B160" s="91">
        <v>2010</v>
      </c>
      <c r="C160" s="106" t="s">
        <v>25527</v>
      </c>
      <c r="D160" s="91"/>
      <c r="E160" s="91"/>
      <c r="F160" s="106" t="s">
        <v>25712</v>
      </c>
      <c r="G160" s="525">
        <v>0</v>
      </c>
      <c r="H160" s="132">
        <v>40393</v>
      </c>
      <c r="I160" s="91"/>
      <c r="J160" s="133"/>
      <c r="K160" s="106"/>
      <c r="L160" s="106"/>
      <c r="M160" s="133" t="s">
        <v>25529</v>
      </c>
      <c r="N160" s="106" t="s">
        <v>25530</v>
      </c>
      <c r="O160" s="106" t="s">
        <v>25531</v>
      </c>
      <c r="P160" s="95"/>
      <c r="Q160" s="134"/>
      <c r="R160" s="135"/>
      <c r="S160" s="135" t="s">
        <v>25714</v>
      </c>
      <c r="T160" s="135" t="s">
        <v>25715</v>
      </c>
      <c r="U160" s="135" t="s">
        <v>25716</v>
      </c>
      <c r="V160" s="135"/>
      <c r="W160" s="126"/>
      <c r="X160" s="91"/>
      <c r="Y160" s="91"/>
      <c r="Z160" s="91"/>
      <c r="AA160" s="91" t="s">
        <v>44</v>
      </c>
      <c r="AB160" s="98"/>
      <c r="AC160" s="91"/>
      <c r="AD160" s="91"/>
      <c r="AE160" s="106" t="s">
        <v>48</v>
      </c>
      <c r="AF160" s="99" t="s">
        <v>25167</v>
      </c>
      <c r="AG160" s="121" t="s">
        <v>1049</v>
      </c>
      <c r="AH160" s="108" t="s">
        <v>25717</v>
      </c>
      <c r="AI160" s="106" t="s">
        <v>25180</v>
      </c>
      <c r="AJ160" s="136">
        <v>1.0895999999999999</v>
      </c>
      <c r="AK160" s="106" t="s">
        <v>44</v>
      </c>
      <c r="AL160" s="91"/>
      <c r="AM160" s="91"/>
      <c r="AN160" s="91"/>
      <c r="AO160" s="91"/>
      <c r="AP160" s="137" t="s">
        <v>44</v>
      </c>
      <c r="AQ160" s="91" t="s">
        <v>25168</v>
      </c>
    </row>
    <row r="161" spans="1:43" s="22" customFormat="1" x14ac:dyDescent="0.3">
      <c r="A161" s="90">
        <v>167</v>
      </c>
      <c r="B161" s="91">
        <v>2010</v>
      </c>
      <c r="C161" s="106" t="s">
        <v>25527</v>
      </c>
      <c r="D161" s="91"/>
      <c r="E161" s="91"/>
      <c r="F161" s="106" t="s">
        <v>25718</v>
      </c>
      <c r="G161" s="525" t="s">
        <v>25718</v>
      </c>
      <c r="H161" s="132">
        <v>40396</v>
      </c>
      <c r="I161" s="91"/>
      <c r="J161" s="133"/>
      <c r="K161" s="106"/>
      <c r="L161" s="106"/>
      <c r="M161" s="133" t="s">
        <v>25529</v>
      </c>
      <c r="N161" s="106" t="s">
        <v>25530</v>
      </c>
      <c r="O161" s="106" t="s">
        <v>25531</v>
      </c>
      <c r="P161" s="95" t="s">
        <v>25583</v>
      </c>
      <c r="Q161" s="134" t="s">
        <v>25719</v>
      </c>
      <c r="R161" s="135"/>
      <c r="S161" s="135" t="s">
        <v>25720</v>
      </c>
      <c r="T161" s="135" t="s">
        <v>25721</v>
      </c>
      <c r="U161" s="135" t="s">
        <v>25579</v>
      </c>
      <c r="V161" s="135"/>
      <c r="W161" s="93" t="s">
        <v>25164</v>
      </c>
      <c r="X161" s="91"/>
      <c r="Y161" s="91">
        <v>363</v>
      </c>
      <c r="Z161" s="91"/>
      <c r="AA161" s="91" t="s">
        <v>25278</v>
      </c>
      <c r="AB161" s="98" t="s">
        <v>25166</v>
      </c>
      <c r="AC161" s="91"/>
      <c r="AD161" s="91"/>
      <c r="AE161" s="106" t="s">
        <v>48</v>
      </c>
      <c r="AF161" s="99" t="s">
        <v>25167</v>
      </c>
      <c r="AG161" s="121" t="s">
        <v>1049</v>
      </c>
      <c r="AH161" s="108" t="s">
        <v>25722</v>
      </c>
      <c r="AI161" s="106" t="s">
        <v>25180</v>
      </c>
      <c r="AJ161" s="136">
        <v>1.012</v>
      </c>
      <c r="AK161" s="106" t="s">
        <v>44</v>
      </c>
      <c r="AL161" s="91"/>
      <c r="AM161" s="91"/>
      <c r="AN161" s="91"/>
      <c r="AO161" s="91"/>
      <c r="AP161" s="137" t="s">
        <v>44</v>
      </c>
      <c r="AQ161" s="91" t="s">
        <v>25168</v>
      </c>
    </row>
    <row r="162" spans="1:43" s="22" customFormat="1" x14ac:dyDescent="0.3">
      <c r="A162" s="90">
        <v>168</v>
      </c>
      <c r="B162" s="91">
        <v>2010</v>
      </c>
      <c r="C162" s="106" t="s">
        <v>25527</v>
      </c>
      <c r="D162" s="91"/>
      <c r="E162" s="91"/>
      <c r="F162" s="106" t="s">
        <v>25718</v>
      </c>
      <c r="G162" s="525">
        <v>0</v>
      </c>
      <c r="H162" s="132">
        <v>40396</v>
      </c>
      <c r="I162" s="91"/>
      <c r="J162" s="133"/>
      <c r="K162" s="106"/>
      <c r="L162" s="106"/>
      <c r="M162" s="133" t="s">
        <v>25529</v>
      </c>
      <c r="N162" s="106" t="s">
        <v>25530</v>
      </c>
      <c r="O162" s="106" t="s">
        <v>25531</v>
      </c>
      <c r="P162" s="95"/>
      <c r="Q162" s="134"/>
      <c r="R162" s="135"/>
      <c r="S162" s="135" t="s">
        <v>25723</v>
      </c>
      <c r="T162" s="135" t="s">
        <v>25323</v>
      </c>
      <c r="U162" s="135" t="s">
        <v>25724</v>
      </c>
      <c r="V162" s="135"/>
      <c r="W162" s="93" t="s">
        <v>25164</v>
      </c>
      <c r="X162" s="91"/>
      <c r="Y162" s="91">
        <v>363</v>
      </c>
      <c r="Z162" s="91"/>
      <c r="AA162" s="91" t="s">
        <v>25278</v>
      </c>
      <c r="AB162" s="98" t="s">
        <v>25166</v>
      </c>
      <c r="AC162" s="91"/>
      <c r="AD162" s="91"/>
      <c r="AE162" s="140" t="s">
        <v>44</v>
      </c>
      <c r="AF162" s="140"/>
      <c r="AG162" s="141"/>
      <c r="AH162" s="108"/>
      <c r="AI162" s="140"/>
      <c r="AJ162" s="142"/>
      <c r="AK162" s="141"/>
      <c r="AL162" s="91"/>
      <c r="AM162" s="91"/>
      <c r="AN162" s="91"/>
      <c r="AO162" s="91"/>
      <c r="AP162" s="141" t="s">
        <v>44</v>
      </c>
      <c r="AQ162" s="91" t="s">
        <v>25168</v>
      </c>
    </row>
    <row r="163" spans="1:43" s="22" customFormat="1" x14ac:dyDescent="0.3">
      <c r="A163" s="90">
        <v>169</v>
      </c>
      <c r="B163" s="91">
        <v>2010</v>
      </c>
      <c r="C163" s="106" t="s">
        <v>25527</v>
      </c>
      <c r="D163" s="91"/>
      <c r="E163" s="91"/>
      <c r="F163" s="106" t="s">
        <v>25725</v>
      </c>
      <c r="G163" s="525" t="s">
        <v>25725</v>
      </c>
      <c r="H163" s="132">
        <v>40400</v>
      </c>
      <c r="I163" s="91"/>
      <c r="J163" s="133"/>
      <c r="K163" s="106"/>
      <c r="L163" s="106"/>
      <c r="M163" s="133" t="s">
        <v>25556</v>
      </c>
      <c r="N163" s="106" t="s">
        <v>25557</v>
      </c>
      <c r="O163" s="106" t="s">
        <v>25531</v>
      </c>
      <c r="P163" s="95" t="s">
        <v>25184</v>
      </c>
      <c r="Q163" s="134">
        <v>19913538</v>
      </c>
      <c r="R163" s="135"/>
      <c r="S163" s="135" t="s">
        <v>25726</v>
      </c>
      <c r="T163" s="135" t="s">
        <v>25588</v>
      </c>
      <c r="U163" s="135" t="s">
        <v>25727</v>
      </c>
      <c r="V163" s="135"/>
      <c r="W163" s="93" t="s">
        <v>25164</v>
      </c>
      <c r="X163" s="91"/>
      <c r="Y163" s="91">
        <v>363</v>
      </c>
      <c r="Z163" s="91"/>
      <c r="AA163" s="91" t="s">
        <v>25053</v>
      </c>
      <c r="AB163" s="98" t="s">
        <v>25166</v>
      </c>
      <c r="AC163" s="91"/>
      <c r="AD163" s="91"/>
      <c r="AE163" s="106" t="s">
        <v>44</v>
      </c>
      <c r="AF163" s="106" t="s">
        <v>25076</v>
      </c>
      <c r="AG163" s="106"/>
      <c r="AH163" s="108"/>
      <c r="AI163" s="106"/>
      <c r="AJ163" s="136"/>
      <c r="AK163" s="106" t="s">
        <v>44</v>
      </c>
      <c r="AL163" s="91"/>
      <c r="AM163" s="91"/>
      <c r="AN163" s="91"/>
      <c r="AO163" s="91"/>
      <c r="AP163" s="137" t="s">
        <v>44</v>
      </c>
      <c r="AQ163" s="91" t="s">
        <v>25168</v>
      </c>
    </row>
    <row r="164" spans="1:43" s="22" customFormat="1" x14ac:dyDescent="0.3">
      <c r="A164" s="90">
        <v>170</v>
      </c>
      <c r="B164" s="91">
        <v>2010</v>
      </c>
      <c r="C164" s="106" t="s">
        <v>25527</v>
      </c>
      <c r="D164" s="91"/>
      <c r="E164" s="91"/>
      <c r="F164" s="106" t="s">
        <v>25728</v>
      </c>
      <c r="G164" s="525" t="s">
        <v>25728</v>
      </c>
      <c r="H164" s="132">
        <v>40400</v>
      </c>
      <c r="I164" s="91"/>
      <c r="J164" s="133" t="s">
        <v>25729</v>
      </c>
      <c r="K164" s="106"/>
      <c r="L164" s="106"/>
      <c r="M164" s="133" t="s">
        <v>25557</v>
      </c>
      <c r="N164" s="106" t="s">
        <v>25557</v>
      </c>
      <c r="O164" s="106" t="s">
        <v>25531</v>
      </c>
      <c r="P164" s="95" t="s">
        <v>25184</v>
      </c>
      <c r="Q164" s="134">
        <v>20037559</v>
      </c>
      <c r="R164" s="135"/>
      <c r="S164" s="135" t="s">
        <v>25730</v>
      </c>
      <c r="T164" s="135" t="s">
        <v>25731</v>
      </c>
      <c r="U164" s="135" t="s">
        <v>25732</v>
      </c>
      <c r="V164" s="135"/>
      <c r="W164" s="93" t="s">
        <v>25164</v>
      </c>
      <c r="X164" s="91"/>
      <c r="Y164" s="91">
        <v>363</v>
      </c>
      <c r="Z164" s="91"/>
      <c r="AA164" s="91" t="s">
        <v>25053</v>
      </c>
      <c r="AB164" s="98" t="s">
        <v>25166</v>
      </c>
      <c r="AC164" s="91"/>
      <c r="AD164" s="91"/>
      <c r="AE164" s="106" t="s">
        <v>44</v>
      </c>
      <c r="AF164" s="106" t="s">
        <v>25076</v>
      </c>
      <c r="AG164" s="106"/>
      <c r="AH164" s="108"/>
      <c r="AI164" s="106"/>
      <c r="AJ164" s="136"/>
      <c r="AK164" s="106" t="s">
        <v>44</v>
      </c>
      <c r="AL164" s="91"/>
      <c r="AM164" s="91"/>
      <c r="AN164" s="91"/>
      <c r="AO164" s="91"/>
      <c r="AP164" s="137" t="s">
        <v>44</v>
      </c>
      <c r="AQ164" s="91" t="s">
        <v>25168</v>
      </c>
    </row>
    <row r="165" spans="1:43" s="22" customFormat="1" x14ac:dyDescent="0.3">
      <c r="A165" s="90">
        <v>171</v>
      </c>
      <c r="B165" s="91">
        <v>2010</v>
      </c>
      <c r="C165" s="106" t="s">
        <v>25527</v>
      </c>
      <c r="D165" s="91"/>
      <c r="E165" s="91"/>
      <c r="F165" s="106" t="s">
        <v>25733</v>
      </c>
      <c r="G165" s="525" t="s">
        <v>25733</v>
      </c>
      <c r="H165" s="132">
        <v>40401</v>
      </c>
      <c r="I165" s="91"/>
      <c r="J165" s="133" t="s">
        <v>25734</v>
      </c>
      <c r="K165" s="106"/>
      <c r="L165" s="106"/>
      <c r="M165" s="133" t="s">
        <v>25556</v>
      </c>
      <c r="N165" s="106" t="s">
        <v>25557</v>
      </c>
      <c r="O165" s="106" t="s">
        <v>25531</v>
      </c>
      <c r="P165" s="95" t="s">
        <v>25184</v>
      </c>
      <c r="Q165" s="134">
        <v>19930750</v>
      </c>
      <c r="R165" s="135"/>
      <c r="S165" s="135" t="s">
        <v>25735</v>
      </c>
      <c r="T165" s="135" t="s">
        <v>25736</v>
      </c>
      <c r="U165" s="135" t="s">
        <v>25737</v>
      </c>
      <c r="V165" s="135"/>
      <c r="W165" s="93" t="s">
        <v>25164</v>
      </c>
      <c r="X165" s="91"/>
      <c r="Y165" s="91">
        <v>363</v>
      </c>
      <c r="Z165" s="91"/>
      <c r="AA165" s="91" t="s">
        <v>25211</v>
      </c>
      <c r="AB165" s="98" t="s">
        <v>25166</v>
      </c>
      <c r="AC165" s="91"/>
      <c r="AD165" s="91"/>
      <c r="AE165" s="94" t="s">
        <v>47</v>
      </c>
      <c r="AF165" s="99" t="s">
        <v>25167</v>
      </c>
      <c r="AG165" s="121" t="s">
        <v>1049</v>
      </c>
      <c r="AH165" s="108" t="s">
        <v>25568</v>
      </c>
      <c r="AI165" s="106" t="s">
        <v>25180</v>
      </c>
      <c r="AJ165" s="136">
        <v>4.7220000000000004</v>
      </c>
      <c r="AK165" s="106" t="s">
        <v>44</v>
      </c>
      <c r="AL165" s="91"/>
      <c r="AM165" s="91"/>
      <c r="AN165" s="91"/>
      <c r="AO165" s="91"/>
      <c r="AP165" s="137" t="s">
        <v>44</v>
      </c>
      <c r="AQ165" s="91" t="s">
        <v>25168</v>
      </c>
    </row>
    <row r="166" spans="1:43" s="22" customFormat="1" x14ac:dyDescent="0.3">
      <c r="A166" s="90">
        <v>172</v>
      </c>
      <c r="B166" s="91">
        <v>2010</v>
      </c>
      <c r="C166" s="106" t="s">
        <v>25527</v>
      </c>
      <c r="D166" s="91"/>
      <c r="E166" s="91"/>
      <c r="F166" s="162" t="s">
        <v>25738</v>
      </c>
      <c r="G166" s="525" t="s">
        <v>25738</v>
      </c>
      <c r="H166" s="163">
        <v>40402</v>
      </c>
      <c r="I166" s="91"/>
      <c r="J166" s="164"/>
      <c r="K166" s="162"/>
      <c r="L166" s="106" t="s">
        <v>25627</v>
      </c>
      <c r="M166" s="164" t="s">
        <v>25628</v>
      </c>
      <c r="N166" s="162" t="s">
        <v>25530</v>
      </c>
      <c r="O166" s="106" t="s">
        <v>25531</v>
      </c>
      <c r="P166" s="95" t="s">
        <v>25583</v>
      </c>
      <c r="Q166" s="165" t="s">
        <v>25739</v>
      </c>
      <c r="R166" s="166"/>
      <c r="S166" s="166" t="s">
        <v>25647</v>
      </c>
      <c r="T166" s="166" t="s">
        <v>25740</v>
      </c>
      <c r="U166" s="166" t="s">
        <v>25741</v>
      </c>
      <c r="V166" s="166"/>
      <c r="W166" s="93" t="s">
        <v>25164</v>
      </c>
      <c r="X166" s="91"/>
      <c r="Y166" s="91">
        <v>363</v>
      </c>
      <c r="Z166" s="91"/>
      <c r="AA166" s="91" t="s">
        <v>25211</v>
      </c>
      <c r="AB166" s="98" t="s">
        <v>25166</v>
      </c>
      <c r="AC166" s="91"/>
      <c r="AD166" s="91"/>
      <c r="AE166" s="106" t="s">
        <v>48</v>
      </c>
      <c r="AF166" s="99" t="s">
        <v>25167</v>
      </c>
      <c r="AG166" s="121" t="s">
        <v>1049</v>
      </c>
      <c r="AH166" s="108" t="s">
        <v>25568</v>
      </c>
      <c r="AI166" s="91" t="s">
        <v>25180</v>
      </c>
      <c r="AJ166" s="167">
        <v>1.54</v>
      </c>
      <c r="AK166" s="162" t="s">
        <v>44</v>
      </c>
      <c r="AL166" s="91"/>
      <c r="AM166" s="91"/>
      <c r="AN166" s="91"/>
      <c r="AO166" s="91"/>
      <c r="AP166" s="137" t="s">
        <v>44</v>
      </c>
      <c r="AQ166" s="91" t="s">
        <v>25168</v>
      </c>
    </row>
    <row r="167" spans="1:43" s="22" customFormat="1" x14ac:dyDescent="0.3">
      <c r="A167" s="90">
        <v>173</v>
      </c>
      <c r="B167" s="91">
        <v>2010</v>
      </c>
      <c r="C167" s="106" t="s">
        <v>25527</v>
      </c>
      <c r="D167" s="91"/>
      <c r="E167" s="91"/>
      <c r="F167" s="106" t="s">
        <v>25742</v>
      </c>
      <c r="G167" s="525" t="s">
        <v>25742</v>
      </c>
      <c r="H167" s="132">
        <v>40402</v>
      </c>
      <c r="I167" s="91"/>
      <c r="J167" s="133"/>
      <c r="K167" s="106"/>
      <c r="L167" s="106" t="s">
        <v>25627</v>
      </c>
      <c r="M167" s="164" t="s">
        <v>25628</v>
      </c>
      <c r="N167" s="106" t="s">
        <v>25530</v>
      </c>
      <c r="O167" s="106" t="s">
        <v>25531</v>
      </c>
      <c r="P167" s="95" t="s">
        <v>25583</v>
      </c>
      <c r="Q167" s="134" t="s">
        <v>25739</v>
      </c>
      <c r="R167" s="135"/>
      <c r="S167" s="135" t="s">
        <v>25743</v>
      </c>
      <c r="T167" s="135" t="s">
        <v>25744</v>
      </c>
      <c r="U167" s="135" t="s">
        <v>25745</v>
      </c>
      <c r="V167" s="135"/>
      <c r="W167" s="93" t="s">
        <v>25164</v>
      </c>
      <c r="X167" s="91"/>
      <c r="Y167" s="91">
        <v>363</v>
      </c>
      <c r="Z167" s="91"/>
      <c r="AA167" s="91" t="s">
        <v>25211</v>
      </c>
      <c r="AB167" s="98" t="s">
        <v>25166</v>
      </c>
      <c r="AC167" s="91"/>
      <c r="AD167" s="91"/>
      <c r="AE167" s="106" t="s">
        <v>48</v>
      </c>
      <c r="AF167" s="99" t="s">
        <v>25167</v>
      </c>
      <c r="AG167" s="121" t="s">
        <v>1049</v>
      </c>
      <c r="AH167" s="108" t="s">
        <v>25372</v>
      </c>
      <c r="AI167" s="91" t="s">
        <v>25180</v>
      </c>
      <c r="AJ167" s="136">
        <v>2.54</v>
      </c>
      <c r="AK167" s="106" t="s">
        <v>44</v>
      </c>
      <c r="AL167" s="91"/>
      <c r="AM167" s="91"/>
      <c r="AN167" s="91"/>
      <c r="AO167" s="91"/>
      <c r="AP167" s="137" t="s">
        <v>44</v>
      </c>
      <c r="AQ167" s="91" t="s">
        <v>25168</v>
      </c>
    </row>
    <row r="168" spans="1:43" s="22" customFormat="1" x14ac:dyDescent="0.3">
      <c r="A168" s="90">
        <v>174</v>
      </c>
      <c r="B168" s="91">
        <v>2010</v>
      </c>
      <c r="C168" s="106" t="s">
        <v>25527</v>
      </c>
      <c r="D168" s="91"/>
      <c r="E168" s="91"/>
      <c r="F168" s="106" t="s">
        <v>25746</v>
      </c>
      <c r="G168" s="525" t="s">
        <v>25746</v>
      </c>
      <c r="H168" s="132">
        <v>40402</v>
      </c>
      <c r="I168" s="91"/>
      <c r="J168" s="133"/>
      <c r="K168" s="106"/>
      <c r="L168" s="106" t="s">
        <v>25627</v>
      </c>
      <c r="M168" s="164" t="s">
        <v>25628</v>
      </c>
      <c r="N168" s="106" t="s">
        <v>25530</v>
      </c>
      <c r="O168" s="106" t="s">
        <v>25531</v>
      </c>
      <c r="P168" s="95" t="s">
        <v>25583</v>
      </c>
      <c r="Q168" s="134" t="s">
        <v>25747</v>
      </c>
      <c r="R168" s="135"/>
      <c r="S168" s="135" t="s">
        <v>25748</v>
      </c>
      <c r="T168" s="135" t="s">
        <v>25749</v>
      </c>
      <c r="U168" s="135" t="s">
        <v>25750</v>
      </c>
      <c r="V168" s="135"/>
      <c r="W168" s="93" t="s">
        <v>25164</v>
      </c>
      <c r="X168" s="91"/>
      <c r="Y168" s="91">
        <v>363</v>
      </c>
      <c r="Z168" s="91"/>
      <c r="AA168" s="91" t="s">
        <v>25211</v>
      </c>
      <c r="AB168" s="98" t="s">
        <v>25166</v>
      </c>
      <c r="AC168" s="91"/>
      <c r="AD168" s="91"/>
      <c r="AE168" s="106" t="s">
        <v>48</v>
      </c>
      <c r="AF168" s="99" t="s">
        <v>25167</v>
      </c>
      <c r="AG168" s="121" t="s">
        <v>1049</v>
      </c>
      <c r="AH168" s="108" t="s">
        <v>25279</v>
      </c>
      <c r="AI168" s="106" t="s">
        <v>25180</v>
      </c>
      <c r="AJ168" s="136">
        <v>3.9129999999999998</v>
      </c>
      <c r="AK168" s="106" t="s">
        <v>44</v>
      </c>
      <c r="AL168" s="91"/>
      <c r="AM168" s="91"/>
      <c r="AN168" s="91"/>
      <c r="AO168" s="91"/>
      <c r="AP168" s="137" t="s">
        <v>44</v>
      </c>
      <c r="AQ168" s="91" t="s">
        <v>25168</v>
      </c>
    </row>
    <row r="169" spans="1:43" s="22" customFormat="1" x14ac:dyDescent="0.3">
      <c r="A169" s="90">
        <v>175</v>
      </c>
      <c r="B169" s="91">
        <v>2010</v>
      </c>
      <c r="C169" s="106" t="s">
        <v>25527</v>
      </c>
      <c r="D169" s="91"/>
      <c r="E169" s="91"/>
      <c r="F169" s="106" t="s">
        <v>25751</v>
      </c>
      <c r="G169" s="525" t="s">
        <v>25751</v>
      </c>
      <c r="H169" s="132">
        <v>40422</v>
      </c>
      <c r="I169" s="91"/>
      <c r="J169" s="133"/>
      <c r="K169" s="106"/>
      <c r="L169" s="106"/>
      <c r="M169" s="133" t="s">
        <v>25529</v>
      </c>
      <c r="N169" s="106" t="s">
        <v>25530</v>
      </c>
      <c r="O169" s="106" t="s">
        <v>25531</v>
      </c>
      <c r="P169" s="95" t="s">
        <v>25583</v>
      </c>
      <c r="Q169" s="134" t="s">
        <v>25752</v>
      </c>
      <c r="R169" s="135"/>
      <c r="S169" s="135" t="s">
        <v>25753</v>
      </c>
      <c r="T169" s="135" t="s">
        <v>25490</v>
      </c>
      <c r="U169" s="135" t="s">
        <v>25754</v>
      </c>
      <c r="V169" s="135"/>
      <c r="W169" s="93" t="s">
        <v>25164</v>
      </c>
      <c r="X169" s="91"/>
      <c r="Y169" s="91">
        <v>363</v>
      </c>
      <c r="Z169" s="91"/>
      <c r="AA169" s="91" t="s">
        <v>25211</v>
      </c>
      <c r="AB169" s="98" t="s">
        <v>25166</v>
      </c>
      <c r="AC169" s="91"/>
      <c r="AD169" s="91"/>
      <c r="AE169" s="106" t="s">
        <v>48</v>
      </c>
      <c r="AF169" s="99" t="s">
        <v>25167</v>
      </c>
      <c r="AG169" s="121" t="s">
        <v>1049</v>
      </c>
      <c r="AH169" s="108" t="s">
        <v>25502</v>
      </c>
      <c r="AI169" s="106" t="s">
        <v>25180</v>
      </c>
      <c r="AJ169" s="136">
        <v>0.34699999999999998</v>
      </c>
      <c r="AK169" s="106" t="s">
        <v>44</v>
      </c>
      <c r="AL169" s="91"/>
      <c r="AM169" s="91"/>
      <c r="AN169" s="91"/>
      <c r="AO169" s="91"/>
      <c r="AP169" s="137" t="s">
        <v>44</v>
      </c>
      <c r="AQ169" s="91" t="s">
        <v>25168</v>
      </c>
    </row>
    <row r="170" spans="1:43" s="22" customFormat="1" x14ac:dyDescent="0.3">
      <c r="A170" s="90">
        <v>176</v>
      </c>
      <c r="B170" s="91">
        <v>2010</v>
      </c>
      <c r="C170" s="106" t="s">
        <v>25527</v>
      </c>
      <c r="D170" s="91"/>
      <c r="E170" s="91"/>
      <c r="F170" s="106" t="s">
        <v>25751</v>
      </c>
      <c r="G170" s="525">
        <v>0</v>
      </c>
      <c r="H170" s="132">
        <v>40422</v>
      </c>
      <c r="I170" s="91"/>
      <c r="J170" s="133"/>
      <c r="K170" s="106"/>
      <c r="L170" s="106"/>
      <c r="M170" s="133" t="s">
        <v>25529</v>
      </c>
      <c r="N170" s="106" t="s">
        <v>25530</v>
      </c>
      <c r="O170" s="106" t="s">
        <v>25531</v>
      </c>
      <c r="P170" s="95"/>
      <c r="Q170" s="134"/>
      <c r="R170" s="135"/>
      <c r="S170" s="135"/>
      <c r="T170" s="135"/>
      <c r="U170" s="135"/>
      <c r="V170" s="135"/>
      <c r="W170" s="126"/>
      <c r="X170" s="91"/>
      <c r="Y170" s="91"/>
      <c r="Z170" s="91"/>
      <c r="AA170" s="91"/>
      <c r="AB170" s="98"/>
      <c r="AC170" s="91"/>
      <c r="AD170" s="91"/>
      <c r="AE170" s="106" t="s">
        <v>48</v>
      </c>
      <c r="AF170" s="99" t="s">
        <v>25167</v>
      </c>
      <c r="AG170" s="121" t="s">
        <v>1049</v>
      </c>
      <c r="AH170" s="108" t="s">
        <v>25755</v>
      </c>
      <c r="AI170" s="106" t="s">
        <v>25180</v>
      </c>
      <c r="AJ170" s="136">
        <v>0.21</v>
      </c>
      <c r="AK170" s="106" t="s">
        <v>44</v>
      </c>
      <c r="AL170" s="91"/>
      <c r="AM170" s="91"/>
      <c r="AN170" s="91"/>
      <c r="AO170" s="91"/>
      <c r="AP170" s="137" t="s">
        <v>44</v>
      </c>
      <c r="AQ170" s="91" t="s">
        <v>25168</v>
      </c>
    </row>
    <row r="171" spans="1:43" s="22" customFormat="1" x14ac:dyDescent="0.3">
      <c r="A171" s="90">
        <v>177</v>
      </c>
      <c r="B171" s="91">
        <v>2010</v>
      </c>
      <c r="C171" s="106" t="s">
        <v>25527</v>
      </c>
      <c r="D171" s="91"/>
      <c r="E171" s="91"/>
      <c r="F171" s="106" t="s">
        <v>25756</v>
      </c>
      <c r="G171" s="525" t="s">
        <v>25756</v>
      </c>
      <c r="H171" s="132">
        <v>40423</v>
      </c>
      <c r="I171" s="91"/>
      <c r="J171" s="133"/>
      <c r="K171" s="106"/>
      <c r="L171" s="106"/>
      <c r="M171" s="133" t="s">
        <v>25529</v>
      </c>
      <c r="N171" s="106" t="s">
        <v>25530</v>
      </c>
      <c r="O171" s="106" t="s">
        <v>25531</v>
      </c>
      <c r="P171" s="95" t="s">
        <v>25583</v>
      </c>
      <c r="Q171" s="134" t="s">
        <v>25757</v>
      </c>
      <c r="R171" s="135"/>
      <c r="S171" s="135" t="s">
        <v>25393</v>
      </c>
      <c r="T171" s="135" t="s">
        <v>25758</v>
      </c>
      <c r="U171" s="135" t="s">
        <v>25759</v>
      </c>
      <c r="V171" s="135"/>
      <c r="W171" s="93" t="s">
        <v>25164</v>
      </c>
      <c r="X171" s="91"/>
      <c r="Y171" s="91">
        <v>363</v>
      </c>
      <c r="Z171" s="91"/>
      <c r="AA171" s="91" t="s">
        <v>25211</v>
      </c>
      <c r="AB171" s="98" t="s">
        <v>25166</v>
      </c>
      <c r="AC171" s="91"/>
      <c r="AD171" s="91"/>
      <c r="AE171" s="106" t="s">
        <v>48</v>
      </c>
      <c r="AF171" s="99" t="s">
        <v>25167</v>
      </c>
      <c r="AG171" s="121" t="s">
        <v>1049</v>
      </c>
      <c r="AH171" s="108" t="s">
        <v>37033</v>
      </c>
      <c r="AI171" s="106" t="s">
        <v>25180</v>
      </c>
      <c r="AJ171" s="136">
        <v>0.47399999999999998</v>
      </c>
      <c r="AK171" s="106" t="s">
        <v>44</v>
      </c>
      <c r="AL171" s="91"/>
      <c r="AM171" s="91"/>
      <c r="AN171" s="91"/>
      <c r="AO171" s="91"/>
      <c r="AP171" s="137" t="s">
        <v>44</v>
      </c>
      <c r="AQ171" s="91" t="s">
        <v>25168</v>
      </c>
    </row>
    <row r="172" spans="1:43" s="22" customFormat="1" x14ac:dyDescent="0.3">
      <c r="A172" s="90">
        <v>178</v>
      </c>
      <c r="B172" s="91">
        <v>2010</v>
      </c>
      <c r="C172" s="106" t="s">
        <v>25527</v>
      </c>
      <c r="D172" s="91"/>
      <c r="E172" s="91"/>
      <c r="F172" s="106" t="s">
        <v>25760</v>
      </c>
      <c r="G172" s="525" t="s">
        <v>25760</v>
      </c>
      <c r="H172" s="132">
        <v>40427</v>
      </c>
      <c r="I172" s="91"/>
      <c r="J172" s="133"/>
      <c r="K172" s="106"/>
      <c r="L172" s="106"/>
      <c r="M172" s="133" t="s">
        <v>25529</v>
      </c>
      <c r="N172" s="106" t="s">
        <v>25530</v>
      </c>
      <c r="O172" s="106" t="s">
        <v>25531</v>
      </c>
      <c r="P172" s="95" t="s">
        <v>25583</v>
      </c>
      <c r="Q172" s="134" t="s">
        <v>25761</v>
      </c>
      <c r="R172" s="135"/>
      <c r="S172" s="135" t="s">
        <v>25762</v>
      </c>
      <c r="T172" s="135" t="s">
        <v>25309</v>
      </c>
      <c r="U172" s="135" t="s">
        <v>25763</v>
      </c>
      <c r="V172" s="135"/>
      <c r="W172" s="93" t="s">
        <v>25164</v>
      </c>
      <c r="X172" s="91"/>
      <c r="Y172" s="91">
        <v>363</v>
      </c>
      <c r="Z172" s="91"/>
      <c r="AA172" s="91" t="s">
        <v>25211</v>
      </c>
      <c r="AB172" s="98" t="s">
        <v>25166</v>
      </c>
      <c r="AC172" s="91"/>
      <c r="AD172" s="91"/>
      <c r="AE172" s="106" t="s">
        <v>48</v>
      </c>
      <c r="AF172" s="99" t="s">
        <v>25167</v>
      </c>
      <c r="AG172" s="121" t="s">
        <v>1049</v>
      </c>
      <c r="AH172" s="108" t="s">
        <v>25279</v>
      </c>
      <c r="AI172" s="106" t="s">
        <v>25180</v>
      </c>
      <c r="AJ172" s="136">
        <v>0.02</v>
      </c>
      <c r="AK172" s="106" t="s">
        <v>44</v>
      </c>
      <c r="AL172" s="91"/>
      <c r="AM172" s="91"/>
      <c r="AN172" s="91"/>
      <c r="AO172" s="91"/>
      <c r="AP172" s="137" t="s">
        <v>44</v>
      </c>
      <c r="AQ172" s="91" t="s">
        <v>25168</v>
      </c>
    </row>
    <row r="173" spans="1:43" s="22" customFormat="1" x14ac:dyDescent="0.3">
      <c r="A173" s="90">
        <v>179</v>
      </c>
      <c r="B173" s="91">
        <v>2010</v>
      </c>
      <c r="C173" s="106" t="s">
        <v>25527</v>
      </c>
      <c r="D173" s="91"/>
      <c r="E173" s="91"/>
      <c r="F173" s="106" t="s">
        <v>25760</v>
      </c>
      <c r="G173" s="525">
        <v>0</v>
      </c>
      <c r="H173" s="132">
        <v>40427</v>
      </c>
      <c r="I173" s="91"/>
      <c r="J173" s="133"/>
      <c r="K173" s="106"/>
      <c r="L173" s="106"/>
      <c r="M173" s="133" t="s">
        <v>25529</v>
      </c>
      <c r="N173" s="106" t="s">
        <v>25530</v>
      </c>
      <c r="O173" s="106" t="s">
        <v>25531</v>
      </c>
      <c r="P173" s="95"/>
      <c r="Q173" s="134"/>
      <c r="R173" s="135"/>
      <c r="S173" s="135" t="s">
        <v>25762</v>
      </c>
      <c r="T173" s="135" t="s">
        <v>25309</v>
      </c>
      <c r="U173" s="135" t="s">
        <v>25763</v>
      </c>
      <c r="V173" s="135"/>
      <c r="W173" s="126"/>
      <c r="X173" s="91"/>
      <c r="Y173" s="91"/>
      <c r="Z173" s="91"/>
      <c r="AA173" s="91" t="s">
        <v>44</v>
      </c>
      <c r="AB173" s="98"/>
      <c r="AC173" s="91"/>
      <c r="AD173" s="91"/>
      <c r="AE173" s="106" t="s">
        <v>48</v>
      </c>
      <c r="AF173" s="99" t="s">
        <v>25167</v>
      </c>
      <c r="AG173" s="121" t="s">
        <v>1049</v>
      </c>
      <c r="AH173" s="108" t="s">
        <v>25279</v>
      </c>
      <c r="AI173" s="106" t="s">
        <v>25180</v>
      </c>
      <c r="AJ173" s="136">
        <v>0.39300000000000002</v>
      </c>
      <c r="AK173" s="106" t="s">
        <v>44</v>
      </c>
      <c r="AL173" s="91"/>
      <c r="AM173" s="91"/>
      <c r="AN173" s="91"/>
      <c r="AO173" s="91"/>
      <c r="AP173" s="137" t="s">
        <v>44</v>
      </c>
      <c r="AQ173" s="91" t="s">
        <v>25168</v>
      </c>
    </row>
    <row r="174" spans="1:43" s="22" customFormat="1" x14ac:dyDescent="0.3">
      <c r="A174" s="90">
        <v>180</v>
      </c>
      <c r="B174" s="91">
        <v>2010</v>
      </c>
      <c r="C174" s="106" t="s">
        <v>25527</v>
      </c>
      <c r="D174" s="91"/>
      <c r="E174" s="91"/>
      <c r="F174" s="106" t="s">
        <v>25760</v>
      </c>
      <c r="G174" s="525">
        <v>0</v>
      </c>
      <c r="H174" s="132">
        <v>40427</v>
      </c>
      <c r="I174" s="91"/>
      <c r="J174" s="133"/>
      <c r="K174" s="106"/>
      <c r="L174" s="106"/>
      <c r="M174" s="133" t="s">
        <v>25529</v>
      </c>
      <c r="N174" s="106" t="s">
        <v>25530</v>
      </c>
      <c r="O174" s="106" t="s">
        <v>25531</v>
      </c>
      <c r="P174" s="95"/>
      <c r="Q174" s="134"/>
      <c r="R174" s="135"/>
      <c r="S174" s="135" t="s">
        <v>25762</v>
      </c>
      <c r="T174" s="135" t="s">
        <v>25309</v>
      </c>
      <c r="U174" s="135" t="s">
        <v>25763</v>
      </c>
      <c r="V174" s="135"/>
      <c r="W174" s="126"/>
      <c r="X174" s="91"/>
      <c r="Y174" s="91"/>
      <c r="Z174" s="91"/>
      <c r="AA174" s="91" t="s">
        <v>44</v>
      </c>
      <c r="AB174" s="98"/>
      <c r="AC174" s="91"/>
      <c r="AD174" s="91"/>
      <c r="AE174" s="106" t="s">
        <v>48</v>
      </c>
      <c r="AF174" s="99" t="s">
        <v>25167</v>
      </c>
      <c r="AG174" s="121" t="s">
        <v>1049</v>
      </c>
      <c r="AH174" s="108" t="s">
        <v>25279</v>
      </c>
      <c r="AI174" s="106" t="s">
        <v>25180</v>
      </c>
      <c r="AJ174" s="136">
        <v>3.0000000000000001E-3</v>
      </c>
      <c r="AK174" s="106" t="s">
        <v>44</v>
      </c>
      <c r="AL174" s="91"/>
      <c r="AM174" s="91"/>
      <c r="AN174" s="91"/>
      <c r="AO174" s="91"/>
      <c r="AP174" s="137" t="s">
        <v>44</v>
      </c>
      <c r="AQ174" s="91" t="s">
        <v>25168</v>
      </c>
    </row>
    <row r="175" spans="1:43" s="22" customFormat="1" x14ac:dyDescent="0.3">
      <c r="A175" s="90">
        <v>181</v>
      </c>
      <c r="B175" s="91">
        <v>2010</v>
      </c>
      <c r="C175" s="106" t="s">
        <v>25527</v>
      </c>
      <c r="D175" s="91"/>
      <c r="E175" s="91"/>
      <c r="F175" s="106" t="s">
        <v>25760</v>
      </c>
      <c r="G175" s="525">
        <v>0</v>
      </c>
      <c r="H175" s="132">
        <v>40427</v>
      </c>
      <c r="I175" s="91"/>
      <c r="J175" s="133"/>
      <c r="K175" s="106"/>
      <c r="L175" s="106"/>
      <c r="M175" s="133" t="s">
        <v>25529</v>
      </c>
      <c r="N175" s="106" t="s">
        <v>25530</v>
      </c>
      <c r="O175" s="106" t="s">
        <v>25531</v>
      </c>
      <c r="P175" s="95"/>
      <c r="Q175" s="134"/>
      <c r="R175" s="135"/>
      <c r="S175" s="135" t="s">
        <v>25762</v>
      </c>
      <c r="T175" s="135" t="s">
        <v>25309</v>
      </c>
      <c r="U175" s="135" t="s">
        <v>25763</v>
      </c>
      <c r="V175" s="135"/>
      <c r="W175" s="126"/>
      <c r="X175" s="91"/>
      <c r="Y175" s="91"/>
      <c r="Z175" s="91"/>
      <c r="AA175" s="91" t="s">
        <v>44</v>
      </c>
      <c r="AB175" s="98"/>
      <c r="AC175" s="91"/>
      <c r="AD175" s="91"/>
      <c r="AE175" s="106" t="s">
        <v>48</v>
      </c>
      <c r="AF175" s="99" t="s">
        <v>25167</v>
      </c>
      <c r="AG175" s="121" t="s">
        <v>1049</v>
      </c>
      <c r="AH175" s="108" t="s">
        <v>25279</v>
      </c>
      <c r="AI175" s="106" t="s">
        <v>25180</v>
      </c>
      <c r="AJ175" s="136">
        <v>5.0000000000000001E-3</v>
      </c>
      <c r="AK175" s="106" t="s">
        <v>44</v>
      </c>
      <c r="AL175" s="91"/>
      <c r="AM175" s="91"/>
      <c r="AN175" s="91"/>
      <c r="AO175" s="91"/>
      <c r="AP175" s="137" t="s">
        <v>44</v>
      </c>
      <c r="AQ175" s="91" t="s">
        <v>25168</v>
      </c>
    </row>
    <row r="176" spans="1:43" s="22" customFormat="1" x14ac:dyDescent="0.3">
      <c r="A176" s="90">
        <v>182</v>
      </c>
      <c r="B176" s="91">
        <v>2010</v>
      </c>
      <c r="C176" s="106" t="s">
        <v>25527</v>
      </c>
      <c r="D176" s="91"/>
      <c r="E176" s="91"/>
      <c r="F176" s="106" t="s">
        <v>25760</v>
      </c>
      <c r="G176" s="525">
        <v>0</v>
      </c>
      <c r="H176" s="132">
        <v>40427</v>
      </c>
      <c r="I176" s="91"/>
      <c r="J176" s="133"/>
      <c r="K176" s="106"/>
      <c r="L176" s="106"/>
      <c r="M176" s="133" t="s">
        <v>25529</v>
      </c>
      <c r="N176" s="106" t="s">
        <v>25530</v>
      </c>
      <c r="O176" s="106" t="s">
        <v>25531</v>
      </c>
      <c r="P176" s="95"/>
      <c r="Q176" s="134"/>
      <c r="R176" s="135"/>
      <c r="S176" s="135" t="s">
        <v>25762</v>
      </c>
      <c r="T176" s="135" t="s">
        <v>25309</v>
      </c>
      <c r="U176" s="135" t="s">
        <v>25763</v>
      </c>
      <c r="V176" s="135"/>
      <c r="W176" s="126"/>
      <c r="X176" s="91"/>
      <c r="Y176" s="91"/>
      <c r="Z176" s="91"/>
      <c r="AA176" s="91" t="s">
        <v>44</v>
      </c>
      <c r="AB176" s="98"/>
      <c r="AC176" s="91"/>
      <c r="AD176" s="91"/>
      <c r="AE176" s="106" t="s">
        <v>48</v>
      </c>
      <c r="AF176" s="99" t="s">
        <v>25167</v>
      </c>
      <c r="AG176" s="121" t="s">
        <v>1049</v>
      </c>
      <c r="AH176" s="108" t="s">
        <v>25279</v>
      </c>
      <c r="AI176" s="106" t="s">
        <v>25180</v>
      </c>
      <c r="AJ176" s="136">
        <v>0.03</v>
      </c>
      <c r="AK176" s="106" t="s">
        <v>44</v>
      </c>
      <c r="AL176" s="91"/>
      <c r="AM176" s="91"/>
      <c r="AN176" s="91"/>
      <c r="AO176" s="91"/>
      <c r="AP176" s="137" t="s">
        <v>44</v>
      </c>
      <c r="AQ176" s="91" t="s">
        <v>25168</v>
      </c>
    </row>
    <row r="177" spans="1:43" s="22" customFormat="1" x14ac:dyDescent="0.3">
      <c r="A177" s="90">
        <v>183</v>
      </c>
      <c r="B177" s="91">
        <v>2010</v>
      </c>
      <c r="C177" s="106" t="s">
        <v>25527</v>
      </c>
      <c r="D177" s="91"/>
      <c r="E177" s="91"/>
      <c r="F177" s="106" t="s">
        <v>25760</v>
      </c>
      <c r="G177" s="525">
        <v>0</v>
      </c>
      <c r="H177" s="132">
        <v>40427</v>
      </c>
      <c r="I177" s="91"/>
      <c r="J177" s="133"/>
      <c r="K177" s="106"/>
      <c r="L177" s="106"/>
      <c r="M177" s="133" t="s">
        <v>25529</v>
      </c>
      <c r="N177" s="106" t="s">
        <v>25530</v>
      </c>
      <c r="O177" s="106" t="s">
        <v>25531</v>
      </c>
      <c r="P177" s="95"/>
      <c r="Q177" s="134"/>
      <c r="R177" s="135"/>
      <c r="S177" s="135" t="s">
        <v>25762</v>
      </c>
      <c r="T177" s="135" t="s">
        <v>25309</v>
      </c>
      <c r="U177" s="135" t="s">
        <v>25763</v>
      </c>
      <c r="V177" s="135"/>
      <c r="W177" s="126"/>
      <c r="X177" s="91"/>
      <c r="Y177" s="91"/>
      <c r="Z177" s="91"/>
      <c r="AA177" s="91" t="s">
        <v>44</v>
      </c>
      <c r="AB177" s="98"/>
      <c r="AC177" s="91"/>
      <c r="AD177" s="91"/>
      <c r="AE177" s="106" t="s">
        <v>48</v>
      </c>
      <c r="AF177" s="99" t="s">
        <v>25167</v>
      </c>
      <c r="AG177" s="121" t="s">
        <v>1049</v>
      </c>
      <c r="AH177" s="108" t="s">
        <v>25280</v>
      </c>
      <c r="AI177" s="106" t="s">
        <v>25180</v>
      </c>
      <c r="AJ177" s="136">
        <v>3.6999999999999998E-2</v>
      </c>
      <c r="AK177" s="106" t="s">
        <v>44</v>
      </c>
      <c r="AL177" s="91"/>
      <c r="AM177" s="91"/>
      <c r="AN177" s="91"/>
      <c r="AO177" s="91"/>
      <c r="AP177" s="137" t="s">
        <v>44</v>
      </c>
      <c r="AQ177" s="91" t="s">
        <v>25168</v>
      </c>
    </row>
    <row r="178" spans="1:43" s="22" customFormat="1" x14ac:dyDescent="0.3">
      <c r="A178" s="90">
        <v>184</v>
      </c>
      <c r="B178" s="91">
        <v>2010</v>
      </c>
      <c r="C178" s="106" t="s">
        <v>25527</v>
      </c>
      <c r="D178" s="91"/>
      <c r="E178" s="91"/>
      <c r="F178" s="106" t="s">
        <v>25760</v>
      </c>
      <c r="G178" s="525">
        <v>0</v>
      </c>
      <c r="H178" s="132">
        <v>40427</v>
      </c>
      <c r="I178" s="91"/>
      <c r="J178" s="133"/>
      <c r="K178" s="106"/>
      <c r="L178" s="106"/>
      <c r="M178" s="133" t="s">
        <v>25529</v>
      </c>
      <c r="N178" s="106" t="s">
        <v>25530</v>
      </c>
      <c r="O178" s="106" t="s">
        <v>25531</v>
      </c>
      <c r="P178" s="95"/>
      <c r="Q178" s="134"/>
      <c r="R178" s="135"/>
      <c r="S178" s="135" t="s">
        <v>25762</v>
      </c>
      <c r="T178" s="135" t="s">
        <v>25309</v>
      </c>
      <c r="U178" s="135" t="s">
        <v>25763</v>
      </c>
      <c r="V178" s="135"/>
      <c r="W178" s="126"/>
      <c r="X178" s="91"/>
      <c r="Y178" s="91"/>
      <c r="Z178" s="91"/>
      <c r="AA178" s="91" t="s">
        <v>44</v>
      </c>
      <c r="AB178" s="98"/>
      <c r="AC178" s="91"/>
      <c r="AD178" s="91"/>
      <c r="AE178" s="106" t="s">
        <v>48</v>
      </c>
      <c r="AF178" s="99" t="s">
        <v>25167</v>
      </c>
      <c r="AG178" s="121" t="s">
        <v>1049</v>
      </c>
      <c r="AH178" s="108" t="s">
        <v>25280</v>
      </c>
      <c r="AI178" s="106" t="s">
        <v>25180</v>
      </c>
      <c r="AJ178" s="136">
        <v>0.40899999999999997</v>
      </c>
      <c r="AK178" s="106" t="s">
        <v>44</v>
      </c>
      <c r="AL178" s="91"/>
      <c r="AM178" s="91"/>
      <c r="AN178" s="91"/>
      <c r="AO178" s="91"/>
      <c r="AP178" s="137" t="s">
        <v>44</v>
      </c>
      <c r="AQ178" s="91" t="s">
        <v>25168</v>
      </c>
    </row>
    <row r="179" spans="1:43" s="22" customFormat="1" x14ac:dyDescent="0.3">
      <c r="A179" s="90">
        <v>185</v>
      </c>
      <c r="B179" s="91">
        <v>2010</v>
      </c>
      <c r="C179" s="106" t="s">
        <v>25527</v>
      </c>
      <c r="D179" s="91"/>
      <c r="E179" s="91"/>
      <c r="F179" s="106" t="s">
        <v>25760</v>
      </c>
      <c r="G179" s="525">
        <v>0</v>
      </c>
      <c r="H179" s="132">
        <v>40427</v>
      </c>
      <c r="I179" s="91"/>
      <c r="J179" s="133"/>
      <c r="K179" s="106"/>
      <c r="L179" s="106"/>
      <c r="M179" s="133" t="s">
        <v>25529</v>
      </c>
      <c r="N179" s="106" t="s">
        <v>25530</v>
      </c>
      <c r="O179" s="106" t="s">
        <v>25531</v>
      </c>
      <c r="P179" s="95"/>
      <c r="Q179" s="134"/>
      <c r="R179" s="135"/>
      <c r="S179" s="135" t="s">
        <v>25762</v>
      </c>
      <c r="T179" s="135" t="s">
        <v>25309</v>
      </c>
      <c r="U179" s="135" t="s">
        <v>25763</v>
      </c>
      <c r="V179" s="135"/>
      <c r="W179" s="126"/>
      <c r="X179" s="91"/>
      <c r="Y179" s="91"/>
      <c r="Z179" s="91"/>
      <c r="AA179" s="91" t="s">
        <v>44</v>
      </c>
      <c r="AB179" s="98"/>
      <c r="AC179" s="91"/>
      <c r="AD179" s="91"/>
      <c r="AE179" s="106" t="s">
        <v>48</v>
      </c>
      <c r="AF179" s="99" t="s">
        <v>25167</v>
      </c>
      <c r="AG179" s="121" t="s">
        <v>1049</v>
      </c>
      <c r="AH179" s="108" t="s">
        <v>25280</v>
      </c>
      <c r="AI179" s="106" t="s">
        <v>25180</v>
      </c>
      <c r="AJ179" s="136">
        <v>0.184</v>
      </c>
      <c r="AK179" s="106" t="s">
        <v>44</v>
      </c>
      <c r="AL179" s="91"/>
      <c r="AM179" s="91"/>
      <c r="AN179" s="91"/>
      <c r="AO179" s="91"/>
      <c r="AP179" s="137" t="s">
        <v>44</v>
      </c>
      <c r="AQ179" s="91" t="s">
        <v>25168</v>
      </c>
    </row>
    <row r="180" spans="1:43" s="22" customFormat="1" x14ac:dyDescent="0.3">
      <c r="A180" s="90">
        <v>186</v>
      </c>
      <c r="B180" s="91">
        <v>2010</v>
      </c>
      <c r="C180" s="106" t="s">
        <v>25527</v>
      </c>
      <c r="D180" s="91"/>
      <c r="E180" s="91"/>
      <c r="F180" s="106" t="s">
        <v>25760</v>
      </c>
      <c r="G180" s="525">
        <v>0</v>
      </c>
      <c r="H180" s="132">
        <v>40427</v>
      </c>
      <c r="I180" s="91"/>
      <c r="J180" s="133"/>
      <c r="K180" s="106"/>
      <c r="L180" s="106"/>
      <c r="M180" s="133" t="s">
        <v>25529</v>
      </c>
      <c r="N180" s="106" t="s">
        <v>25530</v>
      </c>
      <c r="O180" s="106" t="s">
        <v>25531</v>
      </c>
      <c r="P180" s="95"/>
      <c r="Q180" s="134"/>
      <c r="R180" s="135"/>
      <c r="S180" s="135" t="s">
        <v>25762</v>
      </c>
      <c r="T180" s="135" t="s">
        <v>25309</v>
      </c>
      <c r="U180" s="135" t="s">
        <v>25763</v>
      </c>
      <c r="V180" s="135"/>
      <c r="W180" s="126"/>
      <c r="X180" s="91"/>
      <c r="Y180" s="91"/>
      <c r="Z180" s="91"/>
      <c r="AA180" s="91" t="s">
        <v>44</v>
      </c>
      <c r="AB180" s="98"/>
      <c r="AC180" s="91"/>
      <c r="AD180" s="91"/>
      <c r="AE180" s="106" t="s">
        <v>48</v>
      </c>
      <c r="AF180" s="99" t="s">
        <v>25167</v>
      </c>
      <c r="AG180" s="121" t="s">
        <v>1049</v>
      </c>
      <c r="AH180" s="108" t="s">
        <v>25191</v>
      </c>
      <c r="AI180" s="106" t="s">
        <v>25180</v>
      </c>
      <c r="AJ180" s="136">
        <v>0.19500000000000001</v>
      </c>
      <c r="AK180" s="106" t="s">
        <v>44</v>
      </c>
      <c r="AL180" s="91"/>
      <c r="AM180" s="91"/>
      <c r="AN180" s="91"/>
      <c r="AO180" s="91"/>
      <c r="AP180" s="137" t="s">
        <v>44</v>
      </c>
      <c r="AQ180" s="91" t="s">
        <v>25168</v>
      </c>
    </row>
    <row r="181" spans="1:43" s="22" customFormat="1" x14ac:dyDescent="0.3">
      <c r="A181" s="90">
        <v>187</v>
      </c>
      <c r="B181" s="91">
        <v>2010</v>
      </c>
      <c r="C181" s="106" t="s">
        <v>25527</v>
      </c>
      <c r="D181" s="91"/>
      <c r="E181" s="91"/>
      <c r="F181" s="106" t="s">
        <v>25760</v>
      </c>
      <c r="G181" s="525">
        <v>0</v>
      </c>
      <c r="H181" s="132">
        <v>40427</v>
      </c>
      <c r="I181" s="91"/>
      <c r="J181" s="133"/>
      <c r="K181" s="106"/>
      <c r="L181" s="106"/>
      <c r="M181" s="133" t="s">
        <v>25529</v>
      </c>
      <c r="N181" s="106" t="s">
        <v>25530</v>
      </c>
      <c r="O181" s="106" t="s">
        <v>25531</v>
      </c>
      <c r="P181" s="95"/>
      <c r="Q181" s="134"/>
      <c r="R181" s="135"/>
      <c r="S181" s="135" t="s">
        <v>25762</v>
      </c>
      <c r="T181" s="135" t="s">
        <v>25309</v>
      </c>
      <c r="U181" s="135" t="s">
        <v>25763</v>
      </c>
      <c r="V181" s="135"/>
      <c r="W181" s="126"/>
      <c r="X181" s="91"/>
      <c r="Y181" s="91"/>
      <c r="Z181" s="91"/>
      <c r="AA181" s="91" t="s">
        <v>44</v>
      </c>
      <c r="AB181" s="98"/>
      <c r="AC181" s="91"/>
      <c r="AD181" s="91"/>
      <c r="AE181" s="106" t="s">
        <v>48</v>
      </c>
      <c r="AF181" s="99" t="s">
        <v>25167</v>
      </c>
      <c r="AG181" s="121" t="s">
        <v>1049</v>
      </c>
      <c r="AH181" s="108" t="s">
        <v>25191</v>
      </c>
      <c r="AI181" s="106" t="s">
        <v>25180</v>
      </c>
      <c r="AJ181" s="136">
        <v>1.6E-2</v>
      </c>
      <c r="AK181" s="106" t="s">
        <v>44</v>
      </c>
      <c r="AL181" s="91"/>
      <c r="AM181" s="91"/>
      <c r="AN181" s="91"/>
      <c r="AO181" s="91"/>
      <c r="AP181" s="137" t="s">
        <v>44</v>
      </c>
      <c r="AQ181" s="91" t="s">
        <v>25168</v>
      </c>
    </row>
    <row r="182" spans="1:43" s="22" customFormat="1" x14ac:dyDescent="0.3">
      <c r="A182" s="90">
        <v>188</v>
      </c>
      <c r="B182" s="91">
        <v>2010</v>
      </c>
      <c r="C182" s="106" t="s">
        <v>25527</v>
      </c>
      <c r="D182" s="91"/>
      <c r="E182" s="91"/>
      <c r="F182" s="106" t="s">
        <v>25760</v>
      </c>
      <c r="G182" s="525">
        <v>0</v>
      </c>
      <c r="H182" s="132">
        <v>40427</v>
      </c>
      <c r="I182" s="91"/>
      <c r="J182" s="133"/>
      <c r="K182" s="106"/>
      <c r="L182" s="106"/>
      <c r="M182" s="133" t="s">
        <v>25529</v>
      </c>
      <c r="N182" s="106" t="s">
        <v>25530</v>
      </c>
      <c r="O182" s="106" t="s">
        <v>25531</v>
      </c>
      <c r="P182" s="95"/>
      <c r="Q182" s="134"/>
      <c r="R182" s="135"/>
      <c r="S182" s="135" t="s">
        <v>25762</v>
      </c>
      <c r="T182" s="135" t="s">
        <v>25309</v>
      </c>
      <c r="U182" s="135" t="s">
        <v>25763</v>
      </c>
      <c r="V182" s="135"/>
      <c r="W182" s="126"/>
      <c r="X182" s="91"/>
      <c r="Y182" s="91"/>
      <c r="Z182" s="91"/>
      <c r="AA182" s="91" t="s">
        <v>44</v>
      </c>
      <c r="AB182" s="98"/>
      <c r="AC182" s="91"/>
      <c r="AD182" s="91"/>
      <c r="AE182" s="106" t="s">
        <v>48</v>
      </c>
      <c r="AF182" s="99" t="s">
        <v>25167</v>
      </c>
      <c r="AG182" s="121" t="s">
        <v>1049</v>
      </c>
      <c r="AH182" s="108" t="s">
        <v>25764</v>
      </c>
      <c r="AI182" s="106" t="s">
        <v>25180</v>
      </c>
      <c r="AJ182" s="136">
        <v>0.224</v>
      </c>
      <c r="AK182" s="106" t="s">
        <v>44</v>
      </c>
      <c r="AL182" s="91"/>
      <c r="AM182" s="91"/>
      <c r="AN182" s="91"/>
      <c r="AO182" s="91"/>
      <c r="AP182" s="137" t="s">
        <v>44</v>
      </c>
      <c r="AQ182" s="91" t="s">
        <v>25168</v>
      </c>
    </row>
    <row r="183" spans="1:43" s="22" customFormat="1" x14ac:dyDescent="0.3">
      <c r="A183" s="90">
        <v>189</v>
      </c>
      <c r="B183" s="91">
        <v>2010</v>
      </c>
      <c r="C183" s="106" t="s">
        <v>25527</v>
      </c>
      <c r="D183" s="91"/>
      <c r="E183" s="91"/>
      <c r="F183" s="106" t="s">
        <v>25760</v>
      </c>
      <c r="G183" s="525">
        <v>0</v>
      </c>
      <c r="H183" s="132">
        <v>40427</v>
      </c>
      <c r="I183" s="91"/>
      <c r="J183" s="133"/>
      <c r="K183" s="106"/>
      <c r="L183" s="106"/>
      <c r="M183" s="133" t="s">
        <v>25529</v>
      </c>
      <c r="N183" s="106" t="s">
        <v>25530</v>
      </c>
      <c r="O183" s="106" t="s">
        <v>25531</v>
      </c>
      <c r="P183" s="95"/>
      <c r="Q183" s="134"/>
      <c r="R183" s="135"/>
      <c r="S183" s="135" t="s">
        <v>25762</v>
      </c>
      <c r="T183" s="135" t="s">
        <v>25309</v>
      </c>
      <c r="U183" s="135" t="s">
        <v>25763</v>
      </c>
      <c r="V183" s="135"/>
      <c r="W183" s="126"/>
      <c r="X183" s="91"/>
      <c r="Y183" s="91"/>
      <c r="Z183" s="91"/>
      <c r="AA183" s="91" t="s">
        <v>44</v>
      </c>
      <c r="AB183" s="98"/>
      <c r="AC183" s="91"/>
      <c r="AD183" s="91"/>
      <c r="AE183" s="106" t="s">
        <v>48</v>
      </c>
      <c r="AF183" s="99" t="s">
        <v>25167</v>
      </c>
      <c r="AG183" s="121" t="s">
        <v>1049</v>
      </c>
      <c r="AH183" s="108" t="s">
        <v>25764</v>
      </c>
      <c r="AI183" s="106" t="s">
        <v>25180</v>
      </c>
      <c r="AJ183" s="136">
        <v>8.4000000000000005E-2</v>
      </c>
      <c r="AK183" s="106" t="s">
        <v>44</v>
      </c>
      <c r="AL183" s="91"/>
      <c r="AM183" s="91"/>
      <c r="AN183" s="91"/>
      <c r="AO183" s="91"/>
      <c r="AP183" s="137" t="s">
        <v>44</v>
      </c>
      <c r="AQ183" s="91" t="s">
        <v>25168</v>
      </c>
    </row>
    <row r="184" spans="1:43" s="22" customFormat="1" x14ac:dyDescent="0.3">
      <c r="A184" s="90">
        <v>190</v>
      </c>
      <c r="B184" s="91">
        <v>2010</v>
      </c>
      <c r="C184" s="106" t="s">
        <v>25527</v>
      </c>
      <c r="D184" s="91"/>
      <c r="E184" s="91"/>
      <c r="F184" s="106" t="s">
        <v>25760</v>
      </c>
      <c r="G184" s="525">
        <v>0</v>
      </c>
      <c r="H184" s="132">
        <v>40427</v>
      </c>
      <c r="I184" s="91"/>
      <c r="J184" s="133"/>
      <c r="K184" s="106"/>
      <c r="L184" s="106"/>
      <c r="M184" s="133" t="s">
        <v>25529</v>
      </c>
      <c r="N184" s="106" t="s">
        <v>25530</v>
      </c>
      <c r="O184" s="106" t="s">
        <v>25531</v>
      </c>
      <c r="P184" s="95"/>
      <c r="Q184" s="134"/>
      <c r="R184" s="135"/>
      <c r="S184" s="135" t="s">
        <v>25762</v>
      </c>
      <c r="T184" s="135" t="s">
        <v>25309</v>
      </c>
      <c r="U184" s="135" t="s">
        <v>25763</v>
      </c>
      <c r="V184" s="135"/>
      <c r="W184" s="126"/>
      <c r="X184" s="91"/>
      <c r="Y184" s="91"/>
      <c r="Z184" s="91"/>
      <c r="AA184" s="91" t="s">
        <v>44</v>
      </c>
      <c r="AB184" s="98"/>
      <c r="AC184" s="91"/>
      <c r="AD184" s="91"/>
      <c r="AE184" s="106" t="s">
        <v>48</v>
      </c>
      <c r="AF184" s="99" t="s">
        <v>25167</v>
      </c>
      <c r="AG184" s="121" t="s">
        <v>1049</v>
      </c>
      <c r="AH184" s="108" t="s">
        <v>25764</v>
      </c>
      <c r="AI184" s="106" t="s">
        <v>25180</v>
      </c>
      <c r="AJ184" s="136">
        <v>13.754</v>
      </c>
      <c r="AK184" s="106" t="s">
        <v>44</v>
      </c>
      <c r="AL184" s="91"/>
      <c r="AM184" s="91"/>
      <c r="AN184" s="91"/>
      <c r="AO184" s="91"/>
      <c r="AP184" s="137" t="s">
        <v>44</v>
      </c>
      <c r="AQ184" s="91" t="s">
        <v>25168</v>
      </c>
    </row>
    <row r="185" spans="1:43" s="22" customFormat="1" x14ac:dyDescent="0.3">
      <c r="A185" s="90">
        <v>191</v>
      </c>
      <c r="B185" s="91">
        <v>2010</v>
      </c>
      <c r="C185" s="106" t="s">
        <v>25527</v>
      </c>
      <c r="D185" s="91"/>
      <c r="E185" s="91"/>
      <c r="F185" s="106" t="s">
        <v>25760</v>
      </c>
      <c r="G185" s="525">
        <v>0</v>
      </c>
      <c r="H185" s="132">
        <v>40427</v>
      </c>
      <c r="I185" s="91"/>
      <c r="J185" s="133"/>
      <c r="K185" s="106"/>
      <c r="L185" s="106"/>
      <c r="M185" s="133" t="s">
        <v>25529</v>
      </c>
      <c r="N185" s="106" t="s">
        <v>25530</v>
      </c>
      <c r="O185" s="106" t="s">
        <v>25531</v>
      </c>
      <c r="P185" s="95"/>
      <c r="Q185" s="134"/>
      <c r="R185" s="135"/>
      <c r="S185" s="135" t="s">
        <v>25762</v>
      </c>
      <c r="T185" s="135" t="s">
        <v>25309</v>
      </c>
      <c r="U185" s="135" t="s">
        <v>25763</v>
      </c>
      <c r="V185" s="135"/>
      <c r="W185" s="126"/>
      <c r="X185" s="91"/>
      <c r="Y185" s="91"/>
      <c r="Z185" s="91"/>
      <c r="AA185" s="91" t="s">
        <v>44</v>
      </c>
      <c r="AB185" s="98"/>
      <c r="AC185" s="91"/>
      <c r="AD185" s="91"/>
      <c r="AE185" s="106" t="s">
        <v>48</v>
      </c>
      <c r="AF185" s="99" t="s">
        <v>25167</v>
      </c>
      <c r="AG185" s="121" t="s">
        <v>1049</v>
      </c>
      <c r="AH185" s="108" t="s">
        <v>25764</v>
      </c>
      <c r="AI185" s="106" t="s">
        <v>25180</v>
      </c>
      <c r="AJ185" s="136">
        <v>0.41499999999999998</v>
      </c>
      <c r="AK185" s="106" t="s">
        <v>44</v>
      </c>
      <c r="AL185" s="91"/>
      <c r="AM185" s="91"/>
      <c r="AN185" s="91"/>
      <c r="AO185" s="91"/>
      <c r="AP185" s="137" t="s">
        <v>44</v>
      </c>
      <c r="AQ185" s="91" t="s">
        <v>25168</v>
      </c>
    </row>
    <row r="186" spans="1:43" s="22" customFormat="1" x14ac:dyDescent="0.3">
      <c r="A186" s="90">
        <v>192</v>
      </c>
      <c r="B186" s="91">
        <v>2010</v>
      </c>
      <c r="C186" s="106" t="s">
        <v>25527</v>
      </c>
      <c r="D186" s="91"/>
      <c r="E186" s="91"/>
      <c r="F186" s="106" t="s">
        <v>25765</v>
      </c>
      <c r="G186" s="525" t="s">
        <v>25765</v>
      </c>
      <c r="H186" s="132">
        <v>40436</v>
      </c>
      <c r="I186" s="91"/>
      <c r="J186" s="133"/>
      <c r="K186" s="106"/>
      <c r="L186" s="106"/>
      <c r="M186" s="133" t="s">
        <v>25529</v>
      </c>
      <c r="N186" s="106" t="s">
        <v>25530</v>
      </c>
      <c r="O186" s="106" t="s">
        <v>25531</v>
      </c>
      <c r="P186" s="95" t="s">
        <v>25184</v>
      </c>
      <c r="Q186" s="134">
        <v>40846496</v>
      </c>
      <c r="R186" s="135"/>
      <c r="S186" s="135" t="s">
        <v>25766</v>
      </c>
      <c r="T186" s="135" t="s">
        <v>25688</v>
      </c>
      <c r="U186" s="135" t="s">
        <v>25767</v>
      </c>
      <c r="V186" s="135"/>
      <c r="W186" s="93" t="s">
        <v>25164</v>
      </c>
      <c r="X186" s="91"/>
      <c r="Y186" s="91">
        <v>363</v>
      </c>
      <c r="Z186" s="91"/>
      <c r="AA186" s="91" t="s">
        <v>25278</v>
      </c>
      <c r="AB186" s="98" t="s">
        <v>25166</v>
      </c>
      <c r="AC186" s="91"/>
      <c r="AD186" s="91"/>
      <c r="AE186" s="106" t="s">
        <v>48</v>
      </c>
      <c r="AF186" s="99" t="s">
        <v>25167</v>
      </c>
      <c r="AG186" s="121" t="s">
        <v>1049</v>
      </c>
      <c r="AH186" s="108" t="s">
        <v>25502</v>
      </c>
      <c r="AI186" s="106" t="s">
        <v>25180</v>
      </c>
      <c r="AJ186" s="136">
        <v>0.58599999999999997</v>
      </c>
      <c r="AK186" s="106" t="s">
        <v>44</v>
      </c>
      <c r="AL186" s="91"/>
      <c r="AM186" s="91"/>
      <c r="AN186" s="91"/>
      <c r="AO186" s="91"/>
      <c r="AP186" s="137" t="s">
        <v>44</v>
      </c>
      <c r="AQ186" s="91" t="s">
        <v>25168</v>
      </c>
    </row>
    <row r="187" spans="1:43" s="22" customFormat="1" x14ac:dyDescent="0.3">
      <c r="A187" s="90">
        <v>193</v>
      </c>
      <c r="B187" s="91">
        <v>2010</v>
      </c>
      <c r="C187" s="106" t="s">
        <v>25527</v>
      </c>
      <c r="D187" s="91"/>
      <c r="E187" s="91"/>
      <c r="F187" s="106" t="s">
        <v>25765</v>
      </c>
      <c r="G187" s="525">
        <v>0</v>
      </c>
      <c r="H187" s="132">
        <v>40436</v>
      </c>
      <c r="I187" s="91"/>
      <c r="J187" s="133"/>
      <c r="K187" s="106"/>
      <c r="L187" s="106"/>
      <c r="M187" s="133" t="s">
        <v>25529</v>
      </c>
      <c r="N187" s="106" t="s">
        <v>25530</v>
      </c>
      <c r="O187" s="106" t="s">
        <v>25531</v>
      </c>
      <c r="P187" s="95" t="s">
        <v>25184</v>
      </c>
      <c r="Q187" s="169">
        <v>41604543</v>
      </c>
      <c r="R187" s="170"/>
      <c r="S187" s="170" t="s">
        <v>25768</v>
      </c>
      <c r="T187" s="170" t="s">
        <v>25769</v>
      </c>
      <c r="U187" s="170" t="s">
        <v>25770</v>
      </c>
      <c r="V187" s="170"/>
      <c r="W187" s="126"/>
      <c r="X187" s="91"/>
      <c r="Y187" s="91"/>
      <c r="Z187" s="91"/>
      <c r="AA187" s="91" t="s">
        <v>44</v>
      </c>
      <c r="AB187" s="98" t="s">
        <v>25166</v>
      </c>
      <c r="AC187" s="91"/>
      <c r="AD187" s="91"/>
      <c r="AE187" s="106" t="s">
        <v>48</v>
      </c>
      <c r="AF187" s="99" t="s">
        <v>25167</v>
      </c>
      <c r="AG187" s="121" t="s">
        <v>1049</v>
      </c>
      <c r="AH187" s="108" t="s">
        <v>25771</v>
      </c>
      <c r="AI187" s="106" t="s">
        <v>25180</v>
      </c>
      <c r="AJ187" s="136">
        <v>8.9999999999999993E-3</v>
      </c>
      <c r="AK187" s="106" t="s">
        <v>44</v>
      </c>
      <c r="AL187" s="91"/>
      <c r="AM187" s="91"/>
      <c r="AN187" s="91"/>
      <c r="AO187" s="91"/>
      <c r="AP187" s="137" t="s">
        <v>44</v>
      </c>
      <c r="AQ187" s="91" t="s">
        <v>25168</v>
      </c>
    </row>
    <row r="188" spans="1:43" s="22" customFormat="1" x14ac:dyDescent="0.3">
      <c r="A188" s="90">
        <v>194</v>
      </c>
      <c r="B188" s="91">
        <v>2010</v>
      </c>
      <c r="C188" s="106" t="s">
        <v>25527</v>
      </c>
      <c r="D188" s="91"/>
      <c r="E188" s="91"/>
      <c r="F188" s="106" t="s">
        <v>25765</v>
      </c>
      <c r="G188" s="525">
        <v>0</v>
      </c>
      <c r="H188" s="132">
        <v>40436</v>
      </c>
      <c r="I188" s="91"/>
      <c r="J188" s="133"/>
      <c r="K188" s="106"/>
      <c r="L188" s="106"/>
      <c r="M188" s="133" t="s">
        <v>25529</v>
      </c>
      <c r="N188" s="106" t="s">
        <v>25530</v>
      </c>
      <c r="O188" s="106" t="s">
        <v>25531</v>
      </c>
      <c r="P188" s="95"/>
      <c r="Q188" s="134"/>
      <c r="R188" s="135"/>
      <c r="S188" s="135"/>
      <c r="T188" s="135"/>
      <c r="U188" s="135"/>
      <c r="V188" s="135"/>
      <c r="W188" s="126"/>
      <c r="X188" s="91"/>
      <c r="Y188" s="91"/>
      <c r="Z188" s="91"/>
      <c r="AA188" s="91"/>
      <c r="AB188" s="98"/>
      <c r="AC188" s="91"/>
      <c r="AD188" s="91"/>
      <c r="AE188" s="106" t="s">
        <v>48</v>
      </c>
      <c r="AF188" s="99" t="s">
        <v>25167</v>
      </c>
      <c r="AG188" s="121" t="s">
        <v>1049</v>
      </c>
      <c r="AH188" s="108" t="s">
        <v>25331</v>
      </c>
      <c r="AI188" s="106" t="s">
        <v>25180</v>
      </c>
      <c r="AJ188" s="136">
        <v>4.5999999999999999E-2</v>
      </c>
      <c r="AK188" s="106" t="s">
        <v>44</v>
      </c>
      <c r="AL188" s="91"/>
      <c r="AM188" s="91"/>
      <c r="AN188" s="91"/>
      <c r="AO188" s="91"/>
      <c r="AP188" s="137" t="s">
        <v>44</v>
      </c>
      <c r="AQ188" s="91" t="s">
        <v>25168</v>
      </c>
    </row>
    <row r="189" spans="1:43" s="22" customFormat="1" x14ac:dyDescent="0.3">
      <c r="A189" s="90">
        <v>195</v>
      </c>
      <c r="B189" s="91">
        <v>2010</v>
      </c>
      <c r="C189" s="106" t="s">
        <v>25527</v>
      </c>
      <c r="D189" s="91"/>
      <c r="E189" s="91"/>
      <c r="F189" s="106" t="s">
        <v>25772</v>
      </c>
      <c r="G189" s="525" t="s">
        <v>25772</v>
      </c>
      <c r="H189" s="132">
        <v>40436</v>
      </c>
      <c r="I189" s="91"/>
      <c r="J189" s="133" t="s">
        <v>25773</v>
      </c>
      <c r="K189" s="106"/>
      <c r="L189" s="106"/>
      <c r="M189" s="133" t="s">
        <v>25774</v>
      </c>
      <c r="N189" s="106" t="s">
        <v>25775</v>
      </c>
      <c r="O189" s="106" t="s">
        <v>25776</v>
      </c>
      <c r="P189" s="95" t="s">
        <v>25184</v>
      </c>
      <c r="Q189" s="134">
        <v>20001772</v>
      </c>
      <c r="R189" s="135"/>
      <c r="S189" s="135" t="s">
        <v>25777</v>
      </c>
      <c r="T189" s="135" t="s">
        <v>25778</v>
      </c>
      <c r="U189" s="135" t="s">
        <v>25256</v>
      </c>
      <c r="V189" s="135"/>
      <c r="W189" s="93" t="s">
        <v>25164</v>
      </c>
      <c r="X189" s="91"/>
      <c r="Y189" s="91">
        <v>363</v>
      </c>
      <c r="Z189" s="91"/>
      <c r="AA189" s="91" t="s">
        <v>25211</v>
      </c>
      <c r="AB189" s="98" t="s">
        <v>25166</v>
      </c>
      <c r="AC189" s="91"/>
      <c r="AD189" s="91"/>
      <c r="AE189" s="94" t="s">
        <v>47</v>
      </c>
      <c r="AF189" s="99" t="s">
        <v>25167</v>
      </c>
      <c r="AG189" s="121" t="s">
        <v>1049</v>
      </c>
      <c r="AH189" s="108" t="s">
        <v>25568</v>
      </c>
      <c r="AI189" s="106" t="s">
        <v>25180</v>
      </c>
      <c r="AJ189" s="136">
        <v>22.77</v>
      </c>
      <c r="AK189" s="106" t="s">
        <v>44</v>
      </c>
      <c r="AL189" s="91"/>
      <c r="AM189" s="91"/>
      <c r="AN189" s="91"/>
      <c r="AO189" s="91"/>
      <c r="AP189" s="137" t="s">
        <v>44</v>
      </c>
      <c r="AQ189" s="91" t="s">
        <v>25168</v>
      </c>
    </row>
    <row r="190" spans="1:43" s="22" customFormat="1" x14ac:dyDescent="0.3">
      <c r="A190" s="90">
        <v>196</v>
      </c>
      <c r="B190" s="91">
        <v>2010</v>
      </c>
      <c r="C190" s="106" t="s">
        <v>25527</v>
      </c>
      <c r="D190" s="91"/>
      <c r="E190" s="91"/>
      <c r="F190" s="106" t="s">
        <v>25772</v>
      </c>
      <c r="G190" s="525">
        <v>0</v>
      </c>
      <c r="H190" s="132">
        <v>40436</v>
      </c>
      <c r="I190" s="91"/>
      <c r="J190" s="133" t="s">
        <v>25773</v>
      </c>
      <c r="K190" s="106"/>
      <c r="L190" s="106"/>
      <c r="M190" s="133" t="s">
        <v>25774</v>
      </c>
      <c r="N190" s="106" t="s">
        <v>25775</v>
      </c>
      <c r="O190" s="106" t="s">
        <v>25776</v>
      </c>
      <c r="P190" s="95" t="s">
        <v>25184</v>
      </c>
      <c r="Q190" s="171" t="s">
        <v>25779</v>
      </c>
      <c r="R190" s="172"/>
      <c r="S190" s="172" t="s">
        <v>25516</v>
      </c>
      <c r="T190" s="172" t="s">
        <v>25780</v>
      </c>
      <c r="U190" s="172" t="s">
        <v>25781</v>
      </c>
      <c r="V190" s="172"/>
      <c r="W190" s="93" t="s">
        <v>25164</v>
      </c>
      <c r="X190" s="91"/>
      <c r="Y190" s="91">
        <v>363</v>
      </c>
      <c r="Z190" s="91"/>
      <c r="AA190" s="91" t="s">
        <v>25220</v>
      </c>
      <c r="AB190" s="98" t="s">
        <v>25166</v>
      </c>
      <c r="AC190" s="91"/>
      <c r="AD190" s="91"/>
      <c r="AE190" s="120" t="s">
        <v>25212</v>
      </c>
      <c r="AF190" s="99" t="s">
        <v>25167</v>
      </c>
      <c r="AG190" s="121" t="s">
        <v>1049</v>
      </c>
      <c r="AH190" s="108" t="s">
        <v>37033</v>
      </c>
      <c r="AI190" s="120" t="s">
        <v>25234</v>
      </c>
      <c r="AJ190" s="174">
        <v>840</v>
      </c>
      <c r="AK190" s="173" t="s">
        <v>44</v>
      </c>
      <c r="AL190" s="91"/>
      <c r="AM190" s="91"/>
      <c r="AN190" s="91"/>
      <c r="AO190" s="91"/>
      <c r="AP190" s="137" t="s">
        <v>44</v>
      </c>
      <c r="AQ190" s="91" t="s">
        <v>25168</v>
      </c>
    </row>
    <row r="191" spans="1:43" s="22" customFormat="1" x14ac:dyDescent="0.3">
      <c r="A191" s="90">
        <v>197</v>
      </c>
      <c r="B191" s="91">
        <v>2010</v>
      </c>
      <c r="C191" s="106" t="s">
        <v>25527</v>
      </c>
      <c r="D191" s="91"/>
      <c r="E191" s="91"/>
      <c r="F191" s="106" t="s">
        <v>25782</v>
      </c>
      <c r="G191" s="525" t="s">
        <v>25782</v>
      </c>
      <c r="H191" s="132">
        <v>40448</v>
      </c>
      <c r="I191" s="91"/>
      <c r="J191" s="133" t="s">
        <v>25783</v>
      </c>
      <c r="K191" s="106"/>
      <c r="L191" s="106"/>
      <c r="M191" s="133" t="s">
        <v>25628</v>
      </c>
      <c r="N191" s="106" t="s">
        <v>25530</v>
      </c>
      <c r="O191" s="106" t="s">
        <v>25531</v>
      </c>
      <c r="P191" s="95" t="s">
        <v>25184</v>
      </c>
      <c r="Q191" s="134">
        <v>43905843</v>
      </c>
      <c r="R191" s="135"/>
      <c r="S191" s="135" t="s">
        <v>25784</v>
      </c>
      <c r="T191" s="135" t="s">
        <v>25785</v>
      </c>
      <c r="U191" s="135" t="s">
        <v>25786</v>
      </c>
      <c r="V191" s="135"/>
      <c r="W191" s="93" t="s">
        <v>25164</v>
      </c>
      <c r="X191" s="91"/>
      <c r="Y191" s="91">
        <v>363</v>
      </c>
      <c r="Z191" s="91"/>
      <c r="AA191" s="91" t="s">
        <v>25211</v>
      </c>
      <c r="AB191" s="98" t="s">
        <v>25166</v>
      </c>
      <c r="AC191" s="91"/>
      <c r="AD191" s="91"/>
      <c r="AE191" s="106" t="s">
        <v>48</v>
      </c>
      <c r="AF191" s="99" t="s">
        <v>25167</v>
      </c>
      <c r="AG191" s="121" t="s">
        <v>1049</v>
      </c>
      <c r="AH191" s="108" t="s">
        <v>25193</v>
      </c>
      <c r="AI191" s="106" t="s">
        <v>25180</v>
      </c>
      <c r="AJ191" s="136">
        <v>1.278</v>
      </c>
      <c r="AK191" s="106" t="s">
        <v>44</v>
      </c>
      <c r="AL191" s="91"/>
      <c r="AM191" s="91"/>
      <c r="AN191" s="91"/>
      <c r="AO191" s="91"/>
      <c r="AP191" s="137" t="s">
        <v>44</v>
      </c>
      <c r="AQ191" s="91" t="s">
        <v>25168</v>
      </c>
    </row>
    <row r="192" spans="1:43" s="22" customFormat="1" x14ac:dyDescent="0.3">
      <c r="A192" s="90">
        <v>198</v>
      </c>
      <c r="B192" s="91">
        <v>2010</v>
      </c>
      <c r="C192" s="106" t="s">
        <v>25527</v>
      </c>
      <c r="D192" s="91"/>
      <c r="E192" s="91"/>
      <c r="F192" s="106" t="s">
        <v>25782</v>
      </c>
      <c r="G192" s="525">
        <v>0</v>
      </c>
      <c r="H192" s="132">
        <v>40448</v>
      </c>
      <c r="I192" s="91"/>
      <c r="J192" s="133"/>
      <c r="K192" s="106"/>
      <c r="L192" s="106"/>
      <c r="M192" s="133" t="s">
        <v>25628</v>
      </c>
      <c r="N192" s="106" t="s">
        <v>25530</v>
      </c>
      <c r="O192" s="106" t="s">
        <v>25531</v>
      </c>
      <c r="P192" s="95"/>
      <c r="Q192" s="134"/>
      <c r="R192" s="135"/>
      <c r="S192" s="135" t="s">
        <v>25787</v>
      </c>
      <c r="T192" s="135" t="s">
        <v>25665</v>
      </c>
      <c r="U192" s="135" t="s">
        <v>25788</v>
      </c>
      <c r="V192" s="135"/>
      <c r="W192" s="93" t="s">
        <v>25164</v>
      </c>
      <c r="X192" s="91"/>
      <c r="Y192" s="91">
        <v>363</v>
      </c>
      <c r="Z192" s="91"/>
      <c r="AA192" s="91" t="s">
        <v>25211</v>
      </c>
      <c r="AB192" s="98" t="s">
        <v>25166</v>
      </c>
      <c r="AC192" s="91"/>
      <c r="AD192" s="91"/>
      <c r="AE192" s="140" t="s">
        <v>44</v>
      </c>
      <c r="AF192" s="140"/>
      <c r="AG192" s="141"/>
      <c r="AH192" s="108"/>
      <c r="AI192" s="140"/>
      <c r="AJ192" s="142"/>
      <c r="AK192" s="141"/>
      <c r="AL192" s="91"/>
      <c r="AM192" s="91"/>
      <c r="AN192" s="91"/>
      <c r="AO192" s="91"/>
      <c r="AP192" s="141" t="s">
        <v>44</v>
      </c>
      <c r="AQ192" s="91" t="s">
        <v>25168</v>
      </c>
    </row>
    <row r="193" spans="1:43" s="22" customFormat="1" x14ac:dyDescent="0.3">
      <c r="A193" s="90">
        <v>199</v>
      </c>
      <c r="B193" s="91">
        <v>2010</v>
      </c>
      <c r="C193" s="106" t="s">
        <v>25527</v>
      </c>
      <c r="D193" s="91"/>
      <c r="E193" s="91"/>
      <c r="F193" s="106" t="s">
        <v>25789</v>
      </c>
      <c r="G193" s="525" t="s">
        <v>25789</v>
      </c>
      <c r="H193" s="132">
        <v>40448</v>
      </c>
      <c r="I193" s="91"/>
      <c r="J193" s="133"/>
      <c r="K193" s="106"/>
      <c r="L193" s="106"/>
      <c r="M193" s="133" t="s">
        <v>25529</v>
      </c>
      <c r="N193" s="106" t="s">
        <v>25530</v>
      </c>
      <c r="O193" s="106" t="s">
        <v>25531</v>
      </c>
      <c r="P193" s="95" t="s">
        <v>25184</v>
      </c>
      <c r="Q193" s="134">
        <v>21135532</v>
      </c>
      <c r="R193" s="135"/>
      <c r="S193" s="135" t="s">
        <v>25429</v>
      </c>
      <c r="T193" s="135" t="s">
        <v>25790</v>
      </c>
      <c r="U193" s="135" t="s">
        <v>25791</v>
      </c>
      <c r="V193" s="135"/>
      <c r="W193" s="93" t="s">
        <v>25164</v>
      </c>
      <c r="X193" s="91"/>
      <c r="Y193" s="91">
        <v>363</v>
      </c>
      <c r="Z193" s="91"/>
      <c r="AA193" s="91" t="s">
        <v>25211</v>
      </c>
      <c r="AB193" s="98" t="s">
        <v>25166</v>
      </c>
      <c r="AC193" s="91"/>
      <c r="AD193" s="91"/>
      <c r="AE193" s="106" t="s">
        <v>48</v>
      </c>
      <c r="AF193" s="99" t="s">
        <v>25167</v>
      </c>
      <c r="AG193" s="121" t="s">
        <v>1049</v>
      </c>
      <c r="AH193" s="108" t="s">
        <v>25792</v>
      </c>
      <c r="AI193" s="106" t="s">
        <v>25180</v>
      </c>
      <c r="AJ193" s="136">
        <v>11.46</v>
      </c>
      <c r="AK193" s="106" t="s">
        <v>44</v>
      </c>
      <c r="AL193" s="91"/>
      <c r="AM193" s="91"/>
      <c r="AN193" s="91"/>
      <c r="AO193" s="91"/>
      <c r="AP193" s="137" t="s">
        <v>44</v>
      </c>
      <c r="AQ193" s="91" t="s">
        <v>25168</v>
      </c>
    </row>
    <row r="194" spans="1:43" s="22" customFormat="1" x14ac:dyDescent="0.3">
      <c r="A194" s="90">
        <v>200</v>
      </c>
      <c r="B194" s="91">
        <v>2010</v>
      </c>
      <c r="C194" s="106" t="s">
        <v>25527</v>
      </c>
      <c r="D194" s="91"/>
      <c r="E194" s="91"/>
      <c r="F194" s="106" t="s">
        <v>25793</v>
      </c>
      <c r="G194" s="525" t="s">
        <v>25793</v>
      </c>
      <c r="H194" s="132">
        <v>40449</v>
      </c>
      <c r="I194" s="91"/>
      <c r="J194" s="133"/>
      <c r="K194" s="106"/>
      <c r="L194" s="106"/>
      <c r="M194" s="133" t="s">
        <v>25529</v>
      </c>
      <c r="N194" s="106" t="s">
        <v>25530</v>
      </c>
      <c r="O194" s="106" t="s">
        <v>25531</v>
      </c>
      <c r="P194" s="95" t="s">
        <v>25184</v>
      </c>
      <c r="Q194" s="134" t="s">
        <v>25794</v>
      </c>
      <c r="R194" s="135"/>
      <c r="S194" s="135" t="s">
        <v>25795</v>
      </c>
      <c r="T194" s="135" t="s">
        <v>25796</v>
      </c>
      <c r="U194" s="135" t="s">
        <v>25797</v>
      </c>
      <c r="V194" s="135"/>
      <c r="W194" s="93" t="s">
        <v>25164</v>
      </c>
      <c r="X194" s="91"/>
      <c r="Y194" s="91">
        <v>363</v>
      </c>
      <c r="Z194" s="91"/>
      <c r="AA194" s="91" t="s">
        <v>25211</v>
      </c>
      <c r="AB194" s="98" t="s">
        <v>25166</v>
      </c>
      <c r="AC194" s="91"/>
      <c r="AD194" s="91"/>
      <c r="AE194" s="106" t="s">
        <v>48</v>
      </c>
      <c r="AF194" s="99" t="s">
        <v>25167</v>
      </c>
      <c r="AG194" s="121" t="s">
        <v>1049</v>
      </c>
      <c r="AH194" s="108" t="s">
        <v>25279</v>
      </c>
      <c r="AI194" s="106" t="s">
        <v>25180</v>
      </c>
      <c r="AJ194" s="136">
        <v>0.60399999999999998</v>
      </c>
      <c r="AK194" s="106" t="s">
        <v>44</v>
      </c>
      <c r="AL194" s="91"/>
      <c r="AM194" s="91"/>
      <c r="AN194" s="91"/>
      <c r="AO194" s="91"/>
      <c r="AP194" s="137" t="s">
        <v>44</v>
      </c>
      <c r="AQ194" s="91" t="s">
        <v>25168</v>
      </c>
    </row>
    <row r="195" spans="1:43" s="22" customFormat="1" x14ac:dyDescent="0.3">
      <c r="A195" s="90">
        <v>201</v>
      </c>
      <c r="B195" s="91">
        <v>2010</v>
      </c>
      <c r="C195" s="106" t="s">
        <v>25527</v>
      </c>
      <c r="D195" s="91"/>
      <c r="E195" s="91"/>
      <c r="F195" s="106" t="s">
        <v>25793</v>
      </c>
      <c r="G195" s="525">
        <v>0</v>
      </c>
      <c r="H195" s="132">
        <v>40449</v>
      </c>
      <c r="I195" s="91"/>
      <c r="J195" s="133"/>
      <c r="K195" s="106"/>
      <c r="L195" s="106"/>
      <c r="M195" s="133" t="s">
        <v>25529</v>
      </c>
      <c r="N195" s="106" t="s">
        <v>25530</v>
      </c>
      <c r="O195" s="106" t="s">
        <v>25531</v>
      </c>
      <c r="P195" s="95"/>
      <c r="Q195" s="134"/>
      <c r="R195" s="135"/>
      <c r="S195" s="135" t="s">
        <v>25798</v>
      </c>
      <c r="T195" s="135" t="s">
        <v>25799</v>
      </c>
      <c r="U195" s="135" t="s">
        <v>25800</v>
      </c>
      <c r="V195" s="135"/>
      <c r="W195" s="93" t="s">
        <v>25164</v>
      </c>
      <c r="X195" s="91"/>
      <c r="Y195" s="91">
        <v>363</v>
      </c>
      <c r="Z195" s="91"/>
      <c r="AA195" s="91" t="s">
        <v>25211</v>
      </c>
      <c r="AB195" s="98" t="s">
        <v>25166</v>
      </c>
      <c r="AC195" s="91"/>
      <c r="AD195" s="91"/>
      <c r="AE195" s="140" t="s">
        <v>44</v>
      </c>
      <c r="AF195" s="140"/>
      <c r="AG195" s="141"/>
      <c r="AH195" s="108"/>
      <c r="AI195" s="140"/>
      <c r="AJ195" s="142"/>
      <c r="AK195" s="141"/>
      <c r="AL195" s="91"/>
      <c r="AM195" s="91"/>
      <c r="AN195" s="91"/>
      <c r="AO195" s="91"/>
      <c r="AP195" s="141" t="s">
        <v>44</v>
      </c>
      <c r="AQ195" s="91" t="s">
        <v>25168</v>
      </c>
    </row>
    <row r="196" spans="1:43" s="22" customFormat="1" x14ac:dyDescent="0.3">
      <c r="A196" s="90">
        <v>202</v>
      </c>
      <c r="B196" s="91">
        <v>2010</v>
      </c>
      <c r="C196" s="106" t="s">
        <v>25527</v>
      </c>
      <c r="D196" s="91"/>
      <c r="E196" s="91"/>
      <c r="F196" s="106" t="s">
        <v>25801</v>
      </c>
      <c r="G196" s="525" t="s">
        <v>25801</v>
      </c>
      <c r="H196" s="132">
        <v>40444</v>
      </c>
      <c r="I196" s="91"/>
      <c r="J196" s="133" t="s">
        <v>25802</v>
      </c>
      <c r="K196" s="106"/>
      <c r="L196" s="106"/>
      <c r="M196" s="133" t="s">
        <v>25644</v>
      </c>
      <c r="N196" s="106" t="s">
        <v>25557</v>
      </c>
      <c r="O196" s="106" t="s">
        <v>25531</v>
      </c>
      <c r="P196" s="95" t="s">
        <v>25184</v>
      </c>
      <c r="Q196" s="134">
        <v>40670587</v>
      </c>
      <c r="R196" s="135"/>
      <c r="S196" s="135" t="s">
        <v>25803</v>
      </c>
      <c r="T196" s="135" t="s">
        <v>25804</v>
      </c>
      <c r="U196" s="135" t="s">
        <v>25805</v>
      </c>
      <c r="V196" s="135"/>
      <c r="W196" s="93" t="s">
        <v>25164</v>
      </c>
      <c r="X196" s="91"/>
      <c r="Y196" s="91">
        <v>363</v>
      </c>
      <c r="Z196" s="91"/>
      <c r="AA196" s="91" t="s">
        <v>25211</v>
      </c>
      <c r="AB196" s="98" t="s">
        <v>25166</v>
      </c>
      <c r="AC196" s="91"/>
      <c r="AD196" s="91"/>
      <c r="AE196" s="94" t="s">
        <v>47</v>
      </c>
      <c r="AF196" s="99" t="s">
        <v>25167</v>
      </c>
      <c r="AG196" s="121" t="s">
        <v>1049</v>
      </c>
      <c r="AH196" s="108" t="s">
        <v>25568</v>
      </c>
      <c r="AI196" s="106" t="s">
        <v>25180</v>
      </c>
      <c r="AJ196" s="136">
        <v>3.54</v>
      </c>
      <c r="AK196" s="106" t="s">
        <v>44</v>
      </c>
      <c r="AL196" s="91"/>
      <c r="AM196" s="91"/>
      <c r="AN196" s="91"/>
      <c r="AO196" s="91"/>
      <c r="AP196" s="137" t="s">
        <v>44</v>
      </c>
      <c r="AQ196" s="91" t="s">
        <v>25168</v>
      </c>
    </row>
    <row r="197" spans="1:43" s="22" customFormat="1" x14ac:dyDescent="0.3">
      <c r="A197" s="90">
        <v>203</v>
      </c>
      <c r="B197" s="91">
        <v>2010</v>
      </c>
      <c r="C197" s="106" t="s">
        <v>25527</v>
      </c>
      <c r="D197" s="91"/>
      <c r="E197" s="91"/>
      <c r="F197" s="106" t="s">
        <v>25806</v>
      </c>
      <c r="G197" s="525" t="s">
        <v>25806</v>
      </c>
      <c r="H197" s="132">
        <v>40449</v>
      </c>
      <c r="I197" s="91"/>
      <c r="J197" s="133"/>
      <c r="K197" s="106"/>
      <c r="L197" s="106"/>
      <c r="M197" s="133" t="s">
        <v>25529</v>
      </c>
      <c r="N197" s="106" t="s">
        <v>25530</v>
      </c>
      <c r="O197" s="106" t="s">
        <v>25531</v>
      </c>
      <c r="P197" s="95" t="s">
        <v>25184</v>
      </c>
      <c r="Q197" s="134" t="s">
        <v>25807</v>
      </c>
      <c r="R197" s="135"/>
      <c r="S197" s="135" t="s">
        <v>25808</v>
      </c>
      <c r="T197" s="135" t="s">
        <v>25809</v>
      </c>
      <c r="U197" s="135" t="s">
        <v>25810</v>
      </c>
      <c r="V197" s="135"/>
      <c r="W197" s="93" t="s">
        <v>25164</v>
      </c>
      <c r="X197" s="91"/>
      <c r="Y197" s="91">
        <v>363</v>
      </c>
      <c r="Z197" s="91"/>
      <c r="AA197" s="91" t="s">
        <v>25278</v>
      </c>
      <c r="AB197" s="98" t="s">
        <v>25166</v>
      </c>
      <c r="AC197" s="91"/>
      <c r="AD197" s="91"/>
      <c r="AE197" s="106" t="s">
        <v>48</v>
      </c>
      <c r="AF197" s="99" t="s">
        <v>25167</v>
      </c>
      <c r="AG197" s="121" t="s">
        <v>1049</v>
      </c>
      <c r="AH197" s="108" t="s">
        <v>25179</v>
      </c>
      <c r="AI197" s="106" t="s">
        <v>25180</v>
      </c>
      <c r="AJ197" s="136">
        <v>0.11600000000000001</v>
      </c>
      <c r="AK197" s="106" t="s">
        <v>44</v>
      </c>
      <c r="AL197" s="91"/>
      <c r="AM197" s="91"/>
      <c r="AN197" s="91"/>
      <c r="AO197" s="91"/>
      <c r="AP197" s="137" t="s">
        <v>44</v>
      </c>
      <c r="AQ197" s="91" t="s">
        <v>25168</v>
      </c>
    </row>
    <row r="198" spans="1:43" s="22" customFormat="1" x14ac:dyDescent="0.3">
      <c r="A198" s="90">
        <v>204</v>
      </c>
      <c r="B198" s="91">
        <v>2010</v>
      </c>
      <c r="C198" s="106" t="s">
        <v>25527</v>
      </c>
      <c r="D198" s="91"/>
      <c r="E198" s="91"/>
      <c r="F198" s="106" t="s">
        <v>25806</v>
      </c>
      <c r="G198" s="525">
        <v>0</v>
      </c>
      <c r="H198" s="132">
        <v>40449</v>
      </c>
      <c r="I198" s="91"/>
      <c r="J198" s="133"/>
      <c r="K198" s="106"/>
      <c r="L198" s="106"/>
      <c r="M198" s="133" t="s">
        <v>25529</v>
      </c>
      <c r="N198" s="106" t="s">
        <v>25530</v>
      </c>
      <c r="O198" s="106" t="s">
        <v>25531</v>
      </c>
      <c r="P198" s="95"/>
      <c r="Q198" s="134"/>
      <c r="R198" s="135"/>
      <c r="S198" s="135" t="s">
        <v>25811</v>
      </c>
      <c r="T198" s="135" t="s">
        <v>25812</v>
      </c>
      <c r="U198" s="135" t="s">
        <v>25813</v>
      </c>
      <c r="V198" s="135"/>
      <c r="W198" s="93" t="s">
        <v>25164</v>
      </c>
      <c r="X198" s="91"/>
      <c r="Y198" s="91">
        <v>363</v>
      </c>
      <c r="Z198" s="91"/>
      <c r="AA198" s="91" t="s">
        <v>25278</v>
      </c>
      <c r="AB198" s="98" t="s">
        <v>25166</v>
      </c>
      <c r="AC198" s="91"/>
      <c r="AD198" s="91"/>
      <c r="AE198" s="106" t="s">
        <v>48</v>
      </c>
      <c r="AF198" s="99" t="s">
        <v>25167</v>
      </c>
      <c r="AG198" s="121" t="s">
        <v>1049</v>
      </c>
      <c r="AH198" s="108" t="s">
        <v>25179</v>
      </c>
      <c r="AI198" s="106" t="s">
        <v>25180</v>
      </c>
      <c r="AJ198" s="136">
        <v>0.10299999999999999</v>
      </c>
      <c r="AK198" s="106" t="s">
        <v>44</v>
      </c>
      <c r="AL198" s="91"/>
      <c r="AM198" s="91"/>
      <c r="AN198" s="91"/>
      <c r="AO198" s="91"/>
      <c r="AP198" s="137" t="s">
        <v>44</v>
      </c>
      <c r="AQ198" s="91" t="s">
        <v>25168</v>
      </c>
    </row>
    <row r="199" spans="1:43" s="22" customFormat="1" x14ac:dyDescent="0.3">
      <c r="A199" s="90">
        <v>205</v>
      </c>
      <c r="B199" s="91">
        <v>2010</v>
      </c>
      <c r="C199" s="106" t="s">
        <v>25527</v>
      </c>
      <c r="D199" s="91"/>
      <c r="E199" s="91"/>
      <c r="F199" s="106" t="s">
        <v>25806</v>
      </c>
      <c r="G199" s="525">
        <v>0</v>
      </c>
      <c r="H199" s="132">
        <v>40449</v>
      </c>
      <c r="I199" s="91"/>
      <c r="J199" s="133"/>
      <c r="K199" s="106"/>
      <c r="L199" s="106"/>
      <c r="M199" s="133" t="s">
        <v>25529</v>
      </c>
      <c r="N199" s="106" t="s">
        <v>25530</v>
      </c>
      <c r="O199" s="106" t="s">
        <v>25531</v>
      </c>
      <c r="P199" s="95"/>
      <c r="Q199" s="134"/>
      <c r="R199" s="135"/>
      <c r="S199" s="135"/>
      <c r="T199" s="135"/>
      <c r="U199" s="135"/>
      <c r="V199" s="135"/>
      <c r="W199" s="126"/>
      <c r="X199" s="91"/>
      <c r="Y199" s="91"/>
      <c r="Z199" s="91"/>
      <c r="AA199" s="91"/>
      <c r="AB199" s="98"/>
      <c r="AC199" s="91"/>
      <c r="AD199" s="91"/>
      <c r="AE199" s="106" t="s">
        <v>48</v>
      </c>
      <c r="AF199" s="99" t="s">
        <v>25167</v>
      </c>
      <c r="AG199" s="121" t="s">
        <v>1049</v>
      </c>
      <c r="AH199" s="108" t="s">
        <v>25179</v>
      </c>
      <c r="AI199" s="106" t="s">
        <v>25180</v>
      </c>
      <c r="AJ199" s="136">
        <v>0.24199999999999999</v>
      </c>
      <c r="AK199" s="106" t="s">
        <v>44</v>
      </c>
      <c r="AL199" s="91"/>
      <c r="AM199" s="91"/>
      <c r="AN199" s="91"/>
      <c r="AO199" s="91"/>
      <c r="AP199" s="137" t="s">
        <v>44</v>
      </c>
      <c r="AQ199" s="91" t="s">
        <v>25168</v>
      </c>
    </row>
    <row r="200" spans="1:43" s="22" customFormat="1" x14ac:dyDescent="0.3">
      <c r="A200" s="90">
        <v>206</v>
      </c>
      <c r="B200" s="91">
        <v>2010</v>
      </c>
      <c r="C200" s="106" t="s">
        <v>25527</v>
      </c>
      <c r="D200" s="91"/>
      <c r="E200" s="91"/>
      <c r="F200" s="106" t="s">
        <v>25806</v>
      </c>
      <c r="G200" s="525">
        <v>0</v>
      </c>
      <c r="H200" s="132">
        <v>40449</v>
      </c>
      <c r="I200" s="91"/>
      <c r="J200" s="133"/>
      <c r="K200" s="106"/>
      <c r="L200" s="106"/>
      <c r="M200" s="133" t="s">
        <v>25529</v>
      </c>
      <c r="N200" s="106" t="s">
        <v>25530</v>
      </c>
      <c r="O200" s="106" t="s">
        <v>25531</v>
      </c>
      <c r="P200" s="95"/>
      <c r="Q200" s="134"/>
      <c r="R200" s="135"/>
      <c r="S200" s="135"/>
      <c r="T200" s="135"/>
      <c r="U200" s="135"/>
      <c r="V200" s="135"/>
      <c r="W200" s="126"/>
      <c r="X200" s="91"/>
      <c r="Y200" s="91"/>
      <c r="Z200" s="91"/>
      <c r="AA200" s="91"/>
      <c r="AB200" s="98"/>
      <c r="AC200" s="91"/>
      <c r="AD200" s="91"/>
      <c r="AE200" s="106" t="s">
        <v>48</v>
      </c>
      <c r="AF200" s="99" t="s">
        <v>25167</v>
      </c>
      <c r="AG200" s="121" t="s">
        <v>1049</v>
      </c>
      <c r="AH200" s="108" t="s">
        <v>25179</v>
      </c>
      <c r="AI200" s="106" t="s">
        <v>25180</v>
      </c>
      <c r="AJ200" s="136">
        <v>0.221</v>
      </c>
      <c r="AK200" s="106" t="s">
        <v>44</v>
      </c>
      <c r="AL200" s="91"/>
      <c r="AM200" s="91"/>
      <c r="AN200" s="91"/>
      <c r="AO200" s="91"/>
      <c r="AP200" s="137" t="s">
        <v>44</v>
      </c>
      <c r="AQ200" s="91" t="s">
        <v>25168</v>
      </c>
    </row>
    <row r="201" spans="1:43" s="22" customFormat="1" x14ac:dyDescent="0.3">
      <c r="A201" s="90">
        <v>207</v>
      </c>
      <c r="B201" s="91">
        <v>2010</v>
      </c>
      <c r="C201" s="106" t="s">
        <v>25527</v>
      </c>
      <c r="D201" s="91"/>
      <c r="E201" s="91"/>
      <c r="F201" s="106" t="s">
        <v>25814</v>
      </c>
      <c r="G201" s="525" t="s">
        <v>25814</v>
      </c>
      <c r="H201" s="132">
        <v>40450</v>
      </c>
      <c r="I201" s="91"/>
      <c r="J201" s="133"/>
      <c r="K201" s="106"/>
      <c r="L201" s="106"/>
      <c r="M201" s="133" t="s">
        <v>25529</v>
      </c>
      <c r="N201" s="106" t="s">
        <v>25530</v>
      </c>
      <c r="O201" s="106" t="s">
        <v>25531</v>
      </c>
      <c r="P201" s="95" t="s">
        <v>25184</v>
      </c>
      <c r="Q201" s="134">
        <v>21061156</v>
      </c>
      <c r="R201" s="135"/>
      <c r="S201" s="135" t="s">
        <v>25815</v>
      </c>
      <c r="T201" s="135" t="s">
        <v>25816</v>
      </c>
      <c r="U201" s="135" t="s">
        <v>25817</v>
      </c>
      <c r="V201" s="135"/>
      <c r="W201" s="93" t="s">
        <v>25164</v>
      </c>
      <c r="X201" s="91"/>
      <c r="Y201" s="91">
        <v>363</v>
      </c>
      <c r="Z201" s="91"/>
      <c r="AA201" s="91" t="s">
        <v>25211</v>
      </c>
      <c r="AB201" s="98" t="s">
        <v>25166</v>
      </c>
      <c r="AC201" s="91"/>
      <c r="AD201" s="91"/>
      <c r="AE201" s="106" t="s">
        <v>48</v>
      </c>
      <c r="AF201" s="99" t="s">
        <v>25167</v>
      </c>
      <c r="AG201" s="121" t="s">
        <v>1049</v>
      </c>
      <c r="AH201" s="108" t="s">
        <v>25179</v>
      </c>
      <c r="AI201" s="106" t="s">
        <v>25180</v>
      </c>
      <c r="AJ201" s="136">
        <v>8.8279999999999994</v>
      </c>
      <c r="AK201" s="106" t="s">
        <v>44</v>
      </c>
      <c r="AL201" s="91"/>
      <c r="AM201" s="91"/>
      <c r="AN201" s="91"/>
      <c r="AO201" s="91"/>
      <c r="AP201" s="137" t="s">
        <v>44</v>
      </c>
      <c r="AQ201" s="91" t="s">
        <v>25168</v>
      </c>
    </row>
    <row r="202" spans="1:43" s="22" customFormat="1" x14ac:dyDescent="0.3">
      <c r="A202" s="90">
        <v>208</v>
      </c>
      <c r="B202" s="91">
        <v>2010</v>
      </c>
      <c r="C202" s="106" t="s">
        <v>25527</v>
      </c>
      <c r="D202" s="91"/>
      <c r="E202" s="91"/>
      <c r="F202" s="106" t="s">
        <v>25818</v>
      </c>
      <c r="G202" s="525" t="s">
        <v>25818</v>
      </c>
      <c r="H202" s="132">
        <v>40441</v>
      </c>
      <c r="I202" s="91"/>
      <c r="J202" s="133" t="s">
        <v>25819</v>
      </c>
      <c r="K202" s="106"/>
      <c r="L202" s="106"/>
      <c r="M202" s="133" t="s">
        <v>25820</v>
      </c>
      <c r="N202" s="106" t="s">
        <v>25557</v>
      </c>
      <c r="O202" s="106" t="s">
        <v>25531</v>
      </c>
      <c r="P202" s="95" t="s">
        <v>25184</v>
      </c>
      <c r="Q202" s="134">
        <v>19932995</v>
      </c>
      <c r="R202" s="135"/>
      <c r="S202" s="135" t="s">
        <v>25821</v>
      </c>
      <c r="T202" s="135" t="s">
        <v>25822</v>
      </c>
      <c r="U202" s="135" t="s">
        <v>25823</v>
      </c>
      <c r="V202" s="135"/>
      <c r="W202" s="93" t="s">
        <v>25164</v>
      </c>
      <c r="X202" s="91"/>
      <c r="Y202" s="91">
        <v>363</v>
      </c>
      <c r="Z202" s="91"/>
      <c r="AA202" s="91" t="s">
        <v>25211</v>
      </c>
      <c r="AB202" s="98"/>
      <c r="AC202" s="91"/>
      <c r="AD202" s="91"/>
      <c r="AE202" s="106"/>
      <c r="AF202" s="99" t="s">
        <v>25076</v>
      </c>
      <c r="AG202" s="106"/>
      <c r="AH202" s="108"/>
      <c r="AI202" s="106" t="s">
        <v>1297</v>
      </c>
      <c r="AJ202" s="136">
        <v>1</v>
      </c>
      <c r="AK202" s="106" t="s">
        <v>44</v>
      </c>
      <c r="AL202" s="91"/>
      <c r="AM202" s="91"/>
      <c r="AN202" s="91"/>
      <c r="AO202" s="91"/>
      <c r="AP202" s="137" t="s">
        <v>44</v>
      </c>
      <c r="AQ202" s="91" t="s">
        <v>25168</v>
      </c>
    </row>
    <row r="203" spans="1:43" s="22" customFormat="1" x14ac:dyDescent="0.3">
      <c r="A203" s="90">
        <v>209</v>
      </c>
      <c r="B203" s="91">
        <v>2010</v>
      </c>
      <c r="C203" s="106" t="s">
        <v>25527</v>
      </c>
      <c r="D203" s="91"/>
      <c r="E203" s="91"/>
      <c r="F203" s="106" t="s">
        <v>25818</v>
      </c>
      <c r="G203" s="525">
        <v>0</v>
      </c>
      <c r="H203" s="132">
        <v>40441</v>
      </c>
      <c r="I203" s="91"/>
      <c r="J203" s="133" t="s">
        <v>25819</v>
      </c>
      <c r="K203" s="106"/>
      <c r="L203" s="106"/>
      <c r="M203" s="133" t="s">
        <v>25820</v>
      </c>
      <c r="N203" s="106" t="s">
        <v>25557</v>
      </c>
      <c r="O203" s="106" t="s">
        <v>25531</v>
      </c>
      <c r="P203" s="95" t="s">
        <v>25184</v>
      </c>
      <c r="Q203" s="134">
        <v>19988084</v>
      </c>
      <c r="R203" s="135"/>
      <c r="S203" s="135" t="s">
        <v>25824</v>
      </c>
      <c r="T203" s="135" t="s">
        <v>25825</v>
      </c>
      <c r="U203" s="135" t="s">
        <v>25826</v>
      </c>
      <c r="V203" s="135"/>
      <c r="W203" s="93" t="s">
        <v>25164</v>
      </c>
      <c r="X203" s="91"/>
      <c r="Y203" s="91">
        <v>363</v>
      </c>
      <c r="Z203" s="91"/>
      <c r="AA203" s="91" t="s">
        <v>25211</v>
      </c>
      <c r="AB203" s="98"/>
      <c r="AC203" s="91"/>
      <c r="AD203" s="91"/>
      <c r="AE203" s="94" t="s">
        <v>47</v>
      </c>
      <c r="AF203" s="99" t="s">
        <v>25167</v>
      </c>
      <c r="AG203" s="121" t="s">
        <v>1049</v>
      </c>
      <c r="AH203" s="108" t="s">
        <v>25568</v>
      </c>
      <c r="AI203" s="106" t="s">
        <v>25180</v>
      </c>
      <c r="AJ203" s="136">
        <v>1.4850000000000001</v>
      </c>
      <c r="AK203" s="106" t="s">
        <v>44</v>
      </c>
      <c r="AL203" s="91"/>
      <c r="AM203" s="91"/>
      <c r="AN203" s="91"/>
      <c r="AO203" s="91"/>
      <c r="AP203" s="137" t="s">
        <v>44</v>
      </c>
      <c r="AQ203" s="91" t="s">
        <v>25168</v>
      </c>
    </row>
    <row r="204" spans="1:43" s="22" customFormat="1" x14ac:dyDescent="0.3">
      <c r="A204" s="90">
        <v>210</v>
      </c>
      <c r="B204" s="91">
        <v>2010</v>
      </c>
      <c r="C204" s="106" t="s">
        <v>25527</v>
      </c>
      <c r="D204" s="91"/>
      <c r="E204" s="91"/>
      <c r="F204" s="106" t="s">
        <v>25827</v>
      </c>
      <c r="G204" s="525" t="s">
        <v>25827</v>
      </c>
      <c r="H204" s="132">
        <v>40457</v>
      </c>
      <c r="I204" s="91"/>
      <c r="J204" s="133" t="s">
        <v>25828</v>
      </c>
      <c r="K204" s="106"/>
      <c r="L204" s="106"/>
      <c r="M204" s="133" t="s">
        <v>25653</v>
      </c>
      <c r="N204" s="106" t="s">
        <v>25653</v>
      </c>
      <c r="O204" s="106" t="s">
        <v>25531</v>
      </c>
      <c r="P204" s="95" t="s">
        <v>25184</v>
      </c>
      <c r="Q204" s="134">
        <v>43426780</v>
      </c>
      <c r="R204" s="135"/>
      <c r="S204" s="135" t="s">
        <v>25829</v>
      </c>
      <c r="T204" s="135" t="s">
        <v>25830</v>
      </c>
      <c r="U204" s="135" t="s">
        <v>25831</v>
      </c>
      <c r="V204" s="135"/>
      <c r="W204" s="93" t="s">
        <v>25164</v>
      </c>
      <c r="X204" s="91"/>
      <c r="Y204" s="91">
        <v>363</v>
      </c>
      <c r="Z204" s="91"/>
      <c r="AA204" s="91" t="s">
        <v>25211</v>
      </c>
      <c r="AB204" s="98" t="s">
        <v>25166</v>
      </c>
      <c r="AC204" s="91"/>
      <c r="AD204" s="91"/>
      <c r="AE204" s="94" t="s">
        <v>47</v>
      </c>
      <c r="AF204" s="99" t="s">
        <v>25167</v>
      </c>
      <c r="AG204" s="121" t="s">
        <v>1049</v>
      </c>
      <c r="AH204" s="108" t="s">
        <v>25568</v>
      </c>
      <c r="AI204" s="106" t="s">
        <v>25180</v>
      </c>
      <c r="AJ204" s="136">
        <v>3.62</v>
      </c>
      <c r="AK204" s="106" t="s">
        <v>44</v>
      </c>
      <c r="AL204" s="91"/>
      <c r="AM204" s="91"/>
      <c r="AN204" s="91"/>
      <c r="AO204" s="91"/>
      <c r="AP204" s="137" t="s">
        <v>44</v>
      </c>
      <c r="AQ204" s="91" t="s">
        <v>25168</v>
      </c>
    </row>
    <row r="205" spans="1:43" s="22" customFormat="1" x14ac:dyDescent="0.3">
      <c r="A205" s="90">
        <v>211</v>
      </c>
      <c r="B205" s="91">
        <v>2010</v>
      </c>
      <c r="C205" s="106" t="s">
        <v>25527</v>
      </c>
      <c r="D205" s="91"/>
      <c r="E205" s="91"/>
      <c r="F205" s="175" t="s">
        <v>25832</v>
      </c>
      <c r="G205" s="525" t="s">
        <v>25832</v>
      </c>
      <c r="H205" s="176">
        <v>40458</v>
      </c>
      <c r="I205" s="91"/>
      <c r="J205" s="177"/>
      <c r="K205" s="175"/>
      <c r="L205" s="175"/>
      <c r="M205" s="177" t="s">
        <v>25529</v>
      </c>
      <c r="N205" s="175" t="s">
        <v>25530</v>
      </c>
      <c r="O205" s="106" t="s">
        <v>25531</v>
      </c>
      <c r="P205" s="95" t="s">
        <v>25184</v>
      </c>
      <c r="Q205" s="178" t="s">
        <v>25833</v>
      </c>
      <c r="R205" s="179"/>
      <c r="S205" s="179" t="s">
        <v>25345</v>
      </c>
      <c r="T205" s="179" t="s">
        <v>25405</v>
      </c>
      <c r="U205" s="179" t="s">
        <v>25834</v>
      </c>
      <c r="V205" s="179"/>
      <c r="W205" s="93" t="s">
        <v>25164</v>
      </c>
      <c r="X205" s="91"/>
      <c r="Y205" s="91">
        <v>363</v>
      </c>
      <c r="Z205" s="91"/>
      <c r="AA205" s="91" t="s">
        <v>25211</v>
      </c>
      <c r="AB205" s="98" t="s">
        <v>25166</v>
      </c>
      <c r="AC205" s="91"/>
      <c r="AD205" s="91"/>
      <c r="AE205" s="106" t="s">
        <v>48</v>
      </c>
      <c r="AF205" s="99" t="s">
        <v>25167</v>
      </c>
      <c r="AG205" s="121" t="s">
        <v>1049</v>
      </c>
      <c r="AH205" s="108" t="s">
        <v>25251</v>
      </c>
      <c r="AI205" s="106" t="s">
        <v>25180</v>
      </c>
      <c r="AJ205" s="180">
        <v>1.35</v>
      </c>
      <c r="AK205" s="175" t="s">
        <v>44</v>
      </c>
      <c r="AL205" s="91"/>
      <c r="AM205" s="91"/>
      <c r="AN205" s="91"/>
      <c r="AO205" s="91"/>
      <c r="AP205" s="137" t="s">
        <v>44</v>
      </c>
      <c r="AQ205" s="91" t="s">
        <v>25168</v>
      </c>
    </row>
    <row r="206" spans="1:43" s="22" customFormat="1" x14ac:dyDescent="0.3">
      <c r="A206" s="90">
        <v>212</v>
      </c>
      <c r="B206" s="91">
        <v>2010</v>
      </c>
      <c r="C206" s="106" t="s">
        <v>25527</v>
      </c>
      <c r="D206" s="91"/>
      <c r="E206" s="91"/>
      <c r="F206" s="175" t="s">
        <v>25832</v>
      </c>
      <c r="G206" s="525">
        <v>0</v>
      </c>
      <c r="H206" s="176">
        <v>40458</v>
      </c>
      <c r="I206" s="91"/>
      <c r="J206" s="177"/>
      <c r="K206" s="175"/>
      <c r="L206" s="175"/>
      <c r="M206" s="177" t="s">
        <v>25529</v>
      </c>
      <c r="N206" s="175" t="s">
        <v>25530</v>
      </c>
      <c r="O206" s="106" t="s">
        <v>25531</v>
      </c>
      <c r="P206" s="95" t="s">
        <v>25184</v>
      </c>
      <c r="Q206" s="178">
        <v>10205996</v>
      </c>
      <c r="R206" s="179"/>
      <c r="S206" s="179" t="s">
        <v>25835</v>
      </c>
      <c r="T206" s="179" t="s">
        <v>25836</v>
      </c>
      <c r="U206" s="179" t="s">
        <v>25837</v>
      </c>
      <c r="V206" s="179"/>
      <c r="W206" s="93" t="s">
        <v>25164</v>
      </c>
      <c r="X206" s="91"/>
      <c r="Y206" s="91">
        <v>363</v>
      </c>
      <c r="Z206" s="91"/>
      <c r="AA206" s="91" t="s">
        <v>25220</v>
      </c>
      <c r="AB206" s="98" t="s">
        <v>25166</v>
      </c>
      <c r="AC206" s="91"/>
      <c r="AD206" s="91"/>
      <c r="AE206" s="106" t="s">
        <v>48</v>
      </c>
      <c r="AF206" s="99" t="s">
        <v>25167</v>
      </c>
      <c r="AG206" s="121" t="s">
        <v>1049</v>
      </c>
      <c r="AH206" s="108" t="s">
        <v>25280</v>
      </c>
      <c r="AI206" s="106" t="s">
        <v>25180</v>
      </c>
      <c r="AJ206" s="180">
        <v>0.40899999999999997</v>
      </c>
      <c r="AK206" s="175" t="s">
        <v>44</v>
      </c>
      <c r="AL206" s="91"/>
      <c r="AM206" s="91"/>
      <c r="AN206" s="91"/>
      <c r="AO206" s="91"/>
      <c r="AP206" s="137" t="s">
        <v>44</v>
      </c>
      <c r="AQ206" s="91" t="s">
        <v>25168</v>
      </c>
    </row>
    <row r="207" spans="1:43" s="22" customFormat="1" x14ac:dyDescent="0.3">
      <c r="A207" s="90">
        <v>213</v>
      </c>
      <c r="B207" s="91">
        <v>2010</v>
      </c>
      <c r="C207" s="106" t="s">
        <v>25527</v>
      </c>
      <c r="D207" s="91"/>
      <c r="E207" s="91"/>
      <c r="F207" s="106" t="s">
        <v>25838</v>
      </c>
      <c r="G207" s="525" t="s">
        <v>25838</v>
      </c>
      <c r="H207" s="132">
        <v>40459</v>
      </c>
      <c r="I207" s="91"/>
      <c r="J207" s="181"/>
      <c r="K207" s="182"/>
      <c r="L207" s="182"/>
      <c r="M207" s="181" t="s">
        <v>25529</v>
      </c>
      <c r="N207" s="182" t="s">
        <v>25530</v>
      </c>
      <c r="O207" s="106" t="s">
        <v>25531</v>
      </c>
      <c r="P207" s="95" t="s">
        <v>25184</v>
      </c>
      <c r="Q207" s="183">
        <v>21060188</v>
      </c>
      <c r="R207" s="184"/>
      <c r="S207" s="184" t="s">
        <v>25785</v>
      </c>
      <c r="T207" s="184" t="s">
        <v>25839</v>
      </c>
      <c r="U207" s="184" t="s">
        <v>25840</v>
      </c>
      <c r="V207" s="184"/>
      <c r="W207" s="93" t="s">
        <v>25164</v>
      </c>
      <c r="X207" s="91"/>
      <c r="Y207" s="91">
        <v>363</v>
      </c>
      <c r="Z207" s="91"/>
      <c r="AA207" s="91" t="s">
        <v>25211</v>
      </c>
      <c r="AB207" s="98" t="s">
        <v>25166</v>
      </c>
      <c r="AC207" s="91"/>
      <c r="AD207" s="91"/>
      <c r="AE207" s="182" t="s">
        <v>44</v>
      </c>
      <c r="AF207" s="106" t="s">
        <v>25076</v>
      </c>
      <c r="AG207" s="182"/>
      <c r="AH207" s="108"/>
      <c r="AI207" s="182"/>
      <c r="AJ207" s="185"/>
      <c r="AK207" s="182" t="s">
        <v>44</v>
      </c>
      <c r="AL207" s="91"/>
      <c r="AM207" s="91"/>
      <c r="AN207" s="91"/>
      <c r="AO207" s="91"/>
      <c r="AP207" s="137" t="s">
        <v>44</v>
      </c>
      <c r="AQ207" s="91" t="s">
        <v>25168</v>
      </c>
    </row>
    <row r="208" spans="1:43" s="22" customFormat="1" x14ac:dyDescent="0.3">
      <c r="A208" s="90">
        <v>214</v>
      </c>
      <c r="B208" s="91">
        <v>2010</v>
      </c>
      <c r="C208" s="106" t="s">
        <v>25527</v>
      </c>
      <c r="D208" s="91"/>
      <c r="E208" s="91"/>
      <c r="F208" s="106" t="s">
        <v>25838</v>
      </c>
      <c r="G208" s="525">
        <v>0</v>
      </c>
      <c r="H208" s="132">
        <v>40459</v>
      </c>
      <c r="I208" s="91"/>
      <c r="J208" s="181"/>
      <c r="K208" s="182"/>
      <c r="L208" s="182"/>
      <c r="M208" s="181" t="s">
        <v>25529</v>
      </c>
      <c r="N208" s="182" t="s">
        <v>25530</v>
      </c>
      <c r="O208" s="106" t="s">
        <v>25531</v>
      </c>
      <c r="P208" s="95" t="s">
        <v>25534</v>
      </c>
      <c r="Q208" s="138"/>
      <c r="R208" s="183">
        <v>20522874729</v>
      </c>
      <c r="S208" s="81"/>
      <c r="T208" s="81"/>
      <c r="U208" s="81"/>
      <c r="V208" s="186" t="s">
        <v>25841</v>
      </c>
      <c r="W208" s="93" t="s">
        <v>25164</v>
      </c>
      <c r="X208" s="91"/>
      <c r="Y208" s="91">
        <v>363</v>
      </c>
      <c r="Z208" s="91"/>
      <c r="AA208" s="91" t="s">
        <v>25220</v>
      </c>
      <c r="AB208" s="98" t="s">
        <v>25166</v>
      </c>
      <c r="AC208" s="91"/>
      <c r="AD208" s="91"/>
      <c r="AE208" s="106" t="s">
        <v>48</v>
      </c>
      <c r="AF208" s="99" t="s">
        <v>25167</v>
      </c>
      <c r="AG208" s="121" t="s">
        <v>1049</v>
      </c>
      <c r="AH208" s="108" t="s">
        <v>25179</v>
      </c>
      <c r="AI208" s="106" t="s">
        <v>25180</v>
      </c>
      <c r="AJ208" s="185">
        <v>1.232</v>
      </c>
      <c r="AK208" s="182" t="s">
        <v>44</v>
      </c>
      <c r="AL208" s="91"/>
      <c r="AM208" s="91"/>
      <c r="AN208" s="91"/>
      <c r="AO208" s="91"/>
      <c r="AP208" s="137" t="s">
        <v>44</v>
      </c>
      <c r="AQ208" s="91" t="s">
        <v>25168</v>
      </c>
    </row>
    <row r="209" spans="1:43" s="22" customFormat="1" x14ac:dyDescent="0.3">
      <c r="A209" s="90">
        <v>215</v>
      </c>
      <c r="B209" s="91">
        <v>2010</v>
      </c>
      <c r="C209" s="106" t="s">
        <v>25527</v>
      </c>
      <c r="D209" s="91"/>
      <c r="E209" s="91"/>
      <c r="F209" s="106" t="s">
        <v>25842</v>
      </c>
      <c r="G209" s="525" t="s">
        <v>25842</v>
      </c>
      <c r="H209" s="132">
        <v>40459</v>
      </c>
      <c r="I209" s="91"/>
      <c r="J209" s="133" t="s">
        <v>25843</v>
      </c>
      <c r="K209" s="106"/>
      <c r="L209" s="106"/>
      <c r="M209" s="133" t="s">
        <v>25844</v>
      </c>
      <c r="N209" s="106" t="s">
        <v>25557</v>
      </c>
      <c r="O209" s="106" t="s">
        <v>25531</v>
      </c>
      <c r="P209" s="95" t="s">
        <v>25184</v>
      </c>
      <c r="Q209" s="134">
        <v>23705000</v>
      </c>
      <c r="R209" s="135"/>
      <c r="S209" s="135" t="s">
        <v>25845</v>
      </c>
      <c r="T209" s="135" t="s">
        <v>25466</v>
      </c>
      <c r="U209" s="135" t="s">
        <v>25846</v>
      </c>
      <c r="V209" s="135"/>
      <c r="W209" s="93" t="s">
        <v>25164</v>
      </c>
      <c r="X209" s="91"/>
      <c r="Y209" s="91">
        <v>363</v>
      </c>
      <c r="Z209" s="91"/>
      <c r="AA209" s="91" t="s">
        <v>25211</v>
      </c>
      <c r="AB209" s="98" t="s">
        <v>25166</v>
      </c>
      <c r="AC209" s="91"/>
      <c r="AD209" s="91"/>
      <c r="AE209" s="118" t="s">
        <v>25070</v>
      </c>
      <c r="AF209" s="99" t="s">
        <v>25167</v>
      </c>
      <c r="AG209" s="121" t="s">
        <v>1049</v>
      </c>
      <c r="AH209" s="108" t="s">
        <v>25568</v>
      </c>
      <c r="AI209" s="106" t="s">
        <v>1297</v>
      </c>
      <c r="AJ209" s="136">
        <v>3000</v>
      </c>
      <c r="AK209" s="106" t="s">
        <v>44</v>
      </c>
      <c r="AL209" s="91"/>
      <c r="AM209" s="91"/>
      <c r="AN209" s="91"/>
      <c r="AO209" s="91"/>
      <c r="AP209" s="137" t="s">
        <v>44</v>
      </c>
      <c r="AQ209" s="91" t="s">
        <v>25168</v>
      </c>
    </row>
    <row r="210" spans="1:43" s="22" customFormat="1" x14ac:dyDescent="0.3">
      <c r="A210" s="90">
        <v>216</v>
      </c>
      <c r="B210" s="91">
        <v>2010</v>
      </c>
      <c r="C210" s="106" t="s">
        <v>25527</v>
      </c>
      <c r="D210" s="91"/>
      <c r="E210" s="91"/>
      <c r="F210" s="106" t="s">
        <v>25848</v>
      </c>
      <c r="G210" s="525" t="s">
        <v>25848</v>
      </c>
      <c r="H210" s="132">
        <v>40474</v>
      </c>
      <c r="I210" s="91"/>
      <c r="J210" s="133"/>
      <c r="K210" s="106"/>
      <c r="L210" s="106"/>
      <c r="M210" s="133" t="s">
        <v>25529</v>
      </c>
      <c r="N210" s="106" t="s">
        <v>25530</v>
      </c>
      <c r="O210" s="106" t="s">
        <v>25531</v>
      </c>
      <c r="P210" s="95" t="s">
        <v>25184</v>
      </c>
      <c r="Q210" s="134">
        <v>10261935</v>
      </c>
      <c r="R210" s="135"/>
      <c r="S210" s="135" t="s">
        <v>25849</v>
      </c>
      <c r="T210" s="135" t="s">
        <v>25850</v>
      </c>
      <c r="U210" s="135" t="s">
        <v>25851</v>
      </c>
      <c r="V210" s="135"/>
      <c r="W210" s="93" t="s">
        <v>25164</v>
      </c>
      <c r="X210" s="91"/>
      <c r="Y210" s="91">
        <v>363</v>
      </c>
      <c r="Z210" s="91"/>
      <c r="AA210" s="91" t="s">
        <v>25211</v>
      </c>
      <c r="AB210" s="98" t="s">
        <v>25166</v>
      </c>
      <c r="AC210" s="91"/>
      <c r="AD210" s="91"/>
      <c r="AE210" s="106" t="s">
        <v>48</v>
      </c>
      <c r="AF210" s="99" t="s">
        <v>25167</v>
      </c>
      <c r="AG210" s="121" t="s">
        <v>1049</v>
      </c>
      <c r="AH210" s="108" t="s">
        <v>25193</v>
      </c>
      <c r="AI210" s="106" t="s">
        <v>25180</v>
      </c>
      <c r="AJ210" s="136">
        <v>0.63700000000000001</v>
      </c>
      <c r="AK210" s="106" t="s">
        <v>44</v>
      </c>
      <c r="AL210" s="91"/>
      <c r="AM210" s="91"/>
      <c r="AN210" s="91"/>
      <c r="AO210" s="91"/>
      <c r="AP210" s="137" t="s">
        <v>44</v>
      </c>
      <c r="AQ210" s="91" t="s">
        <v>25168</v>
      </c>
    </row>
    <row r="211" spans="1:43" s="22" customFormat="1" x14ac:dyDescent="0.3">
      <c r="A211" s="90">
        <v>217</v>
      </c>
      <c r="B211" s="91">
        <v>2010</v>
      </c>
      <c r="C211" s="106" t="s">
        <v>25527</v>
      </c>
      <c r="D211" s="91"/>
      <c r="E211" s="91"/>
      <c r="F211" s="137" t="s">
        <v>25852</v>
      </c>
      <c r="G211" s="525" t="s">
        <v>25852</v>
      </c>
      <c r="H211" s="187">
        <v>40477</v>
      </c>
      <c r="I211" s="91"/>
      <c r="J211" s="188"/>
      <c r="K211" s="189"/>
      <c r="L211" s="189"/>
      <c r="M211" s="188" t="s">
        <v>25529</v>
      </c>
      <c r="N211" s="189" t="s">
        <v>25530</v>
      </c>
      <c r="O211" s="106" t="s">
        <v>25531</v>
      </c>
      <c r="P211" s="95" t="s">
        <v>25184</v>
      </c>
      <c r="Q211" s="190" t="s">
        <v>25853</v>
      </c>
      <c r="R211" s="191"/>
      <c r="S211" s="191" t="s">
        <v>25854</v>
      </c>
      <c r="T211" s="191" t="s">
        <v>25726</v>
      </c>
      <c r="U211" s="191" t="s">
        <v>25461</v>
      </c>
      <c r="V211" s="191"/>
      <c r="W211" s="93" t="s">
        <v>25164</v>
      </c>
      <c r="X211" s="91"/>
      <c r="Y211" s="91">
        <v>363</v>
      </c>
      <c r="Z211" s="91"/>
      <c r="AA211" s="91" t="s">
        <v>25211</v>
      </c>
      <c r="AB211" s="98" t="s">
        <v>25166</v>
      </c>
      <c r="AC211" s="91"/>
      <c r="AD211" s="91"/>
      <c r="AE211" s="106" t="s">
        <v>48</v>
      </c>
      <c r="AF211" s="99" t="s">
        <v>25167</v>
      </c>
      <c r="AG211" s="121" t="s">
        <v>1049</v>
      </c>
      <c r="AH211" s="108" t="s">
        <v>25568</v>
      </c>
      <c r="AI211" s="106" t="s">
        <v>25180</v>
      </c>
      <c r="AJ211" s="192">
        <v>0.5</v>
      </c>
      <c r="AK211" s="189" t="s">
        <v>44</v>
      </c>
      <c r="AL211" s="91"/>
      <c r="AM211" s="91"/>
      <c r="AN211" s="91"/>
      <c r="AO211" s="91"/>
      <c r="AP211" s="137" t="s">
        <v>44</v>
      </c>
      <c r="AQ211" s="91" t="s">
        <v>25168</v>
      </c>
    </row>
    <row r="212" spans="1:43" s="22" customFormat="1" x14ac:dyDescent="0.3">
      <c r="A212" s="90">
        <v>218</v>
      </c>
      <c r="B212" s="91">
        <v>2010</v>
      </c>
      <c r="C212" s="106" t="s">
        <v>25527</v>
      </c>
      <c r="D212" s="91"/>
      <c r="E212" s="91"/>
      <c r="F212" s="137" t="s">
        <v>25852</v>
      </c>
      <c r="G212" s="525">
        <v>0</v>
      </c>
      <c r="H212" s="187">
        <v>40477</v>
      </c>
      <c r="I212" s="91"/>
      <c r="J212" s="188"/>
      <c r="K212" s="189"/>
      <c r="L212" s="189"/>
      <c r="M212" s="188" t="s">
        <v>25529</v>
      </c>
      <c r="N212" s="189" t="s">
        <v>25530</v>
      </c>
      <c r="O212" s="106" t="s">
        <v>25531</v>
      </c>
      <c r="P212" s="95" t="s">
        <v>25184</v>
      </c>
      <c r="Q212" s="190" t="s">
        <v>25853</v>
      </c>
      <c r="R212" s="191"/>
      <c r="S212" s="191" t="s">
        <v>25854</v>
      </c>
      <c r="T212" s="191" t="s">
        <v>25726</v>
      </c>
      <c r="U212" s="191" t="s">
        <v>25461</v>
      </c>
      <c r="V212" s="191"/>
      <c r="W212" s="93"/>
      <c r="X212" s="91"/>
      <c r="Y212" s="91"/>
      <c r="Z212" s="91"/>
      <c r="AA212" s="91" t="s">
        <v>44</v>
      </c>
      <c r="AB212" s="98"/>
      <c r="AC212" s="91"/>
      <c r="AD212" s="91"/>
      <c r="AE212" s="94" t="s">
        <v>47</v>
      </c>
      <c r="AF212" s="99" t="s">
        <v>25167</v>
      </c>
      <c r="AG212" s="121" t="s">
        <v>1049</v>
      </c>
      <c r="AH212" s="108" t="s">
        <v>25568</v>
      </c>
      <c r="AI212" s="106" t="s">
        <v>25180</v>
      </c>
      <c r="AJ212" s="192">
        <v>4.66</v>
      </c>
      <c r="AK212" s="189" t="s">
        <v>44</v>
      </c>
      <c r="AL212" s="91"/>
      <c r="AM212" s="91"/>
      <c r="AN212" s="91"/>
      <c r="AO212" s="91"/>
      <c r="AP212" s="137" t="s">
        <v>44</v>
      </c>
      <c r="AQ212" s="91" t="s">
        <v>25168</v>
      </c>
    </row>
    <row r="213" spans="1:43" s="22" customFormat="1" x14ac:dyDescent="0.3">
      <c r="A213" s="90">
        <v>219</v>
      </c>
      <c r="B213" s="91">
        <v>2010</v>
      </c>
      <c r="C213" s="106" t="s">
        <v>25527</v>
      </c>
      <c r="D213" s="91"/>
      <c r="E213" s="91"/>
      <c r="F213" s="106" t="s">
        <v>25855</v>
      </c>
      <c r="G213" s="525" t="s">
        <v>25855</v>
      </c>
      <c r="H213" s="132">
        <v>40481</v>
      </c>
      <c r="I213" s="91"/>
      <c r="J213" s="133"/>
      <c r="K213" s="106"/>
      <c r="L213" s="106"/>
      <c r="M213" s="133" t="s">
        <v>25529</v>
      </c>
      <c r="N213" s="106" t="s">
        <v>25530</v>
      </c>
      <c r="O213" s="106" t="s">
        <v>25531</v>
      </c>
      <c r="P213" s="95" t="s">
        <v>25184</v>
      </c>
      <c r="Q213" s="134">
        <v>43389629</v>
      </c>
      <c r="R213" s="135"/>
      <c r="S213" s="135" t="s">
        <v>25856</v>
      </c>
      <c r="T213" s="135" t="s">
        <v>25857</v>
      </c>
      <c r="U213" s="135" t="s">
        <v>25858</v>
      </c>
      <c r="V213" s="135"/>
      <c r="W213" s="93" t="s">
        <v>25164</v>
      </c>
      <c r="X213" s="91"/>
      <c r="Y213" s="91">
        <v>363</v>
      </c>
      <c r="Z213" s="91"/>
      <c r="AA213" s="91" t="s">
        <v>25211</v>
      </c>
      <c r="AB213" s="98" t="s">
        <v>25166</v>
      </c>
      <c r="AC213" s="91"/>
      <c r="AD213" s="91"/>
      <c r="AE213" s="106" t="s">
        <v>48</v>
      </c>
      <c r="AF213" s="99" t="s">
        <v>25167</v>
      </c>
      <c r="AG213" s="121" t="s">
        <v>1049</v>
      </c>
      <c r="AH213" s="108" t="s">
        <v>37033</v>
      </c>
      <c r="AI213" s="106" t="s">
        <v>25180</v>
      </c>
      <c r="AJ213" s="136">
        <v>7.3520000000000003</v>
      </c>
      <c r="AK213" s="106" t="s">
        <v>44</v>
      </c>
      <c r="AL213" s="91"/>
      <c r="AM213" s="91"/>
      <c r="AN213" s="91"/>
      <c r="AO213" s="91"/>
      <c r="AP213" s="137" t="s">
        <v>44</v>
      </c>
      <c r="AQ213" s="91" t="s">
        <v>25168</v>
      </c>
    </row>
    <row r="214" spans="1:43" s="22" customFormat="1" x14ac:dyDescent="0.3">
      <c r="A214" s="90">
        <v>220</v>
      </c>
      <c r="B214" s="91">
        <v>2010</v>
      </c>
      <c r="C214" s="106" t="s">
        <v>25527</v>
      </c>
      <c r="D214" s="91"/>
      <c r="E214" s="91"/>
      <c r="F214" s="106" t="s">
        <v>25859</v>
      </c>
      <c r="G214" s="525" t="s">
        <v>25859</v>
      </c>
      <c r="H214" s="132">
        <v>40487</v>
      </c>
      <c r="I214" s="91"/>
      <c r="J214" s="133" t="s">
        <v>25528</v>
      </c>
      <c r="K214" s="106"/>
      <c r="L214" s="106"/>
      <c r="M214" s="133" t="s">
        <v>25529</v>
      </c>
      <c r="N214" s="106" t="s">
        <v>25530</v>
      </c>
      <c r="O214" s="106" t="s">
        <v>25531</v>
      </c>
      <c r="P214" s="95" t="s">
        <v>25184</v>
      </c>
      <c r="Q214" s="134">
        <v>10418013</v>
      </c>
      <c r="R214" s="135"/>
      <c r="S214" s="135" t="s">
        <v>25351</v>
      </c>
      <c r="T214" s="135" t="s">
        <v>25743</v>
      </c>
      <c r="U214" s="135" t="s">
        <v>25860</v>
      </c>
      <c r="V214" s="135"/>
      <c r="W214" s="93" t="s">
        <v>25164</v>
      </c>
      <c r="X214" s="91"/>
      <c r="Y214" s="91">
        <v>363</v>
      </c>
      <c r="Z214" s="91"/>
      <c r="AA214" s="91" t="s">
        <v>25211</v>
      </c>
      <c r="AB214" s="98" t="s">
        <v>25166</v>
      </c>
      <c r="AC214" s="91"/>
      <c r="AD214" s="91"/>
      <c r="AE214" s="106" t="s">
        <v>48</v>
      </c>
      <c r="AF214" s="99" t="s">
        <v>25167</v>
      </c>
      <c r="AG214" s="121" t="s">
        <v>1049</v>
      </c>
      <c r="AH214" s="108" t="s">
        <v>25861</v>
      </c>
      <c r="AI214" s="106" t="s">
        <v>25180</v>
      </c>
      <c r="AJ214" s="136">
        <v>0.25800000000000001</v>
      </c>
      <c r="AK214" s="106" t="s">
        <v>44</v>
      </c>
      <c r="AL214" s="91"/>
      <c r="AM214" s="91"/>
      <c r="AN214" s="91"/>
      <c r="AO214" s="91"/>
      <c r="AP214" s="137" t="s">
        <v>44</v>
      </c>
      <c r="AQ214" s="91" t="s">
        <v>25168</v>
      </c>
    </row>
    <row r="215" spans="1:43" s="22" customFormat="1" x14ac:dyDescent="0.3">
      <c r="A215" s="90">
        <v>221</v>
      </c>
      <c r="B215" s="91">
        <v>2010</v>
      </c>
      <c r="C215" s="106" t="s">
        <v>25527</v>
      </c>
      <c r="D215" s="91"/>
      <c r="E215" s="91"/>
      <c r="F215" s="106" t="s">
        <v>25862</v>
      </c>
      <c r="G215" s="525" t="s">
        <v>25862</v>
      </c>
      <c r="H215" s="132">
        <v>40487</v>
      </c>
      <c r="I215" s="91"/>
      <c r="J215" s="133"/>
      <c r="K215" s="106" t="s">
        <v>25627</v>
      </c>
      <c r="L215" s="106"/>
      <c r="M215" s="133" t="s">
        <v>25628</v>
      </c>
      <c r="N215" s="106" t="s">
        <v>25530</v>
      </c>
      <c r="O215" s="106" t="s">
        <v>25531</v>
      </c>
      <c r="P215" s="95" t="s">
        <v>25184</v>
      </c>
      <c r="Q215" s="134">
        <v>21133673</v>
      </c>
      <c r="R215" s="135"/>
      <c r="S215" s="135" t="s">
        <v>25863</v>
      </c>
      <c r="T215" s="135" t="s">
        <v>25864</v>
      </c>
      <c r="U215" s="135" t="s">
        <v>25865</v>
      </c>
      <c r="V215" s="135"/>
      <c r="W215" s="93" t="s">
        <v>25164</v>
      </c>
      <c r="X215" s="91"/>
      <c r="Y215" s="91">
        <v>363</v>
      </c>
      <c r="Z215" s="91"/>
      <c r="AA215" s="91" t="s">
        <v>25278</v>
      </c>
      <c r="AB215" s="98" t="s">
        <v>25166</v>
      </c>
      <c r="AC215" s="91"/>
      <c r="AD215" s="91"/>
      <c r="AE215" s="106" t="s">
        <v>48</v>
      </c>
      <c r="AF215" s="99" t="s">
        <v>25167</v>
      </c>
      <c r="AG215" s="121" t="s">
        <v>1049</v>
      </c>
      <c r="AH215" s="108" t="s">
        <v>25279</v>
      </c>
      <c r="AI215" s="106" t="s">
        <v>25180</v>
      </c>
      <c r="AJ215" s="136">
        <v>5.0659999999999998</v>
      </c>
      <c r="AK215" s="106" t="s">
        <v>44</v>
      </c>
      <c r="AL215" s="91"/>
      <c r="AM215" s="91"/>
      <c r="AN215" s="91"/>
      <c r="AO215" s="91"/>
      <c r="AP215" s="137" t="s">
        <v>44</v>
      </c>
      <c r="AQ215" s="91" t="s">
        <v>25168</v>
      </c>
    </row>
    <row r="216" spans="1:43" s="22" customFormat="1" x14ac:dyDescent="0.3">
      <c r="A216" s="90">
        <v>222</v>
      </c>
      <c r="B216" s="91">
        <v>2010</v>
      </c>
      <c r="C216" s="106" t="s">
        <v>25527</v>
      </c>
      <c r="D216" s="91"/>
      <c r="E216" s="91"/>
      <c r="F216" s="106" t="s">
        <v>25862</v>
      </c>
      <c r="G216" s="525">
        <v>0</v>
      </c>
      <c r="H216" s="132">
        <v>40487</v>
      </c>
      <c r="I216" s="91"/>
      <c r="J216" s="133"/>
      <c r="K216" s="106" t="s">
        <v>25627</v>
      </c>
      <c r="L216" s="106"/>
      <c r="M216" s="133" t="s">
        <v>25628</v>
      </c>
      <c r="N216" s="106" t="s">
        <v>25530</v>
      </c>
      <c r="O216" s="106" t="s">
        <v>25531</v>
      </c>
      <c r="P216" s="95"/>
      <c r="Q216" s="134"/>
      <c r="R216" s="135"/>
      <c r="S216" s="135" t="s">
        <v>25866</v>
      </c>
      <c r="T216" s="135" t="s">
        <v>25867</v>
      </c>
      <c r="U216" s="135" t="s">
        <v>25868</v>
      </c>
      <c r="V216" s="135"/>
      <c r="W216" s="93" t="s">
        <v>25164</v>
      </c>
      <c r="X216" s="91"/>
      <c r="Y216" s="91">
        <v>363</v>
      </c>
      <c r="Z216" s="91"/>
      <c r="AA216" s="91" t="s">
        <v>25278</v>
      </c>
      <c r="AB216" s="98" t="s">
        <v>25166</v>
      </c>
      <c r="AC216" s="91"/>
      <c r="AD216" s="91"/>
      <c r="AE216" s="140" t="s">
        <v>44</v>
      </c>
      <c r="AF216" s="140"/>
      <c r="AG216" s="141"/>
      <c r="AH216" s="108"/>
      <c r="AI216" s="140"/>
      <c r="AJ216" s="142"/>
      <c r="AK216" s="141"/>
      <c r="AL216" s="91"/>
      <c r="AM216" s="91"/>
      <c r="AN216" s="91"/>
      <c r="AO216" s="91"/>
      <c r="AP216" s="141" t="s">
        <v>44</v>
      </c>
      <c r="AQ216" s="91" t="s">
        <v>25168</v>
      </c>
    </row>
    <row r="217" spans="1:43" s="22" customFormat="1" x14ac:dyDescent="0.3">
      <c r="A217" s="90">
        <v>223</v>
      </c>
      <c r="B217" s="91">
        <v>2010</v>
      </c>
      <c r="C217" s="106" t="s">
        <v>25527</v>
      </c>
      <c r="D217" s="91"/>
      <c r="E217" s="91"/>
      <c r="F217" s="106" t="s">
        <v>25869</v>
      </c>
      <c r="G217" s="525" t="s">
        <v>25869</v>
      </c>
      <c r="H217" s="132">
        <v>40489</v>
      </c>
      <c r="I217" s="91"/>
      <c r="J217" s="133" t="s">
        <v>25528</v>
      </c>
      <c r="K217" s="106"/>
      <c r="L217" s="106"/>
      <c r="M217" s="133" t="s">
        <v>25529</v>
      </c>
      <c r="N217" s="106" t="s">
        <v>25530</v>
      </c>
      <c r="O217" s="106" t="s">
        <v>25531</v>
      </c>
      <c r="P217" s="95" t="s">
        <v>25184</v>
      </c>
      <c r="Q217" s="134">
        <v>40268910</v>
      </c>
      <c r="R217" s="135"/>
      <c r="S217" s="135" t="s">
        <v>25226</v>
      </c>
      <c r="T217" s="135" t="s">
        <v>25870</v>
      </c>
      <c r="U217" s="135" t="s">
        <v>25871</v>
      </c>
      <c r="V217" s="135"/>
      <c r="W217" s="93" t="s">
        <v>25164</v>
      </c>
      <c r="X217" s="91"/>
      <c r="Y217" s="91">
        <v>363</v>
      </c>
      <c r="Z217" s="91"/>
      <c r="AA217" s="91" t="s">
        <v>25278</v>
      </c>
      <c r="AB217" s="98" t="s">
        <v>25166</v>
      </c>
      <c r="AC217" s="91"/>
      <c r="AD217" s="91"/>
      <c r="AE217" s="106" t="s">
        <v>48</v>
      </c>
      <c r="AF217" s="99" t="s">
        <v>25167</v>
      </c>
      <c r="AG217" s="121" t="s">
        <v>1049</v>
      </c>
      <c r="AH217" s="108" t="s">
        <v>25279</v>
      </c>
      <c r="AI217" s="106" t="s">
        <v>25180</v>
      </c>
      <c r="AJ217" s="136">
        <v>2.0699999999999998</v>
      </c>
      <c r="AK217" s="106" t="s">
        <v>44</v>
      </c>
      <c r="AL217" s="91"/>
      <c r="AM217" s="91"/>
      <c r="AN217" s="91"/>
      <c r="AO217" s="91"/>
      <c r="AP217" s="137" t="s">
        <v>44</v>
      </c>
      <c r="AQ217" s="91" t="s">
        <v>25168</v>
      </c>
    </row>
    <row r="218" spans="1:43" s="22" customFormat="1" x14ac:dyDescent="0.3">
      <c r="A218" s="90">
        <v>224</v>
      </c>
      <c r="B218" s="91">
        <v>2010</v>
      </c>
      <c r="C218" s="106" t="s">
        <v>25527</v>
      </c>
      <c r="D218" s="91"/>
      <c r="E218" s="91"/>
      <c r="F218" s="106" t="s">
        <v>25869</v>
      </c>
      <c r="G218" s="525">
        <v>0</v>
      </c>
      <c r="H218" s="132">
        <v>40489</v>
      </c>
      <c r="I218" s="91"/>
      <c r="J218" s="133" t="s">
        <v>25528</v>
      </c>
      <c r="K218" s="106"/>
      <c r="L218" s="106"/>
      <c r="M218" s="133" t="s">
        <v>25529</v>
      </c>
      <c r="N218" s="106" t="s">
        <v>25530</v>
      </c>
      <c r="O218" s="106" t="s">
        <v>25531</v>
      </c>
      <c r="P218" s="95"/>
      <c r="Q218" s="134"/>
      <c r="R218" s="135"/>
      <c r="S218" s="135" t="s">
        <v>25872</v>
      </c>
      <c r="T218" s="135" t="s">
        <v>25873</v>
      </c>
      <c r="U218" s="135" t="s">
        <v>25874</v>
      </c>
      <c r="V218" s="135"/>
      <c r="W218" s="93" t="s">
        <v>25164</v>
      </c>
      <c r="X218" s="91"/>
      <c r="Y218" s="91">
        <v>363</v>
      </c>
      <c r="Z218" s="91"/>
      <c r="AA218" s="91" t="s">
        <v>25278</v>
      </c>
      <c r="AB218" s="98" t="s">
        <v>25166</v>
      </c>
      <c r="AC218" s="91"/>
      <c r="AD218" s="91"/>
      <c r="AE218" s="140" t="s">
        <v>44</v>
      </c>
      <c r="AF218" s="140"/>
      <c r="AG218" s="141"/>
      <c r="AH218" s="108"/>
      <c r="AI218" s="140"/>
      <c r="AJ218" s="142"/>
      <c r="AK218" s="141"/>
      <c r="AL218" s="91"/>
      <c r="AM218" s="91"/>
      <c r="AN218" s="91"/>
      <c r="AO218" s="91"/>
      <c r="AP218" s="141" t="s">
        <v>44</v>
      </c>
      <c r="AQ218" s="91" t="s">
        <v>25168</v>
      </c>
    </row>
    <row r="219" spans="1:43" s="22" customFormat="1" x14ac:dyDescent="0.3">
      <c r="A219" s="90">
        <v>225</v>
      </c>
      <c r="B219" s="91">
        <v>2010</v>
      </c>
      <c r="C219" s="106" t="s">
        <v>25527</v>
      </c>
      <c r="D219" s="91"/>
      <c r="E219" s="91"/>
      <c r="F219" s="106" t="s">
        <v>25875</v>
      </c>
      <c r="G219" s="525" t="s">
        <v>25875</v>
      </c>
      <c r="H219" s="132">
        <v>40490</v>
      </c>
      <c r="I219" s="91"/>
      <c r="J219" s="133" t="s">
        <v>25528</v>
      </c>
      <c r="K219" s="106"/>
      <c r="L219" s="106"/>
      <c r="M219" s="133" t="s">
        <v>25529</v>
      </c>
      <c r="N219" s="106" t="s">
        <v>25530</v>
      </c>
      <c r="O219" s="106" t="s">
        <v>25531</v>
      </c>
      <c r="P219" s="95" t="s">
        <v>25184</v>
      </c>
      <c r="Q219" s="134" t="s">
        <v>25876</v>
      </c>
      <c r="R219" s="135"/>
      <c r="S219" s="135" t="s">
        <v>25384</v>
      </c>
      <c r="T219" s="135" t="s">
        <v>25877</v>
      </c>
      <c r="U219" s="135" t="s">
        <v>25345</v>
      </c>
      <c r="V219" s="135"/>
      <c r="W219" s="93" t="s">
        <v>25164</v>
      </c>
      <c r="X219" s="91"/>
      <c r="Y219" s="91">
        <v>363</v>
      </c>
      <c r="Z219" s="91"/>
      <c r="AA219" s="91" t="s">
        <v>25211</v>
      </c>
      <c r="AB219" s="98" t="s">
        <v>25166</v>
      </c>
      <c r="AC219" s="91"/>
      <c r="AD219" s="91"/>
      <c r="AE219" s="106" t="s">
        <v>48</v>
      </c>
      <c r="AF219" s="99" t="s">
        <v>25167</v>
      </c>
      <c r="AG219" s="121" t="s">
        <v>1049</v>
      </c>
      <c r="AH219" s="108" t="s">
        <v>25179</v>
      </c>
      <c r="AI219" s="106" t="s">
        <v>25180</v>
      </c>
      <c r="AJ219" s="136">
        <v>1.5449999999999999</v>
      </c>
      <c r="AK219" s="106" t="s">
        <v>44</v>
      </c>
      <c r="AL219" s="91"/>
      <c r="AM219" s="91"/>
      <c r="AN219" s="91"/>
      <c r="AO219" s="91"/>
      <c r="AP219" s="137" t="s">
        <v>44</v>
      </c>
      <c r="AQ219" s="91" t="s">
        <v>25168</v>
      </c>
    </row>
    <row r="220" spans="1:43" s="22" customFormat="1" x14ac:dyDescent="0.3">
      <c r="A220" s="90">
        <v>226</v>
      </c>
      <c r="B220" s="91">
        <v>2010</v>
      </c>
      <c r="C220" s="106" t="s">
        <v>25527</v>
      </c>
      <c r="D220" s="91"/>
      <c r="E220" s="91"/>
      <c r="F220" s="106" t="s">
        <v>25875</v>
      </c>
      <c r="G220" s="525">
        <v>0</v>
      </c>
      <c r="H220" s="132">
        <v>40490</v>
      </c>
      <c r="I220" s="91"/>
      <c r="J220" s="133" t="s">
        <v>25528</v>
      </c>
      <c r="K220" s="106"/>
      <c r="L220" s="106"/>
      <c r="M220" s="133" t="s">
        <v>25529</v>
      </c>
      <c r="N220" s="106" t="s">
        <v>25530</v>
      </c>
      <c r="O220" s="106" t="s">
        <v>25531</v>
      </c>
      <c r="P220" s="95" t="s">
        <v>25184</v>
      </c>
      <c r="Q220" s="134" t="s">
        <v>25876</v>
      </c>
      <c r="R220" s="135"/>
      <c r="S220" s="135" t="s">
        <v>25384</v>
      </c>
      <c r="T220" s="135" t="s">
        <v>25877</v>
      </c>
      <c r="U220" s="135" t="s">
        <v>25345</v>
      </c>
      <c r="V220" s="135"/>
      <c r="W220" s="126"/>
      <c r="X220" s="91"/>
      <c r="Y220" s="91"/>
      <c r="Z220" s="91"/>
      <c r="AA220" s="91" t="s">
        <v>44</v>
      </c>
      <c r="AB220" s="98"/>
      <c r="AC220" s="91"/>
      <c r="AD220" s="91"/>
      <c r="AE220" s="106" t="s">
        <v>48</v>
      </c>
      <c r="AF220" s="99" t="s">
        <v>25167</v>
      </c>
      <c r="AG220" s="121" t="s">
        <v>1049</v>
      </c>
      <c r="AH220" s="108" t="s">
        <v>25502</v>
      </c>
      <c r="AI220" s="106" t="s">
        <v>25180</v>
      </c>
      <c r="AJ220" s="136">
        <v>4.6879999999999997</v>
      </c>
      <c r="AK220" s="106" t="s">
        <v>44</v>
      </c>
      <c r="AL220" s="91"/>
      <c r="AM220" s="91"/>
      <c r="AN220" s="91"/>
      <c r="AO220" s="91"/>
      <c r="AP220" s="137" t="s">
        <v>44</v>
      </c>
      <c r="AQ220" s="91" t="s">
        <v>25168</v>
      </c>
    </row>
    <row r="221" spans="1:43" s="22" customFormat="1" x14ac:dyDescent="0.3">
      <c r="A221" s="90">
        <v>227</v>
      </c>
      <c r="B221" s="91">
        <v>2010</v>
      </c>
      <c r="C221" s="106" t="s">
        <v>25527</v>
      </c>
      <c r="D221" s="91"/>
      <c r="E221" s="91"/>
      <c r="F221" s="106" t="s">
        <v>25878</v>
      </c>
      <c r="G221" s="525" t="s">
        <v>25878</v>
      </c>
      <c r="H221" s="132">
        <v>40490</v>
      </c>
      <c r="I221" s="91"/>
      <c r="J221" s="133" t="s">
        <v>25879</v>
      </c>
      <c r="K221" s="106"/>
      <c r="L221" s="106"/>
      <c r="M221" s="133" t="s">
        <v>25880</v>
      </c>
      <c r="N221" s="106" t="s">
        <v>25653</v>
      </c>
      <c r="O221" s="106" t="s">
        <v>25531</v>
      </c>
      <c r="P221" s="95" t="s">
        <v>25184</v>
      </c>
      <c r="Q221" s="134">
        <v>20572193</v>
      </c>
      <c r="R221" s="135"/>
      <c r="S221" s="135" t="s">
        <v>25201</v>
      </c>
      <c r="T221" s="135" t="s">
        <v>25881</v>
      </c>
      <c r="U221" s="135" t="s">
        <v>25882</v>
      </c>
      <c r="V221" s="135"/>
      <c r="W221" s="93" t="s">
        <v>25164</v>
      </c>
      <c r="X221" s="91"/>
      <c r="Y221" s="91">
        <v>363</v>
      </c>
      <c r="Z221" s="91"/>
      <c r="AA221" s="91" t="s">
        <v>25211</v>
      </c>
      <c r="AB221" s="98" t="s">
        <v>25166</v>
      </c>
      <c r="AC221" s="91"/>
      <c r="AD221" s="91"/>
      <c r="AE221" s="94" t="s">
        <v>47</v>
      </c>
      <c r="AF221" s="99" t="s">
        <v>25167</v>
      </c>
      <c r="AG221" s="121" t="s">
        <v>1049</v>
      </c>
      <c r="AH221" s="108" t="s">
        <v>25568</v>
      </c>
      <c r="AI221" s="106" t="s">
        <v>25180</v>
      </c>
      <c r="AJ221" s="136">
        <v>2.31</v>
      </c>
      <c r="AK221" s="106" t="s">
        <v>44</v>
      </c>
      <c r="AL221" s="91"/>
      <c r="AM221" s="91"/>
      <c r="AN221" s="91"/>
      <c r="AO221" s="91"/>
      <c r="AP221" s="137" t="s">
        <v>44</v>
      </c>
      <c r="AQ221" s="91" t="s">
        <v>25168</v>
      </c>
    </row>
    <row r="222" spans="1:43" s="22" customFormat="1" x14ac:dyDescent="0.3">
      <c r="A222" s="90">
        <v>228</v>
      </c>
      <c r="B222" s="91">
        <v>2010</v>
      </c>
      <c r="C222" s="106" t="s">
        <v>25527</v>
      </c>
      <c r="D222" s="91"/>
      <c r="E222" s="91"/>
      <c r="F222" s="106" t="s">
        <v>25883</v>
      </c>
      <c r="G222" s="525" t="s">
        <v>25883</v>
      </c>
      <c r="H222" s="132">
        <v>40498</v>
      </c>
      <c r="I222" s="91"/>
      <c r="J222" s="133" t="s">
        <v>25528</v>
      </c>
      <c r="K222" s="106"/>
      <c r="L222" s="106"/>
      <c r="M222" s="133" t="s">
        <v>25529</v>
      </c>
      <c r="N222" s="106" t="s">
        <v>25530</v>
      </c>
      <c r="O222" s="106" t="s">
        <v>25531</v>
      </c>
      <c r="P222" s="95" t="s">
        <v>25184</v>
      </c>
      <c r="Q222" s="134" t="s">
        <v>25884</v>
      </c>
      <c r="R222" s="135"/>
      <c r="S222" s="135" t="s">
        <v>25283</v>
      </c>
      <c r="T222" s="135" t="s">
        <v>25885</v>
      </c>
      <c r="U222" s="135" t="s">
        <v>25886</v>
      </c>
      <c r="V222" s="135"/>
      <c r="W222" s="93" t="s">
        <v>25164</v>
      </c>
      <c r="X222" s="91"/>
      <c r="Y222" s="91">
        <v>363</v>
      </c>
      <c r="Z222" s="91"/>
      <c r="AA222" s="91" t="s">
        <v>25211</v>
      </c>
      <c r="AB222" s="98" t="s">
        <v>25166</v>
      </c>
      <c r="AC222" s="91"/>
      <c r="AD222" s="91"/>
      <c r="AE222" s="106" t="s">
        <v>44</v>
      </c>
      <c r="AF222" s="106" t="s">
        <v>25076</v>
      </c>
      <c r="AG222" s="106"/>
      <c r="AH222" s="108"/>
      <c r="AI222" s="106"/>
      <c r="AJ222" s="136"/>
      <c r="AK222" s="106" t="s">
        <v>44</v>
      </c>
      <c r="AL222" s="91"/>
      <c r="AM222" s="91"/>
      <c r="AN222" s="91"/>
      <c r="AO222" s="91"/>
      <c r="AP222" s="137" t="s">
        <v>44</v>
      </c>
      <c r="AQ222" s="91" t="s">
        <v>25168</v>
      </c>
    </row>
    <row r="223" spans="1:43" s="22" customFormat="1" x14ac:dyDescent="0.3">
      <c r="A223" s="90">
        <v>229</v>
      </c>
      <c r="B223" s="91">
        <v>2010</v>
      </c>
      <c r="C223" s="106" t="s">
        <v>25527</v>
      </c>
      <c r="D223" s="91"/>
      <c r="E223" s="91"/>
      <c r="F223" s="106" t="s">
        <v>25883</v>
      </c>
      <c r="G223" s="525">
        <v>0</v>
      </c>
      <c r="H223" s="132">
        <v>40498</v>
      </c>
      <c r="I223" s="91"/>
      <c r="J223" s="133" t="s">
        <v>25528</v>
      </c>
      <c r="K223" s="106"/>
      <c r="L223" s="106"/>
      <c r="M223" s="133" t="s">
        <v>25529</v>
      </c>
      <c r="N223" s="106" t="s">
        <v>25530</v>
      </c>
      <c r="O223" s="106" t="s">
        <v>25531</v>
      </c>
      <c r="P223" s="95" t="s">
        <v>25184</v>
      </c>
      <c r="Q223" s="134">
        <v>40922970</v>
      </c>
      <c r="R223" s="135"/>
      <c r="S223" s="135" t="s">
        <v>25887</v>
      </c>
      <c r="T223" s="135" t="s">
        <v>25888</v>
      </c>
      <c r="U223" s="135" t="s">
        <v>25889</v>
      </c>
      <c r="V223" s="135"/>
      <c r="W223" s="93" t="s">
        <v>25164</v>
      </c>
      <c r="X223" s="91"/>
      <c r="Y223" s="91">
        <v>363</v>
      </c>
      <c r="Z223" s="91"/>
      <c r="AA223" s="91" t="s">
        <v>25211</v>
      </c>
      <c r="AB223" s="98" t="s">
        <v>25166</v>
      </c>
      <c r="AC223" s="91"/>
      <c r="AD223" s="91"/>
      <c r="AE223" s="140" t="s">
        <v>44</v>
      </c>
      <c r="AF223" s="140"/>
      <c r="AG223" s="141"/>
      <c r="AH223" s="108"/>
      <c r="AI223" s="140"/>
      <c r="AJ223" s="142"/>
      <c r="AK223" s="141"/>
      <c r="AL223" s="91"/>
      <c r="AM223" s="91"/>
      <c r="AN223" s="91"/>
      <c r="AO223" s="91"/>
      <c r="AP223" s="141" t="s">
        <v>44</v>
      </c>
      <c r="AQ223" s="91" t="s">
        <v>25168</v>
      </c>
    </row>
    <row r="224" spans="1:43" s="22" customFormat="1" x14ac:dyDescent="0.3">
      <c r="A224" s="90">
        <v>230</v>
      </c>
      <c r="B224" s="91">
        <v>2010</v>
      </c>
      <c r="C224" s="106" t="s">
        <v>25527</v>
      </c>
      <c r="D224" s="91"/>
      <c r="E224" s="91"/>
      <c r="F224" s="106" t="s">
        <v>25890</v>
      </c>
      <c r="G224" s="525" t="s">
        <v>25890</v>
      </c>
      <c r="H224" s="132">
        <v>40498</v>
      </c>
      <c r="I224" s="91"/>
      <c r="J224" s="133" t="s">
        <v>25528</v>
      </c>
      <c r="K224" s="106"/>
      <c r="L224" s="106"/>
      <c r="M224" s="133" t="s">
        <v>25529</v>
      </c>
      <c r="N224" s="106" t="s">
        <v>25530</v>
      </c>
      <c r="O224" s="106" t="s">
        <v>25531</v>
      </c>
      <c r="P224" s="95" t="s">
        <v>25184</v>
      </c>
      <c r="Q224" s="134">
        <v>16292113</v>
      </c>
      <c r="R224" s="135"/>
      <c r="S224" s="135" t="s">
        <v>25647</v>
      </c>
      <c r="T224" s="135" t="s">
        <v>25891</v>
      </c>
      <c r="U224" s="135" t="s">
        <v>25892</v>
      </c>
      <c r="V224" s="135"/>
      <c r="W224" s="93" t="s">
        <v>25164</v>
      </c>
      <c r="X224" s="91"/>
      <c r="Y224" s="91">
        <v>363</v>
      </c>
      <c r="Z224" s="91"/>
      <c r="AA224" s="91" t="s">
        <v>25211</v>
      </c>
      <c r="AB224" s="98" t="s">
        <v>25166</v>
      </c>
      <c r="AC224" s="91"/>
      <c r="AD224" s="91"/>
      <c r="AE224" s="106" t="s">
        <v>48</v>
      </c>
      <c r="AF224" s="99" t="s">
        <v>25167</v>
      </c>
      <c r="AG224" s="121" t="s">
        <v>1049</v>
      </c>
      <c r="AH224" s="108" t="s">
        <v>25179</v>
      </c>
      <c r="AI224" s="106" t="s">
        <v>25180</v>
      </c>
      <c r="AJ224" s="136">
        <v>0.498</v>
      </c>
      <c r="AK224" s="106" t="s">
        <v>44</v>
      </c>
      <c r="AL224" s="91"/>
      <c r="AM224" s="91"/>
      <c r="AN224" s="91"/>
      <c r="AO224" s="91"/>
      <c r="AP224" s="137" t="s">
        <v>44</v>
      </c>
      <c r="AQ224" s="91" t="s">
        <v>25168</v>
      </c>
    </row>
    <row r="225" spans="1:43" s="22" customFormat="1" x14ac:dyDescent="0.3">
      <c r="A225" s="90">
        <v>231</v>
      </c>
      <c r="B225" s="91">
        <v>2010</v>
      </c>
      <c r="C225" s="106" t="s">
        <v>25527</v>
      </c>
      <c r="D225" s="91"/>
      <c r="E225" s="91"/>
      <c r="F225" s="106" t="s">
        <v>25893</v>
      </c>
      <c r="G225" s="525" t="s">
        <v>25893</v>
      </c>
      <c r="H225" s="132">
        <v>40499</v>
      </c>
      <c r="I225" s="91"/>
      <c r="J225" s="133" t="s">
        <v>25528</v>
      </c>
      <c r="K225" s="106"/>
      <c r="L225" s="106"/>
      <c r="M225" s="133" t="s">
        <v>25529</v>
      </c>
      <c r="N225" s="106" t="s">
        <v>25530</v>
      </c>
      <c r="O225" s="106" t="s">
        <v>25531</v>
      </c>
      <c r="P225" s="95" t="s">
        <v>25184</v>
      </c>
      <c r="Q225" s="134">
        <v>19984948</v>
      </c>
      <c r="R225" s="135"/>
      <c r="S225" s="135" t="s">
        <v>25894</v>
      </c>
      <c r="T225" s="135" t="s">
        <v>25895</v>
      </c>
      <c r="U225" s="135" t="s">
        <v>25709</v>
      </c>
      <c r="V225" s="135"/>
      <c r="W225" s="93" t="s">
        <v>25164</v>
      </c>
      <c r="X225" s="91"/>
      <c r="Y225" s="91">
        <v>363</v>
      </c>
      <c r="Z225" s="91"/>
      <c r="AA225" s="91" t="s">
        <v>25211</v>
      </c>
      <c r="AB225" s="98" t="s">
        <v>25166</v>
      </c>
      <c r="AC225" s="91"/>
      <c r="AD225" s="91"/>
      <c r="AE225" s="106" t="s">
        <v>48</v>
      </c>
      <c r="AF225" s="99" t="s">
        <v>25167</v>
      </c>
      <c r="AG225" s="121" t="s">
        <v>1049</v>
      </c>
      <c r="AH225" s="108" t="s">
        <v>25568</v>
      </c>
      <c r="AI225" s="106" t="s">
        <v>25180</v>
      </c>
      <c r="AJ225" s="136">
        <v>0.44</v>
      </c>
      <c r="AK225" s="106" t="s">
        <v>44</v>
      </c>
      <c r="AL225" s="91"/>
      <c r="AM225" s="91"/>
      <c r="AN225" s="91"/>
      <c r="AO225" s="91"/>
      <c r="AP225" s="137" t="s">
        <v>44</v>
      </c>
      <c r="AQ225" s="91" t="s">
        <v>25168</v>
      </c>
    </row>
    <row r="226" spans="1:43" s="22" customFormat="1" x14ac:dyDescent="0.3">
      <c r="A226" s="90">
        <v>232</v>
      </c>
      <c r="B226" s="91">
        <v>2010</v>
      </c>
      <c r="C226" s="106" t="s">
        <v>25527</v>
      </c>
      <c r="D226" s="91"/>
      <c r="E226" s="91"/>
      <c r="F226" s="106" t="s">
        <v>25896</v>
      </c>
      <c r="G226" s="525" t="s">
        <v>25896</v>
      </c>
      <c r="H226" s="193">
        <v>40500</v>
      </c>
      <c r="I226" s="91"/>
      <c r="J226" s="133" t="s">
        <v>25528</v>
      </c>
      <c r="K226" s="106"/>
      <c r="L226" s="106"/>
      <c r="M226" s="133" t="s">
        <v>25529</v>
      </c>
      <c r="N226" s="106" t="s">
        <v>25530</v>
      </c>
      <c r="O226" s="106" t="s">
        <v>25531</v>
      </c>
      <c r="P226" s="95" t="s">
        <v>25184</v>
      </c>
      <c r="Q226" s="194">
        <v>20723383</v>
      </c>
      <c r="R226" s="195"/>
      <c r="S226" s="195" t="s">
        <v>25897</v>
      </c>
      <c r="T226" s="195" t="s">
        <v>25898</v>
      </c>
      <c r="U226" s="195" t="s">
        <v>25899</v>
      </c>
      <c r="V226" s="195"/>
      <c r="W226" s="93" t="s">
        <v>25164</v>
      </c>
      <c r="X226" s="91"/>
      <c r="Y226" s="91">
        <v>363</v>
      </c>
      <c r="Z226" s="91"/>
      <c r="AA226" s="91" t="s">
        <v>25211</v>
      </c>
      <c r="AB226" s="98" t="s">
        <v>25166</v>
      </c>
      <c r="AC226" s="91"/>
      <c r="AD226" s="91"/>
      <c r="AE226" s="106" t="s">
        <v>48</v>
      </c>
      <c r="AF226" s="99" t="s">
        <v>25167</v>
      </c>
      <c r="AG226" s="121" t="s">
        <v>1049</v>
      </c>
      <c r="AH226" s="108" t="s">
        <v>25568</v>
      </c>
      <c r="AI226" s="106" t="s">
        <v>25180</v>
      </c>
      <c r="AJ226" s="136">
        <v>7.3</v>
      </c>
      <c r="AK226" s="106" t="s">
        <v>44</v>
      </c>
      <c r="AL226" s="91"/>
      <c r="AM226" s="91"/>
      <c r="AN226" s="91"/>
      <c r="AO226" s="91"/>
      <c r="AP226" s="137" t="s">
        <v>44</v>
      </c>
      <c r="AQ226" s="91" t="s">
        <v>25168</v>
      </c>
    </row>
    <row r="227" spans="1:43" s="22" customFormat="1" x14ac:dyDescent="0.3">
      <c r="A227" s="90">
        <v>233</v>
      </c>
      <c r="B227" s="91">
        <v>2010</v>
      </c>
      <c r="C227" s="106" t="s">
        <v>25527</v>
      </c>
      <c r="D227" s="91"/>
      <c r="E227" s="91"/>
      <c r="F227" s="106" t="s">
        <v>25896</v>
      </c>
      <c r="G227" s="525">
        <v>0</v>
      </c>
      <c r="H227" s="193">
        <v>40500</v>
      </c>
      <c r="I227" s="91"/>
      <c r="J227" s="133" t="s">
        <v>25528</v>
      </c>
      <c r="K227" s="106"/>
      <c r="L227" s="106"/>
      <c r="M227" s="133" t="s">
        <v>25529</v>
      </c>
      <c r="N227" s="106" t="s">
        <v>25530</v>
      </c>
      <c r="O227" s="106" t="s">
        <v>25531</v>
      </c>
      <c r="P227" s="95" t="s">
        <v>25184</v>
      </c>
      <c r="Q227" s="194">
        <v>20672179</v>
      </c>
      <c r="R227" s="195"/>
      <c r="S227" s="195" t="s">
        <v>25595</v>
      </c>
      <c r="T227" s="195" t="s">
        <v>25176</v>
      </c>
      <c r="U227" s="195" t="s">
        <v>25900</v>
      </c>
      <c r="V227" s="195"/>
      <c r="W227" s="93" t="s">
        <v>25164</v>
      </c>
      <c r="X227" s="91"/>
      <c r="Y227" s="91">
        <v>363</v>
      </c>
      <c r="Z227" s="91"/>
      <c r="AA227" s="91" t="s">
        <v>25211</v>
      </c>
      <c r="AB227" s="98" t="s">
        <v>25166</v>
      </c>
      <c r="AC227" s="91"/>
      <c r="AD227" s="91"/>
      <c r="AE227" s="106" t="s">
        <v>48</v>
      </c>
      <c r="AF227" s="99" t="s">
        <v>25167</v>
      </c>
      <c r="AG227" s="121" t="s">
        <v>1049</v>
      </c>
      <c r="AH227" s="108" t="s">
        <v>25568</v>
      </c>
      <c r="AI227" s="106" t="s">
        <v>25180</v>
      </c>
      <c r="AJ227" s="136">
        <v>1.6</v>
      </c>
      <c r="AK227" s="106" t="s">
        <v>44</v>
      </c>
      <c r="AL227" s="91"/>
      <c r="AM227" s="91"/>
      <c r="AN227" s="91"/>
      <c r="AO227" s="91"/>
      <c r="AP227" s="137" t="s">
        <v>44</v>
      </c>
      <c r="AQ227" s="91" t="s">
        <v>25168</v>
      </c>
    </row>
    <row r="228" spans="1:43" s="22" customFormat="1" x14ac:dyDescent="0.3">
      <c r="A228" s="90">
        <v>234</v>
      </c>
      <c r="B228" s="91">
        <v>2010</v>
      </c>
      <c r="C228" s="106" t="s">
        <v>25527</v>
      </c>
      <c r="D228" s="91"/>
      <c r="E228" s="91"/>
      <c r="F228" s="106" t="s">
        <v>25896</v>
      </c>
      <c r="G228" s="525">
        <v>0</v>
      </c>
      <c r="H228" s="193">
        <v>40500</v>
      </c>
      <c r="I228" s="91"/>
      <c r="J228" s="133" t="s">
        <v>25528</v>
      </c>
      <c r="K228" s="106"/>
      <c r="L228" s="106"/>
      <c r="M228" s="133" t="s">
        <v>25529</v>
      </c>
      <c r="N228" s="106" t="s">
        <v>25530</v>
      </c>
      <c r="O228" s="106" t="s">
        <v>25531</v>
      </c>
      <c r="P228" s="95"/>
      <c r="Q228" s="194"/>
      <c r="R228" s="195"/>
      <c r="S228" s="195"/>
      <c r="T228" s="195"/>
      <c r="U228" s="195"/>
      <c r="V228" s="195"/>
      <c r="W228" s="126"/>
      <c r="X228" s="91"/>
      <c r="Y228" s="91"/>
      <c r="Z228" s="91"/>
      <c r="AA228" s="91"/>
      <c r="AB228" s="98"/>
      <c r="AC228" s="91"/>
      <c r="AD228" s="91"/>
      <c r="AE228" s="196" t="s">
        <v>25901</v>
      </c>
      <c r="AF228" s="99" t="s">
        <v>25167</v>
      </c>
      <c r="AG228" s="121" t="s">
        <v>1049</v>
      </c>
      <c r="AH228" s="108" t="s">
        <v>25568</v>
      </c>
      <c r="AI228" s="91" t="s">
        <v>25180</v>
      </c>
      <c r="AJ228" s="136">
        <v>2.65</v>
      </c>
      <c r="AK228" s="106" t="s">
        <v>44</v>
      </c>
      <c r="AL228" s="91"/>
      <c r="AM228" s="91"/>
      <c r="AN228" s="91"/>
      <c r="AO228" s="91"/>
      <c r="AP228" s="137" t="s">
        <v>44</v>
      </c>
      <c r="AQ228" s="91" t="s">
        <v>25168</v>
      </c>
    </row>
    <row r="229" spans="1:43" s="22" customFormat="1" x14ac:dyDescent="0.3">
      <c r="A229" s="90">
        <v>235</v>
      </c>
      <c r="B229" s="91">
        <v>2010</v>
      </c>
      <c r="C229" s="106" t="s">
        <v>25527</v>
      </c>
      <c r="D229" s="91"/>
      <c r="E229" s="91"/>
      <c r="F229" s="106" t="s">
        <v>25896</v>
      </c>
      <c r="G229" s="525">
        <v>0</v>
      </c>
      <c r="H229" s="193">
        <v>40500</v>
      </c>
      <c r="I229" s="91"/>
      <c r="J229" s="133" t="s">
        <v>25528</v>
      </c>
      <c r="K229" s="106"/>
      <c r="L229" s="106"/>
      <c r="M229" s="133" t="s">
        <v>25529</v>
      </c>
      <c r="N229" s="106" t="s">
        <v>25530</v>
      </c>
      <c r="O229" s="106" t="s">
        <v>25531</v>
      </c>
      <c r="P229" s="95"/>
      <c r="Q229" s="194"/>
      <c r="R229" s="195"/>
      <c r="S229" s="195"/>
      <c r="T229" s="195"/>
      <c r="U229" s="195"/>
      <c r="V229" s="195"/>
      <c r="W229" s="126"/>
      <c r="X229" s="91"/>
      <c r="Y229" s="91"/>
      <c r="Z229" s="91"/>
      <c r="AA229" s="91"/>
      <c r="AB229" s="98"/>
      <c r="AC229" s="91"/>
      <c r="AD229" s="91"/>
      <c r="AE229" s="196" t="s">
        <v>25902</v>
      </c>
      <c r="AF229" s="99" t="s">
        <v>25167</v>
      </c>
      <c r="AG229" s="121" t="s">
        <v>1049</v>
      </c>
      <c r="AH229" s="108" t="s">
        <v>25568</v>
      </c>
      <c r="AI229" s="106" t="s">
        <v>1297</v>
      </c>
      <c r="AJ229" s="136">
        <v>200</v>
      </c>
      <c r="AK229" s="106" t="s">
        <v>44</v>
      </c>
      <c r="AL229" s="91"/>
      <c r="AM229" s="91"/>
      <c r="AN229" s="91"/>
      <c r="AO229" s="91"/>
      <c r="AP229" s="137" t="s">
        <v>44</v>
      </c>
      <c r="AQ229" s="91" t="s">
        <v>25168</v>
      </c>
    </row>
    <row r="230" spans="1:43" s="22" customFormat="1" x14ac:dyDescent="0.3">
      <c r="A230" s="90">
        <v>236</v>
      </c>
      <c r="B230" s="91">
        <v>2010</v>
      </c>
      <c r="C230" s="106" t="s">
        <v>25527</v>
      </c>
      <c r="D230" s="91"/>
      <c r="E230" s="91"/>
      <c r="F230" s="106" t="s">
        <v>25903</v>
      </c>
      <c r="G230" s="525" t="s">
        <v>25903</v>
      </c>
      <c r="H230" s="132">
        <v>40501</v>
      </c>
      <c r="I230" s="91"/>
      <c r="J230" s="133" t="s">
        <v>25528</v>
      </c>
      <c r="K230" s="106"/>
      <c r="L230" s="106"/>
      <c r="M230" s="133" t="s">
        <v>25529</v>
      </c>
      <c r="N230" s="106" t="s">
        <v>25530</v>
      </c>
      <c r="O230" s="106" t="s">
        <v>25531</v>
      </c>
      <c r="P230" s="95" t="s">
        <v>25184</v>
      </c>
      <c r="Q230" s="134">
        <v>22673305</v>
      </c>
      <c r="R230" s="135"/>
      <c r="S230" s="135" t="s">
        <v>25904</v>
      </c>
      <c r="T230" s="135" t="s">
        <v>25319</v>
      </c>
      <c r="U230" s="135" t="s">
        <v>25905</v>
      </c>
      <c r="V230" s="135"/>
      <c r="W230" s="93" t="s">
        <v>25164</v>
      </c>
      <c r="X230" s="91"/>
      <c r="Y230" s="91">
        <v>363</v>
      </c>
      <c r="Z230" s="91"/>
      <c r="AA230" s="91" t="s">
        <v>25211</v>
      </c>
      <c r="AB230" s="98" t="s">
        <v>25166</v>
      </c>
      <c r="AC230" s="91"/>
      <c r="AD230" s="91"/>
      <c r="AE230" s="106" t="s">
        <v>48</v>
      </c>
      <c r="AF230" s="99" t="s">
        <v>25167</v>
      </c>
      <c r="AG230" s="121" t="s">
        <v>1049</v>
      </c>
      <c r="AH230" s="108" t="s">
        <v>25193</v>
      </c>
      <c r="AI230" s="106" t="s">
        <v>25180</v>
      </c>
      <c r="AJ230" s="136">
        <v>0.878</v>
      </c>
      <c r="AK230" s="106" t="s">
        <v>44</v>
      </c>
      <c r="AL230" s="91"/>
      <c r="AM230" s="91"/>
      <c r="AN230" s="91"/>
      <c r="AO230" s="91"/>
      <c r="AP230" s="137" t="s">
        <v>44</v>
      </c>
      <c r="AQ230" s="91" t="s">
        <v>25168</v>
      </c>
    </row>
    <row r="231" spans="1:43" s="22" customFormat="1" x14ac:dyDescent="0.3">
      <c r="A231" s="90">
        <v>237</v>
      </c>
      <c r="B231" s="91">
        <v>2010</v>
      </c>
      <c r="C231" s="106" t="s">
        <v>25527</v>
      </c>
      <c r="D231" s="91"/>
      <c r="E231" s="91"/>
      <c r="F231" s="106" t="s">
        <v>25903</v>
      </c>
      <c r="G231" s="525">
        <v>0</v>
      </c>
      <c r="H231" s="132">
        <v>40501</v>
      </c>
      <c r="I231" s="91"/>
      <c r="J231" s="133" t="s">
        <v>25528</v>
      </c>
      <c r="K231" s="106"/>
      <c r="L231" s="106"/>
      <c r="M231" s="133" t="s">
        <v>25529</v>
      </c>
      <c r="N231" s="106" t="s">
        <v>25530</v>
      </c>
      <c r="O231" s="106" t="s">
        <v>25531</v>
      </c>
      <c r="P231" s="95" t="s">
        <v>25534</v>
      </c>
      <c r="Q231" s="138"/>
      <c r="R231" s="197" t="s">
        <v>25906</v>
      </c>
      <c r="S231" s="81"/>
      <c r="T231" s="81"/>
      <c r="U231" s="81"/>
      <c r="V231" s="139" t="s">
        <v>25907</v>
      </c>
      <c r="W231" s="93" t="s">
        <v>25164</v>
      </c>
      <c r="X231" s="91"/>
      <c r="Y231" s="91">
        <v>363</v>
      </c>
      <c r="Z231" s="91"/>
      <c r="AA231" s="91" t="s">
        <v>25211</v>
      </c>
      <c r="AB231" s="98" t="s">
        <v>25166</v>
      </c>
      <c r="AC231" s="91"/>
      <c r="AD231" s="91"/>
      <c r="AE231" s="140" t="s">
        <v>44</v>
      </c>
      <c r="AF231" s="140"/>
      <c r="AG231" s="141"/>
      <c r="AH231" s="108"/>
      <c r="AI231" s="140"/>
      <c r="AJ231" s="142"/>
      <c r="AK231" s="141"/>
      <c r="AL231" s="91"/>
      <c r="AM231" s="91"/>
      <c r="AN231" s="91"/>
      <c r="AO231" s="91"/>
      <c r="AP231" s="141" t="s">
        <v>44</v>
      </c>
      <c r="AQ231" s="91" t="s">
        <v>25168</v>
      </c>
    </row>
    <row r="232" spans="1:43" s="22" customFormat="1" x14ac:dyDescent="0.3">
      <c r="A232" s="90">
        <v>238</v>
      </c>
      <c r="B232" s="91">
        <v>2010</v>
      </c>
      <c r="C232" s="106" t="s">
        <v>25527</v>
      </c>
      <c r="D232" s="91"/>
      <c r="E232" s="91"/>
      <c r="F232" s="106" t="s">
        <v>25908</v>
      </c>
      <c r="G232" s="525" t="s">
        <v>25908</v>
      </c>
      <c r="H232" s="132">
        <v>40504</v>
      </c>
      <c r="I232" s="91"/>
      <c r="J232" s="133" t="s">
        <v>25528</v>
      </c>
      <c r="K232" s="106"/>
      <c r="L232" s="106"/>
      <c r="M232" s="133" t="s">
        <v>25529</v>
      </c>
      <c r="N232" s="106" t="s">
        <v>25530</v>
      </c>
      <c r="O232" s="106" t="s">
        <v>25531</v>
      </c>
      <c r="P232" s="95" t="s">
        <v>25184</v>
      </c>
      <c r="Q232" s="134">
        <v>22673305</v>
      </c>
      <c r="R232" s="135"/>
      <c r="S232" s="135" t="s">
        <v>25248</v>
      </c>
      <c r="T232" s="135" t="s">
        <v>25909</v>
      </c>
      <c r="U232" s="135" t="s">
        <v>25910</v>
      </c>
      <c r="V232" s="135"/>
      <c r="W232" s="93" t="s">
        <v>25164</v>
      </c>
      <c r="X232" s="91"/>
      <c r="Y232" s="91">
        <v>363</v>
      </c>
      <c r="Z232" s="91"/>
      <c r="AA232" s="91" t="s">
        <v>25211</v>
      </c>
      <c r="AB232" s="98" t="s">
        <v>25166</v>
      </c>
      <c r="AC232" s="91"/>
      <c r="AD232" s="91"/>
      <c r="AE232" s="106" t="s">
        <v>48</v>
      </c>
      <c r="AF232" s="99" t="s">
        <v>25167</v>
      </c>
      <c r="AG232" s="121" t="s">
        <v>1049</v>
      </c>
      <c r="AH232" s="108" t="s">
        <v>25331</v>
      </c>
      <c r="AI232" s="106" t="s">
        <v>25180</v>
      </c>
      <c r="AJ232" s="136">
        <v>1.66</v>
      </c>
      <c r="AK232" s="106" t="s">
        <v>44</v>
      </c>
      <c r="AL232" s="91"/>
      <c r="AM232" s="91"/>
      <c r="AN232" s="91"/>
      <c r="AO232" s="91"/>
      <c r="AP232" s="137" t="s">
        <v>44</v>
      </c>
      <c r="AQ232" s="91" t="s">
        <v>25168</v>
      </c>
    </row>
    <row r="233" spans="1:43" s="22" customFormat="1" x14ac:dyDescent="0.3">
      <c r="A233" s="90">
        <v>239</v>
      </c>
      <c r="B233" s="91">
        <v>2010</v>
      </c>
      <c r="C233" s="106" t="s">
        <v>25527</v>
      </c>
      <c r="D233" s="91"/>
      <c r="E233" s="91"/>
      <c r="F233" s="198" t="s">
        <v>25911</v>
      </c>
      <c r="G233" s="525" t="s">
        <v>25911</v>
      </c>
      <c r="H233" s="199">
        <v>40514</v>
      </c>
      <c r="I233" s="91"/>
      <c r="J233" s="133" t="s">
        <v>25528</v>
      </c>
      <c r="K233" s="198"/>
      <c r="L233" s="198"/>
      <c r="M233" s="133" t="s">
        <v>25529</v>
      </c>
      <c r="N233" s="198" t="s">
        <v>25530</v>
      </c>
      <c r="O233" s="106" t="s">
        <v>25531</v>
      </c>
      <c r="P233" s="95" t="s">
        <v>25184</v>
      </c>
      <c r="Q233" s="201">
        <v>20887346</v>
      </c>
      <c r="R233" s="202"/>
      <c r="S233" s="202" t="s">
        <v>25912</v>
      </c>
      <c r="T233" s="202" t="s">
        <v>25913</v>
      </c>
      <c r="U233" s="202" t="s">
        <v>25435</v>
      </c>
      <c r="V233" s="202"/>
      <c r="W233" s="93" t="s">
        <v>25164</v>
      </c>
      <c r="X233" s="91"/>
      <c r="Y233" s="91">
        <v>363</v>
      </c>
      <c r="Z233" s="91"/>
      <c r="AA233" s="91" t="s">
        <v>25211</v>
      </c>
      <c r="AB233" s="98" t="s">
        <v>25166</v>
      </c>
      <c r="AC233" s="91"/>
      <c r="AD233" s="91"/>
      <c r="AE233" s="106" t="s">
        <v>48</v>
      </c>
      <c r="AF233" s="99" t="s">
        <v>25167</v>
      </c>
      <c r="AG233" s="121" t="s">
        <v>1049</v>
      </c>
      <c r="AH233" s="108" t="s">
        <v>25771</v>
      </c>
      <c r="AI233" s="106" t="s">
        <v>25180</v>
      </c>
      <c r="AJ233" s="203">
        <v>2.0070000000000001</v>
      </c>
      <c r="AK233" s="198" t="s">
        <v>44</v>
      </c>
      <c r="AL233" s="91"/>
      <c r="AM233" s="91"/>
      <c r="AN233" s="91"/>
      <c r="AO233" s="91"/>
      <c r="AP233" s="137" t="s">
        <v>44</v>
      </c>
      <c r="AQ233" s="91" t="s">
        <v>25168</v>
      </c>
    </row>
    <row r="234" spans="1:43" s="22" customFormat="1" x14ac:dyDescent="0.3">
      <c r="A234" s="90">
        <v>240</v>
      </c>
      <c r="B234" s="91">
        <v>2010</v>
      </c>
      <c r="C234" s="106" t="s">
        <v>25527</v>
      </c>
      <c r="D234" s="91"/>
      <c r="E234" s="91"/>
      <c r="F234" s="106" t="s">
        <v>25914</v>
      </c>
      <c r="G234" s="525" t="s">
        <v>25914</v>
      </c>
      <c r="H234" s="132">
        <v>40514</v>
      </c>
      <c r="I234" s="91"/>
      <c r="J234" s="133" t="s">
        <v>25528</v>
      </c>
      <c r="K234" s="106"/>
      <c r="L234" s="106"/>
      <c r="M234" s="133" t="s">
        <v>25529</v>
      </c>
      <c r="N234" s="106" t="s">
        <v>25530</v>
      </c>
      <c r="O234" s="106" t="s">
        <v>25531</v>
      </c>
      <c r="P234" s="95" t="s">
        <v>25184</v>
      </c>
      <c r="Q234" s="134">
        <v>40182877</v>
      </c>
      <c r="R234" s="135"/>
      <c r="S234" s="135" t="s">
        <v>25915</v>
      </c>
      <c r="T234" s="135" t="s">
        <v>25809</v>
      </c>
      <c r="U234" s="135" t="s">
        <v>25759</v>
      </c>
      <c r="V234" s="135"/>
      <c r="W234" s="93" t="s">
        <v>25164</v>
      </c>
      <c r="X234" s="91"/>
      <c r="Y234" s="91">
        <v>363</v>
      </c>
      <c r="Z234" s="91"/>
      <c r="AA234" s="91" t="s">
        <v>25211</v>
      </c>
      <c r="AB234" s="98" t="s">
        <v>25166</v>
      </c>
      <c r="AC234" s="91"/>
      <c r="AD234" s="91"/>
      <c r="AE234" s="106" t="s">
        <v>48</v>
      </c>
      <c r="AF234" s="99" t="s">
        <v>25167</v>
      </c>
      <c r="AG234" s="121" t="s">
        <v>1049</v>
      </c>
      <c r="AH234" s="108" t="s">
        <v>25258</v>
      </c>
      <c r="AI234" s="106" t="s">
        <v>25180</v>
      </c>
      <c r="AJ234" s="136">
        <v>0.95</v>
      </c>
      <c r="AK234" s="106" t="s">
        <v>44</v>
      </c>
      <c r="AL234" s="91"/>
      <c r="AM234" s="91"/>
      <c r="AN234" s="91"/>
      <c r="AO234" s="91"/>
      <c r="AP234" s="137" t="s">
        <v>44</v>
      </c>
      <c r="AQ234" s="91" t="s">
        <v>25168</v>
      </c>
    </row>
    <row r="235" spans="1:43" s="22" customFormat="1" x14ac:dyDescent="0.3">
      <c r="A235" s="90">
        <v>241</v>
      </c>
      <c r="B235" s="91">
        <v>2010</v>
      </c>
      <c r="C235" s="106" t="s">
        <v>25527</v>
      </c>
      <c r="D235" s="91"/>
      <c r="E235" s="91"/>
      <c r="F235" s="106" t="s">
        <v>25916</v>
      </c>
      <c r="G235" s="525" t="s">
        <v>25916</v>
      </c>
      <c r="H235" s="132">
        <v>40486</v>
      </c>
      <c r="I235" s="91"/>
      <c r="J235" s="204" t="s">
        <v>25917</v>
      </c>
      <c r="K235" s="205"/>
      <c r="L235" s="205"/>
      <c r="M235" s="133" t="s">
        <v>25557</v>
      </c>
      <c r="N235" s="205" t="s">
        <v>25557</v>
      </c>
      <c r="O235" s="106" t="s">
        <v>25531</v>
      </c>
      <c r="P235" s="95" t="s">
        <v>25184</v>
      </c>
      <c r="Q235" s="206" t="s">
        <v>25918</v>
      </c>
      <c r="R235" s="207"/>
      <c r="S235" s="207" t="s">
        <v>25919</v>
      </c>
      <c r="T235" s="207" t="s">
        <v>25356</v>
      </c>
      <c r="U235" s="207" t="s">
        <v>25920</v>
      </c>
      <c r="V235" s="207"/>
      <c r="W235" s="93" t="s">
        <v>25164</v>
      </c>
      <c r="X235" s="91"/>
      <c r="Y235" s="91">
        <v>363</v>
      </c>
      <c r="Z235" s="91"/>
      <c r="AA235" s="91" t="s">
        <v>25211</v>
      </c>
      <c r="AB235" s="98"/>
      <c r="AC235" s="91"/>
      <c r="AD235" s="91"/>
      <c r="AE235" s="106"/>
      <c r="AF235" s="99" t="s">
        <v>25076</v>
      </c>
      <c r="AG235" s="205"/>
      <c r="AH235" s="108"/>
      <c r="AI235" s="106" t="s">
        <v>1297</v>
      </c>
      <c r="AJ235" s="208">
        <v>1</v>
      </c>
      <c r="AK235" s="205" t="s">
        <v>44</v>
      </c>
      <c r="AL235" s="91"/>
      <c r="AM235" s="91"/>
      <c r="AN235" s="91"/>
      <c r="AO235" s="91"/>
      <c r="AP235" s="137" t="s">
        <v>44</v>
      </c>
      <c r="AQ235" s="91" t="s">
        <v>25168</v>
      </c>
    </row>
    <row r="236" spans="1:43" s="22" customFormat="1" x14ac:dyDescent="0.3">
      <c r="A236" s="90">
        <v>242</v>
      </c>
      <c r="B236" s="91">
        <v>2010</v>
      </c>
      <c r="C236" s="106" t="s">
        <v>25527</v>
      </c>
      <c r="D236" s="91"/>
      <c r="E236" s="91"/>
      <c r="F236" s="106" t="s">
        <v>25916</v>
      </c>
      <c r="G236" s="525">
        <v>0</v>
      </c>
      <c r="H236" s="132">
        <v>40486</v>
      </c>
      <c r="I236" s="91"/>
      <c r="J236" s="204" t="s">
        <v>25917</v>
      </c>
      <c r="K236" s="205"/>
      <c r="L236" s="205"/>
      <c r="M236" s="133" t="s">
        <v>25557</v>
      </c>
      <c r="N236" s="205" t="s">
        <v>25557</v>
      </c>
      <c r="O236" s="106" t="s">
        <v>25531</v>
      </c>
      <c r="P236" s="95"/>
      <c r="Q236" s="206"/>
      <c r="R236" s="207"/>
      <c r="S236" s="207"/>
      <c r="T236" s="207"/>
      <c r="U236" s="207"/>
      <c r="V236" s="207"/>
      <c r="W236" s="126"/>
      <c r="X236" s="91"/>
      <c r="Y236" s="91"/>
      <c r="Z236" s="91"/>
      <c r="AA236" s="91"/>
      <c r="AB236" s="98"/>
      <c r="AC236" s="91"/>
      <c r="AD236" s="91"/>
      <c r="AE236" s="94" t="s">
        <v>47</v>
      </c>
      <c r="AF236" s="99" t="s">
        <v>25167</v>
      </c>
      <c r="AG236" s="121" t="s">
        <v>1049</v>
      </c>
      <c r="AH236" s="108" t="s">
        <v>25568</v>
      </c>
      <c r="AI236" s="106" t="s">
        <v>25180</v>
      </c>
      <c r="AJ236" s="208">
        <v>6.5090000000000003</v>
      </c>
      <c r="AK236" s="205" t="s">
        <v>44</v>
      </c>
      <c r="AL236" s="91"/>
      <c r="AM236" s="91"/>
      <c r="AN236" s="91"/>
      <c r="AO236" s="91"/>
      <c r="AP236" s="137" t="s">
        <v>44</v>
      </c>
      <c r="AQ236" s="91" t="s">
        <v>25168</v>
      </c>
    </row>
    <row r="237" spans="1:43" s="22" customFormat="1" x14ac:dyDescent="0.3">
      <c r="A237" s="90">
        <v>243</v>
      </c>
      <c r="B237" s="91">
        <v>2010</v>
      </c>
      <c r="C237" s="106" t="s">
        <v>25527</v>
      </c>
      <c r="D237" s="91"/>
      <c r="E237" s="91"/>
      <c r="F237" s="106" t="s">
        <v>25921</v>
      </c>
      <c r="G237" s="525" t="s">
        <v>25921</v>
      </c>
      <c r="H237" s="132">
        <v>40519</v>
      </c>
      <c r="I237" s="91"/>
      <c r="J237" s="133" t="s">
        <v>25528</v>
      </c>
      <c r="K237" s="106"/>
      <c r="L237" s="106"/>
      <c r="M237" s="133" t="s">
        <v>25529</v>
      </c>
      <c r="N237" s="106" t="s">
        <v>25530</v>
      </c>
      <c r="O237" s="106" t="s">
        <v>25531</v>
      </c>
      <c r="P237" s="95" t="s">
        <v>25184</v>
      </c>
      <c r="Q237" s="134" t="s">
        <v>25922</v>
      </c>
      <c r="R237" s="135"/>
      <c r="S237" s="135" t="s">
        <v>25923</v>
      </c>
      <c r="T237" s="135" t="s">
        <v>25924</v>
      </c>
      <c r="U237" s="135" t="s">
        <v>25925</v>
      </c>
      <c r="V237" s="135"/>
      <c r="W237" s="93" t="s">
        <v>25164</v>
      </c>
      <c r="X237" s="91"/>
      <c r="Y237" s="91">
        <v>363</v>
      </c>
      <c r="Z237" s="91"/>
      <c r="AA237" s="91" t="s">
        <v>25211</v>
      </c>
      <c r="AB237" s="98" t="s">
        <v>25166</v>
      </c>
      <c r="AC237" s="91"/>
      <c r="AD237" s="91"/>
      <c r="AE237" s="106" t="s">
        <v>48</v>
      </c>
      <c r="AF237" s="99" t="s">
        <v>25167</v>
      </c>
      <c r="AG237" s="121" t="s">
        <v>1049</v>
      </c>
      <c r="AH237" s="108" t="s">
        <v>25331</v>
      </c>
      <c r="AI237" s="106" t="s">
        <v>25180</v>
      </c>
      <c r="AJ237" s="136">
        <v>0.93899999999999995</v>
      </c>
      <c r="AK237" s="106" t="s">
        <v>44</v>
      </c>
      <c r="AL237" s="91"/>
      <c r="AM237" s="91"/>
      <c r="AN237" s="91"/>
      <c r="AO237" s="91"/>
      <c r="AP237" s="137" t="s">
        <v>44</v>
      </c>
      <c r="AQ237" s="91" t="s">
        <v>25168</v>
      </c>
    </row>
    <row r="238" spans="1:43" s="22" customFormat="1" x14ac:dyDescent="0.3">
      <c r="A238" s="90">
        <v>244</v>
      </c>
      <c r="B238" s="91">
        <v>2010</v>
      </c>
      <c r="C238" s="106" t="s">
        <v>25527</v>
      </c>
      <c r="D238" s="91"/>
      <c r="E238" s="91"/>
      <c r="F238" s="106" t="s">
        <v>25926</v>
      </c>
      <c r="G238" s="525" t="s">
        <v>25926</v>
      </c>
      <c r="H238" s="132">
        <v>40521</v>
      </c>
      <c r="I238" s="91"/>
      <c r="J238" s="133"/>
      <c r="K238" s="106" t="s">
        <v>25627</v>
      </c>
      <c r="L238" s="106"/>
      <c r="M238" s="133" t="s">
        <v>25628</v>
      </c>
      <c r="N238" s="106" t="s">
        <v>25530</v>
      </c>
      <c r="O238" s="106" t="s">
        <v>25531</v>
      </c>
      <c r="P238" s="95" t="s">
        <v>25184</v>
      </c>
      <c r="Q238" s="134">
        <v>20740067</v>
      </c>
      <c r="R238" s="135"/>
      <c r="S238" s="135" t="s">
        <v>25927</v>
      </c>
      <c r="T238" s="135" t="s">
        <v>25928</v>
      </c>
      <c r="U238" s="135" t="s">
        <v>25929</v>
      </c>
      <c r="V238" s="135"/>
      <c r="W238" s="93" t="s">
        <v>25164</v>
      </c>
      <c r="X238" s="91"/>
      <c r="Y238" s="91">
        <v>363</v>
      </c>
      <c r="Z238" s="91"/>
      <c r="AA238" s="91" t="s">
        <v>25211</v>
      </c>
      <c r="AB238" s="98" t="s">
        <v>25166</v>
      </c>
      <c r="AC238" s="91"/>
      <c r="AD238" s="91"/>
      <c r="AE238" s="106" t="s">
        <v>48</v>
      </c>
      <c r="AF238" s="99" t="s">
        <v>25167</v>
      </c>
      <c r="AG238" s="121" t="s">
        <v>1049</v>
      </c>
      <c r="AH238" s="108" t="s">
        <v>25930</v>
      </c>
      <c r="AI238" s="106" t="s">
        <v>25180</v>
      </c>
      <c r="AJ238" s="136">
        <v>2.16</v>
      </c>
      <c r="AK238" s="106" t="s">
        <v>44</v>
      </c>
      <c r="AL238" s="91"/>
      <c r="AM238" s="91"/>
      <c r="AN238" s="91"/>
      <c r="AO238" s="91"/>
      <c r="AP238" s="137" t="s">
        <v>44</v>
      </c>
      <c r="AQ238" s="91" t="s">
        <v>25168</v>
      </c>
    </row>
    <row r="239" spans="1:43" s="22" customFormat="1" x14ac:dyDescent="0.3">
      <c r="A239" s="90">
        <v>245</v>
      </c>
      <c r="B239" s="91">
        <v>2010</v>
      </c>
      <c r="C239" s="106" t="s">
        <v>25527</v>
      </c>
      <c r="D239" s="91"/>
      <c r="E239" s="91"/>
      <c r="F239" s="106" t="s">
        <v>25926</v>
      </c>
      <c r="G239" s="525">
        <v>0</v>
      </c>
      <c r="H239" s="132">
        <v>40521</v>
      </c>
      <c r="I239" s="91"/>
      <c r="J239" s="133"/>
      <c r="K239" s="106" t="s">
        <v>25627</v>
      </c>
      <c r="L239" s="106"/>
      <c r="M239" s="133" t="s">
        <v>25628</v>
      </c>
      <c r="N239" s="106" t="s">
        <v>25530</v>
      </c>
      <c r="O239" s="106" t="s">
        <v>25531</v>
      </c>
      <c r="P239" s="95" t="s">
        <v>25184</v>
      </c>
      <c r="Q239" s="134">
        <v>20576611</v>
      </c>
      <c r="R239" s="135"/>
      <c r="S239" s="135" t="s">
        <v>25308</v>
      </c>
      <c r="T239" s="135" t="s">
        <v>25931</v>
      </c>
      <c r="U239" s="135" t="s">
        <v>25932</v>
      </c>
      <c r="V239" s="135"/>
      <c r="W239" s="93" t="s">
        <v>25164</v>
      </c>
      <c r="X239" s="91"/>
      <c r="Y239" s="91">
        <v>363</v>
      </c>
      <c r="Z239" s="91"/>
      <c r="AA239" s="91" t="s">
        <v>25933</v>
      </c>
      <c r="AB239" s="98" t="s">
        <v>25166</v>
      </c>
      <c r="AC239" s="91"/>
      <c r="AD239" s="91"/>
      <c r="AE239" s="137" t="s">
        <v>44</v>
      </c>
      <c r="AF239" s="137"/>
      <c r="AG239" s="137"/>
      <c r="AH239" s="108"/>
      <c r="AI239" s="106"/>
      <c r="AJ239" s="136"/>
      <c r="AK239" s="106" t="s">
        <v>44</v>
      </c>
      <c r="AL239" s="91"/>
      <c r="AM239" s="91"/>
      <c r="AN239" s="91"/>
      <c r="AO239" s="91"/>
      <c r="AP239" s="137" t="s">
        <v>44</v>
      </c>
      <c r="AQ239" s="91" t="s">
        <v>25168</v>
      </c>
    </row>
    <row r="240" spans="1:43" s="22" customFormat="1" x14ac:dyDescent="0.3">
      <c r="A240" s="90">
        <v>246</v>
      </c>
      <c r="B240" s="91">
        <v>2010</v>
      </c>
      <c r="C240" s="106" t="s">
        <v>25527</v>
      </c>
      <c r="D240" s="91"/>
      <c r="E240" s="91"/>
      <c r="F240" s="106" t="s">
        <v>25934</v>
      </c>
      <c r="G240" s="525" t="s">
        <v>25934</v>
      </c>
      <c r="H240" s="132">
        <v>40521</v>
      </c>
      <c r="I240" s="91"/>
      <c r="J240" s="133"/>
      <c r="K240" s="106" t="s">
        <v>25627</v>
      </c>
      <c r="L240" s="106"/>
      <c r="M240" s="133" t="s">
        <v>25628</v>
      </c>
      <c r="N240" s="106" t="s">
        <v>25530</v>
      </c>
      <c r="O240" s="106" t="s">
        <v>25531</v>
      </c>
      <c r="P240" s="95" t="s">
        <v>25184</v>
      </c>
      <c r="Q240" s="134" t="s">
        <v>25935</v>
      </c>
      <c r="R240" s="135"/>
      <c r="S240" s="135" t="s">
        <v>25936</v>
      </c>
      <c r="T240" s="135" t="s">
        <v>25319</v>
      </c>
      <c r="U240" s="135" t="s">
        <v>25846</v>
      </c>
      <c r="V240" s="135"/>
      <c r="W240" s="93" t="s">
        <v>25164</v>
      </c>
      <c r="X240" s="91"/>
      <c r="Y240" s="91">
        <v>363</v>
      </c>
      <c r="Z240" s="91"/>
      <c r="AA240" s="91" t="s">
        <v>25211</v>
      </c>
      <c r="AB240" s="98" t="s">
        <v>25166</v>
      </c>
      <c r="AC240" s="91"/>
      <c r="AD240" s="91"/>
      <c r="AE240" s="106" t="s">
        <v>48</v>
      </c>
      <c r="AF240" s="99" t="s">
        <v>25167</v>
      </c>
      <c r="AG240" s="121" t="s">
        <v>1049</v>
      </c>
      <c r="AH240" s="108" t="s">
        <v>25179</v>
      </c>
      <c r="AI240" s="106" t="s">
        <v>25180</v>
      </c>
      <c r="AJ240" s="136">
        <v>2.4329999999999998</v>
      </c>
      <c r="AK240" s="106" t="s">
        <v>44</v>
      </c>
      <c r="AL240" s="91"/>
      <c r="AM240" s="91"/>
      <c r="AN240" s="91"/>
      <c r="AO240" s="91"/>
      <c r="AP240" s="137" t="s">
        <v>44</v>
      </c>
      <c r="AQ240" s="91" t="s">
        <v>25168</v>
      </c>
    </row>
    <row r="241" spans="1:43" s="22" customFormat="1" x14ac:dyDescent="0.3">
      <c r="A241" s="90">
        <v>247</v>
      </c>
      <c r="B241" s="91">
        <v>2010</v>
      </c>
      <c r="C241" s="106" t="s">
        <v>25527</v>
      </c>
      <c r="D241" s="91"/>
      <c r="E241" s="91"/>
      <c r="F241" s="106" t="s">
        <v>25937</v>
      </c>
      <c r="G241" s="525" t="s">
        <v>25937</v>
      </c>
      <c r="H241" s="132">
        <v>40522</v>
      </c>
      <c r="I241" s="91"/>
      <c r="J241" s="133" t="s">
        <v>25528</v>
      </c>
      <c r="K241" s="106"/>
      <c r="L241" s="106"/>
      <c r="M241" s="133" t="s">
        <v>25529</v>
      </c>
      <c r="N241" s="106" t="s">
        <v>25530</v>
      </c>
      <c r="O241" s="106" t="s">
        <v>25531</v>
      </c>
      <c r="P241" s="95" t="s">
        <v>25184</v>
      </c>
      <c r="Q241" s="134">
        <v>33733881</v>
      </c>
      <c r="R241" s="135"/>
      <c r="S241" s="135" t="s">
        <v>25938</v>
      </c>
      <c r="T241" s="135" t="s">
        <v>25939</v>
      </c>
      <c r="U241" s="135" t="s">
        <v>25940</v>
      </c>
      <c r="V241" s="135"/>
      <c r="W241" s="93" t="s">
        <v>25164</v>
      </c>
      <c r="X241" s="91"/>
      <c r="Y241" s="91">
        <v>363</v>
      </c>
      <c r="Z241" s="91"/>
      <c r="AA241" s="91" t="s">
        <v>25211</v>
      </c>
      <c r="AB241" s="98" t="s">
        <v>25166</v>
      </c>
      <c r="AC241" s="91"/>
      <c r="AD241" s="91"/>
      <c r="AE241" s="106" t="s">
        <v>48</v>
      </c>
      <c r="AF241" s="99" t="s">
        <v>25167</v>
      </c>
      <c r="AG241" s="121" t="s">
        <v>1049</v>
      </c>
      <c r="AH241" s="108" t="s">
        <v>25191</v>
      </c>
      <c r="AI241" s="106" t="s">
        <v>25180</v>
      </c>
      <c r="AJ241" s="136">
        <v>1.0449999999999999</v>
      </c>
      <c r="AK241" s="106" t="s">
        <v>44</v>
      </c>
      <c r="AL241" s="91"/>
      <c r="AM241" s="91"/>
      <c r="AN241" s="91"/>
      <c r="AO241" s="91"/>
      <c r="AP241" s="137" t="s">
        <v>44</v>
      </c>
      <c r="AQ241" s="91" t="s">
        <v>25168</v>
      </c>
    </row>
    <row r="242" spans="1:43" s="22" customFormat="1" x14ac:dyDescent="0.3">
      <c r="A242" s="90">
        <v>248</v>
      </c>
      <c r="B242" s="91">
        <v>2010</v>
      </c>
      <c r="C242" s="106" t="s">
        <v>25527</v>
      </c>
      <c r="D242" s="91"/>
      <c r="E242" s="91"/>
      <c r="F242" s="106" t="s">
        <v>25941</v>
      </c>
      <c r="G242" s="525" t="s">
        <v>25941</v>
      </c>
      <c r="H242" s="132">
        <v>40523</v>
      </c>
      <c r="I242" s="91"/>
      <c r="J242" s="133" t="s">
        <v>25528</v>
      </c>
      <c r="K242" s="106"/>
      <c r="L242" s="106"/>
      <c r="M242" s="133" t="s">
        <v>25529</v>
      </c>
      <c r="N242" s="106" t="s">
        <v>25530</v>
      </c>
      <c r="O242" s="106" t="s">
        <v>25531</v>
      </c>
      <c r="P242" s="95" t="s">
        <v>25184</v>
      </c>
      <c r="Q242" s="134">
        <v>21125819</v>
      </c>
      <c r="R242" s="135"/>
      <c r="S242" s="135" t="s">
        <v>25254</v>
      </c>
      <c r="T242" s="135" t="s">
        <v>25942</v>
      </c>
      <c r="U242" s="135" t="s">
        <v>25579</v>
      </c>
      <c r="V242" s="135"/>
      <c r="W242" s="93" t="s">
        <v>25164</v>
      </c>
      <c r="X242" s="91"/>
      <c r="Y242" s="91">
        <v>363</v>
      </c>
      <c r="Z242" s="91"/>
      <c r="AA242" s="91" t="s">
        <v>25211</v>
      </c>
      <c r="AB242" s="98" t="s">
        <v>25166</v>
      </c>
      <c r="AC242" s="91"/>
      <c r="AD242" s="91"/>
      <c r="AE242" s="106" t="s">
        <v>48</v>
      </c>
      <c r="AF242" s="99" t="s">
        <v>25167</v>
      </c>
      <c r="AG242" s="121" t="s">
        <v>1049</v>
      </c>
      <c r="AH242" s="108" t="s">
        <v>25191</v>
      </c>
      <c r="AI242" s="106" t="s">
        <v>25180</v>
      </c>
      <c r="AJ242" s="136">
        <v>0.56000000000000005</v>
      </c>
      <c r="AK242" s="106" t="s">
        <v>44</v>
      </c>
      <c r="AL242" s="91"/>
      <c r="AM242" s="91"/>
      <c r="AN242" s="91"/>
      <c r="AO242" s="91"/>
      <c r="AP242" s="137" t="s">
        <v>44</v>
      </c>
      <c r="AQ242" s="91" t="s">
        <v>25168</v>
      </c>
    </row>
    <row r="243" spans="1:43" s="22" customFormat="1" x14ac:dyDescent="0.3">
      <c r="A243" s="90">
        <v>249</v>
      </c>
      <c r="B243" s="91">
        <v>2010</v>
      </c>
      <c r="C243" s="106" t="s">
        <v>25527</v>
      </c>
      <c r="D243" s="91"/>
      <c r="E243" s="91"/>
      <c r="F243" s="106" t="s">
        <v>25941</v>
      </c>
      <c r="G243" s="525">
        <v>0</v>
      </c>
      <c r="H243" s="132">
        <v>40523</v>
      </c>
      <c r="I243" s="91"/>
      <c r="J243" s="133" t="s">
        <v>25528</v>
      </c>
      <c r="K243" s="106"/>
      <c r="L243" s="106"/>
      <c r="M243" s="133" t="s">
        <v>25529</v>
      </c>
      <c r="N243" s="106" t="s">
        <v>25530</v>
      </c>
      <c r="O243" s="106" t="s">
        <v>25531</v>
      </c>
      <c r="P243" s="95" t="s">
        <v>25184</v>
      </c>
      <c r="Q243" s="134">
        <v>21125819</v>
      </c>
      <c r="R243" s="135"/>
      <c r="S243" s="135" t="s">
        <v>25254</v>
      </c>
      <c r="T243" s="135" t="s">
        <v>25942</v>
      </c>
      <c r="U243" s="135" t="s">
        <v>25579</v>
      </c>
      <c r="V243" s="135"/>
      <c r="W243" s="126"/>
      <c r="X243" s="91"/>
      <c r="Y243" s="91"/>
      <c r="Z243" s="91"/>
      <c r="AA243" s="91" t="s">
        <v>44</v>
      </c>
      <c r="AB243" s="98"/>
      <c r="AC243" s="91"/>
      <c r="AD243" s="91"/>
      <c r="AE243" s="106" t="s">
        <v>48</v>
      </c>
      <c r="AF243" s="99" t="s">
        <v>25167</v>
      </c>
      <c r="AG243" s="121" t="s">
        <v>1049</v>
      </c>
      <c r="AH243" s="108" t="s">
        <v>25642</v>
      </c>
      <c r="AI243" s="106" t="s">
        <v>25180</v>
      </c>
      <c r="AJ243" s="136">
        <v>0.32500000000000001</v>
      </c>
      <c r="AK243" s="106" t="s">
        <v>44</v>
      </c>
      <c r="AL243" s="91"/>
      <c r="AM243" s="91"/>
      <c r="AN243" s="91"/>
      <c r="AO243" s="91"/>
      <c r="AP243" s="137" t="s">
        <v>44</v>
      </c>
      <c r="AQ243" s="91" t="s">
        <v>25168</v>
      </c>
    </row>
    <row r="244" spans="1:43" s="22" customFormat="1" x14ac:dyDescent="0.3">
      <c r="A244" s="90">
        <v>250</v>
      </c>
      <c r="B244" s="91">
        <v>2010</v>
      </c>
      <c r="C244" s="106" t="s">
        <v>25527</v>
      </c>
      <c r="D244" s="91"/>
      <c r="E244" s="91"/>
      <c r="F244" s="106" t="s">
        <v>25943</v>
      </c>
      <c r="G244" s="525" t="s">
        <v>25943</v>
      </c>
      <c r="H244" s="132">
        <v>40524</v>
      </c>
      <c r="I244" s="91"/>
      <c r="J244" s="133" t="s">
        <v>25528</v>
      </c>
      <c r="K244" s="106"/>
      <c r="L244" s="106"/>
      <c r="M244" s="133" t="s">
        <v>25529</v>
      </c>
      <c r="N244" s="106" t="s">
        <v>25530</v>
      </c>
      <c r="O244" s="106" t="s">
        <v>25531</v>
      </c>
      <c r="P244" s="95" t="s">
        <v>25184</v>
      </c>
      <c r="Q244" s="134">
        <v>40542690</v>
      </c>
      <c r="R244" s="135"/>
      <c r="S244" s="135" t="s">
        <v>25944</v>
      </c>
      <c r="T244" s="135" t="s">
        <v>25815</v>
      </c>
      <c r="U244" s="135" t="s">
        <v>25945</v>
      </c>
      <c r="V244" s="135"/>
      <c r="W244" s="93" t="s">
        <v>25164</v>
      </c>
      <c r="X244" s="91"/>
      <c r="Y244" s="91">
        <v>363</v>
      </c>
      <c r="Z244" s="91"/>
      <c r="AA244" s="91" t="s">
        <v>25211</v>
      </c>
      <c r="AB244" s="98" t="s">
        <v>25166</v>
      </c>
      <c r="AC244" s="91"/>
      <c r="AD244" s="91"/>
      <c r="AE244" s="106" t="s">
        <v>48</v>
      </c>
      <c r="AF244" s="99" t="s">
        <v>25167</v>
      </c>
      <c r="AG244" s="121" t="s">
        <v>1049</v>
      </c>
      <c r="AH244" s="108" t="s">
        <v>25642</v>
      </c>
      <c r="AI244" s="106" t="s">
        <v>25180</v>
      </c>
      <c r="AJ244" s="136">
        <v>2.7029999999999998</v>
      </c>
      <c r="AK244" s="106" t="s">
        <v>44</v>
      </c>
      <c r="AL244" s="91"/>
      <c r="AM244" s="91"/>
      <c r="AN244" s="91"/>
      <c r="AO244" s="91"/>
      <c r="AP244" s="137" t="s">
        <v>44</v>
      </c>
      <c r="AQ244" s="91" t="s">
        <v>25168</v>
      </c>
    </row>
    <row r="245" spans="1:43" s="22" customFormat="1" x14ac:dyDescent="0.3">
      <c r="A245" s="90">
        <v>251</v>
      </c>
      <c r="B245" s="91">
        <v>2010</v>
      </c>
      <c r="C245" s="106" t="s">
        <v>25527</v>
      </c>
      <c r="D245" s="91"/>
      <c r="E245" s="91"/>
      <c r="F245" s="106" t="s">
        <v>25946</v>
      </c>
      <c r="G245" s="525" t="s">
        <v>25946</v>
      </c>
      <c r="H245" s="132">
        <v>40525</v>
      </c>
      <c r="I245" s="91"/>
      <c r="J245" s="133" t="s">
        <v>25528</v>
      </c>
      <c r="K245" s="106"/>
      <c r="L245" s="106"/>
      <c r="M245" s="133" t="s">
        <v>25529</v>
      </c>
      <c r="N245" s="106" t="s">
        <v>25530</v>
      </c>
      <c r="O245" s="106" t="s">
        <v>25531</v>
      </c>
      <c r="P245" s="95" t="s">
        <v>25184</v>
      </c>
      <c r="Q245" s="134">
        <v>41179730</v>
      </c>
      <c r="R245" s="135"/>
      <c r="S245" s="135" t="s">
        <v>25290</v>
      </c>
      <c r="T245" s="135" t="s">
        <v>25947</v>
      </c>
      <c r="U245" s="135" t="s">
        <v>25948</v>
      </c>
      <c r="V245" s="135"/>
      <c r="W245" s="93" t="s">
        <v>25164</v>
      </c>
      <c r="X245" s="91"/>
      <c r="Y245" s="91">
        <v>363</v>
      </c>
      <c r="Z245" s="91"/>
      <c r="AA245" s="91" t="s">
        <v>25211</v>
      </c>
      <c r="AB245" s="98" t="s">
        <v>25166</v>
      </c>
      <c r="AC245" s="91"/>
      <c r="AD245" s="91"/>
      <c r="AE245" s="106" t="s">
        <v>48</v>
      </c>
      <c r="AF245" s="99" t="s">
        <v>25167</v>
      </c>
      <c r="AG245" s="121" t="s">
        <v>1049</v>
      </c>
      <c r="AH245" s="108" t="s">
        <v>25502</v>
      </c>
      <c r="AI245" s="106" t="s">
        <v>25180</v>
      </c>
      <c r="AJ245" s="136">
        <v>0.60099999999999998</v>
      </c>
      <c r="AK245" s="106" t="s">
        <v>44</v>
      </c>
      <c r="AL245" s="91"/>
      <c r="AM245" s="91"/>
      <c r="AN245" s="91"/>
      <c r="AO245" s="91"/>
      <c r="AP245" s="137" t="s">
        <v>44</v>
      </c>
      <c r="AQ245" s="91" t="s">
        <v>25168</v>
      </c>
    </row>
    <row r="246" spans="1:43" s="22" customFormat="1" x14ac:dyDescent="0.3">
      <c r="A246" s="90">
        <v>252</v>
      </c>
      <c r="B246" s="91">
        <v>2010</v>
      </c>
      <c r="C246" s="106" t="s">
        <v>25527</v>
      </c>
      <c r="D246" s="91"/>
      <c r="E246" s="91"/>
      <c r="F246" s="106" t="s">
        <v>25949</v>
      </c>
      <c r="G246" s="525" t="s">
        <v>25949</v>
      </c>
      <c r="H246" s="132">
        <v>40513</v>
      </c>
      <c r="I246" s="91"/>
      <c r="J246" s="133" t="s">
        <v>25528</v>
      </c>
      <c r="K246" s="106"/>
      <c r="L246" s="106"/>
      <c r="M246" s="133" t="s">
        <v>25529</v>
      </c>
      <c r="N246" s="106" t="s">
        <v>25530</v>
      </c>
      <c r="O246" s="106" t="s">
        <v>25531</v>
      </c>
      <c r="P246" s="95" t="s">
        <v>25184</v>
      </c>
      <c r="Q246" s="134">
        <v>42083322</v>
      </c>
      <c r="R246" s="135"/>
      <c r="S246" s="135" t="s">
        <v>25950</v>
      </c>
      <c r="T246" s="135" t="s">
        <v>25951</v>
      </c>
      <c r="U246" s="135" t="s">
        <v>25952</v>
      </c>
      <c r="V246" s="135"/>
      <c r="W246" s="93" t="s">
        <v>25164</v>
      </c>
      <c r="X246" s="91"/>
      <c r="Y246" s="91">
        <v>363</v>
      </c>
      <c r="Z246" s="91"/>
      <c r="AA246" s="91" t="s">
        <v>25211</v>
      </c>
      <c r="AB246" s="98" t="s">
        <v>25166</v>
      </c>
      <c r="AC246" s="91"/>
      <c r="AD246" s="91"/>
      <c r="AE246" s="106" t="s">
        <v>25953</v>
      </c>
      <c r="AF246" s="106" t="s">
        <v>25625</v>
      </c>
      <c r="AG246" s="121" t="s">
        <v>1049</v>
      </c>
      <c r="AH246" s="108" t="s">
        <v>25953</v>
      </c>
      <c r="AI246" s="120" t="s">
        <v>25234</v>
      </c>
      <c r="AJ246" s="136">
        <v>60</v>
      </c>
      <c r="AK246" s="106" t="s">
        <v>44</v>
      </c>
      <c r="AL246" s="91"/>
      <c r="AM246" s="91"/>
      <c r="AN246" s="91"/>
      <c r="AO246" s="91"/>
      <c r="AP246" s="137" t="s">
        <v>44</v>
      </c>
      <c r="AQ246" s="91" t="s">
        <v>25168</v>
      </c>
    </row>
    <row r="247" spans="1:43" s="22" customFormat="1" x14ac:dyDescent="0.3">
      <c r="A247" s="90">
        <v>253</v>
      </c>
      <c r="B247" s="91">
        <v>2010</v>
      </c>
      <c r="C247" s="106" t="s">
        <v>25527</v>
      </c>
      <c r="D247" s="91"/>
      <c r="E247" s="91"/>
      <c r="F247" s="106" t="s">
        <v>25949</v>
      </c>
      <c r="G247" s="525">
        <v>0</v>
      </c>
      <c r="H247" s="132">
        <v>40513</v>
      </c>
      <c r="I247" s="91"/>
      <c r="J247" s="133" t="s">
        <v>25528</v>
      </c>
      <c r="K247" s="106"/>
      <c r="L247" s="106"/>
      <c r="M247" s="133" t="s">
        <v>25529</v>
      </c>
      <c r="N247" s="106" t="s">
        <v>25530</v>
      </c>
      <c r="O247" s="106" t="s">
        <v>25531</v>
      </c>
      <c r="P247" s="95" t="s">
        <v>25184</v>
      </c>
      <c r="Q247" s="134">
        <v>42083322</v>
      </c>
      <c r="R247" s="135"/>
      <c r="S247" s="135" t="s">
        <v>25950</v>
      </c>
      <c r="T247" s="135" t="s">
        <v>25951</v>
      </c>
      <c r="U247" s="135" t="s">
        <v>25952</v>
      </c>
      <c r="V247" s="135"/>
      <c r="W247" s="126"/>
      <c r="X247" s="91"/>
      <c r="Y247" s="91"/>
      <c r="Z247" s="91"/>
      <c r="AA247" s="91" t="s">
        <v>44</v>
      </c>
      <c r="AB247" s="98"/>
      <c r="AC247" s="91"/>
      <c r="AD247" s="91"/>
      <c r="AE247" s="106" t="s">
        <v>25954</v>
      </c>
      <c r="AF247" s="106" t="s">
        <v>25625</v>
      </c>
      <c r="AG247" s="121" t="s">
        <v>1049</v>
      </c>
      <c r="AH247" s="108" t="s">
        <v>25954</v>
      </c>
      <c r="AI247" s="120" t="s">
        <v>25234</v>
      </c>
      <c r="AJ247" s="136">
        <v>240</v>
      </c>
      <c r="AK247" s="106" t="s">
        <v>44</v>
      </c>
      <c r="AL247" s="91"/>
      <c r="AM247" s="91"/>
      <c r="AN247" s="91"/>
      <c r="AO247" s="91"/>
      <c r="AP247" s="137" t="s">
        <v>44</v>
      </c>
      <c r="AQ247" s="91" t="s">
        <v>25168</v>
      </c>
    </row>
    <row r="248" spans="1:43" s="22" customFormat="1" x14ac:dyDescent="0.3">
      <c r="A248" s="90">
        <v>254</v>
      </c>
      <c r="B248" s="91">
        <v>2010</v>
      </c>
      <c r="C248" s="106" t="s">
        <v>25527</v>
      </c>
      <c r="D248" s="91"/>
      <c r="E248" s="91"/>
      <c r="F248" s="106" t="s">
        <v>25949</v>
      </c>
      <c r="G248" s="525">
        <v>0</v>
      </c>
      <c r="H248" s="132">
        <v>40513</v>
      </c>
      <c r="I248" s="91"/>
      <c r="J248" s="133" t="s">
        <v>25528</v>
      </c>
      <c r="K248" s="106"/>
      <c r="L248" s="106"/>
      <c r="M248" s="133" t="s">
        <v>25529</v>
      </c>
      <c r="N248" s="106" t="s">
        <v>25530</v>
      </c>
      <c r="O248" s="106" t="s">
        <v>25531</v>
      </c>
      <c r="P248" s="95" t="s">
        <v>25184</v>
      </c>
      <c r="Q248" s="134">
        <v>42083322</v>
      </c>
      <c r="R248" s="135"/>
      <c r="S248" s="135" t="s">
        <v>25950</v>
      </c>
      <c r="T248" s="135" t="s">
        <v>25951</v>
      </c>
      <c r="U248" s="135" t="s">
        <v>25952</v>
      </c>
      <c r="V248" s="135"/>
      <c r="W248" s="126"/>
      <c r="X248" s="91"/>
      <c r="Y248" s="91"/>
      <c r="Z248" s="91"/>
      <c r="AA248" s="91" t="s">
        <v>44</v>
      </c>
      <c r="AB248" s="98"/>
      <c r="AC248" s="91"/>
      <c r="AD248" s="91"/>
      <c r="AE248" s="106" t="s">
        <v>25955</v>
      </c>
      <c r="AF248" s="99" t="s">
        <v>25167</v>
      </c>
      <c r="AG248" s="121" t="s">
        <v>1049</v>
      </c>
      <c r="AH248" s="108" t="s">
        <v>25955</v>
      </c>
      <c r="AI248" s="120" t="s">
        <v>25234</v>
      </c>
      <c r="AJ248" s="136">
        <v>120</v>
      </c>
      <c r="AK248" s="106" t="s">
        <v>44</v>
      </c>
      <c r="AL248" s="91"/>
      <c r="AM248" s="91"/>
      <c r="AN248" s="91"/>
      <c r="AO248" s="91"/>
      <c r="AP248" s="137" t="s">
        <v>44</v>
      </c>
      <c r="AQ248" s="91" t="s">
        <v>25168</v>
      </c>
    </row>
    <row r="249" spans="1:43" s="22" customFormat="1" x14ac:dyDescent="0.3">
      <c r="A249" s="90">
        <v>255</v>
      </c>
      <c r="B249" s="91">
        <v>2010</v>
      </c>
      <c r="C249" s="106" t="s">
        <v>25527</v>
      </c>
      <c r="D249" s="91"/>
      <c r="E249" s="91"/>
      <c r="F249" s="209" t="s">
        <v>25956</v>
      </c>
      <c r="G249" s="525" t="s">
        <v>25956</v>
      </c>
      <c r="H249" s="210">
        <v>40530</v>
      </c>
      <c r="I249" s="91"/>
      <c r="J249" s="133" t="s">
        <v>25528</v>
      </c>
      <c r="K249" s="209"/>
      <c r="L249" s="209"/>
      <c r="M249" s="133" t="s">
        <v>25529</v>
      </c>
      <c r="N249" s="209" t="s">
        <v>25530</v>
      </c>
      <c r="O249" s="106" t="s">
        <v>25531</v>
      </c>
      <c r="P249" s="95" t="s">
        <v>25184</v>
      </c>
      <c r="Q249" s="211">
        <v>20738308</v>
      </c>
      <c r="R249" s="212"/>
      <c r="S249" s="212" t="s">
        <v>25809</v>
      </c>
      <c r="T249" s="212" t="s">
        <v>25957</v>
      </c>
      <c r="U249" s="212" t="s">
        <v>25395</v>
      </c>
      <c r="V249" s="212"/>
      <c r="W249" s="93" t="s">
        <v>25164</v>
      </c>
      <c r="X249" s="91"/>
      <c r="Y249" s="91">
        <v>363</v>
      </c>
      <c r="Z249" s="91"/>
      <c r="AA249" s="91" t="s">
        <v>25211</v>
      </c>
      <c r="AB249" s="98" t="s">
        <v>25166</v>
      </c>
      <c r="AC249" s="91"/>
      <c r="AD249" s="91"/>
      <c r="AE249" s="94" t="s">
        <v>47</v>
      </c>
      <c r="AF249" s="99" t="s">
        <v>25167</v>
      </c>
      <c r="AG249" s="121" t="s">
        <v>1049</v>
      </c>
      <c r="AH249" s="108" t="s">
        <v>25568</v>
      </c>
      <c r="AI249" s="106" t="s">
        <v>25180</v>
      </c>
      <c r="AJ249" s="213">
        <v>1.7030000000000001</v>
      </c>
      <c r="AK249" s="209" t="s">
        <v>44</v>
      </c>
      <c r="AL249" s="91"/>
      <c r="AM249" s="91"/>
      <c r="AN249" s="91"/>
      <c r="AO249" s="91"/>
      <c r="AP249" s="137" t="s">
        <v>44</v>
      </c>
      <c r="AQ249" s="91" t="s">
        <v>25168</v>
      </c>
    </row>
    <row r="250" spans="1:43" s="22" customFormat="1" x14ac:dyDescent="0.3">
      <c r="A250" s="90">
        <v>256</v>
      </c>
      <c r="B250" s="91">
        <v>2010</v>
      </c>
      <c r="C250" s="106" t="s">
        <v>25527</v>
      </c>
      <c r="D250" s="91"/>
      <c r="E250" s="91"/>
      <c r="F250" s="106" t="s">
        <v>25958</v>
      </c>
      <c r="G250" s="525" t="s">
        <v>25958</v>
      </c>
      <c r="H250" s="132">
        <v>40463</v>
      </c>
      <c r="I250" s="91"/>
      <c r="J250" s="133"/>
      <c r="K250" s="106"/>
      <c r="L250" s="106"/>
      <c r="M250" s="133" t="s">
        <v>25704</v>
      </c>
      <c r="N250" s="133" t="s">
        <v>25705</v>
      </c>
      <c r="O250" s="106" t="s">
        <v>25704</v>
      </c>
      <c r="P250" s="95" t="s">
        <v>25184</v>
      </c>
      <c r="Q250" s="134">
        <v>45843511</v>
      </c>
      <c r="R250" s="135"/>
      <c r="S250" s="135" t="s">
        <v>25959</v>
      </c>
      <c r="T250" s="135" t="s">
        <v>25960</v>
      </c>
      <c r="U250" s="135" t="s">
        <v>25961</v>
      </c>
      <c r="V250" s="135"/>
      <c r="W250" s="93" t="s">
        <v>25164</v>
      </c>
      <c r="X250" s="91"/>
      <c r="Y250" s="91">
        <v>363</v>
      </c>
      <c r="Z250" s="91"/>
      <c r="AA250" s="91" t="s">
        <v>25211</v>
      </c>
      <c r="AB250" s="98" t="s">
        <v>25166</v>
      </c>
      <c r="AC250" s="91"/>
      <c r="AD250" s="91"/>
      <c r="AE250" s="106" t="s">
        <v>48</v>
      </c>
      <c r="AF250" s="99" t="s">
        <v>25167</v>
      </c>
      <c r="AG250" s="121" t="s">
        <v>1049</v>
      </c>
      <c r="AH250" s="108" t="s">
        <v>25502</v>
      </c>
      <c r="AI250" s="106" t="s">
        <v>25180</v>
      </c>
      <c r="AJ250" s="136">
        <v>5.2</v>
      </c>
      <c r="AK250" s="106" t="s">
        <v>25704</v>
      </c>
      <c r="AL250" s="91"/>
      <c r="AM250" s="91"/>
      <c r="AN250" s="91"/>
      <c r="AO250" s="91"/>
      <c r="AP250" s="137" t="s">
        <v>44</v>
      </c>
      <c r="AQ250" s="91" t="s">
        <v>25168</v>
      </c>
    </row>
    <row r="251" spans="1:43" s="22" customFormat="1" x14ac:dyDescent="0.3">
      <c r="A251" s="90">
        <v>257</v>
      </c>
      <c r="B251" s="91">
        <v>2010</v>
      </c>
      <c r="C251" s="106" t="s">
        <v>25527</v>
      </c>
      <c r="D251" s="91"/>
      <c r="E251" s="91"/>
      <c r="F251" s="106" t="s">
        <v>25962</v>
      </c>
      <c r="G251" s="525" t="s">
        <v>25962</v>
      </c>
      <c r="H251" s="132">
        <v>40493</v>
      </c>
      <c r="I251" s="91"/>
      <c r="J251" s="133"/>
      <c r="K251" s="106"/>
      <c r="L251" s="106"/>
      <c r="M251" s="133" t="s">
        <v>25704</v>
      </c>
      <c r="N251" s="133" t="s">
        <v>25705</v>
      </c>
      <c r="O251" s="106" t="s">
        <v>25704</v>
      </c>
      <c r="P251" s="95" t="s">
        <v>25184</v>
      </c>
      <c r="Q251" s="134">
        <v>28315261</v>
      </c>
      <c r="R251" s="135"/>
      <c r="S251" s="135" t="s">
        <v>25323</v>
      </c>
      <c r="T251" s="135" t="s">
        <v>25963</v>
      </c>
      <c r="U251" s="135" t="s">
        <v>25964</v>
      </c>
      <c r="V251" s="135"/>
      <c r="W251" s="93" t="s">
        <v>25164</v>
      </c>
      <c r="X251" s="91"/>
      <c r="Y251" s="91">
        <v>363</v>
      </c>
      <c r="Z251" s="91"/>
      <c r="AA251" s="91" t="s">
        <v>25220</v>
      </c>
      <c r="AB251" s="98" t="s">
        <v>25166</v>
      </c>
      <c r="AC251" s="91"/>
      <c r="AD251" s="91"/>
      <c r="AE251" s="106" t="s">
        <v>48</v>
      </c>
      <c r="AF251" s="99" t="s">
        <v>25167</v>
      </c>
      <c r="AG251" s="121" t="s">
        <v>1049</v>
      </c>
      <c r="AH251" s="108" t="s">
        <v>25279</v>
      </c>
      <c r="AI251" s="106" t="s">
        <v>25180</v>
      </c>
      <c r="AJ251" s="136">
        <v>0.96599999999999997</v>
      </c>
      <c r="AK251" s="106" t="s">
        <v>25704</v>
      </c>
      <c r="AL251" s="91"/>
      <c r="AM251" s="91"/>
      <c r="AN251" s="91"/>
      <c r="AO251" s="91"/>
      <c r="AP251" s="137" t="s">
        <v>44</v>
      </c>
      <c r="AQ251" s="91" t="s">
        <v>25168</v>
      </c>
    </row>
    <row r="252" spans="1:43" s="22" customFormat="1" x14ac:dyDescent="0.3">
      <c r="A252" s="90">
        <v>258</v>
      </c>
      <c r="B252" s="91">
        <v>2010</v>
      </c>
      <c r="C252" s="106" t="s">
        <v>25527</v>
      </c>
      <c r="D252" s="91"/>
      <c r="E252" s="91"/>
      <c r="F252" s="106" t="s">
        <v>25962</v>
      </c>
      <c r="G252" s="525">
        <v>0</v>
      </c>
      <c r="H252" s="132">
        <v>40493</v>
      </c>
      <c r="I252" s="91"/>
      <c r="J252" s="133"/>
      <c r="K252" s="106"/>
      <c r="L252" s="106"/>
      <c r="M252" s="133" t="s">
        <v>25704</v>
      </c>
      <c r="N252" s="133" t="s">
        <v>25705</v>
      </c>
      <c r="O252" s="106" t="s">
        <v>25704</v>
      </c>
      <c r="P252" s="95"/>
      <c r="Q252" s="134"/>
      <c r="R252" s="135"/>
      <c r="S252" s="135"/>
      <c r="T252" s="135"/>
      <c r="U252" s="135"/>
      <c r="V252" s="135"/>
      <c r="W252" s="93"/>
      <c r="X252" s="91"/>
      <c r="Y252" s="91"/>
      <c r="Z252" s="91"/>
      <c r="AA252" s="91"/>
      <c r="AB252" s="98"/>
      <c r="AC252" s="91"/>
      <c r="AD252" s="91"/>
      <c r="AE252" s="106" t="s">
        <v>48</v>
      </c>
      <c r="AF252" s="99" t="s">
        <v>25167</v>
      </c>
      <c r="AG252" s="106" t="s">
        <v>1049</v>
      </c>
      <c r="AH252" s="108" t="s">
        <v>25965</v>
      </c>
      <c r="AI252" s="106" t="s">
        <v>25180</v>
      </c>
      <c r="AJ252" s="136"/>
      <c r="AK252" s="106" t="s">
        <v>44</v>
      </c>
      <c r="AL252" s="91"/>
      <c r="AM252" s="91"/>
      <c r="AN252" s="91"/>
      <c r="AO252" s="91"/>
      <c r="AP252" s="137" t="s">
        <v>44</v>
      </c>
      <c r="AQ252" s="91" t="s">
        <v>25168</v>
      </c>
    </row>
    <row r="253" spans="1:43" s="22" customFormat="1" x14ac:dyDescent="0.3">
      <c r="A253" s="90">
        <v>259</v>
      </c>
      <c r="B253" s="91">
        <v>2010</v>
      </c>
      <c r="C253" s="106" t="s">
        <v>25527</v>
      </c>
      <c r="D253" s="91"/>
      <c r="E253" s="91"/>
      <c r="F253" s="106" t="s">
        <v>25966</v>
      </c>
      <c r="G253" s="525" t="s">
        <v>25966</v>
      </c>
      <c r="H253" s="132">
        <v>40225</v>
      </c>
      <c r="I253" s="91"/>
      <c r="J253" s="133"/>
      <c r="K253" s="106"/>
      <c r="L253" s="106"/>
      <c r="M253" s="133" t="s">
        <v>25704</v>
      </c>
      <c r="N253" s="133" t="s">
        <v>25705</v>
      </c>
      <c r="O253" s="106" t="s">
        <v>25704</v>
      </c>
      <c r="P253" s="95" t="s">
        <v>25184</v>
      </c>
      <c r="Q253" s="134">
        <v>28460555</v>
      </c>
      <c r="R253" s="135"/>
      <c r="S253" s="135" t="s">
        <v>25967</v>
      </c>
      <c r="T253" s="135" t="s">
        <v>25968</v>
      </c>
      <c r="U253" s="135" t="s">
        <v>25868</v>
      </c>
      <c r="V253" s="135"/>
      <c r="W253" s="93" t="s">
        <v>25164</v>
      </c>
      <c r="X253" s="91"/>
      <c r="Y253" s="91">
        <v>363</v>
      </c>
      <c r="Z253" s="91"/>
      <c r="AA253" s="91" t="s">
        <v>25220</v>
      </c>
      <c r="AB253" s="98" t="s">
        <v>25166</v>
      </c>
      <c r="AC253" s="91"/>
      <c r="AD253" s="91"/>
      <c r="AE253" s="106" t="s">
        <v>48</v>
      </c>
      <c r="AF253" s="99" t="s">
        <v>25167</v>
      </c>
      <c r="AG253" s="121" t="s">
        <v>1049</v>
      </c>
      <c r="AH253" s="108" t="s">
        <v>25930</v>
      </c>
      <c r="AI253" s="106" t="s">
        <v>25180</v>
      </c>
      <c r="AJ253" s="136">
        <v>0.92900000000000005</v>
      </c>
      <c r="AK253" s="106" t="s">
        <v>25969</v>
      </c>
      <c r="AL253" s="91"/>
      <c r="AM253" s="91"/>
      <c r="AN253" s="91"/>
      <c r="AO253" s="91"/>
      <c r="AP253" s="137" t="s">
        <v>44</v>
      </c>
      <c r="AQ253" s="91" t="s">
        <v>25168</v>
      </c>
    </row>
    <row r="254" spans="1:43" s="22" customFormat="1" x14ac:dyDescent="0.3">
      <c r="A254" s="90">
        <v>260</v>
      </c>
      <c r="B254" s="91">
        <v>2010</v>
      </c>
      <c r="C254" s="106" t="s">
        <v>25527</v>
      </c>
      <c r="D254" s="91"/>
      <c r="E254" s="91"/>
      <c r="F254" s="106" t="s">
        <v>25966</v>
      </c>
      <c r="G254" s="525">
        <v>0</v>
      </c>
      <c r="H254" s="132">
        <v>40225</v>
      </c>
      <c r="I254" s="91"/>
      <c r="J254" s="133"/>
      <c r="K254" s="106"/>
      <c r="L254" s="106"/>
      <c r="M254" s="133" t="s">
        <v>25704</v>
      </c>
      <c r="N254" s="133" t="s">
        <v>25705</v>
      </c>
      <c r="O254" s="106" t="s">
        <v>25704</v>
      </c>
      <c r="P254" s="95" t="s">
        <v>25184</v>
      </c>
      <c r="Q254" s="134">
        <v>40438098</v>
      </c>
      <c r="R254" s="135"/>
      <c r="S254" s="135" t="s">
        <v>25970</v>
      </c>
      <c r="T254" s="135" t="s">
        <v>25971</v>
      </c>
      <c r="U254" s="135" t="s">
        <v>25972</v>
      </c>
      <c r="V254" s="135"/>
      <c r="W254" s="93" t="s">
        <v>25164</v>
      </c>
      <c r="X254" s="91"/>
      <c r="Y254" s="91">
        <v>363</v>
      </c>
      <c r="Z254" s="91"/>
      <c r="AA254" s="91" t="s">
        <v>25220</v>
      </c>
      <c r="AB254" s="98" t="s">
        <v>25166</v>
      </c>
      <c r="AC254" s="91"/>
      <c r="AD254" s="91"/>
      <c r="AE254" s="106" t="s">
        <v>44</v>
      </c>
      <c r="AF254" s="106"/>
      <c r="AG254" s="106"/>
      <c r="AH254" s="108"/>
      <c r="AI254" s="106"/>
      <c r="AJ254" s="136"/>
      <c r="AK254" s="106" t="s">
        <v>44</v>
      </c>
      <c r="AL254" s="91"/>
      <c r="AM254" s="91"/>
      <c r="AN254" s="91"/>
      <c r="AO254" s="91"/>
      <c r="AP254" s="137" t="s">
        <v>44</v>
      </c>
      <c r="AQ254" s="91" t="s">
        <v>25168</v>
      </c>
    </row>
    <row r="255" spans="1:43" s="22" customFormat="1" x14ac:dyDescent="0.3">
      <c r="A255" s="90">
        <v>261</v>
      </c>
      <c r="B255" s="91">
        <v>2010</v>
      </c>
      <c r="C255" s="106" t="s">
        <v>25527</v>
      </c>
      <c r="D255" s="91"/>
      <c r="E255" s="91"/>
      <c r="F255" s="106" t="s">
        <v>25973</v>
      </c>
      <c r="G255" s="525" t="s">
        <v>25973</v>
      </c>
      <c r="H255" s="132">
        <v>40297</v>
      </c>
      <c r="I255" s="91"/>
      <c r="J255" s="133"/>
      <c r="K255" s="106"/>
      <c r="L255" s="106"/>
      <c r="M255" s="133" t="s">
        <v>25704</v>
      </c>
      <c r="N255" s="106" t="s">
        <v>25705</v>
      </c>
      <c r="O255" s="106" t="s">
        <v>25704</v>
      </c>
      <c r="P255" s="95" t="s">
        <v>25184</v>
      </c>
      <c r="Q255" s="134">
        <v>23536920</v>
      </c>
      <c r="R255" s="135"/>
      <c r="S255" s="135" t="s">
        <v>25974</v>
      </c>
      <c r="T255" s="135" t="s">
        <v>25393</v>
      </c>
      <c r="U255" s="135" t="s">
        <v>25975</v>
      </c>
      <c r="V255" s="135"/>
      <c r="W255" s="93" t="s">
        <v>25164</v>
      </c>
      <c r="X255" s="91"/>
      <c r="Y255" s="91">
        <v>363</v>
      </c>
      <c r="Z255" s="91"/>
      <c r="AA255" s="91" t="s">
        <v>25976</v>
      </c>
      <c r="AB255" s="98" t="s">
        <v>25166</v>
      </c>
      <c r="AC255" s="91"/>
      <c r="AD255" s="91"/>
      <c r="AE255" s="94" t="s">
        <v>47</v>
      </c>
      <c r="AF255" s="99" t="s">
        <v>25167</v>
      </c>
      <c r="AG255" s="121" t="s">
        <v>1049</v>
      </c>
      <c r="AH255" s="108" t="s">
        <v>25568</v>
      </c>
      <c r="AI255" s="106" t="s">
        <v>25180</v>
      </c>
      <c r="AJ255" s="136">
        <v>17.78</v>
      </c>
      <c r="AK255" s="106" t="s">
        <v>25969</v>
      </c>
      <c r="AL255" s="91"/>
      <c r="AM255" s="91"/>
      <c r="AN255" s="91"/>
      <c r="AO255" s="91"/>
      <c r="AP255" s="137" t="s">
        <v>44</v>
      </c>
      <c r="AQ255" s="91" t="s">
        <v>25168</v>
      </c>
    </row>
    <row r="256" spans="1:43" s="22" customFormat="1" x14ac:dyDescent="0.3">
      <c r="A256" s="90">
        <v>262</v>
      </c>
      <c r="B256" s="91">
        <v>2010</v>
      </c>
      <c r="C256" s="106" t="s">
        <v>25527</v>
      </c>
      <c r="D256" s="91"/>
      <c r="E256" s="91"/>
      <c r="F256" s="106" t="s">
        <v>25977</v>
      </c>
      <c r="G256" s="525" t="s">
        <v>25977</v>
      </c>
      <c r="H256" s="132">
        <v>40371</v>
      </c>
      <c r="I256" s="91"/>
      <c r="J256" s="133"/>
      <c r="K256" s="106"/>
      <c r="L256" s="106"/>
      <c r="M256" s="133" t="s">
        <v>25978</v>
      </c>
      <c r="N256" s="106" t="s">
        <v>25705</v>
      </c>
      <c r="O256" s="106" t="s">
        <v>25704</v>
      </c>
      <c r="P256" s="95" t="s">
        <v>25184</v>
      </c>
      <c r="Q256" s="134">
        <v>28300876</v>
      </c>
      <c r="R256" s="135"/>
      <c r="S256" s="135" t="s">
        <v>25979</v>
      </c>
      <c r="T256" s="135" t="s">
        <v>25324</v>
      </c>
      <c r="U256" s="135" t="s">
        <v>25980</v>
      </c>
      <c r="V256" s="135"/>
      <c r="W256" s="93" t="s">
        <v>25164</v>
      </c>
      <c r="X256" s="91"/>
      <c r="Y256" s="91">
        <v>363</v>
      </c>
      <c r="Z256" s="91"/>
      <c r="AA256" s="91" t="s">
        <v>25211</v>
      </c>
      <c r="AB256" s="98" t="s">
        <v>25166</v>
      </c>
      <c r="AC256" s="91"/>
      <c r="AD256" s="91"/>
      <c r="AE256" s="94" t="s">
        <v>47</v>
      </c>
      <c r="AF256" s="99" t="s">
        <v>25167</v>
      </c>
      <c r="AG256" s="121" t="s">
        <v>1049</v>
      </c>
      <c r="AH256" s="108" t="s">
        <v>25568</v>
      </c>
      <c r="AI256" s="106" t="s">
        <v>25180</v>
      </c>
      <c r="AJ256" s="136">
        <v>16.314</v>
      </c>
      <c r="AK256" s="106" t="s">
        <v>25704</v>
      </c>
      <c r="AL256" s="91"/>
      <c r="AM256" s="91"/>
      <c r="AN256" s="91"/>
      <c r="AO256" s="91"/>
      <c r="AP256" s="137" t="s">
        <v>44</v>
      </c>
      <c r="AQ256" s="91" t="s">
        <v>25168</v>
      </c>
    </row>
    <row r="257" spans="1:43" s="22" customFormat="1" x14ac:dyDescent="0.3">
      <c r="A257" s="90">
        <v>263</v>
      </c>
      <c r="B257" s="91">
        <v>2010</v>
      </c>
      <c r="C257" s="106" t="s">
        <v>25527</v>
      </c>
      <c r="D257" s="91"/>
      <c r="E257" s="91"/>
      <c r="F257" s="106" t="s">
        <v>25977</v>
      </c>
      <c r="G257" s="525">
        <v>0</v>
      </c>
      <c r="H257" s="132">
        <v>40371</v>
      </c>
      <c r="I257" s="91"/>
      <c r="J257" s="133"/>
      <c r="K257" s="106"/>
      <c r="L257" s="106"/>
      <c r="M257" s="133" t="s">
        <v>25978</v>
      </c>
      <c r="N257" s="106" t="s">
        <v>25705</v>
      </c>
      <c r="O257" s="106" t="s">
        <v>25704</v>
      </c>
      <c r="P257" s="95" t="s">
        <v>25184</v>
      </c>
      <c r="Q257" s="134">
        <v>42516123</v>
      </c>
      <c r="R257" s="135"/>
      <c r="S257" s="135" t="s">
        <v>25979</v>
      </c>
      <c r="T257" s="135" t="s">
        <v>25324</v>
      </c>
      <c r="U257" s="135" t="s">
        <v>25980</v>
      </c>
      <c r="V257" s="135"/>
      <c r="W257" s="126"/>
      <c r="X257" s="91"/>
      <c r="Y257" s="91"/>
      <c r="Z257" s="91"/>
      <c r="AA257" s="91" t="s">
        <v>44</v>
      </c>
      <c r="AB257" s="98" t="s">
        <v>25166</v>
      </c>
      <c r="AC257" s="91"/>
      <c r="AD257" s="91"/>
      <c r="AE257" s="106" t="s">
        <v>44</v>
      </c>
      <c r="AF257" s="106"/>
      <c r="AG257" s="106"/>
      <c r="AH257" s="108"/>
      <c r="AI257" s="106"/>
      <c r="AJ257" s="136"/>
      <c r="AK257" s="106" t="s">
        <v>44</v>
      </c>
      <c r="AL257" s="91"/>
      <c r="AM257" s="91"/>
      <c r="AN257" s="91"/>
      <c r="AO257" s="91"/>
      <c r="AP257" s="137" t="s">
        <v>44</v>
      </c>
      <c r="AQ257" s="91" t="s">
        <v>25168</v>
      </c>
    </row>
    <row r="258" spans="1:43" s="22" customFormat="1" x14ac:dyDescent="0.3">
      <c r="A258" s="90">
        <v>264</v>
      </c>
      <c r="B258" s="91">
        <v>2010</v>
      </c>
      <c r="C258" s="106" t="s">
        <v>25527</v>
      </c>
      <c r="D258" s="91"/>
      <c r="E258" s="91"/>
      <c r="F258" s="106" t="s">
        <v>25981</v>
      </c>
      <c r="G258" s="525" t="s">
        <v>25981</v>
      </c>
      <c r="H258" s="132">
        <v>40393</v>
      </c>
      <c r="I258" s="91"/>
      <c r="J258" s="133"/>
      <c r="K258" s="106"/>
      <c r="L258" s="106"/>
      <c r="M258" s="133" t="s">
        <v>25982</v>
      </c>
      <c r="N258" s="106" t="s">
        <v>25983</v>
      </c>
      <c r="O258" s="106" t="s">
        <v>25984</v>
      </c>
      <c r="P258" s="95" t="s">
        <v>25184</v>
      </c>
      <c r="Q258" s="134">
        <v>28244366</v>
      </c>
      <c r="R258" s="135"/>
      <c r="S258" s="135" t="s">
        <v>25985</v>
      </c>
      <c r="T258" s="135" t="s">
        <v>25986</v>
      </c>
      <c r="U258" s="135" t="s">
        <v>25987</v>
      </c>
      <c r="V258" s="135"/>
      <c r="W258" s="93" t="s">
        <v>25164</v>
      </c>
      <c r="X258" s="91"/>
      <c r="Y258" s="91">
        <v>363</v>
      </c>
      <c r="Z258" s="91"/>
      <c r="AA258" s="91" t="s">
        <v>25220</v>
      </c>
      <c r="AB258" s="98" t="s">
        <v>25166</v>
      </c>
      <c r="AC258" s="91"/>
      <c r="AD258" s="91"/>
      <c r="AE258" s="106" t="s">
        <v>48</v>
      </c>
      <c r="AF258" s="99" t="s">
        <v>25167</v>
      </c>
      <c r="AG258" s="121" t="s">
        <v>1049</v>
      </c>
      <c r="AH258" s="108" t="s">
        <v>25502</v>
      </c>
      <c r="AI258" s="106" t="s">
        <v>25180</v>
      </c>
      <c r="AJ258" s="136">
        <v>6.6340000000000003</v>
      </c>
      <c r="AK258" s="106" t="s">
        <v>25988</v>
      </c>
      <c r="AL258" s="91"/>
      <c r="AM258" s="91"/>
      <c r="AN258" s="91"/>
      <c r="AO258" s="91"/>
      <c r="AP258" s="137" t="s">
        <v>44</v>
      </c>
      <c r="AQ258" s="91" t="s">
        <v>25168</v>
      </c>
    </row>
    <row r="259" spans="1:43" s="22" customFormat="1" x14ac:dyDescent="0.3">
      <c r="A259" s="90">
        <v>265</v>
      </c>
      <c r="B259" s="91">
        <v>2010</v>
      </c>
      <c r="C259" s="106" t="s">
        <v>25527</v>
      </c>
      <c r="D259" s="91"/>
      <c r="E259" s="91"/>
      <c r="F259" s="106" t="s">
        <v>25989</v>
      </c>
      <c r="G259" s="525" t="s">
        <v>25989</v>
      </c>
      <c r="H259" s="132">
        <v>40491</v>
      </c>
      <c r="I259" s="91"/>
      <c r="J259" s="133" t="s">
        <v>25990</v>
      </c>
      <c r="K259" s="106"/>
      <c r="L259" s="106"/>
      <c r="M259" s="133" t="s">
        <v>25982</v>
      </c>
      <c r="N259" s="106" t="s">
        <v>25983</v>
      </c>
      <c r="O259" s="106" t="s">
        <v>25984</v>
      </c>
      <c r="P259" s="95" t="s">
        <v>25184</v>
      </c>
      <c r="Q259" s="134">
        <v>28244366</v>
      </c>
      <c r="R259" s="135"/>
      <c r="S259" s="135" t="s">
        <v>25985</v>
      </c>
      <c r="T259" s="135" t="s">
        <v>25986</v>
      </c>
      <c r="U259" s="135" t="s">
        <v>25987</v>
      </c>
      <c r="V259" s="135"/>
      <c r="W259" s="93" t="s">
        <v>25164</v>
      </c>
      <c r="X259" s="91"/>
      <c r="Y259" s="91">
        <v>363</v>
      </c>
      <c r="Z259" s="91"/>
      <c r="AA259" s="91" t="s">
        <v>44</v>
      </c>
      <c r="AB259" s="98"/>
      <c r="AC259" s="91"/>
      <c r="AD259" s="91"/>
      <c r="AE259" s="106" t="s">
        <v>48</v>
      </c>
      <c r="AF259" s="99" t="s">
        <v>25167</v>
      </c>
      <c r="AG259" s="121" t="s">
        <v>1049</v>
      </c>
      <c r="AH259" s="108" t="s">
        <v>25502</v>
      </c>
      <c r="AI259" s="106" t="s">
        <v>25180</v>
      </c>
      <c r="AJ259" s="136">
        <v>4.6879999999999997</v>
      </c>
      <c r="AK259" s="106" t="s">
        <v>25988</v>
      </c>
      <c r="AL259" s="91"/>
      <c r="AM259" s="91"/>
      <c r="AN259" s="91"/>
      <c r="AO259" s="91"/>
      <c r="AP259" s="137" t="s">
        <v>44</v>
      </c>
      <c r="AQ259" s="91" t="s">
        <v>25168</v>
      </c>
    </row>
    <row r="260" spans="1:43" s="22" customFormat="1" x14ac:dyDescent="0.3">
      <c r="A260" s="90">
        <v>266</v>
      </c>
      <c r="B260" s="91">
        <v>2010</v>
      </c>
      <c r="C260" s="106" t="s">
        <v>25527</v>
      </c>
      <c r="D260" s="91"/>
      <c r="E260" s="91"/>
      <c r="F260" s="106" t="s">
        <v>25991</v>
      </c>
      <c r="G260" s="525" t="s">
        <v>25991</v>
      </c>
      <c r="H260" s="132">
        <v>40446</v>
      </c>
      <c r="I260" s="91"/>
      <c r="J260" s="133" t="s">
        <v>25703</v>
      </c>
      <c r="K260" s="106"/>
      <c r="L260" s="106"/>
      <c r="M260" s="133" t="s">
        <v>25704</v>
      </c>
      <c r="N260" s="106" t="s">
        <v>25705</v>
      </c>
      <c r="O260" s="106" t="s">
        <v>25704</v>
      </c>
      <c r="P260" s="95" t="s">
        <v>25184</v>
      </c>
      <c r="Q260" s="134">
        <v>42803341</v>
      </c>
      <c r="R260" s="135"/>
      <c r="S260" s="135" t="s">
        <v>25992</v>
      </c>
      <c r="T260" s="135" t="s">
        <v>25993</v>
      </c>
      <c r="U260" s="135" t="s">
        <v>25994</v>
      </c>
      <c r="V260" s="135"/>
      <c r="W260" s="93" t="s">
        <v>25164</v>
      </c>
      <c r="X260" s="91"/>
      <c r="Y260" s="91">
        <v>363</v>
      </c>
      <c r="Z260" s="91"/>
      <c r="AA260" s="91" t="s">
        <v>25220</v>
      </c>
      <c r="AB260" s="98" t="s">
        <v>25166</v>
      </c>
      <c r="AC260" s="91"/>
      <c r="AD260" s="91"/>
      <c r="AE260" s="118" t="s">
        <v>25070</v>
      </c>
      <c r="AF260" s="99" t="s">
        <v>25167</v>
      </c>
      <c r="AG260" s="121" t="s">
        <v>1049</v>
      </c>
      <c r="AH260" s="108" t="s">
        <v>25568</v>
      </c>
      <c r="AI260" s="106" t="s">
        <v>25234</v>
      </c>
      <c r="AJ260" s="136">
        <v>3360</v>
      </c>
      <c r="AK260" s="106" t="s">
        <v>25995</v>
      </c>
      <c r="AL260" s="91"/>
      <c r="AM260" s="91"/>
      <c r="AN260" s="91"/>
      <c r="AO260" s="91"/>
      <c r="AP260" s="137" t="s">
        <v>44</v>
      </c>
      <c r="AQ260" s="91" t="s">
        <v>25168</v>
      </c>
    </row>
    <row r="261" spans="1:43" s="22" customFormat="1" x14ac:dyDescent="0.3">
      <c r="A261" s="90">
        <v>267</v>
      </c>
      <c r="B261" s="91">
        <v>2010</v>
      </c>
      <c r="C261" s="106" t="s">
        <v>25527</v>
      </c>
      <c r="D261" s="91"/>
      <c r="E261" s="91"/>
      <c r="F261" s="106" t="s">
        <v>25996</v>
      </c>
      <c r="G261" s="525" t="s">
        <v>25996</v>
      </c>
      <c r="H261" s="132">
        <v>40422</v>
      </c>
      <c r="I261" s="91"/>
      <c r="J261" s="133"/>
      <c r="K261" s="106"/>
      <c r="L261" s="106" t="s">
        <v>25988</v>
      </c>
      <c r="M261" s="133" t="s">
        <v>25997</v>
      </c>
      <c r="N261" s="106" t="s">
        <v>25998</v>
      </c>
      <c r="O261" s="106" t="s">
        <v>25704</v>
      </c>
      <c r="P261" s="95" t="s">
        <v>25184</v>
      </c>
      <c r="Q261" s="134">
        <v>28691582</v>
      </c>
      <c r="R261" s="135"/>
      <c r="S261" s="135" t="s">
        <v>25710</v>
      </c>
      <c r="T261" s="135" t="s">
        <v>25999</v>
      </c>
      <c r="U261" s="135" t="s">
        <v>26000</v>
      </c>
      <c r="V261" s="135"/>
      <c r="W261" s="93" t="s">
        <v>25164</v>
      </c>
      <c r="X261" s="91"/>
      <c r="Y261" s="91">
        <v>363</v>
      </c>
      <c r="Z261" s="91"/>
      <c r="AA261" s="91" t="s">
        <v>25220</v>
      </c>
      <c r="AB261" s="98" t="s">
        <v>25166</v>
      </c>
      <c r="AC261" s="91"/>
      <c r="AD261" s="91"/>
      <c r="AE261" s="106" t="s">
        <v>48</v>
      </c>
      <c r="AF261" s="99" t="s">
        <v>25167</v>
      </c>
      <c r="AG261" s="121" t="s">
        <v>1049</v>
      </c>
      <c r="AH261" s="108" t="s">
        <v>26001</v>
      </c>
      <c r="AI261" s="106" t="s">
        <v>25180</v>
      </c>
      <c r="AJ261" s="136">
        <v>0.84</v>
      </c>
      <c r="AK261" s="106" t="s">
        <v>26002</v>
      </c>
      <c r="AL261" s="91"/>
      <c r="AM261" s="91"/>
      <c r="AN261" s="91"/>
      <c r="AO261" s="91"/>
      <c r="AP261" s="137" t="s">
        <v>44</v>
      </c>
      <c r="AQ261" s="91" t="s">
        <v>25168</v>
      </c>
    </row>
    <row r="262" spans="1:43" s="22" customFormat="1" x14ac:dyDescent="0.3">
      <c r="A262" s="90">
        <v>268</v>
      </c>
      <c r="B262" s="91">
        <v>2010</v>
      </c>
      <c r="C262" s="106" t="s">
        <v>25527</v>
      </c>
      <c r="D262" s="91"/>
      <c r="E262" s="91"/>
      <c r="F262" s="106" t="s">
        <v>26003</v>
      </c>
      <c r="G262" s="525" t="s">
        <v>26003</v>
      </c>
      <c r="H262" s="132">
        <v>40490</v>
      </c>
      <c r="I262" s="91"/>
      <c r="J262" s="133" t="s">
        <v>25990</v>
      </c>
      <c r="K262" s="106"/>
      <c r="L262" s="106"/>
      <c r="M262" s="133" t="s">
        <v>25982</v>
      </c>
      <c r="N262" s="106" t="s">
        <v>25983</v>
      </c>
      <c r="O262" s="106" t="s">
        <v>25984</v>
      </c>
      <c r="P262" s="95" t="s">
        <v>25184</v>
      </c>
      <c r="Q262" s="134">
        <v>42490065</v>
      </c>
      <c r="R262" s="135"/>
      <c r="S262" s="135" t="s">
        <v>25201</v>
      </c>
      <c r="T262" s="135" t="s">
        <v>25384</v>
      </c>
      <c r="U262" s="135" t="s">
        <v>26004</v>
      </c>
      <c r="V262" s="135"/>
      <c r="W262" s="93" t="s">
        <v>25164</v>
      </c>
      <c r="X262" s="91"/>
      <c r="Y262" s="91">
        <v>363</v>
      </c>
      <c r="Z262" s="91"/>
      <c r="AA262" s="91" t="s">
        <v>25220</v>
      </c>
      <c r="AB262" s="98" t="s">
        <v>25166</v>
      </c>
      <c r="AC262" s="91"/>
      <c r="AD262" s="91"/>
      <c r="AE262" s="106" t="s">
        <v>48</v>
      </c>
      <c r="AF262" s="99" t="s">
        <v>25167</v>
      </c>
      <c r="AG262" s="121" t="s">
        <v>1049</v>
      </c>
      <c r="AH262" s="108" t="s">
        <v>26001</v>
      </c>
      <c r="AI262" s="106" t="s">
        <v>25180</v>
      </c>
      <c r="AJ262" s="136">
        <v>2.4260000000000002</v>
      </c>
      <c r="AK262" s="106" t="s">
        <v>25988</v>
      </c>
      <c r="AL262" s="91"/>
      <c r="AM262" s="91"/>
      <c r="AN262" s="91"/>
      <c r="AO262" s="91"/>
      <c r="AP262" s="137" t="s">
        <v>44</v>
      </c>
      <c r="AQ262" s="91" t="s">
        <v>25168</v>
      </c>
    </row>
    <row r="263" spans="1:43" s="22" customFormat="1" x14ac:dyDescent="0.3">
      <c r="A263" s="90">
        <v>269</v>
      </c>
      <c r="B263" s="91">
        <v>2010</v>
      </c>
      <c r="C263" s="106" t="s">
        <v>25527</v>
      </c>
      <c r="D263" s="91"/>
      <c r="E263" s="91"/>
      <c r="F263" s="106" t="s">
        <v>25896</v>
      </c>
      <c r="G263" s="525" t="s">
        <v>25896</v>
      </c>
      <c r="H263" s="132">
        <v>40500</v>
      </c>
      <c r="I263" s="91"/>
      <c r="J263" s="133" t="s">
        <v>25528</v>
      </c>
      <c r="K263" s="106"/>
      <c r="L263" s="106"/>
      <c r="M263" s="133" t="s">
        <v>25529</v>
      </c>
      <c r="N263" s="106" t="s">
        <v>25530</v>
      </c>
      <c r="O263" s="106" t="s">
        <v>25531</v>
      </c>
      <c r="P263" s="95" t="s">
        <v>25184</v>
      </c>
      <c r="Q263" s="134">
        <v>20723383</v>
      </c>
      <c r="R263" s="135"/>
      <c r="S263" s="135" t="s">
        <v>25897</v>
      </c>
      <c r="T263" s="135" t="s">
        <v>25898</v>
      </c>
      <c r="U263" s="135" t="s">
        <v>25899</v>
      </c>
      <c r="V263" s="135"/>
      <c r="W263" s="93" t="s">
        <v>25164</v>
      </c>
      <c r="X263" s="91"/>
      <c r="Y263" s="91">
        <v>363</v>
      </c>
      <c r="Z263" s="91"/>
      <c r="AA263" s="91" t="s">
        <v>25211</v>
      </c>
      <c r="AB263" s="98" t="s">
        <v>25166</v>
      </c>
      <c r="AC263" s="91"/>
      <c r="AD263" s="91"/>
      <c r="AE263" s="106" t="s">
        <v>44</v>
      </c>
      <c r="AF263" s="106" t="s">
        <v>25076</v>
      </c>
      <c r="AG263" s="106"/>
      <c r="AH263" s="108"/>
      <c r="AI263" s="106"/>
      <c r="AJ263" s="136"/>
      <c r="AK263" s="106" t="s">
        <v>26005</v>
      </c>
      <c r="AL263" s="91"/>
      <c r="AM263" s="91"/>
      <c r="AN263" s="91"/>
      <c r="AO263" s="91"/>
      <c r="AP263" s="137" t="s">
        <v>44</v>
      </c>
      <c r="AQ263" s="91" t="s">
        <v>25168</v>
      </c>
    </row>
    <row r="264" spans="1:43" s="22" customFormat="1" x14ac:dyDescent="0.3">
      <c r="A264" s="90">
        <v>270</v>
      </c>
      <c r="B264" s="91">
        <v>2010</v>
      </c>
      <c r="C264" s="106" t="s">
        <v>25527</v>
      </c>
      <c r="D264" s="91"/>
      <c r="E264" s="91"/>
      <c r="F264" s="106" t="s">
        <v>25896</v>
      </c>
      <c r="G264" s="525">
        <v>0</v>
      </c>
      <c r="H264" s="132">
        <v>40500</v>
      </c>
      <c r="I264" s="91"/>
      <c r="J264" s="133" t="s">
        <v>25528</v>
      </c>
      <c r="K264" s="106"/>
      <c r="L264" s="106"/>
      <c r="M264" s="133" t="s">
        <v>25529</v>
      </c>
      <c r="N264" s="106" t="s">
        <v>25530</v>
      </c>
      <c r="O264" s="106" t="s">
        <v>25531</v>
      </c>
      <c r="P264" s="95" t="s">
        <v>25184</v>
      </c>
      <c r="Q264" s="134">
        <v>20672179</v>
      </c>
      <c r="R264" s="135"/>
      <c r="S264" s="135" t="s">
        <v>25595</v>
      </c>
      <c r="T264" s="135" t="s">
        <v>25176</v>
      </c>
      <c r="U264" s="135" t="s">
        <v>25900</v>
      </c>
      <c r="V264" s="135"/>
      <c r="W264" s="93" t="s">
        <v>25164</v>
      </c>
      <c r="X264" s="91"/>
      <c r="Y264" s="91">
        <v>363</v>
      </c>
      <c r="Z264" s="91"/>
      <c r="AA264" s="91" t="s">
        <v>25220</v>
      </c>
      <c r="AB264" s="98" t="s">
        <v>25166</v>
      </c>
      <c r="AC264" s="91"/>
      <c r="AD264" s="91"/>
      <c r="AE264" s="106" t="s">
        <v>48</v>
      </c>
      <c r="AF264" s="99" t="s">
        <v>25167</v>
      </c>
      <c r="AG264" s="121" t="s">
        <v>1049</v>
      </c>
      <c r="AH264" s="108" t="s">
        <v>25568</v>
      </c>
      <c r="AI264" s="106" t="s">
        <v>25180</v>
      </c>
      <c r="AJ264" s="136">
        <v>7.3</v>
      </c>
      <c r="AK264" s="106" t="s">
        <v>44</v>
      </c>
      <c r="AL264" s="91"/>
      <c r="AM264" s="91"/>
      <c r="AN264" s="91"/>
      <c r="AO264" s="91"/>
      <c r="AP264" s="137" t="s">
        <v>44</v>
      </c>
      <c r="AQ264" s="91" t="s">
        <v>25168</v>
      </c>
    </row>
    <row r="265" spans="1:43" s="22" customFormat="1" x14ac:dyDescent="0.3">
      <c r="A265" s="90">
        <v>271</v>
      </c>
      <c r="B265" s="91">
        <v>2010</v>
      </c>
      <c r="C265" s="106" t="s">
        <v>25527</v>
      </c>
      <c r="D265" s="91"/>
      <c r="E265" s="91"/>
      <c r="F265" s="106" t="s">
        <v>25896</v>
      </c>
      <c r="G265" s="525">
        <v>0</v>
      </c>
      <c r="H265" s="132">
        <v>40500</v>
      </c>
      <c r="I265" s="91"/>
      <c r="J265" s="133" t="s">
        <v>25528</v>
      </c>
      <c r="K265" s="106"/>
      <c r="L265" s="106"/>
      <c r="M265" s="133" t="s">
        <v>25529</v>
      </c>
      <c r="N265" s="106" t="s">
        <v>25530</v>
      </c>
      <c r="O265" s="106" t="s">
        <v>25531</v>
      </c>
      <c r="P265" s="95"/>
      <c r="Q265" s="134"/>
      <c r="R265" s="135"/>
      <c r="S265" s="135"/>
      <c r="T265" s="135"/>
      <c r="U265" s="135"/>
      <c r="V265" s="135"/>
      <c r="W265" s="126"/>
      <c r="X265" s="91"/>
      <c r="Y265" s="91"/>
      <c r="Z265" s="91"/>
      <c r="AA265" s="91"/>
      <c r="AB265" s="98"/>
      <c r="AC265" s="91"/>
      <c r="AD265" s="91"/>
      <c r="AE265" s="106" t="s">
        <v>48</v>
      </c>
      <c r="AF265" s="99" t="s">
        <v>25167</v>
      </c>
      <c r="AG265" s="121" t="s">
        <v>1049</v>
      </c>
      <c r="AH265" s="108" t="s">
        <v>25568</v>
      </c>
      <c r="AI265" s="106" t="s">
        <v>25180</v>
      </c>
      <c r="AJ265" s="136">
        <v>1.6</v>
      </c>
      <c r="AK265" s="106" t="s">
        <v>44</v>
      </c>
      <c r="AL265" s="91"/>
      <c r="AM265" s="91"/>
      <c r="AN265" s="91"/>
      <c r="AO265" s="91"/>
      <c r="AP265" s="137" t="s">
        <v>44</v>
      </c>
      <c r="AQ265" s="91" t="s">
        <v>25168</v>
      </c>
    </row>
    <row r="266" spans="1:43" s="22" customFormat="1" x14ac:dyDescent="0.3">
      <c r="A266" s="90">
        <v>272</v>
      </c>
      <c r="B266" s="91">
        <v>2010</v>
      </c>
      <c r="C266" s="106" t="s">
        <v>25527</v>
      </c>
      <c r="D266" s="91"/>
      <c r="E266" s="91"/>
      <c r="F266" s="106" t="s">
        <v>25896</v>
      </c>
      <c r="G266" s="525">
        <v>0</v>
      </c>
      <c r="H266" s="132">
        <v>40500</v>
      </c>
      <c r="I266" s="91"/>
      <c r="J266" s="133" t="s">
        <v>25528</v>
      </c>
      <c r="K266" s="106"/>
      <c r="L266" s="106"/>
      <c r="M266" s="133" t="s">
        <v>25529</v>
      </c>
      <c r="N266" s="106" t="s">
        <v>25530</v>
      </c>
      <c r="O266" s="106" t="s">
        <v>25531</v>
      </c>
      <c r="P266" s="95"/>
      <c r="Q266" s="134"/>
      <c r="R266" s="135"/>
      <c r="S266" s="135"/>
      <c r="T266" s="135"/>
      <c r="U266" s="135"/>
      <c r="V266" s="135"/>
      <c r="W266" s="126"/>
      <c r="X266" s="91"/>
      <c r="Y266" s="91"/>
      <c r="Z266" s="91"/>
      <c r="AA266" s="91"/>
      <c r="AB266" s="98"/>
      <c r="AC266" s="91"/>
      <c r="AD266" s="91"/>
      <c r="AE266" s="106" t="s">
        <v>25901</v>
      </c>
      <c r="AF266" s="99" t="s">
        <v>25167</v>
      </c>
      <c r="AG266" s="121" t="s">
        <v>1049</v>
      </c>
      <c r="AH266" s="108" t="s">
        <v>25568</v>
      </c>
      <c r="AI266" s="106" t="s">
        <v>25180</v>
      </c>
      <c r="AJ266" s="136">
        <v>2.65</v>
      </c>
      <c r="AK266" s="106" t="s">
        <v>44</v>
      </c>
      <c r="AL266" s="91"/>
      <c r="AM266" s="91"/>
      <c r="AN266" s="91"/>
      <c r="AO266" s="91"/>
      <c r="AP266" s="137" t="s">
        <v>44</v>
      </c>
      <c r="AQ266" s="91" t="s">
        <v>25168</v>
      </c>
    </row>
    <row r="267" spans="1:43" s="22" customFormat="1" x14ac:dyDescent="0.3">
      <c r="A267" s="90">
        <v>273</v>
      </c>
      <c r="B267" s="91">
        <v>2010</v>
      </c>
      <c r="C267" s="106" t="s">
        <v>25527</v>
      </c>
      <c r="D267" s="91"/>
      <c r="E267" s="91"/>
      <c r="F267" s="106" t="s">
        <v>25896</v>
      </c>
      <c r="G267" s="525">
        <v>0</v>
      </c>
      <c r="H267" s="132">
        <v>40500</v>
      </c>
      <c r="I267" s="91"/>
      <c r="J267" s="133" t="s">
        <v>25528</v>
      </c>
      <c r="K267" s="106"/>
      <c r="L267" s="106"/>
      <c r="M267" s="133" t="s">
        <v>25529</v>
      </c>
      <c r="N267" s="106" t="s">
        <v>25530</v>
      </c>
      <c r="O267" s="106" t="s">
        <v>25531</v>
      </c>
      <c r="P267" s="95"/>
      <c r="Q267" s="134"/>
      <c r="R267" s="135"/>
      <c r="S267" s="135"/>
      <c r="T267" s="135"/>
      <c r="U267" s="135"/>
      <c r="V267" s="135"/>
      <c r="W267" s="126"/>
      <c r="X267" s="91"/>
      <c r="Y267" s="91"/>
      <c r="Z267" s="91"/>
      <c r="AA267" s="91"/>
      <c r="AB267" s="98"/>
      <c r="AC267" s="91"/>
      <c r="AD267" s="91"/>
      <c r="AE267" s="106" t="s">
        <v>25902</v>
      </c>
      <c r="AF267" s="99" t="s">
        <v>25167</v>
      </c>
      <c r="AG267" s="121" t="s">
        <v>1049</v>
      </c>
      <c r="AH267" s="108" t="s">
        <v>25568</v>
      </c>
      <c r="AI267" s="106" t="s">
        <v>1297</v>
      </c>
      <c r="AJ267" s="136">
        <v>200</v>
      </c>
      <c r="AK267" s="106" t="s">
        <v>44</v>
      </c>
      <c r="AL267" s="91"/>
      <c r="AM267" s="91"/>
      <c r="AN267" s="91"/>
      <c r="AO267" s="91"/>
      <c r="AP267" s="137" t="s">
        <v>44</v>
      </c>
      <c r="AQ267" s="91" t="s">
        <v>25168</v>
      </c>
    </row>
    <row r="268" spans="1:43" s="22" customFormat="1" x14ac:dyDescent="0.3">
      <c r="A268" s="90">
        <v>274</v>
      </c>
      <c r="B268" s="91">
        <v>2010</v>
      </c>
      <c r="C268" s="106" t="s">
        <v>25527</v>
      </c>
      <c r="D268" s="91"/>
      <c r="E268" s="91"/>
      <c r="F268" s="106" t="s">
        <v>25617</v>
      </c>
      <c r="G268" s="525" t="s">
        <v>25617</v>
      </c>
      <c r="H268" s="132">
        <v>40521</v>
      </c>
      <c r="I268" s="91"/>
      <c r="J268" s="133"/>
      <c r="K268" s="106"/>
      <c r="L268" s="106"/>
      <c r="M268" s="133" t="s">
        <v>25686</v>
      </c>
      <c r="N268" s="106" t="s">
        <v>25557</v>
      </c>
      <c r="O268" s="106" t="s">
        <v>25531</v>
      </c>
      <c r="P268" s="95" t="s">
        <v>25184</v>
      </c>
      <c r="Q268" s="134">
        <v>40463847</v>
      </c>
      <c r="R268" s="135"/>
      <c r="S268" s="135" t="s">
        <v>26006</v>
      </c>
      <c r="T268" s="135" t="s">
        <v>26007</v>
      </c>
      <c r="U268" s="135" t="s">
        <v>26008</v>
      </c>
      <c r="V268" s="135"/>
      <c r="W268" s="93" t="s">
        <v>25164</v>
      </c>
      <c r="X268" s="91"/>
      <c r="Y268" s="91">
        <v>363</v>
      </c>
      <c r="Z268" s="91"/>
      <c r="AA268" s="91" t="s">
        <v>26009</v>
      </c>
      <c r="AB268" s="98" t="s">
        <v>25166</v>
      </c>
      <c r="AC268" s="91"/>
      <c r="AD268" s="91"/>
      <c r="AE268" s="106"/>
      <c r="AF268" s="106" t="s">
        <v>25076</v>
      </c>
      <c r="AG268" s="106"/>
      <c r="AH268" s="108"/>
      <c r="AI268" s="106"/>
      <c r="AJ268" s="136"/>
      <c r="AK268" s="106" t="s">
        <v>26010</v>
      </c>
      <c r="AL268" s="91"/>
      <c r="AM268" s="91"/>
      <c r="AN268" s="91"/>
      <c r="AO268" s="91"/>
      <c r="AP268" s="137" t="s">
        <v>44</v>
      </c>
      <c r="AQ268" s="91" t="s">
        <v>25168</v>
      </c>
    </row>
    <row r="269" spans="1:43" s="22" customFormat="1" x14ac:dyDescent="0.3">
      <c r="A269" s="90">
        <v>275</v>
      </c>
      <c r="B269" s="91">
        <v>2010</v>
      </c>
      <c r="C269" s="106" t="s">
        <v>25527</v>
      </c>
      <c r="D269" s="91"/>
      <c r="E269" s="91"/>
      <c r="F269" s="106" t="s">
        <v>25883</v>
      </c>
      <c r="G269" s="525" t="s">
        <v>25883</v>
      </c>
      <c r="H269" s="132">
        <v>40498</v>
      </c>
      <c r="I269" s="91"/>
      <c r="J269" s="133" t="s">
        <v>25528</v>
      </c>
      <c r="K269" s="106"/>
      <c r="L269" s="106"/>
      <c r="M269" s="133" t="s">
        <v>25529</v>
      </c>
      <c r="N269" s="106" t="s">
        <v>25530</v>
      </c>
      <c r="O269" s="106" t="s">
        <v>25531</v>
      </c>
      <c r="P269" s="95" t="s">
        <v>25184</v>
      </c>
      <c r="Q269" s="134">
        <v>40922970</v>
      </c>
      <c r="R269" s="135"/>
      <c r="S269" s="135" t="s">
        <v>25887</v>
      </c>
      <c r="T269" s="135" t="s">
        <v>25888</v>
      </c>
      <c r="U269" s="135" t="s">
        <v>25889</v>
      </c>
      <c r="V269" s="135"/>
      <c r="W269" s="93" t="s">
        <v>25164</v>
      </c>
      <c r="X269" s="91"/>
      <c r="Y269" s="91">
        <v>363</v>
      </c>
      <c r="Z269" s="91"/>
      <c r="AA269" s="91" t="s">
        <v>25211</v>
      </c>
      <c r="AB269" s="98" t="s">
        <v>25166</v>
      </c>
      <c r="AC269" s="91"/>
      <c r="AD269" s="91"/>
      <c r="AE269" s="106" t="s">
        <v>48</v>
      </c>
      <c r="AF269" s="99" t="s">
        <v>25167</v>
      </c>
      <c r="AG269" s="121" t="s">
        <v>1049</v>
      </c>
      <c r="AH269" s="108" t="s">
        <v>25502</v>
      </c>
      <c r="AI269" s="106" t="s">
        <v>25180</v>
      </c>
      <c r="AJ269" s="136">
        <v>8.4079999999999995</v>
      </c>
      <c r="AK269" s="106" t="s">
        <v>26011</v>
      </c>
      <c r="AL269" s="91"/>
      <c r="AM269" s="91"/>
      <c r="AN269" s="91"/>
      <c r="AO269" s="91"/>
      <c r="AP269" s="137" t="s">
        <v>44</v>
      </c>
      <c r="AQ269" s="91" t="s">
        <v>25168</v>
      </c>
    </row>
    <row r="270" spans="1:43" s="22" customFormat="1" x14ac:dyDescent="0.3">
      <c r="A270" s="90">
        <v>276</v>
      </c>
      <c r="B270" s="91">
        <v>2010</v>
      </c>
      <c r="C270" s="106" t="s">
        <v>25527</v>
      </c>
      <c r="D270" s="91"/>
      <c r="E270" s="91"/>
      <c r="F270" s="106" t="s">
        <v>26012</v>
      </c>
      <c r="G270" s="525" t="s">
        <v>26012</v>
      </c>
      <c r="H270" s="132">
        <v>40527</v>
      </c>
      <c r="I270" s="91"/>
      <c r="J270" s="133"/>
      <c r="K270" s="106"/>
      <c r="L270" s="106"/>
      <c r="M270" s="133" t="s">
        <v>25557</v>
      </c>
      <c r="N270" s="106" t="s">
        <v>25557</v>
      </c>
      <c r="O270" s="106" t="s">
        <v>25531</v>
      </c>
      <c r="P270" s="95" t="s">
        <v>25184</v>
      </c>
      <c r="Q270" s="134" t="s">
        <v>26013</v>
      </c>
      <c r="R270" s="135"/>
      <c r="S270" s="135" t="s">
        <v>25735</v>
      </c>
      <c r="T270" s="135" t="s">
        <v>26014</v>
      </c>
      <c r="U270" s="135" t="s">
        <v>26015</v>
      </c>
      <c r="V270" s="135"/>
      <c r="W270" s="93" t="s">
        <v>25164</v>
      </c>
      <c r="X270" s="91"/>
      <c r="Y270" s="91">
        <v>363</v>
      </c>
      <c r="Z270" s="91"/>
      <c r="AA270" s="91" t="s">
        <v>25220</v>
      </c>
      <c r="AB270" s="98" t="s">
        <v>25166</v>
      </c>
      <c r="AC270" s="91"/>
      <c r="AD270" s="91"/>
      <c r="AE270" s="106" t="s">
        <v>48</v>
      </c>
      <c r="AF270" s="99" t="s">
        <v>25167</v>
      </c>
      <c r="AG270" s="129" t="s">
        <v>973</v>
      </c>
      <c r="AH270" s="108" t="s">
        <v>25279</v>
      </c>
      <c r="AI270" s="106" t="s">
        <v>25180</v>
      </c>
      <c r="AJ270" s="136">
        <v>3.7280000000000002</v>
      </c>
      <c r="AK270" s="106" t="s">
        <v>26010</v>
      </c>
      <c r="AL270" s="91"/>
      <c r="AM270" s="91"/>
      <c r="AN270" s="91"/>
      <c r="AO270" s="91"/>
      <c r="AP270" s="137" t="s">
        <v>44</v>
      </c>
      <c r="AQ270" s="91" t="s">
        <v>25168</v>
      </c>
    </row>
    <row r="271" spans="1:43" s="22" customFormat="1" x14ac:dyDescent="0.3">
      <c r="A271" s="90">
        <v>277</v>
      </c>
      <c r="B271" s="91">
        <v>2010</v>
      </c>
      <c r="C271" s="106" t="s">
        <v>25527</v>
      </c>
      <c r="D271" s="91"/>
      <c r="E271" s="91"/>
      <c r="F271" s="106" t="s">
        <v>26016</v>
      </c>
      <c r="G271" s="525" t="s">
        <v>26016</v>
      </c>
      <c r="H271" s="132">
        <v>40297</v>
      </c>
      <c r="I271" s="91"/>
      <c r="J271" s="133"/>
      <c r="K271" s="106"/>
      <c r="L271" s="106"/>
      <c r="M271" s="133" t="s">
        <v>25556</v>
      </c>
      <c r="N271" s="106" t="s">
        <v>25557</v>
      </c>
      <c r="O271" s="106" t="s">
        <v>25531</v>
      </c>
      <c r="P271" s="95" t="s">
        <v>25184</v>
      </c>
      <c r="Q271" s="134" t="s">
        <v>26017</v>
      </c>
      <c r="R271" s="135"/>
      <c r="S271" s="135" t="s">
        <v>26018</v>
      </c>
      <c r="T271" s="135" t="s">
        <v>26019</v>
      </c>
      <c r="U271" s="135" t="s">
        <v>26020</v>
      </c>
      <c r="V271" s="135"/>
      <c r="W271" s="93" t="s">
        <v>25164</v>
      </c>
      <c r="X271" s="91"/>
      <c r="Y271" s="91">
        <v>363</v>
      </c>
      <c r="Z271" s="91"/>
      <c r="AA271" s="91" t="s">
        <v>25053</v>
      </c>
      <c r="AB271" s="98" t="s">
        <v>25166</v>
      </c>
      <c r="AC271" s="91"/>
      <c r="AD271" s="91"/>
      <c r="AE271" s="106"/>
      <c r="AF271" s="106" t="s">
        <v>25076</v>
      </c>
      <c r="AG271" s="106"/>
      <c r="AH271" s="108" t="s">
        <v>25568</v>
      </c>
      <c r="AI271" s="106" t="s">
        <v>1297</v>
      </c>
      <c r="AJ271" s="136">
        <v>67</v>
      </c>
      <c r="AK271" s="106" t="s">
        <v>26010</v>
      </c>
      <c r="AL271" s="91"/>
      <c r="AM271" s="91"/>
      <c r="AN271" s="91"/>
      <c r="AO271" s="91"/>
      <c r="AP271" s="137" t="s">
        <v>44</v>
      </c>
      <c r="AQ271" s="91" t="s">
        <v>25168</v>
      </c>
    </row>
    <row r="272" spans="1:43" s="22" customFormat="1" x14ac:dyDescent="0.3">
      <c r="A272" s="90">
        <v>278</v>
      </c>
      <c r="B272" s="91">
        <v>2010</v>
      </c>
      <c r="C272" s="106" t="s">
        <v>25527</v>
      </c>
      <c r="D272" s="91"/>
      <c r="E272" s="91"/>
      <c r="F272" s="106" t="s">
        <v>25643</v>
      </c>
      <c r="G272" s="525" t="s">
        <v>25643</v>
      </c>
      <c r="H272" s="132">
        <v>40464</v>
      </c>
      <c r="I272" s="91"/>
      <c r="J272" s="133"/>
      <c r="K272" s="106"/>
      <c r="L272" s="106"/>
      <c r="M272" s="133" t="s">
        <v>26021</v>
      </c>
      <c r="N272" s="106" t="s">
        <v>25565</v>
      </c>
      <c r="O272" s="106" t="s">
        <v>25531</v>
      </c>
      <c r="P272" s="95" t="s">
        <v>25534</v>
      </c>
      <c r="Q272" s="138"/>
      <c r="R272" s="134" t="s">
        <v>26022</v>
      </c>
      <c r="S272" s="81"/>
      <c r="T272" s="81"/>
      <c r="U272" s="81"/>
      <c r="V272" s="139" t="s">
        <v>26023</v>
      </c>
      <c r="W272" s="93" t="s">
        <v>25164</v>
      </c>
      <c r="X272" s="91"/>
      <c r="Y272" s="91">
        <v>363</v>
      </c>
      <c r="Z272" s="91"/>
      <c r="AA272" s="91" t="s">
        <v>25220</v>
      </c>
      <c r="AB272" s="98" t="s">
        <v>25166</v>
      </c>
      <c r="AC272" s="91"/>
      <c r="AD272" s="91"/>
      <c r="AE272" s="214" t="s">
        <v>26024</v>
      </c>
      <c r="AF272" s="106" t="s">
        <v>25625</v>
      </c>
      <c r="AG272" s="121" t="s">
        <v>1049</v>
      </c>
      <c r="AH272" s="108" t="s">
        <v>26025</v>
      </c>
      <c r="AI272" s="120" t="s">
        <v>25234</v>
      </c>
      <c r="AJ272" s="136">
        <v>1750</v>
      </c>
      <c r="AK272" s="106" t="s">
        <v>26010</v>
      </c>
      <c r="AL272" s="91"/>
      <c r="AM272" s="91"/>
      <c r="AN272" s="91"/>
      <c r="AO272" s="91"/>
      <c r="AP272" s="137" t="s">
        <v>44</v>
      </c>
      <c r="AQ272" s="91" t="s">
        <v>25168</v>
      </c>
    </row>
    <row r="273" spans="1:43" s="22" customFormat="1" x14ac:dyDescent="0.3">
      <c r="A273" s="90">
        <v>279</v>
      </c>
      <c r="B273" s="91">
        <v>2010</v>
      </c>
      <c r="C273" s="106" t="s">
        <v>25527</v>
      </c>
      <c r="D273" s="91"/>
      <c r="E273" s="91"/>
      <c r="F273" s="106" t="s">
        <v>25949</v>
      </c>
      <c r="G273" s="525" t="s">
        <v>25949</v>
      </c>
      <c r="H273" s="132">
        <v>40513</v>
      </c>
      <c r="I273" s="91"/>
      <c r="J273" s="133" t="s">
        <v>25528</v>
      </c>
      <c r="K273" s="106"/>
      <c r="L273" s="106"/>
      <c r="M273" s="133" t="s">
        <v>25529</v>
      </c>
      <c r="N273" s="106" t="s">
        <v>25530</v>
      </c>
      <c r="O273" s="106" t="s">
        <v>25531</v>
      </c>
      <c r="P273" s="95" t="s">
        <v>25184</v>
      </c>
      <c r="Q273" s="134">
        <v>40122864</v>
      </c>
      <c r="R273" s="135"/>
      <c r="S273" s="135" t="s">
        <v>26026</v>
      </c>
      <c r="T273" s="135" t="s">
        <v>25263</v>
      </c>
      <c r="U273" s="135" t="s">
        <v>26027</v>
      </c>
      <c r="V273" s="135"/>
      <c r="W273" s="93" t="s">
        <v>25164</v>
      </c>
      <c r="X273" s="91"/>
      <c r="Y273" s="91">
        <v>363</v>
      </c>
      <c r="Z273" s="91"/>
      <c r="AA273" s="91" t="s">
        <v>44</v>
      </c>
      <c r="AB273" s="98"/>
      <c r="AC273" s="91"/>
      <c r="AD273" s="91"/>
      <c r="AE273" s="106" t="s">
        <v>25953</v>
      </c>
      <c r="AF273" s="106" t="s">
        <v>25625</v>
      </c>
      <c r="AG273" s="121" t="s">
        <v>1049</v>
      </c>
      <c r="AH273" s="108" t="s">
        <v>25953</v>
      </c>
      <c r="AI273" s="120" t="s">
        <v>25234</v>
      </c>
      <c r="AJ273" s="136">
        <v>60</v>
      </c>
      <c r="AK273" s="106" t="s">
        <v>26005</v>
      </c>
      <c r="AL273" s="91"/>
      <c r="AM273" s="91"/>
      <c r="AN273" s="91"/>
      <c r="AO273" s="91"/>
      <c r="AP273" s="137" t="s">
        <v>44</v>
      </c>
      <c r="AQ273" s="91" t="s">
        <v>25168</v>
      </c>
    </row>
    <row r="274" spans="1:43" s="22" customFormat="1" x14ac:dyDescent="0.3">
      <c r="A274" s="90">
        <v>280</v>
      </c>
      <c r="B274" s="91">
        <v>2010</v>
      </c>
      <c r="C274" s="106" t="s">
        <v>25527</v>
      </c>
      <c r="D274" s="91"/>
      <c r="E274" s="91"/>
      <c r="F274" s="106" t="s">
        <v>25949</v>
      </c>
      <c r="G274" s="525">
        <v>0</v>
      </c>
      <c r="H274" s="132">
        <v>40513</v>
      </c>
      <c r="I274" s="91"/>
      <c r="J274" s="133" t="s">
        <v>25528</v>
      </c>
      <c r="K274" s="106"/>
      <c r="L274" s="106"/>
      <c r="M274" s="133" t="s">
        <v>25529</v>
      </c>
      <c r="N274" s="106" t="s">
        <v>25530</v>
      </c>
      <c r="O274" s="106" t="s">
        <v>25531</v>
      </c>
      <c r="P274" s="95"/>
      <c r="Q274" s="134"/>
      <c r="R274" s="135"/>
      <c r="S274" s="135"/>
      <c r="T274" s="135"/>
      <c r="U274" s="135"/>
      <c r="V274" s="135"/>
      <c r="W274" s="126"/>
      <c r="X274" s="91"/>
      <c r="Y274" s="91"/>
      <c r="Z274" s="91"/>
      <c r="AA274" s="91"/>
      <c r="AB274" s="98"/>
      <c r="AC274" s="91"/>
      <c r="AD274" s="91"/>
      <c r="AE274" s="106" t="s">
        <v>25954</v>
      </c>
      <c r="AF274" s="106" t="s">
        <v>25625</v>
      </c>
      <c r="AG274" s="121" t="s">
        <v>1049</v>
      </c>
      <c r="AH274" s="108" t="s">
        <v>25954</v>
      </c>
      <c r="AI274" s="120" t="s">
        <v>25234</v>
      </c>
      <c r="AJ274" s="136">
        <v>240</v>
      </c>
      <c r="AK274" s="106" t="s">
        <v>44</v>
      </c>
      <c r="AL274" s="91"/>
      <c r="AM274" s="91"/>
      <c r="AN274" s="91"/>
      <c r="AO274" s="91"/>
      <c r="AP274" s="137" t="s">
        <v>44</v>
      </c>
      <c r="AQ274" s="91" t="s">
        <v>25168</v>
      </c>
    </row>
    <row r="275" spans="1:43" s="22" customFormat="1" x14ac:dyDescent="0.3">
      <c r="A275" s="90">
        <v>281</v>
      </c>
      <c r="B275" s="91">
        <v>2010</v>
      </c>
      <c r="C275" s="106" t="s">
        <v>25527</v>
      </c>
      <c r="D275" s="91"/>
      <c r="E275" s="91"/>
      <c r="F275" s="106" t="s">
        <v>25949</v>
      </c>
      <c r="G275" s="525">
        <v>0</v>
      </c>
      <c r="H275" s="132">
        <v>40513</v>
      </c>
      <c r="I275" s="91"/>
      <c r="J275" s="133" t="s">
        <v>25528</v>
      </c>
      <c r="K275" s="106"/>
      <c r="L275" s="106"/>
      <c r="M275" s="133" t="s">
        <v>25529</v>
      </c>
      <c r="N275" s="106" t="s">
        <v>25530</v>
      </c>
      <c r="O275" s="106" t="s">
        <v>25531</v>
      </c>
      <c r="P275" s="95"/>
      <c r="Q275" s="134"/>
      <c r="R275" s="135"/>
      <c r="S275" s="135"/>
      <c r="T275" s="135"/>
      <c r="U275" s="135"/>
      <c r="V275" s="135"/>
      <c r="W275" s="126"/>
      <c r="X275" s="91"/>
      <c r="Y275" s="91"/>
      <c r="Z275" s="91"/>
      <c r="AA275" s="91"/>
      <c r="AB275" s="98"/>
      <c r="AC275" s="91"/>
      <c r="AD275" s="91"/>
      <c r="AE275" s="106" t="s">
        <v>25955</v>
      </c>
      <c r="AF275" s="99" t="s">
        <v>25167</v>
      </c>
      <c r="AG275" s="121" t="s">
        <v>1049</v>
      </c>
      <c r="AH275" s="108" t="s">
        <v>25955</v>
      </c>
      <c r="AI275" s="120" t="s">
        <v>25234</v>
      </c>
      <c r="AJ275" s="136">
        <v>120</v>
      </c>
      <c r="AK275" s="106" t="s">
        <v>44</v>
      </c>
      <c r="AL275" s="91"/>
      <c r="AM275" s="91"/>
      <c r="AN275" s="91"/>
      <c r="AO275" s="91"/>
      <c r="AP275" s="137" t="s">
        <v>44</v>
      </c>
      <c r="AQ275" s="91" t="s">
        <v>25168</v>
      </c>
    </row>
    <row r="276" spans="1:43" s="22" customFormat="1" x14ac:dyDescent="0.3">
      <c r="A276" s="90">
        <v>282</v>
      </c>
      <c r="B276" s="91">
        <v>2010</v>
      </c>
      <c r="C276" s="106" t="s">
        <v>25527</v>
      </c>
      <c r="D276" s="91"/>
      <c r="E276" s="91"/>
      <c r="F276" s="106" t="s">
        <v>26028</v>
      </c>
      <c r="G276" s="525" t="s">
        <v>26028</v>
      </c>
      <c r="H276" s="132">
        <v>40481</v>
      </c>
      <c r="I276" s="91"/>
      <c r="J276" s="133" t="s">
        <v>25528</v>
      </c>
      <c r="K276" s="106"/>
      <c r="L276" s="106"/>
      <c r="M276" s="133" t="s">
        <v>25529</v>
      </c>
      <c r="N276" s="106" t="s">
        <v>25530</v>
      </c>
      <c r="O276" s="106" t="s">
        <v>25531</v>
      </c>
      <c r="P276" s="95" t="s">
        <v>25534</v>
      </c>
      <c r="Q276" s="138"/>
      <c r="R276" s="134">
        <v>20263764205</v>
      </c>
      <c r="S276" s="81"/>
      <c r="T276" s="81"/>
      <c r="U276" s="81"/>
      <c r="V276" s="139" t="s">
        <v>26029</v>
      </c>
      <c r="W276" s="93" t="s">
        <v>25164</v>
      </c>
      <c r="X276" s="91"/>
      <c r="Y276" s="91">
        <v>363</v>
      </c>
      <c r="Z276" s="91"/>
      <c r="AA276" s="91" t="s">
        <v>25220</v>
      </c>
      <c r="AB276" s="98" t="s">
        <v>25166</v>
      </c>
      <c r="AC276" s="91"/>
      <c r="AD276" s="91"/>
      <c r="AE276" s="106" t="s">
        <v>48</v>
      </c>
      <c r="AF276" s="99" t="s">
        <v>25167</v>
      </c>
      <c r="AG276" s="121" t="s">
        <v>1049</v>
      </c>
      <c r="AH276" s="108" t="s">
        <v>37033</v>
      </c>
      <c r="AI276" s="106" t="s">
        <v>25180</v>
      </c>
      <c r="AJ276" s="136">
        <v>7.3520000000000003</v>
      </c>
      <c r="AK276" s="106" t="s">
        <v>26005</v>
      </c>
      <c r="AL276" s="91"/>
      <c r="AM276" s="91"/>
      <c r="AN276" s="91"/>
      <c r="AO276" s="91"/>
      <c r="AP276" s="137" t="s">
        <v>44</v>
      </c>
      <c r="AQ276" s="91" t="s">
        <v>25168</v>
      </c>
    </row>
    <row r="277" spans="1:43" s="22" customFormat="1" x14ac:dyDescent="0.3">
      <c r="A277" s="90">
        <v>283</v>
      </c>
      <c r="B277" s="91">
        <v>2010</v>
      </c>
      <c r="C277" s="106" t="s">
        <v>25527</v>
      </c>
      <c r="D277" s="91"/>
      <c r="E277" s="91"/>
      <c r="F277" s="106" t="s">
        <v>25943</v>
      </c>
      <c r="G277" s="525" t="s">
        <v>25943</v>
      </c>
      <c r="H277" s="132">
        <v>40524</v>
      </c>
      <c r="I277" s="91"/>
      <c r="J277" s="133" t="s">
        <v>25528</v>
      </c>
      <c r="K277" s="106"/>
      <c r="L277" s="106"/>
      <c r="M277" s="133" t="s">
        <v>25529</v>
      </c>
      <c r="N277" s="106" t="s">
        <v>25530</v>
      </c>
      <c r="O277" s="106" t="s">
        <v>25531</v>
      </c>
      <c r="P277" s="95" t="s">
        <v>25184</v>
      </c>
      <c r="Q277" s="124" t="s">
        <v>25333</v>
      </c>
      <c r="R277" s="215"/>
      <c r="S277" s="215" t="s">
        <v>25334</v>
      </c>
      <c r="T277" s="215" t="s">
        <v>25304</v>
      </c>
      <c r="U277" s="215" t="s">
        <v>25335</v>
      </c>
      <c r="V277" s="215"/>
      <c r="W277" s="126"/>
      <c r="X277" s="91"/>
      <c r="Y277" s="91"/>
      <c r="Z277" s="91"/>
      <c r="AA277" s="91" t="s">
        <v>44</v>
      </c>
      <c r="AB277" s="98"/>
      <c r="AC277" s="91"/>
      <c r="AD277" s="91"/>
      <c r="AE277" s="106" t="s">
        <v>48</v>
      </c>
      <c r="AF277" s="99" t="s">
        <v>25167</v>
      </c>
      <c r="AG277" s="121" t="s">
        <v>1049</v>
      </c>
      <c r="AH277" s="108" t="s">
        <v>25642</v>
      </c>
      <c r="AI277" s="106" t="s">
        <v>25180</v>
      </c>
      <c r="AJ277" s="136">
        <v>2.7029999999999998</v>
      </c>
      <c r="AK277" s="106" t="s">
        <v>44</v>
      </c>
      <c r="AL277" s="91"/>
      <c r="AM277" s="91"/>
      <c r="AN277" s="91"/>
      <c r="AO277" s="91"/>
      <c r="AP277" s="137" t="s">
        <v>44</v>
      </c>
      <c r="AQ277" s="91" t="s">
        <v>25168</v>
      </c>
    </row>
    <row r="278" spans="1:43" s="22" customFormat="1" ht="15.6" customHeight="1" x14ac:dyDescent="0.3">
      <c r="A278" s="90">
        <v>284</v>
      </c>
      <c r="B278" s="91">
        <v>2010</v>
      </c>
      <c r="C278" s="120" t="s">
        <v>26030</v>
      </c>
      <c r="D278" s="91"/>
      <c r="E278" s="91"/>
      <c r="F278" s="100" t="s">
        <v>26031</v>
      </c>
      <c r="G278" s="525" t="s">
        <v>26031</v>
      </c>
      <c r="H278" s="216">
        <v>40499</v>
      </c>
      <c r="I278" s="91"/>
      <c r="J278" s="100"/>
      <c r="K278" s="101"/>
      <c r="L278" s="101"/>
      <c r="M278" s="100" t="s">
        <v>26032</v>
      </c>
      <c r="N278" s="101" t="s">
        <v>26033</v>
      </c>
      <c r="O278" s="100" t="s">
        <v>26034</v>
      </c>
      <c r="P278" s="95" t="s">
        <v>25534</v>
      </c>
      <c r="Q278" s="138"/>
      <c r="R278" s="217">
        <v>20116225779</v>
      </c>
      <c r="S278" s="81"/>
      <c r="T278" s="81"/>
      <c r="U278" s="81"/>
      <c r="V278" s="218" t="s">
        <v>26035</v>
      </c>
      <c r="W278" s="93" t="s">
        <v>25164</v>
      </c>
      <c r="X278" s="91"/>
      <c r="Y278" s="91">
        <v>363</v>
      </c>
      <c r="Z278" s="91"/>
      <c r="AA278" s="91" t="s">
        <v>26036</v>
      </c>
      <c r="AB278" s="98" t="s">
        <v>25166</v>
      </c>
      <c r="AC278" s="91"/>
      <c r="AD278" s="91"/>
      <c r="AE278" s="101"/>
      <c r="AF278" s="99" t="s">
        <v>25076</v>
      </c>
      <c r="AG278" s="101" t="s">
        <v>26037</v>
      </c>
      <c r="AH278" s="108" t="s">
        <v>26038</v>
      </c>
      <c r="AI278" s="120" t="s">
        <v>26039</v>
      </c>
      <c r="AJ278" s="219">
        <v>1</v>
      </c>
      <c r="AK278" s="120" t="s">
        <v>44</v>
      </c>
      <c r="AL278" s="91"/>
      <c r="AM278" s="91"/>
      <c r="AN278" s="91"/>
      <c r="AO278" s="91"/>
      <c r="AP278" s="120" t="s">
        <v>44</v>
      </c>
      <c r="AQ278" s="91" t="s">
        <v>25168</v>
      </c>
    </row>
    <row r="279" spans="1:43" s="22" customFormat="1" x14ac:dyDescent="0.3">
      <c r="A279" s="90">
        <v>285</v>
      </c>
      <c r="B279" s="91">
        <v>2010</v>
      </c>
      <c r="C279" s="91" t="s">
        <v>26040</v>
      </c>
      <c r="D279" s="91"/>
      <c r="E279" s="91"/>
      <c r="F279" s="94" t="s">
        <v>26041</v>
      </c>
      <c r="G279" s="525" t="s">
        <v>26041</v>
      </c>
      <c r="H279" s="93">
        <v>40497</v>
      </c>
      <c r="I279" s="91"/>
      <c r="J279" s="92"/>
      <c r="K279" s="94"/>
      <c r="L279" s="94"/>
      <c r="M279" s="92" t="s">
        <v>26042</v>
      </c>
      <c r="N279" s="94" t="s">
        <v>25984</v>
      </c>
      <c r="O279" s="92" t="s">
        <v>25984</v>
      </c>
      <c r="P279" s="95" t="s">
        <v>25184</v>
      </c>
      <c r="Q279" s="96">
        <v>23995093</v>
      </c>
      <c r="R279" s="97"/>
      <c r="S279" s="97" t="s">
        <v>25248</v>
      </c>
      <c r="T279" s="97" t="s">
        <v>26043</v>
      </c>
      <c r="U279" s="97" t="s">
        <v>26044</v>
      </c>
      <c r="V279" s="97"/>
      <c r="W279" s="93" t="s">
        <v>25164</v>
      </c>
      <c r="X279" s="91"/>
      <c r="Y279" s="91">
        <v>363</v>
      </c>
      <c r="Z279" s="91"/>
      <c r="AA279" s="91" t="s">
        <v>25211</v>
      </c>
      <c r="AB279" s="98" t="s">
        <v>25166</v>
      </c>
      <c r="AC279" s="91"/>
      <c r="AD279" s="91"/>
      <c r="AE279" s="106" t="s">
        <v>48</v>
      </c>
      <c r="AF279" s="99" t="s">
        <v>25167</v>
      </c>
      <c r="AG279" s="91" t="s">
        <v>762</v>
      </c>
      <c r="AH279" s="108" t="s">
        <v>26045</v>
      </c>
      <c r="AI279" s="106" t="s">
        <v>25180</v>
      </c>
      <c r="AJ279" s="119">
        <v>6.36</v>
      </c>
      <c r="AK279" s="94" t="s">
        <v>26046</v>
      </c>
      <c r="AL279" s="91"/>
      <c r="AM279" s="91"/>
      <c r="AN279" s="91"/>
      <c r="AO279" s="91"/>
      <c r="AP279" s="94" t="s">
        <v>44</v>
      </c>
      <c r="AQ279" s="91" t="s">
        <v>25168</v>
      </c>
    </row>
    <row r="280" spans="1:43" s="22" customFormat="1" x14ac:dyDescent="0.3">
      <c r="A280" s="90">
        <v>286</v>
      </c>
      <c r="B280" s="91">
        <v>2010</v>
      </c>
      <c r="C280" s="91" t="s">
        <v>26040</v>
      </c>
      <c r="D280" s="91"/>
      <c r="E280" s="91"/>
      <c r="F280" s="94" t="s">
        <v>26041</v>
      </c>
      <c r="G280" s="525">
        <v>0</v>
      </c>
      <c r="H280" s="93">
        <v>40497</v>
      </c>
      <c r="I280" s="91"/>
      <c r="J280" s="92"/>
      <c r="K280" s="94"/>
      <c r="L280" s="94"/>
      <c r="M280" s="92" t="s">
        <v>26042</v>
      </c>
      <c r="N280" s="94" t="s">
        <v>25984</v>
      </c>
      <c r="O280" s="94" t="s">
        <v>25984</v>
      </c>
      <c r="P280" s="95"/>
      <c r="Q280" s="96"/>
      <c r="R280" s="97"/>
      <c r="S280" s="97"/>
      <c r="T280" s="97"/>
      <c r="U280" s="97"/>
      <c r="V280" s="97"/>
      <c r="W280" s="93"/>
      <c r="X280" s="91"/>
      <c r="Y280" s="91"/>
      <c r="Z280" s="91"/>
      <c r="AA280" s="91"/>
      <c r="AB280" s="98"/>
      <c r="AC280" s="91"/>
      <c r="AD280" s="91"/>
      <c r="AE280" s="106" t="s">
        <v>48</v>
      </c>
      <c r="AF280" s="99" t="s">
        <v>25167</v>
      </c>
      <c r="AG280" s="129" t="s">
        <v>973</v>
      </c>
      <c r="AH280" s="108" t="s">
        <v>26047</v>
      </c>
      <c r="AI280" s="106" t="s">
        <v>25180</v>
      </c>
      <c r="AJ280" s="119">
        <v>1.21</v>
      </c>
      <c r="AK280" s="94" t="s">
        <v>44</v>
      </c>
      <c r="AL280" s="91"/>
      <c r="AM280" s="91"/>
      <c r="AN280" s="91"/>
      <c r="AO280" s="91"/>
      <c r="AP280" s="94" t="s">
        <v>44</v>
      </c>
      <c r="AQ280" s="91" t="s">
        <v>25168</v>
      </c>
    </row>
    <row r="281" spans="1:43" s="22" customFormat="1" x14ac:dyDescent="0.3">
      <c r="A281" s="90">
        <v>287</v>
      </c>
      <c r="B281" s="91">
        <v>2010</v>
      </c>
      <c r="C281" s="120" t="s">
        <v>26048</v>
      </c>
      <c r="D281" s="91"/>
      <c r="E281" s="91"/>
      <c r="F281" s="223" t="s">
        <v>26049</v>
      </c>
      <c r="G281" s="525" t="s">
        <v>26049</v>
      </c>
      <c r="H281" s="224">
        <v>40451</v>
      </c>
      <c r="I281" s="91"/>
      <c r="J281" s="225"/>
      <c r="K281" s="120"/>
      <c r="L281" s="120"/>
      <c r="M281" s="225" t="s">
        <v>26050</v>
      </c>
      <c r="N281" s="120" t="s">
        <v>26050</v>
      </c>
      <c r="O281" s="225" t="s">
        <v>26052</v>
      </c>
      <c r="P281" s="95" t="s">
        <v>25184</v>
      </c>
      <c r="Q281" s="226" t="s">
        <v>26053</v>
      </c>
      <c r="R281" s="227"/>
      <c r="S281" s="227" t="s">
        <v>25790</v>
      </c>
      <c r="T281" s="227" t="s">
        <v>26054</v>
      </c>
      <c r="U281" s="227" t="s">
        <v>25362</v>
      </c>
      <c r="V281" s="227"/>
      <c r="W281" s="93" t="s">
        <v>25164</v>
      </c>
      <c r="X281" s="91"/>
      <c r="Y281" s="91">
        <v>363</v>
      </c>
      <c r="Z281" s="91"/>
      <c r="AA281" s="91" t="s">
        <v>25976</v>
      </c>
      <c r="AB281" s="98" t="s">
        <v>25166</v>
      </c>
      <c r="AC281" s="91"/>
      <c r="AD281" s="91"/>
      <c r="AE281" s="118"/>
      <c r="AF281" s="118" t="s">
        <v>25076</v>
      </c>
      <c r="AG281" s="115" t="s">
        <v>800</v>
      </c>
      <c r="AH281" s="108" t="s">
        <v>26055</v>
      </c>
      <c r="AI281" s="228" t="s">
        <v>25180</v>
      </c>
      <c r="AJ281" s="229">
        <v>7</v>
      </c>
      <c r="AK281" s="228" t="s">
        <v>44</v>
      </c>
      <c r="AL281" s="91"/>
      <c r="AM281" s="91"/>
      <c r="AN281" s="91"/>
      <c r="AO281" s="91"/>
      <c r="AP281" s="120" t="s">
        <v>44</v>
      </c>
      <c r="AQ281" s="91" t="s">
        <v>25168</v>
      </c>
    </row>
    <row r="282" spans="1:43" s="22" customFormat="1" x14ac:dyDescent="0.3">
      <c r="A282" s="90">
        <v>288</v>
      </c>
      <c r="B282" s="91">
        <v>2010</v>
      </c>
      <c r="C282" s="120" t="s">
        <v>26048</v>
      </c>
      <c r="D282" s="91"/>
      <c r="E282" s="91"/>
      <c r="F282" s="223" t="s">
        <v>26049</v>
      </c>
      <c r="G282" s="525">
        <v>0</v>
      </c>
      <c r="H282" s="224">
        <v>40451</v>
      </c>
      <c r="I282" s="91"/>
      <c r="J282" s="225"/>
      <c r="K282" s="120"/>
      <c r="L282" s="120"/>
      <c r="M282" s="225" t="s">
        <v>26050</v>
      </c>
      <c r="N282" s="120" t="s">
        <v>26050</v>
      </c>
      <c r="O282" s="225" t="s">
        <v>26052</v>
      </c>
      <c r="P282" s="95"/>
      <c r="Q282" s="226"/>
      <c r="R282" s="227"/>
      <c r="S282" s="227"/>
      <c r="T282" s="227"/>
      <c r="U282" s="227"/>
      <c r="V282" s="227"/>
      <c r="W282" s="126"/>
      <c r="X282" s="91"/>
      <c r="Y282" s="91"/>
      <c r="Z282" s="91"/>
      <c r="AA282" s="91"/>
      <c r="AB282" s="98"/>
      <c r="AC282" s="91"/>
      <c r="AD282" s="91"/>
      <c r="AE282" s="118"/>
      <c r="AF282" s="118" t="s">
        <v>25076</v>
      </c>
      <c r="AG282" s="115" t="s">
        <v>344</v>
      </c>
      <c r="AH282" s="108" t="s">
        <v>25213</v>
      </c>
      <c r="AI282" s="228"/>
      <c r="AJ282" s="229"/>
      <c r="AK282" s="228" t="s">
        <v>44</v>
      </c>
      <c r="AL282" s="91"/>
      <c r="AM282" s="91"/>
      <c r="AN282" s="91"/>
      <c r="AO282" s="91"/>
      <c r="AP282" s="228" t="s">
        <v>44</v>
      </c>
      <c r="AQ282" s="91" t="s">
        <v>25168</v>
      </c>
    </row>
    <row r="283" spans="1:43" s="22" customFormat="1" x14ac:dyDescent="0.3">
      <c r="A283" s="90">
        <v>289</v>
      </c>
      <c r="B283" s="91">
        <v>2010</v>
      </c>
      <c r="C283" s="120" t="s">
        <v>26048</v>
      </c>
      <c r="D283" s="91"/>
      <c r="E283" s="91"/>
      <c r="F283" s="223" t="s">
        <v>26049</v>
      </c>
      <c r="G283" s="525">
        <v>0</v>
      </c>
      <c r="H283" s="224">
        <v>40451</v>
      </c>
      <c r="I283" s="91"/>
      <c r="J283" s="225"/>
      <c r="K283" s="120"/>
      <c r="L283" s="120"/>
      <c r="M283" s="225" t="s">
        <v>26050</v>
      </c>
      <c r="N283" s="120" t="s">
        <v>26050</v>
      </c>
      <c r="O283" s="225" t="s">
        <v>26052</v>
      </c>
      <c r="P283" s="95"/>
      <c r="Q283" s="226"/>
      <c r="R283" s="227"/>
      <c r="S283" s="227"/>
      <c r="T283" s="227"/>
      <c r="U283" s="227"/>
      <c r="V283" s="227"/>
      <c r="W283" s="126"/>
      <c r="X283" s="91"/>
      <c r="Y283" s="91"/>
      <c r="Z283" s="91"/>
      <c r="AA283" s="91"/>
      <c r="AB283" s="98"/>
      <c r="AC283" s="91"/>
      <c r="AD283" s="91"/>
      <c r="AE283" s="118"/>
      <c r="AF283" s="118" t="s">
        <v>25076</v>
      </c>
      <c r="AG283" s="120" t="s">
        <v>26056</v>
      </c>
      <c r="AH283" s="108" t="s">
        <v>26057</v>
      </c>
      <c r="AI283" s="228"/>
      <c r="AJ283" s="229"/>
      <c r="AK283" s="228" t="s">
        <v>44</v>
      </c>
      <c r="AL283" s="91"/>
      <c r="AM283" s="91"/>
      <c r="AN283" s="91"/>
      <c r="AO283" s="91"/>
      <c r="AP283" s="228" t="s">
        <v>44</v>
      </c>
      <c r="AQ283" s="91" t="s">
        <v>25168</v>
      </c>
    </row>
    <row r="284" spans="1:43" s="22" customFormat="1" x14ac:dyDescent="0.3">
      <c r="A284" s="90">
        <v>290</v>
      </c>
      <c r="B284" s="91">
        <v>2010</v>
      </c>
      <c r="C284" s="120" t="s">
        <v>26048</v>
      </c>
      <c r="D284" s="91"/>
      <c r="E284" s="91"/>
      <c r="F284" s="120" t="s">
        <v>26058</v>
      </c>
      <c r="G284" s="525" t="s">
        <v>26058</v>
      </c>
      <c r="H284" s="224">
        <v>40465</v>
      </c>
      <c r="I284" s="91"/>
      <c r="J284" s="225"/>
      <c r="K284" s="120"/>
      <c r="L284" s="120"/>
      <c r="M284" s="225" t="s">
        <v>26050</v>
      </c>
      <c r="N284" s="120" t="s">
        <v>26050</v>
      </c>
      <c r="O284" s="120" t="s">
        <v>26052</v>
      </c>
      <c r="P284" s="95" t="s">
        <v>25184</v>
      </c>
      <c r="Q284" s="226" t="s">
        <v>26059</v>
      </c>
      <c r="R284" s="227"/>
      <c r="S284" s="227" t="s">
        <v>26060</v>
      </c>
      <c r="T284" s="227" t="s">
        <v>26061</v>
      </c>
      <c r="U284" s="227" t="s">
        <v>26062</v>
      </c>
      <c r="V284" s="227"/>
      <c r="W284" s="93" t="s">
        <v>25164</v>
      </c>
      <c r="X284" s="91"/>
      <c r="Y284" s="91">
        <v>363</v>
      </c>
      <c r="Z284" s="91"/>
      <c r="AA284" s="91" t="s">
        <v>25211</v>
      </c>
      <c r="AB284" s="98" t="s">
        <v>25166</v>
      </c>
      <c r="AC284" s="91"/>
      <c r="AD284" s="91"/>
      <c r="AE284" s="94" t="s">
        <v>47</v>
      </c>
      <c r="AF284" s="99" t="s">
        <v>25167</v>
      </c>
      <c r="AG284" s="115" t="s">
        <v>800</v>
      </c>
      <c r="AH284" s="108" t="s">
        <v>26055</v>
      </c>
      <c r="AI284" s="120" t="s">
        <v>25180</v>
      </c>
      <c r="AJ284" s="229">
        <v>7</v>
      </c>
      <c r="AK284" s="228" t="s">
        <v>44</v>
      </c>
      <c r="AL284" s="91"/>
      <c r="AM284" s="91"/>
      <c r="AN284" s="91"/>
      <c r="AO284" s="91"/>
      <c r="AP284" s="228" t="s">
        <v>44</v>
      </c>
      <c r="AQ284" s="91" t="s">
        <v>25168</v>
      </c>
    </row>
    <row r="285" spans="1:43" s="22" customFormat="1" x14ac:dyDescent="0.3">
      <c r="A285" s="90">
        <v>291</v>
      </c>
      <c r="B285" s="91">
        <v>2010</v>
      </c>
      <c r="C285" s="120" t="s">
        <v>26048</v>
      </c>
      <c r="D285" s="91"/>
      <c r="E285" s="91"/>
      <c r="F285" s="120" t="s">
        <v>26058</v>
      </c>
      <c r="G285" s="525">
        <v>0</v>
      </c>
      <c r="H285" s="224">
        <v>40465</v>
      </c>
      <c r="I285" s="91"/>
      <c r="J285" s="225"/>
      <c r="K285" s="120"/>
      <c r="L285" s="120"/>
      <c r="M285" s="225" t="s">
        <v>26050</v>
      </c>
      <c r="N285" s="120" t="s">
        <v>26050</v>
      </c>
      <c r="O285" s="225" t="s">
        <v>26052</v>
      </c>
      <c r="P285" s="95"/>
      <c r="Q285" s="226"/>
      <c r="R285" s="227"/>
      <c r="S285" s="227"/>
      <c r="T285" s="227"/>
      <c r="U285" s="227"/>
      <c r="V285" s="227"/>
      <c r="W285" s="126"/>
      <c r="X285" s="91"/>
      <c r="Y285" s="91"/>
      <c r="Z285" s="91"/>
      <c r="AA285" s="91"/>
      <c r="AB285" s="98"/>
      <c r="AC285" s="91"/>
      <c r="AD285" s="91"/>
      <c r="AE285" s="94" t="s">
        <v>47</v>
      </c>
      <c r="AF285" s="99" t="s">
        <v>25167</v>
      </c>
      <c r="AG285" s="115" t="s">
        <v>344</v>
      </c>
      <c r="AH285" s="108" t="s">
        <v>25213</v>
      </c>
      <c r="AI285" s="228"/>
      <c r="AJ285" s="229"/>
      <c r="AK285" s="228" t="s">
        <v>44</v>
      </c>
      <c r="AL285" s="91"/>
      <c r="AM285" s="91"/>
      <c r="AN285" s="91"/>
      <c r="AO285" s="91"/>
      <c r="AP285" s="228" t="s">
        <v>44</v>
      </c>
      <c r="AQ285" s="91" t="s">
        <v>25168</v>
      </c>
    </row>
    <row r="286" spans="1:43" s="22" customFormat="1" x14ac:dyDescent="0.3">
      <c r="A286" s="90">
        <v>292</v>
      </c>
      <c r="B286" s="91">
        <v>2010</v>
      </c>
      <c r="C286" s="120" t="s">
        <v>26048</v>
      </c>
      <c r="D286" s="91"/>
      <c r="E286" s="91"/>
      <c r="F286" s="120" t="s">
        <v>26063</v>
      </c>
      <c r="G286" s="525" t="s">
        <v>26063</v>
      </c>
      <c r="H286" s="224">
        <v>40491</v>
      </c>
      <c r="I286" s="91"/>
      <c r="J286" s="225"/>
      <c r="K286" s="120"/>
      <c r="L286" s="120"/>
      <c r="M286" s="225" t="s">
        <v>26064</v>
      </c>
      <c r="N286" s="120" t="s">
        <v>26065</v>
      </c>
      <c r="O286" s="120" t="s">
        <v>26052</v>
      </c>
      <c r="P286" s="95" t="s">
        <v>25184</v>
      </c>
      <c r="Q286" s="226" t="s">
        <v>26066</v>
      </c>
      <c r="R286" s="227"/>
      <c r="S286" s="227" t="s">
        <v>25829</v>
      </c>
      <c r="T286" s="227" t="s">
        <v>26067</v>
      </c>
      <c r="U286" s="227" t="s">
        <v>26068</v>
      </c>
      <c r="V286" s="227"/>
      <c r="W286" s="93" t="s">
        <v>25164</v>
      </c>
      <c r="X286" s="91"/>
      <c r="Y286" s="91">
        <v>363</v>
      </c>
      <c r="Z286" s="91"/>
      <c r="AA286" s="91" t="s">
        <v>25053</v>
      </c>
      <c r="AB286" s="98" t="s">
        <v>25166</v>
      </c>
      <c r="AC286" s="91"/>
      <c r="AD286" s="91"/>
      <c r="AE286" s="118" t="s">
        <v>25070</v>
      </c>
      <c r="AF286" s="99" t="s">
        <v>25167</v>
      </c>
      <c r="AG286" s="115" t="s">
        <v>344</v>
      </c>
      <c r="AH286" s="108" t="s">
        <v>25213</v>
      </c>
      <c r="AI286" s="228" t="s">
        <v>1297</v>
      </c>
      <c r="AJ286" s="229">
        <v>45</v>
      </c>
      <c r="AK286" s="228" t="s">
        <v>44</v>
      </c>
      <c r="AL286" s="91"/>
      <c r="AM286" s="91"/>
      <c r="AN286" s="91"/>
      <c r="AO286" s="91"/>
      <c r="AP286" s="228" t="s">
        <v>44</v>
      </c>
      <c r="AQ286" s="91" t="s">
        <v>25168</v>
      </c>
    </row>
    <row r="287" spans="1:43" s="22" customFormat="1" x14ac:dyDescent="0.3">
      <c r="A287" s="90">
        <v>293</v>
      </c>
      <c r="B287" s="91">
        <v>2010</v>
      </c>
      <c r="C287" s="120" t="s">
        <v>26048</v>
      </c>
      <c r="D287" s="91"/>
      <c r="E287" s="91"/>
      <c r="F287" s="120" t="s">
        <v>26063</v>
      </c>
      <c r="G287" s="525">
        <v>0</v>
      </c>
      <c r="H287" s="224">
        <v>40491</v>
      </c>
      <c r="I287" s="91"/>
      <c r="J287" s="225"/>
      <c r="K287" s="120"/>
      <c r="L287" s="120"/>
      <c r="M287" s="225" t="s">
        <v>26064</v>
      </c>
      <c r="N287" s="120" t="s">
        <v>26065</v>
      </c>
      <c r="O287" s="120" t="s">
        <v>26052</v>
      </c>
      <c r="P287" s="95"/>
      <c r="Q287" s="226"/>
      <c r="R287" s="227"/>
      <c r="S287" s="227" t="s">
        <v>26069</v>
      </c>
      <c r="T287" s="227" t="s">
        <v>26070</v>
      </c>
      <c r="U287" s="227" t="s">
        <v>26071</v>
      </c>
      <c r="V287" s="227"/>
      <c r="W287" s="93" t="s">
        <v>25164</v>
      </c>
      <c r="X287" s="91"/>
      <c r="Y287" s="91">
        <v>363</v>
      </c>
      <c r="Z287" s="91"/>
      <c r="AA287" s="91" t="s">
        <v>25053</v>
      </c>
      <c r="AB287" s="98" t="s">
        <v>25166</v>
      </c>
      <c r="AC287" s="91"/>
      <c r="AD287" s="91"/>
      <c r="AE287" s="140" t="s">
        <v>44</v>
      </c>
      <c r="AF287" s="140"/>
      <c r="AG287" s="141"/>
      <c r="AH287" s="108"/>
      <c r="AI287" s="140"/>
      <c r="AJ287" s="142"/>
      <c r="AK287" s="141"/>
      <c r="AL287" s="91"/>
      <c r="AM287" s="91"/>
      <c r="AN287" s="91"/>
      <c r="AO287" s="91"/>
      <c r="AP287" s="141" t="s">
        <v>44</v>
      </c>
      <c r="AQ287" s="91" t="s">
        <v>25168</v>
      </c>
    </row>
    <row r="288" spans="1:43" s="22" customFormat="1" x14ac:dyDescent="0.3">
      <c r="A288" s="90">
        <v>294</v>
      </c>
      <c r="B288" s="91">
        <v>2010</v>
      </c>
      <c r="C288" s="91" t="s">
        <v>26072</v>
      </c>
      <c r="D288" s="91"/>
      <c r="E288" s="91"/>
      <c r="F288" s="230" t="s">
        <v>26073</v>
      </c>
      <c r="G288" s="525" t="s">
        <v>26073</v>
      </c>
      <c r="H288" s="231">
        <v>40404</v>
      </c>
      <c r="I288" s="91"/>
      <c r="J288" s="232"/>
      <c r="K288" s="230"/>
      <c r="L288" s="230"/>
      <c r="M288" s="232" t="s">
        <v>26074</v>
      </c>
      <c r="N288" s="230" t="s">
        <v>26075</v>
      </c>
      <c r="O288" s="230" t="s">
        <v>26075</v>
      </c>
      <c r="P288" s="95" t="s">
        <v>25184</v>
      </c>
      <c r="Q288" s="233">
        <v>41083079</v>
      </c>
      <c r="R288" s="234"/>
      <c r="S288" s="234" t="s">
        <v>26077</v>
      </c>
      <c r="T288" s="234" t="s">
        <v>26078</v>
      </c>
      <c r="U288" s="234" t="s">
        <v>26079</v>
      </c>
      <c r="V288" s="234"/>
      <c r="W288" s="93" t="s">
        <v>25164</v>
      </c>
      <c r="X288" s="91"/>
      <c r="Y288" s="91">
        <v>363</v>
      </c>
      <c r="Z288" s="91"/>
      <c r="AA288" s="91" t="s">
        <v>25211</v>
      </c>
      <c r="AB288" s="98" t="s">
        <v>25166</v>
      </c>
      <c r="AC288" s="91"/>
      <c r="AD288" s="91"/>
      <c r="AE288" s="94" t="s">
        <v>47</v>
      </c>
      <c r="AF288" s="99" t="s">
        <v>25167</v>
      </c>
      <c r="AG288" s="92" t="s">
        <v>799</v>
      </c>
      <c r="AH288" s="108" t="s">
        <v>25568</v>
      </c>
      <c r="AI288" s="106" t="s">
        <v>25180</v>
      </c>
      <c r="AJ288" s="119">
        <v>0.27900000000000003</v>
      </c>
      <c r="AK288" s="230" t="s">
        <v>26080</v>
      </c>
      <c r="AL288" s="91"/>
      <c r="AM288" s="91"/>
      <c r="AN288" s="91"/>
      <c r="AO288" s="91"/>
      <c r="AP288" s="230" t="s">
        <v>44</v>
      </c>
      <c r="AQ288" s="91" t="s">
        <v>25168</v>
      </c>
    </row>
    <row r="289" spans="1:43" s="22" customFormat="1" x14ac:dyDescent="0.3">
      <c r="A289" s="90">
        <v>295</v>
      </c>
      <c r="B289" s="91">
        <v>2010</v>
      </c>
      <c r="C289" s="91" t="s">
        <v>26072</v>
      </c>
      <c r="D289" s="91"/>
      <c r="E289" s="91"/>
      <c r="F289" s="230" t="s">
        <v>26081</v>
      </c>
      <c r="G289" s="525" t="s">
        <v>26081</v>
      </c>
      <c r="H289" s="231">
        <v>40442</v>
      </c>
      <c r="I289" s="91"/>
      <c r="J289" s="232"/>
      <c r="K289" s="230"/>
      <c r="L289" s="230"/>
      <c r="M289" s="232" t="s">
        <v>26082</v>
      </c>
      <c r="N289" s="230" t="s">
        <v>26083</v>
      </c>
      <c r="O289" s="230" t="s">
        <v>26082</v>
      </c>
      <c r="P289" s="95" t="s">
        <v>25184</v>
      </c>
      <c r="Q289" s="233" t="s">
        <v>26084</v>
      </c>
      <c r="R289" s="234"/>
      <c r="S289" s="234" t="s">
        <v>26085</v>
      </c>
      <c r="T289" s="234" t="s">
        <v>26086</v>
      </c>
      <c r="U289" s="234" t="s">
        <v>26087</v>
      </c>
      <c r="V289" s="234"/>
      <c r="W289" s="93" t="s">
        <v>25164</v>
      </c>
      <c r="X289" s="91"/>
      <c r="Y289" s="91">
        <v>363</v>
      </c>
      <c r="Z289" s="91"/>
      <c r="AA289" s="91" t="s">
        <v>25211</v>
      </c>
      <c r="AB289" s="98" t="s">
        <v>25166</v>
      </c>
      <c r="AC289" s="91"/>
      <c r="AD289" s="91"/>
      <c r="AE289" s="121" t="s">
        <v>53011</v>
      </c>
      <c r="AF289" s="106" t="s">
        <v>25625</v>
      </c>
      <c r="AG289" s="121" t="s">
        <v>1049</v>
      </c>
      <c r="AH289" s="108" t="s">
        <v>37033</v>
      </c>
      <c r="AI289" s="106" t="s">
        <v>25234</v>
      </c>
      <c r="AJ289" s="119">
        <v>16.5</v>
      </c>
      <c r="AK289" s="230" t="s">
        <v>44</v>
      </c>
      <c r="AL289" s="91"/>
      <c r="AM289" s="91"/>
      <c r="AN289" s="91"/>
      <c r="AO289" s="91"/>
      <c r="AP289" s="230" t="s">
        <v>44</v>
      </c>
      <c r="AQ289" s="91" t="s">
        <v>25168</v>
      </c>
    </row>
    <row r="290" spans="1:43" s="22" customFormat="1" x14ac:dyDescent="0.3">
      <c r="A290" s="90">
        <v>296</v>
      </c>
      <c r="B290" s="91">
        <v>2010</v>
      </c>
      <c r="C290" s="91" t="s">
        <v>26072</v>
      </c>
      <c r="D290" s="91"/>
      <c r="E290" s="91"/>
      <c r="F290" s="230" t="s">
        <v>26088</v>
      </c>
      <c r="G290" s="525" t="s">
        <v>26088</v>
      </c>
      <c r="H290" s="231">
        <v>40258</v>
      </c>
      <c r="I290" s="91"/>
      <c r="J290" s="232"/>
      <c r="K290" s="230"/>
      <c r="L290" s="230"/>
      <c r="M290" s="232" t="s">
        <v>26082</v>
      </c>
      <c r="N290" s="230" t="s">
        <v>26083</v>
      </c>
      <c r="O290" s="230" t="s">
        <v>26082</v>
      </c>
      <c r="P290" s="95" t="s">
        <v>25184</v>
      </c>
      <c r="Q290" s="233" t="s">
        <v>26089</v>
      </c>
      <c r="R290" s="234"/>
      <c r="S290" s="234" t="s">
        <v>26090</v>
      </c>
      <c r="T290" s="234" t="s">
        <v>26091</v>
      </c>
      <c r="U290" s="234" t="s">
        <v>26092</v>
      </c>
      <c r="V290" s="234"/>
      <c r="W290" s="93" t="s">
        <v>25164</v>
      </c>
      <c r="X290" s="91"/>
      <c r="Y290" s="91">
        <v>363</v>
      </c>
      <c r="Z290" s="91"/>
      <c r="AA290" s="91" t="s">
        <v>25211</v>
      </c>
      <c r="AB290" s="98" t="s">
        <v>25166</v>
      </c>
      <c r="AC290" s="91"/>
      <c r="AD290" s="91"/>
      <c r="AE290" s="230" t="s">
        <v>26093</v>
      </c>
      <c r="AF290" s="106" t="s">
        <v>25625</v>
      </c>
      <c r="AG290" s="121" t="s">
        <v>1049</v>
      </c>
      <c r="AH290" s="108" t="s">
        <v>26094</v>
      </c>
      <c r="AI290" s="91" t="s">
        <v>1297</v>
      </c>
      <c r="AJ290" s="119">
        <v>1</v>
      </c>
      <c r="AK290" s="230" t="s">
        <v>44</v>
      </c>
      <c r="AL290" s="91"/>
      <c r="AM290" s="91"/>
      <c r="AN290" s="91"/>
      <c r="AO290" s="91"/>
      <c r="AP290" s="230" t="s">
        <v>44</v>
      </c>
      <c r="AQ290" s="91" t="s">
        <v>25168</v>
      </c>
    </row>
    <row r="291" spans="1:43" s="22" customFormat="1" x14ac:dyDescent="0.3">
      <c r="A291" s="90">
        <v>297</v>
      </c>
      <c r="B291" s="91">
        <v>2010</v>
      </c>
      <c r="C291" s="91" t="s">
        <v>26072</v>
      </c>
      <c r="D291" s="91"/>
      <c r="E291" s="91"/>
      <c r="F291" s="230" t="s">
        <v>26095</v>
      </c>
      <c r="G291" s="525" t="s">
        <v>26095</v>
      </c>
      <c r="H291" s="231">
        <v>40292</v>
      </c>
      <c r="I291" s="91"/>
      <c r="J291" s="232"/>
      <c r="K291" s="230"/>
      <c r="L291" s="230"/>
      <c r="M291" s="232" t="s">
        <v>26082</v>
      </c>
      <c r="N291" s="230" t="s">
        <v>26083</v>
      </c>
      <c r="O291" s="230" t="s">
        <v>26082</v>
      </c>
      <c r="P291" s="95" t="s">
        <v>25184</v>
      </c>
      <c r="Q291" s="233" t="s">
        <v>26096</v>
      </c>
      <c r="R291" s="234"/>
      <c r="S291" s="234" t="s">
        <v>26097</v>
      </c>
      <c r="T291" s="234" t="s">
        <v>26098</v>
      </c>
      <c r="U291" s="234" t="s">
        <v>26099</v>
      </c>
      <c r="V291" s="234"/>
      <c r="W291" s="93" t="s">
        <v>25164</v>
      </c>
      <c r="X291" s="91"/>
      <c r="Y291" s="91">
        <v>363</v>
      </c>
      <c r="Z291" s="91"/>
      <c r="AA291" s="91" t="s">
        <v>25211</v>
      </c>
      <c r="AB291" s="98" t="s">
        <v>25166</v>
      </c>
      <c r="AC291" s="91"/>
      <c r="AD291" s="91"/>
      <c r="AE291" s="230" t="s">
        <v>26093</v>
      </c>
      <c r="AF291" s="106" t="s">
        <v>25625</v>
      </c>
      <c r="AG291" s="121" t="s">
        <v>1049</v>
      </c>
      <c r="AH291" s="108" t="s">
        <v>26094</v>
      </c>
      <c r="AI291" s="91" t="s">
        <v>1297</v>
      </c>
      <c r="AJ291" s="119">
        <v>2</v>
      </c>
      <c r="AK291" s="230" t="s">
        <v>44</v>
      </c>
      <c r="AL291" s="91"/>
      <c r="AM291" s="91"/>
      <c r="AN291" s="91"/>
      <c r="AO291" s="91"/>
      <c r="AP291" s="230" t="s">
        <v>44</v>
      </c>
      <c r="AQ291" s="91" t="s">
        <v>25168</v>
      </c>
    </row>
    <row r="292" spans="1:43" s="22" customFormat="1" x14ac:dyDescent="0.3">
      <c r="A292" s="90">
        <v>298</v>
      </c>
      <c r="B292" s="91">
        <v>2010</v>
      </c>
      <c r="C292" s="91" t="s">
        <v>26072</v>
      </c>
      <c r="D292" s="91"/>
      <c r="E292" s="91"/>
      <c r="F292" s="230" t="s">
        <v>26100</v>
      </c>
      <c r="G292" s="525" t="s">
        <v>26100</v>
      </c>
      <c r="H292" s="231">
        <v>40538</v>
      </c>
      <c r="I292" s="91"/>
      <c r="J292" s="232"/>
      <c r="K292" s="230"/>
      <c r="L292" s="230"/>
      <c r="M292" s="232" t="s">
        <v>26082</v>
      </c>
      <c r="N292" s="230" t="s">
        <v>26083</v>
      </c>
      <c r="O292" s="230" t="s">
        <v>26082</v>
      </c>
      <c r="P292" s="95" t="s">
        <v>25184</v>
      </c>
      <c r="Q292" s="233" t="s">
        <v>26101</v>
      </c>
      <c r="R292" s="234"/>
      <c r="S292" s="234" t="s">
        <v>25490</v>
      </c>
      <c r="T292" s="234" t="s">
        <v>26102</v>
      </c>
      <c r="U292" s="234" t="s">
        <v>26103</v>
      </c>
      <c r="V292" s="234"/>
      <c r="W292" s="93" t="s">
        <v>25164</v>
      </c>
      <c r="X292" s="91"/>
      <c r="Y292" s="91">
        <v>363</v>
      </c>
      <c r="Z292" s="91"/>
      <c r="AA292" s="91" t="s">
        <v>25211</v>
      </c>
      <c r="AB292" s="98" t="s">
        <v>25166</v>
      </c>
      <c r="AC292" s="91"/>
      <c r="AD292" s="91"/>
      <c r="AE292" s="121" t="s">
        <v>53011</v>
      </c>
      <c r="AF292" s="106" t="s">
        <v>25625</v>
      </c>
      <c r="AG292" s="121" t="s">
        <v>1049</v>
      </c>
      <c r="AH292" s="108" t="s">
        <v>37033</v>
      </c>
      <c r="AI292" s="106" t="s">
        <v>25234</v>
      </c>
      <c r="AJ292" s="119">
        <v>14</v>
      </c>
      <c r="AK292" s="230" t="s">
        <v>44</v>
      </c>
      <c r="AL292" s="91"/>
      <c r="AM292" s="91"/>
      <c r="AN292" s="91"/>
      <c r="AO292" s="91"/>
      <c r="AP292" s="230" t="s">
        <v>44</v>
      </c>
      <c r="AQ292" s="91" t="s">
        <v>25168</v>
      </c>
    </row>
    <row r="293" spans="1:43" s="22" customFormat="1" x14ac:dyDescent="0.3">
      <c r="A293" s="90">
        <v>299</v>
      </c>
      <c r="B293" s="91">
        <v>2010</v>
      </c>
      <c r="C293" s="91" t="s">
        <v>26072</v>
      </c>
      <c r="D293" s="91"/>
      <c r="E293" s="91"/>
      <c r="F293" s="230" t="s">
        <v>26104</v>
      </c>
      <c r="G293" s="525" t="s">
        <v>26104</v>
      </c>
      <c r="H293" s="231">
        <v>40371</v>
      </c>
      <c r="I293" s="91"/>
      <c r="J293" s="232"/>
      <c r="K293" s="230"/>
      <c r="L293" s="230"/>
      <c r="M293" s="232" t="s">
        <v>26082</v>
      </c>
      <c r="N293" s="230" t="s">
        <v>26083</v>
      </c>
      <c r="O293" s="230" t="s">
        <v>26082</v>
      </c>
      <c r="P293" s="95" t="s">
        <v>25184</v>
      </c>
      <c r="Q293" s="233" t="s">
        <v>26105</v>
      </c>
      <c r="R293" s="234"/>
      <c r="S293" s="234" t="s">
        <v>26106</v>
      </c>
      <c r="T293" s="234" t="s">
        <v>26107</v>
      </c>
      <c r="U293" s="234" t="s">
        <v>26108</v>
      </c>
      <c r="V293" s="234"/>
      <c r="W293" s="93" t="s">
        <v>25164</v>
      </c>
      <c r="X293" s="91"/>
      <c r="Y293" s="91">
        <v>363</v>
      </c>
      <c r="Z293" s="91"/>
      <c r="AA293" s="91" t="s">
        <v>25211</v>
      </c>
      <c r="AB293" s="98" t="s">
        <v>25166</v>
      </c>
      <c r="AC293" s="91"/>
      <c r="AD293" s="91"/>
      <c r="AE293" t="s">
        <v>26110</v>
      </c>
      <c r="AF293" s="106" t="s">
        <v>25625</v>
      </c>
      <c r="AG293" s="230" t="s">
        <v>248</v>
      </c>
      <c r="AH293" s="108" t="s">
        <v>25129</v>
      </c>
      <c r="AI293" s="106" t="s">
        <v>25234</v>
      </c>
      <c r="AJ293" s="119">
        <v>3.5</v>
      </c>
      <c r="AK293" s="230" t="s">
        <v>44</v>
      </c>
      <c r="AL293" s="91"/>
      <c r="AM293" s="91"/>
      <c r="AN293" s="91"/>
      <c r="AO293" s="91"/>
      <c r="AP293" s="230" t="s">
        <v>44</v>
      </c>
      <c r="AQ293" s="91" t="s">
        <v>25168</v>
      </c>
    </row>
    <row r="294" spans="1:43" s="22" customFormat="1" x14ac:dyDescent="0.3">
      <c r="A294" s="90">
        <v>300</v>
      </c>
      <c r="B294" s="91">
        <v>2010</v>
      </c>
      <c r="C294" s="91" t="s">
        <v>26072</v>
      </c>
      <c r="D294" s="91"/>
      <c r="E294" s="91"/>
      <c r="F294" s="230" t="s">
        <v>26104</v>
      </c>
      <c r="G294" s="525">
        <v>0</v>
      </c>
      <c r="H294" s="231">
        <v>40371</v>
      </c>
      <c r="I294" s="91"/>
      <c r="J294" s="232"/>
      <c r="K294" s="230"/>
      <c r="L294" s="230"/>
      <c r="M294" s="232" t="s">
        <v>26082</v>
      </c>
      <c r="N294" s="230" t="s">
        <v>26083</v>
      </c>
      <c r="O294" s="230" t="s">
        <v>26082</v>
      </c>
      <c r="P294" s="95"/>
      <c r="Q294" s="233"/>
      <c r="R294" s="234"/>
      <c r="S294" s="234"/>
      <c r="T294" s="234"/>
      <c r="U294" s="234"/>
      <c r="V294" s="234"/>
      <c r="W294" s="93"/>
      <c r="X294" s="91"/>
      <c r="Y294" s="91"/>
      <c r="Z294" s="91"/>
      <c r="AA294" s="91"/>
      <c r="AB294" s="235"/>
      <c r="AC294" s="91"/>
      <c r="AD294" s="91"/>
      <c r="AE294" s="121" t="s">
        <v>53011</v>
      </c>
      <c r="AF294" s="106" t="s">
        <v>25625</v>
      </c>
      <c r="AG294" s="230" t="s">
        <v>1264</v>
      </c>
      <c r="AH294" s="108" t="s">
        <v>26111</v>
      </c>
      <c r="AI294" s="106" t="s">
        <v>25234</v>
      </c>
      <c r="AJ294" s="119">
        <v>1.5</v>
      </c>
      <c r="AK294" s="230" t="s">
        <v>44</v>
      </c>
      <c r="AL294" s="91"/>
      <c r="AM294" s="91"/>
      <c r="AN294" s="91"/>
      <c r="AO294" s="91"/>
      <c r="AP294" s="230" t="s">
        <v>44</v>
      </c>
      <c r="AQ294" s="91" t="s">
        <v>25168</v>
      </c>
    </row>
    <row r="295" spans="1:43" s="22" customFormat="1" x14ac:dyDescent="0.3">
      <c r="A295" s="90">
        <v>301</v>
      </c>
      <c r="B295" s="91">
        <v>2010</v>
      </c>
      <c r="C295" s="91" t="s">
        <v>26072</v>
      </c>
      <c r="D295" s="91"/>
      <c r="E295" s="91"/>
      <c r="F295" s="230" t="s">
        <v>26104</v>
      </c>
      <c r="G295" s="525">
        <v>0</v>
      </c>
      <c r="H295" s="231">
        <v>40371</v>
      </c>
      <c r="I295" s="91"/>
      <c r="J295" s="232"/>
      <c r="K295" s="230"/>
      <c r="L295" s="230"/>
      <c r="M295" s="232" t="s">
        <v>26082</v>
      </c>
      <c r="N295" s="230" t="s">
        <v>26083</v>
      </c>
      <c r="O295" s="230" t="s">
        <v>26082</v>
      </c>
      <c r="P295" s="95"/>
      <c r="Q295" s="233"/>
      <c r="R295" s="234"/>
      <c r="S295" s="234"/>
      <c r="T295" s="234"/>
      <c r="U295" s="234"/>
      <c r="V295" s="234"/>
      <c r="W295" s="93"/>
      <c r="X295" s="91"/>
      <c r="Y295" s="91"/>
      <c r="Z295" s="91"/>
      <c r="AA295" s="91"/>
      <c r="AB295" s="235"/>
      <c r="AC295" s="91"/>
      <c r="AD295" s="91"/>
      <c r="AE295" s="121" t="s">
        <v>53011</v>
      </c>
      <c r="AF295" s="106" t="s">
        <v>25625</v>
      </c>
      <c r="AG295" s="230" t="s">
        <v>26112</v>
      </c>
      <c r="AH295" s="108" t="s">
        <v>26113</v>
      </c>
      <c r="AI295" s="106" t="s">
        <v>25234</v>
      </c>
      <c r="AJ295" s="119"/>
      <c r="AK295" s="230" t="s">
        <v>44</v>
      </c>
      <c r="AL295" s="91"/>
      <c r="AM295" s="91"/>
      <c r="AN295" s="91"/>
      <c r="AO295" s="91"/>
      <c r="AP295" s="230" t="s">
        <v>44</v>
      </c>
      <c r="AQ295" s="91" t="s">
        <v>25168</v>
      </c>
    </row>
    <row r="296" spans="1:43" s="22" customFormat="1" x14ac:dyDescent="0.3">
      <c r="A296" s="90">
        <v>302</v>
      </c>
      <c r="B296" s="91">
        <v>2010</v>
      </c>
      <c r="C296" s="91" t="s">
        <v>26072</v>
      </c>
      <c r="D296" s="91"/>
      <c r="E296" s="91"/>
      <c r="F296" s="91" t="s">
        <v>26114</v>
      </c>
      <c r="G296" s="525" t="s">
        <v>26114</v>
      </c>
      <c r="H296" s="93">
        <v>40469</v>
      </c>
      <c r="I296" s="91"/>
      <c r="J296" s="103"/>
      <c r="K296" s="91"/>
      <c r="L296" s="91"/>
      <c r="M296" s="103" t="s">
        <v>26082</v>
      </c>
      <c r="N296" s="230" t="s">
        <v>26083</v>
      </c>
      <c r="O296" s="230" t="s">
        <v>26082</v>
      </c>
      <c r="P296" s="95" t="s">
        <v>26115</v>
      </c>
      <c r="Q296" s="104" t="s">
        <v>26116</v>
      </c>
      <c r="R296" s="81"/>
      <c r="S296" s="81" t="s">
        <v>26117</v>
      </c>
      <c r="T296" s="81" t="s">
        <v>26118</v>
      </c>
      <c r="U296" s="81" t="s">
        <v>26119</v>
      </c>
      <c r="V296" s="81"/>
      <c r="W296" s="93" t="s">
        <v>25164</v>
      </c>
      <c r="X296" s="91"/>
      <c r="Y296" s="91">
        <v>363</v>
      </c>
      <c r="Z296" s="91"/>
      <c r="AA296" s="91" t="s">
        <v>25211</v>
      </c>
      <c r="AB296" s="98" t="s">
        <v>25166</v>
      </c>
      <c r="AC296" s="91"/>
      <c r="AD296" s="91"/>
      <c r="AE296" s="91" t="s">
        <v>25140</v>
      </c>
      <c r="AF296" s="106" t="s">
        <v>25625</v>
      </c>
      <c r="AG296" s="91" t="s">
        <v>26120</v>
      </c>
      <c r="AH296" s="108" t="s">
        <v>26094</v>
      </c>
      <c r="AI296" s="236" t="s">
        <v>1297</v>
      </c>
      <c r="AJ296" s="237">
        <v>1</v>
      </c>
      <c r="AK296" s="91" t="s">
        <v>26121</v>
      </c>
      <c r="AL296" s="91"/>
      <c r="AM296" s="91"/>
      <c r="AN296" s="91"/>
      <c r="AO296" s="91"/>
      <c r="AP296" s="91" t="s">
        <v>26122</v>
      </c>
      <c r="AQ296" s="91" t="s">
        <v>25168</v>
      </c>
    </row>
    <row r="297" spans="1:43" s="22" customFormat="1" x14ac:dyDescent="0.3">
      <c r="A297" s="90">
        <v>303</v>
      </c>
      <c r="B297" s="91">
        <v>2010</v>
      </c>
      <c r="C297" s="91" t="s">
        <v>26072</v>
      </c>
      <c r="D297" s="91"/>
      <c r="E297" s="91"/>
      <c r="F297" s="91" t="s">
        <v>26123</v>
      </c>
      <c r="G297" s="525" t="s">
        <v>26123</v>
      </c>
      <c r="H297" s="93">
        <v>40244</v>
      </c>
      <c r="I297" s="91"/>
      <c r="J297" s="103"/>
      <c r="K297" s="91"/>
      <c r="L297" s="91"/>
      <c r="M297" s="103" t="s">
        <v>26082</v>
      </c>
      <c r="N297" s="230" t="s">
        <v>26083</v>
      </c>
      <c r="O297" s="230" t="s">
        <v>26082</v>
      </c>
      <c r="P297" s="95" t="s">
        <v>25184</v>
      </c>
      <c r="Q297" s="104" t="s">
        <v>26124</v>
      </c>
      <c r="R297" s="81"/>
      <c r="S297" s="81" t="s">
        <v>25924</v>
      </c>
      <c r="T297" s="81" t="s">
        <v>26125</v>
      </c>
      <c r="U297" s="81" t="s">
        <v>26126</v>
      </c>
      <c r="V297" s="81"/>
      <c r="W297" s="93" t="s">
        <v>25164</v>
      </c>
      <c r="X297" s="91"/>
      <c r="Y297" s="91">
        <v>363</v>
      </c>
      <c r="Z297" s="91"/>
      <c r="AA297" s="91" t="s">
        <v>25211</v>
      </c>
      <c r="AB297" s="98" t="s">
        <v>25166</v>
      </c>
      <c r="AC297" s="91"/>
      <c r="AD297" s="91"/>
      <c r="AE297" s="230" t="s">
        <v>25140</v>
      </c>
      <c r="AF297" s="106" t="s">
        <v>25625</v>
      </c>
      <c r="AG297" s="238" t="s">
        <v>1049</v>
      </c>
      <c r="AH297" s="108" t="s">
        <v>26127</v>
      </c>
      <c r="AI297" s="91" t="s">
        <v>1297</v>
      </c>
      <c r="AJ297" s="119">
        <v>1</v>
      </c>
      <c r="AK297" s="91" t="s">
        <v>26128</v>
      </c>
      <c r="AL297" s="91"/>
      <c r="AM297" s="91"/>
      <c r="AN297" s="91"/>
      <c r="AO297" s="91"/>
      <c r="AP297" s="91" t="s">
        <v>26129</v>
      </c>
      <c r="AQ297" s="91" t="s">
        <v>25168</v>
      </c>
    </row>
    <row r="298" spans="1:43" s="22" customFormat="1" x14ac:dyDescent="0.3">
      <c r="A298" s="90">
        <v>304</v>
      </c>
      <c r="B298" s="91">
        <v>2010</v>
      </c>
      <c r="C298" s="91" t="s">
        <v>26072</v>
      </c>
      <c r="D298" s="91"/>
      <c r="E298" s="91"/>
      <c r="F298" s="91" t="s">
        <v>26130</v>
      </c>
      <c r="G298" s="525" t="s">
        <v>26130</v>
      </c>
      <c r="H298" s="93">
        <v>40323</v>
      </c>
      <c r="I298" s="91"/>
      <c r="J298" s="103"/>
      <c r="K298" s="91"/>
      <c r="L298" s="91"/>
      <c r="M298" s="103" t="s">
        <v>26132</v>
      </c>
      <c r="N298" s="91" t="s">
        <v>26075</v>
      </c>
      <c r="O298" s="230" t="s">
        <v>26075</v>
      </c>
      <c r="P298" s="95"/>
      <c r="Q298" s="104"/>
      <c r="R298" s="81"/>
      <c r="S298" s="81" t="s">
        <v>26133</v>
      </c>
      <c r="T298" s="81"/>
      <c r="U298" s="81" t="s">
        <v>26134</v>
      </c>
      <c r="V298" s="81"/>
      <c r="W298" s="93" t="s">
        <v>25164</v>
      </c>
      <c r="X298" s="91"/>
      <c r="Y298" s="91">
        <v>363</v>
      </c>
      <c r="Z298" s="91"/>
      <c r="AA298" s="91" t="s">
        <v>25211</v>
      </c>
      <c r="AB298" s="98" t="s">
        <v>25166</v>
      </c>
      <c r="AC298" s="91"/>
      <c r="AD298" s="91"/>
      <c r="AE298" s="91" t="s">
        <v>26135</v>
      </c>
      <c r="AF298" s="106" t="s">
        <v>25625</v>
      </c>
      <c r="AG298" s="94" t="s">
        <v>267</v>
      </c>
      <c r="AH298" s="108" t="s">
        <v>26136</v>
      </c>
      <c r="AI298" s="91" t="s">
        <v>25234</v>
      </c>
      <c r="AJ298" s="119">
        <v>0.42</v>
      </c>
      <c r="AK298" s="91" t="s">
        <v>26128</v>
      </c>
      <c r="AL298" s="91"/>
      <c r="AM298" s="91"/>
      <c r="AN298" s="91"/>
      <c r="AO298" s="91"/>
      <c r="AP298" s="91" t="s">
        <v>26137</v>
      </c>
      <c r="AQ298" s="91" t="s">
        <v>25168</v>
      </c>
    </row>
    <row r="299" spans="1:43" s="22" customFormat="1" x14ac:dyDescent="0.3">
      <c r="A299" s="90">
        <v>305</v>
      </c>
      <c r="B299" s="91">
        <v>2010</v>
      </c>
      <c r="C299" s="91" t="s">
        <v>26138</v>
      </c>
      <c r="D299" s="91"/>
      <c r="E299" s="91"/>
      <c r="F299" s="239" t="s">
        <v>26139</v>
      </c>
      <c r="G299" s="525" t="s">
        <v>26139</v>
      </c>
      <c r="H299" s="240">
        <v>40302</v>
      </c>
      <c r="I299" s="91"/>
      <c r="J299" s="241"/>
      <c r="K299" s="242"/>
      <c r="L299" s="242" t="s">
        <v>26140</v>
      </c>
      <c r="M299" s="241" t="s">
        <v>26141</v>
      </c>
      <c r="N299" s="242" t="s">
        <v>26142</v>
      </c>
      <c r="O299" s="241" t="s">
        <v>26144</v>
      </c>
      <c r="P299" s="95" t="s">
        <v>25184</v>
      </c>
      <c r="Q299" s="243" t="s">
        <v>26145</v>
      </c>
      <c r="R299" s="244"/>
      <c r="S299" s="244" t="s">
        <v>26146</v>
      </c>
      <c r="T299" s="244" t="s">
        <v>26147</v>
      </c>
      <c r="U299" s="244" t="s">
        <v>26148</v>
      </c>
      <c r="V299" s="244"/>
      <c r="W299" s="93" t="s">
        <v>25164</v>
      </c>
      <c r="X299" s="91"/>
      <c r="Y299" s="91">
        <v>363</v>
      </c>
      <c r="Z299" s="91"/>
      <c r="AA299" s="91" t="s">
        <v>26149</v>
      </c>
      <c r="AB299" s="98"/>
      <c r="AC299" s="91"/>
      <c r="AD299" s="91"/>
      <c r="AE299" s="106" t="s">
        <v>48</v>
      </c>
      <c r="AF299" s="99" t="s">
        <v>25167</v>
      </c>
      <c r="AG299" s="242" t="s">
        <v>744</v>
      </c>
      <c r="AH299" s="108" t="s">
        <v>25179</v>
      </c>
      <c r="AI299" s="91" t="s">
        <v>25180</v>
      </c>
      <c r="AJ299" s="119">
        <v>15.891</v>
      </c>
      <c r="AK299" s="242" t="s">
        <v>26150</v>
      </c>
      <c r="AL299" s="91"/>
      <c r="AM299" s="91"/>
      <c r="AN299" s="91"/>
      <c r="AO299" s="91"/>
      <c r="AP299" s="91" t="s">
        <v>44</v>
      </c>
      <c r="AQ299" s="91" t="s">
        <v>25168</v>
      </c>
    </row>
    <row r="300" spans="1:43" s="22" customFormat="1" x14ac:dyDescent="0.3">
      <c r="A300" s="90">
        <v>306</v>
      </c>
      <c r="B300" s="91">
        <v>2010</v>
      </c>
      <c r="C300" s="91" t="s">
        <v>26138</v>
      </c>
      <c r="D300" s="91"/>
      <c r="E300" s="91"/>
      <c r="F300" s="239" t="s">
        <v>26139</v>
      </c>
      <c r="G300" s="525">
        <v>0</v>
      </c>
      <c r="H300" s="240">
        <v>40302</v>
      </c>
      <c r="I300" s="91"/>
      <c r="J300" s="241"/>
      <c r="K300" s="242"/>
      <c r="L300" s="242" t="s">
        <v>26140</v>
      </c>
      <c r="M300" s="241" t="s">
        <v>26141</v>
      </c>
      <c r="N300" s="242" t="s">
        <v>26142</v>
      </c>
      <c r="O300" s="241" t="s">
        <v>26144</v>
      </c>
      <c r="P300" s="95" t="s">
        <v>25184</v>
      </c>
      <c r="Q300" s="243" t="s">
        <v>26151</v>
      </c>
      <c r="R300" s="244"/>
      <c r="S300" s="244" t="s">
        <v>25829</v>
      </c>
      <c r="T300" s="244" t="s">
        <v>26060</v>
      </c>
      <c r="U300" s="244" t="s">
        <v>26152</v>
      </c>
      <c r="V300" s="244"/>
      <c r="W300" s="93" t="s">
        <v>25164</v>
      </c>
      <c r="X300" s="91"/>
      <c r="Y300" s="91">
        <v>363</v>
      </c>
      <c r="Z300" s="91"/>
      <c r="AA300" s="91" t="s">
        <v>26149</v>
      </c>
      <c r="AB300" s="98"/>
      <c r="AC300" s="91"/>
      <c r="AD300" s="91"/>
      <c r="AE300" s="106" t="s">
        <v>48</v>
      </c>
      <c r="AF300" s="99" t="s">
        <v>25167</v>
      </c>
      <c r="AG300" s="91" t="s">
        <v>498</v>
      </c>
      <c r="AH300" s="108" t="s">
        <v>25189</v>
      </c>
      <c r="AI300" s="91" t="s">
        <v>25180</v>
      </c>
      <c r="AJ300" s="119">
        <v>0.375</v>
      </c>
      <c r="AK300" s="242" t="s">
        <v>26150</v>
      </c>
      <c r="AL300" s="91"/>
      <c r="AM300" s="91"/>
      <c r="AN300" s="91"/>
      <c r="AO300" s="91"/>
      <c r="AP300" s="91" t="s">
        <v>44</v>
      </c>
      <c r="AQ300" s="91" t="s">
        <v>25168</v>
      </c>
    </row>
    <row r="301" spans="1:43" s="22" customFormat="1" x14ac:dyDescent="0.3">
      <c r="A301" s="90">
        <v>307</v>
      </c>
      <c r="B301" s="91">
        <v>2010</v>
      </c>
      <c r="C301" s="120" t="s">
        <v>26153</v>
      </c>
      <c r="D301" s="91"/>
      <c r="E301" s="91"/>
      <c r="F301" s="245" t="s">
        <v>26154</v>
      </c>
      <c r="G301" s="525" t="s">
        <v>26154</v>
      </c>
      <c r="H301" s="240">
        <v>40515</v>
      </c>
      <c r="I301" s="91"/>
      <c r="J301" s="241"/>
      <c r="K301" s="242"/>
      <c r="L301" s="242"/>
      <c r="M301" s="241" t="s">
        <v>26155</v>
      </c>
      <c r="N301" s="242" t="s">
        <v>26156</v>
      </c>
      <c r="O301" s="241" t="s">
        <v>25531</v>
      </c>
      <c r="P301" s="95" t="s">
        <v>25184</v>
      </c>
      <c r="Q301" s="243" t="s">
        <v>26157</v>
      </c>
      <c r="R301" s="244"/>
      <c r="S301" s="244" t="s">
        <v>26158</v>
      </c>
      <c r="T301" s="244" t="s">
        <v>26159</v>
      </c>
      <c r="U301" s="244" t="s">
        <v>26160</v>
      </c>
      <c r="V301" s="244"/>
      <c r="W301" s="93" t="s">
        <v>25164</v>
      </c>
      <c r="X301" s="91"/>
      <c r="Y301" s="91">
        <v>363</v>
      </c>
      <c r="Z301" s="91"/>
      <c r="AA301" s="91" t="s">
        <v>25211</v>
      </c>
      <c r="AB301" s="98" t="s">
        <v>25166</v>
      </c>
      <c r="AC301" s="91"/>
      <c r="AD301" s="91"/>
      <c r="AE301" s="106" t="s">
        <v>48</v>
      </c>
      <c r="AF301" s="99" t="s">
        <v>25167</v>
      </c>
      <c r="AG301" s="121" t="s">
        <v>1049</v>
      </c>
      <c r="AH301" s="108" t="s">
        <v>37033</v>
      </c>
      <c r="AI301" s="91" t="s">
        <v>25180</v>
      </c>
      <c r="AJ301" s="219">
        <v>5.18</v>
      </c>
      <c r="AK301" s="120" t="s">
        <v>44</v>
      </c>
      <c r="AL301" s="91"/>
      <c r="AM301" s="91"/>
      <c r="AN301" s="91"/>
      <c r="AO301" s="91"/>
      <c r="AP301" s="120" t="s">
        <v>44</v>
      </c>
      <c r="AQ301" s="91" t="s">
        <v>25168</v>
      </c>
    </row>
    <row r="302" spans="1:43" s="22" customFormat="1" x14ac:dyDescent="0.3">
      <c r="A302" s="90">
        <v>308</v>
      </c>
      <c r="B302" s="91">
        <v>2010</v>
      </c>
      <c r="C302" s="120" t="s">
        <v>26153</v>
      </c>
      <c r="D302" s="91"/>
      <c r="E302" s="91"/>
      <c r="F302" s="245" t="s">
        <v>26154</v>
      </c>
      <c r="G302" s="525">
        <v>0</v>
      </c>
      <c r="H302" s="240">
        <v>40515</v>
      </c>
      <c r="I302" s="91"/>
      <c r="J302" s="241"/>
      <c r="K302" s="242"/>
      <c r="L302" s="242"/>
      <c r="M302" s="241" t="s">
        <v>26155</v>
      </c>
      <c r="N302" s="242" t="s">
        <v>26156</v>
      </c>
      <c r="O302" s="241" t="s">
        <v>25531</v>
      </c>
      <c r="P302" s="95" t="s">
        <v>25184</v>
      </c>
      <c r="Q302" s="243" t="s">
        <v>26161</v>
      </c>
      <c r="R302" s="244"/>
      <c r="S302" s="244" t="s">
        <v>25500</v>
      </c>
      <c r="T302" s="244" t="s">
        <v>25349</v>
      </c>
      <c r="U302" s="244" t="s">
        <v>26162</v>
      </c>
      <c r="V302" s="244"/>
      <c r="W302" s="93" t="s">
        <v>25164</v>
      </c>
      <c r="X302" s="91"/>
      <c r="Y302" s="91">
        <v>363</v>
      </c>
      <c r="Z302" s="91"/>
      <c r="AA302" s="91" t="s">
        <v>25211</v>
      </c>
      <c r="AB302" s="98" t="s">
        <v>25166</v>
      </c>
      <c r="AC302" s="91"/>
      <c r="AD302" s="91"/>
      <c r="AE302" s="106" t="s">
        <v>48</v>
      </c>
      <c r="AF302" s="99" t="s">
        <v>25167</v>
      </c>
      <c r="AG302" s="121" t="s">
        <v>1049</v>
      </c>
      <c r="AH302" s="108" t="s">
        <v>37033</v>
      </c>
      <c r="AI302" s="91" t="s">
        <v>25180</v>
      </c>
      <c r="AJ302" s="219">
        <v>5.18</v>
      </c>
      <c r="AK302" s="120" t="s">
        <v>44</v>
      </c>
      <c r="AL302" s="91"/>
      <c r="AM302" s="91"/>
      <c r="AN302" s="91"/>
      <c r="AO302" s="91"/>
      <c r="AP302" s="120" t="s">
        <v>44</v>
      </c>
      <c r="AQ302" s="91" t="s">
        <v>25168</v>
      </c>
    </row>
    <row r="303" spans="1:43" s="22" customFormat="1" x14ac:dyDescent="0.3">
      <c r="A303" s="90">
        <v>309</v>
      </c>
      <c r="B303" s="91">
        <v>2010</v>
      </c>
      <c r="C303" s="120" t="s">
        <v>26153</v>
      </c>
      <c r="D303" s="91"/>
      <c r="E303" s="91"/>
      <c r="F303" s="245" t="s">
        <v>26163</v>
      </c>
      <c r="G303" s="525" t="s">
        <v>26163</v>
      </c>
      <c r="H303" s="240">
        <v>40440</v>
      </c>
      <c r="I303" s="91"/>
      <c r="J303" s="241"/>
      <c r="K303" s="242"/>
      <c r="L303" s="242"/>
      <c r="M303" s="241" t="s">
        <v>26155</v>
      </c>
      <c r="N303" s="242" t="s">
        <v>26156</v>
      </c>
      <c r="O303" s="241" t="s">
        <v>25531</v>
      </c>
      <c r="P303" s="95" t="s">
        <v>25184</v>
      </c>
      <c r="Q303" s="247" t="s">
        <v>26164</v>
      </c>
      <c r="R303" s="248"/>
      <c r="S303" s="248" t="s">
        <v>26165</v>
      </c>
      <c r="T303" s="248" t="s">
        <v>25500</v>
      </c>
      <c r="U303" s="248" t="s">
        <v>26166</v>
      </c>
      <c r="V303" s="248"/>
      <c r="W303" s="93" t="s">
        <v>25164</v>
      </c>
      <c r="X303" s="91"/>
      <c r="Y303" s="91">
        <v>363</v>
      </c>
      <c r="Z303" s="91"/>
      <c r="AA303" s="91" t="s">
        <v>25517</v>
      </c>
      <c r="AB303" s="98"/>
      <c r="AC303" s="91"/>
      <c r="AD303" s="91"/>
      <c r="AE303" s="106" t="s">
        <v>48</v>
      </c>
      <c r="AF303" s="99" t="s">
        <v>25167</v>
      </c>
      <c r="AG303" s="91" t="s">
        <v>762</v>
      </c>
      <c r="AH303" s="108" t="s">
        <v>25502</v>
      </c>
      <c r="AI303" s="106" t="s">
        <v>25180</v>
      </c>
      <c r="AJ303" s="219">
        <v>2.11</v>
      </c>
      <c r="AK303" s="120" t="s">
        <v>44</v>
      </c>
      <c r="AL303" s="91"/>
      <c r="AM303" s="91"/>
      <c r="AN303" s="91"/>
      <c r="AO303" s="91"/>
      <c r="AP303" s="120" t="s">
        <v>44</v>
      </c>
      <c r="AQ303" s="91" t="s">
        <v>25168</v>
      </c>
    </row>
    <row r="304" spans="1:43" s="22" customFormat="1" x14ac:dyDescent="0.3">
      <c r="A304" s="90">
        <v>310</v>
      </c>
      <c r="B304" s="91">
        <v>2010</v>
      </c>
      <c r="C304" s="120" t="s">
        <v>26153</v>
      </c>
      <c r="D304" s="91"/>
      <c r="E304" s="91"/>
      <c r="F304" s="245" t="s">
        <v>26167</v>
      </c>
      <c r="G304" s="525" t="s">
        <v>26167</v>
      </c>
      <c r="H304" s="240">
        <v>40436</v>
      </c>
      <c r="I304" s="91"/>
      <c r="J304" s="241"/>
      <c r="K304" s="242"/>
      <c r="L304" s="242"/>
      <c r="M304" s="241" t="s">
        <v>26155</v>
      </c>
      <c r="N304" s="242" t="s">
        <v>26156</v>
      </c>
      <c r="O304" s="241" t="s">
        <v>25531</v>
      </c>
      <c r="P304" s="95" t="s">
        <v>25184</v>
      </c>
      <c r="Q304" s="247" t="s">
        <v>26168</v>
      </c>
      <c r="R304" s="248"/>
      <c r="S304" s="248" t="s">
        <v>26169</v>
      </c>
      <c r="T304" s="248" t="s">
        <v>25542</v>
      </c>
      <c r="U304" s="248" t="s">
        <v>25863</v>
      </c>
      <c r="V304" s="248"/>
      <c r="W304" s="93" t="s">
        <v>25164</v>
      </c>
      <c r="X304" s="91"/>
      <c r="Y304" s="91">
        <v>363</v>
      </c>
      <c r="Z304" s="91"/>
      <c r="AA304" s="91" t="s">
        <v>25385</v>
      </c>
      <c r="AB304" s="98" t="s">
        <v>25166</v>
      </c>
      <c r="AC304" s="91"/>
      <c r="AD304" s="91"/>
      <c r="AE304" s="106" t="s">
        <v>48</v>
      </c>
      <c r="AF304" s="99" t="s">
        <v>25167</v>
      </c>
      <c r="AG304" s="246" t="s">
        <v>1049</v>
      </c>
      <c r="AH304" s="108" t="s">
        <v>37033</v>
      </c>
      <c r="AI304" s="91" t="s">
        <v>25180</v>
      </c>
      <c r="AJ304" s="219">
        <v>2.92</v>
      </c>
      <c r="AK304" s="120" t="s">
        <v>44</v>
      </c>
      <c r="AL304" s="91"/>
      <c r="AM304" s="91"/>
      <c r="AN304" s="91"/>
      <c r="AO304" s="91"/>
      <c r="AP304" s="120" t="s">
        <v>44</v>
      </c>
      <c r="AQ304" s="91" t="s">
        <v>25168</v>
      </c>
    </row>
    <row r="305" spans="1:43" s="22" customFormat="1" x14ac:dyDescent="0.3">
      <c r="A305" s="90">
        <v>311</v>
      </c>
      <c r="B305" s="91">
        <v>2010</v>
      </c>
      <c r="C305" s="120" t="s">
        <v>26153</v>
      </c>
      <c r="D305" s="91"/>
      <c r="E305" s="91"/>
      <c r="F305" s="245" t="s">
        <v>26171</v>
      </c>
      <c r="G305" s="525" t="s">
        <v>26171</v>
      </c>
      <c r="H305" s="240">
        <v>40456</v>
      </c>
      <c r="I305" s="91"/>
      <c r="J305" s="241"/>
      <c r="K305" s="242"/>
      <c r="L305" s="242"/>
      <c r="M305" s="241" t="s">
        <v>26156</v>
      </c>
      <c r="N305" s="242" t="s">
        <v>26156</v>
      </c>
      <c r="O305" s="241" t="s">
        <v>25531</v>
      </c>
      <c r="P305" s="95" t="s">
        <v>25534</v>
      </c>
      <c r="Q305" s="138"/>
      <c r="R305" s="124">
        <v>20402428211</v>
      </c>
      <c r="S305" s="81"/>
      <c r="T305" s="81"/>
      <c r="U305" s="81"/>
      <c r="V305" s="250" t="s">
        <v>26172</v>
      </c>
      <c r="W305" s="93" t="s">
        <v>25164</v>
      </c>
      <c r="X305" s="91"/>
      <c r="Y305" s="91">
        <v>363</v>
      </c>
      <c r="Z305" s="91"/>
      <c r="AA305" s="91" t="s">
        <v>26009</v>
      </c>
      <c r="AB305" s="98" t="s">
        <v>25166</v>
      </c>
      <c r="AC305" s="91"/>
      <c r="AD305" s="91"/>
      <c r="AE305" s="214" t="s">
        <v>44</v>
      </c>
      <c r="AF305" s="106" t="s">
        <v>25076</v>
      </c>
      <c r="AG305" s="242"/>
      <c r="AH305" s="108"/>
      <c r="AI305" s="120"/>
      <c r="AJ305" s="219"/>
      <c r="AK305" s="120" t="s">
        <v>44</v>
      </c>
      <c r="AL305" s="91"/>
      <c r="AM305" s="91"/>
      <c r="AN305" s="91"/>
      <c r="AO305" s="91"/>
      <c r="AP305" s="120" t="s">
        <v>44</v>
      </c>
      <c r="AQ305" s="91" t="s">
        <v>25168</v>
      </c>
    </row>
    <row r="306" spans="1:43" s="22" customFormat="1" x14ac:dyDescent="0.3">
      <c r="A306" s="90">
        <v>312</v>
      </c>
      <c r="B306" s="91">
        <v>2010</v>
      </c>
      <c r="C306" s="120" t="s">
        <v>26153</v>
      </c>
      <c r="D306" s="91"/>
      <c r="E306" s="91"/>
      <c r="F306" s="245" t="s">
        <v>26173</v>
      </c>
      <c r="G306" s="525" t="s">
        <v>26173</v>
      </c>
      <c r="H306" s="240">
        <v>40408</v>
      </c>
      <c r="I306" s="91"/>
      <c r="J306" s="241"/>
      <c r="K306" s="242"/>
      <c r="L306" s="242"/>
      <c r="M306" s="241" t="s">
        <v>26156</v>
      </c>
      <c r="N306" s="242" t="s">
        <v>26156</v>
      </c>
      <c r="O306" s="241" t="s">
        <v>25531</v>
      </c>
      <c r="P306" s="95" t="s">
        <v>25534</v>
      </c>
      <c r="Q306" s="138"/>
      <c r="R306" s="124">
        <v>20487064441</v>
      </c>
      <c r="S306" s="81"/>
      <c r="T306" s="81"/>
      <c r="U306" s="81"/>
      <c r="V306" s="250" t="s">
        <v>26174</v>
      </c>
      <c r="W306" s="93" t="s">
        <v>25164</v>
      </c>
      <c r="X306" s="91"/>
      <c r="Y306" s="91">
        <v>363</v>
      </c>
      <c r="Z306" s="91"/>
      <c r="AA306" s="91" t="s">
        <v>25220</v>
      </c>
      <c r="AB306" s="98" t="s">
        <v>25166</v>
      </c>
      <c r="AC306" s="91"/>
      <c r="AD306" s="91"/>
      <c r="AE306" s="214" t="s">
        <v>26024</v>
      </c>
      <c r="AF306" s="106" t="s">
        <v>25625</v>
      </c>
      <c r="AG306" s="242" t="s">
        <v>1341</v>
      </c>
      <c r="AH306" s="108" t="s">
        <v>26025</v>
      </c>
      <c r="AI306" s="120" t="s">
        <v>25234</v>
      </c>
      <c r="AJ306" s="219">
        <v>427</v>
      </c>
      <c r="AK306" s="120" t="s">
        <v>44</v>
      </c>
      <c r="AL306" s="91"/>
      <c r="AM306" s="91"/>
      <c r="AN306" s="91"/>
      <c r="AO306" s="91"/>
      <c r="AP306" s="120" t="s">
        <v>44</v>
      </c>
      <c r="AQ306" s="91" t="s">
        <v>25168</v>
      </c>
    </row>
    <row r="307" spans="1:43" s="22" customFormat="1" x14ac:dyDescent="0.3">
      <c r="A307" s="90">
        <v>313</v>
      </c>
      <c r="B307" s="91">
        <v>2010</v>
      </c>
      <c r="C307" s="120" t="s">
        <v>26153</v>
      </c>
      <c r="D307" s="91"/>
      <c r="E307" s="91"/>
      <c r="F307" s="251" t="s">
        <v>26175</v>
      </c>
      <c r="G307" s="525" t="s">
        <v>26175</v>
      </c>
      <c r="H307" s="231">
        <v>40400</v>
      </c>
      <c r="I307" s="91"/>
      <c r="J307" s="251"/>
      <c r="K307" s="236"/>
      <c r="L307" s="236"/>
      <c r="M307" s="251" t="s">
        <v>26155</v>
      </c>
      <c r="N307" s="251" t="s">
        <v>26156</v>
      </c>
      <c r="O307" s="106" t="s">
        <v>25531</v>
      </c>
      <c r="P307" s="95" t="s">
        <v>25184</v>
      </c>
      <c r="Q307" s="252" t="s">
        <v>26176</v>
      </c>
      <c r="R307" s="253"/>
      <c r="S307" s="253" t="s">
        <v>26177</v>
      </c>
      <c r="T307" s="253" t="s">
        <v>25730</v>
      </c>
      <c r="U307" s="253" t="s">
        <v>26178</v>
      </c>
      <c r="V307" s="253"/>
      <c r="W307" s="93" t="s">
        <v>25164</v>
      </c>
      <c r="X307" s="91"/>
      <c r="Y307" s="91">
        <v>363</v>
      </c>
      <c r="Z307" s="91"/>
      <c r="AA307" s="91" t="s">
        <v>26009</v>
      </c>
      <c r="AB307" s="98" t="s">
        <v>25166</v>
      </c>
      <c r="AC307" s="91"/>
      <c r="AD307" s="91"/>
      <c r="AE307" s="236" t="s">
        <v>44</v>
      </c>
      <c r="AF307" s="106" t="s">
        <v>25076</v>
      </c>
      <c r="AG307" s="251"/>
      <c r="AH307" s="108"/>
      <c r="AI307" s="236"/>
      <c r="AJ307" s="237"/>
      <c r="AK307" s="251" t="s">
        <v>44</v>
      </c>
      <c r="AL307" s="91"/>
      <c r="AM307" s="91"/>
      <c r="AN307" s="91"/>
      <c r="AO307" s="91"/>
      <c r="AP307" s="115" t="s">
        <v>26179</v>
      </c>
      <c r="AQ307" s="91" t="s">
        <v>25168</v>
      </c>
    </row>
    <row r="308" spans="1:43" s="22" customFormat="1" x14ac:dyDescent="0.3">
      <c r="A308" s="90">
        <v>314</v>
      </c>
      <c r="B308" s="91">
        <v>2011</v>
      </c>
      <c r="C308" s="91" t="s">
        <v>26180</v>
      </c>
      <c r="D308" s="91"/>
      <c r="E308" s="91"/>
      <c r="F308" s="94" t="s">
        <v>26181</v>
      </c>
      <c r="G308" s="525" t="s">
        <v>26181</v>
      </c>
      <c r="H308" s="93">
        <v>40545</v>
      </c>
      <c r="I308" s="91"/>
      <c r="J308" s="92"/>
      <c r="K308" s="94"/>
      <c r="L308" s="94"/>
      <c r="M308" s="92" t="s">
        <v>26182</v>
      </c>
      <c r="N308" s="94" t="s">
        <v>26183</v>
      </c>
      <c r="O308" s="91" t="s">
        <v>26184</v>
      </c>
      <c r="P308" s="95" t="s">
        <v>25184</v>
      </c>
      <c r="Q308" s="96" t="s">
        <v>26185</v>
      </c>
      <c r="R308" s="97"/>
      <c r="S308" s="97" t="s">
        <v>26186</v>
      </c>
      <c r="T308" s="97" t="s">
        <v>25283</v>
      </c>
      <c r="U308" s="97" t="s">
        <v>26187</v>
      </c>
      <c r="V308" s="97"/>
      <c r="W308" s="93" t="s">
        <v>25164</v>
      </c>
      <c r="X308" s="91"/>
      <c r="Y308" s="91">
        <v>363</v>
      </c>
      <c r="Z308" s="91"/>
      <c r="AA308" s="94" t="s">
        <v>25211</v>
      </c>
      <c r="AB308" s="98" t="s">
        <v>25166</v>
      </c>
      <c r="AC308" s="91"/>
      <c r="AD308" s="91"/>
      <c r="AE308" s="106" t="s">
        <v>48</v>
      </c>
      <c r="AF308" s="99" t="s">
        <v>25167</v>
      </c>
      <c r="AG308" s="94" t="s">
        <v>973</v>
      </c>
      <c r="AH308" s="108" t="s">
        <v>25279</v>
      </c>
      <c r="AI308" s="106" t="s">
        <v>25180</v>
      </c>
      <c r="AJ308" s="119">
        <v>4.82</v>
      </c>
      <c r="AK308" s="94" t="s">
        <v>26188</v>
      </c>
      <c r="AL308" s="91"/>
      <c r="AM308" s="91"/>
      <c r="AN308" s="91"/>
      <c r="AO308" s="91"/>
      <c r="AP308" s="91" t="s">
        <v>44</v>
      </c>
      <c r="AQ308" s="91" t="s">
        <v>25168</v>
      </c>
    </row>
    <row r="309" spans="1:43" s="22" customFormat="1" x14ac:dyDescent="0.3">
      <c r="A309" s="90">
        <v>315</v>
      </c>
      <c r="B309" s="91">
        <v>2011</v>
      </c>
      <c r="C309" s="91" t="s">
        <v>26180</v>
      </c>
      <c r="D309" s="91"/>
      <c r="E309" s="91"/>
      <c r="F309" s="94" t="s">
        <v>26181</v>
      </c>
      <c r="G309" s="525">
        <v>0</v>
      </c>
      <c r="H309" s="93">
        <v>40545</v>
      </c>
      <c r="I309" s="91"/>
      <c r="J309" s="92"/>
      <c r="K309" s="94"/>
      <c r="L309" s="94"/>
      <c r="M309" s="92" t="s">
        <v>26182</v>
      </c>
      <c r="N309" s="94" t="s">
        <v>26183</v>
      </c>
      <c r="O309" s="91" t="s">
        <v>26184</v>
      </c>
      <c r="P309" s="95" t="s">
        <v>25184</v>
      </c>
      <c r="Q309" s="96" t="s">
        <v>26189</v>
      </c>
      <c r="R309" s="97"/>
      <c r="S309" s="97" t="s">
        <v>25393</v>
      </c>
      <c r="T309" s="97" t="s">
        <v>25621</v>
      </c>
      <c r="U309" s="97" t="s">
        <v>26190</v>
      </c>
      <c r="V309" s="97"/>
      <c r="W309" s="93" t="s">
        <v>25164</v>
      </c>
      <c r="X309" s="91"/>
      <c r="Y309" s="91">
        <v>363</v>
      </c>
      <c r="Z309" s="91"/>
      <c r="AA309" s="94" t="s">
        <v>25211</v>
      </c>
      <c r="AB309" s="98" t="s">
        <v>25166</v>
      </c>
      <c r="AC309" s="91"/>
      <c r="AD309" s="91"/>
      <c r="AE309" s="140" t="s">
        <v>44</v>
      </c>
      <c r="AF309" s="140"/>
      <c r="AG309" s="141"/>
      <c r="AH309" s="108"/>
      <c r="AI309" s="140"/>
      <c r="AJ309" s="142"/>
      <c r="AK309" s="141"/>
      <c r="AL309" s="91"/>
      <c r="AM309" s="91"/>
      <c r="AN309" s="91"/>
      <c r="AO309" s="91"/>
      <c r="AP309" s="141" t="s">
        <v>44</v>
      </c>
      <c r="AQ309" s="91" t="s">
        <v>25168</v>
      </c>
    </row>
    <row r="310" spans="1:43" s="22" customFormat="1" x14ac:dyDescent="0.3">
      <c r="A310" s="90">
        <v>316</v>
      </c>
      <c r="B310" s="91">
        <v>2011</v>
      </c>
      <c r="C310" s="91" t="s">
        <v>26180</v>
      </c>
      <c r="D310" s="91"/>
      <c r="E310" s="91"/>
      <c r="F310" s="94" t="s">
        <v>26191</v>
      </c>
      <c r="G310" s="525" t="s">
        <v>26191</v>
      </c>
      <c r="H310" s="93">
        <v>40545</v>
      </c>
      <c r="I310" s="91"/>
      <c r="J310" s="92"/>
      <c r="K310" s="94"/>
      <c r="L310" s="94"/>
      <c r="M310" s="92" t="s">
        <v>26192</v>
      </c>
      <c r="N310" s="94" t="s">
        <v>26192</v>
      </c>
      <c r="O310" s="91" t="s">
        <v>26184</v>
      </c>
      <c r="P310" s="95" t="s">
        <v>25184</v>
      </c>
      <c r="Q310" s="96" t="s">
        <v>26193</v>
      </c>
      <c r="R310" s="97"/>
      <c r="S310" s="97" t="s">
        <v>26194</v>
      </c>
      <c r="T310" s="97" t="s">
        <v>25778</v>
      </c>
      <c r="U310" s="97" t="s">
        <v>25543</v>
      </c>
      <c r="V310" s="97"/>
      <c r="W310" s="93" t="s">
        <v>25164</v>
      </c>
      <c r="X310" s="91"/>
      <c r="Y310" s="91">
        <v>363</v>
      </c>
      <c r="Z310" s="91"/>
      <c r="AA310" s="94" t="s">
        <v>25211</v>
      </c>
      <c r="AB310" s="98" t="s">
        <v>25166</v>
      </c>
      <c r="AC310" s="91"/>
      <c r="AD310" s="91"/>
      <c r="AE310" s="106" t="s">
        <v>48</v>
      </c>
      <c r="AF310" s="99" t="s">
        <v>25167</v>
      </c>
      <c r="AG310" s="94" t="s">
        <v>973</v>
      </c>
      <c r="AH310" s="108" t="s">
        <v>25279</v>
      </c>
      <c r="AI310" s="106" t="s">
        <v>25180</v>
      </c>
      <c r="AJ310" s="119">
        <v>1.29</v>
      </c>
      <c r="AK310" s="94" t="s">
        <v>26195</v>
      </c>
      <c r="AL310" s="91"/>
      <c r="AM310" s="91"/>
      <c r="AN310" s="91"/>
      <c r="AO310" s="91"/>
      <c r="AP310" s="91" t="s">
        <v>44</v>
      </c>
      <c r="AQ310" s="91" t="s">
        <v>25168</v>
      </c>
    </row>
    <row r="311" spans="1:43" s="22" customFormat="1" x14ac:dyDescent="0.3">
      <c r="A311" s="90">
        <v>317</v>
      </c>
      <c r="B311" s="91">
        <v>2011</v>
      </c>
      <c r="C311" s="91" t="s">
        <v>26180</v>
      </c>
      <c r="D311" s="91"/>
      <c r="E311" s="91"/>
      <c r="F311" s="94" t="s">
        <v>26191</v>
      </c>
      <c r="G311" s="525">
        <v>0</v>
      </c>
      <c r="H311" s="93">
        <v>40545</v>
      </c>
      <c r="I311" s="91"/>
      <c r="J311" s="92"/>
      <c r="K311" s="94"/>
      <c r="L311" s="94"/>
      <c r="M311" s="92" t="s">
        <v>26192</v>
      </c>
      <c r="N311" s="94" t="s">
        <v>26192</v>
      </c>
      <c r="O311" s="91" t="s">
        <v>26184</v>
      </c>
      <c r="P311" s="95" t="s">
        <v>25184</v>
      </c>
      <c r="Q311" s="96" t="s">
        <v>26196</v>
      </c>
      <c r="R311" s="97"/>
      <c r="S311" s="97" t="s">
        <v>25324</v>
      </c>
      <c r="T311" s="97" t="s">
        <v>25500</v>
      </c>
      <c r="U311" s="97" t="s">
        <v>26197</v>
      </c>
      <c r="V311" s="97"/>
      <c r="W311" s="93" t="s">
        <v>25164</v>
      </c>
      <c r="X311" s="91"/>
      <c r="Y311" s="91">
        <v>363</v>
      </c>
      <c r="Z311" s="91"/>
      <c r="AA311" s="94" t="s">
        <v>25211</v>
      </c>
      <c r="AB311" s="98" t="s">
        <v>25166</v>
      </c>
      <c r="AC311" s="91"/>
      <c r="AD311" s="91"/>
      <c r="AE311" s="140" t="s">
        <v>44</v>
      </c>
      <c r="AF311" s="140"/>
      <c r="AG311" s="141"/>
      <c r="AH311" s="108"/>
      <c r="AI311" s="140"/>
      <c r="AJ311" s="142"/>
      <c r="AK311" s="141"/>
      <c r="AL311" s="91"/>
      <c r="AM311" s="91"/>
      <c r="AN311" s="91"/>
      <c r="AO311" s="91"/>
      <c r="AP311" s="141" t="s">
        <v>44</v>
      </c>
      <c r="AQ311" s="91" t="s">
        <v>25168</v>
      </c>
    </row>
    <row r="312" spans="1:43" s="22" customFormat="1" x14ac:dyDescent="0.3">
      <c r="A312" s="90">
        <v>318</v>
      </c>
      <c r="B312" s="91">
        <v>2011</v>
      </c>
      <c r="C312" s="91" t="s">
        <v>26180</v>
      </c>
      <c r="D312" s="91"/>
      <c r="E312" s="91"/>
      <c r="F312" s="94" t="s">
        <v>26198</v>
      </c>
      <c r="G312" s="525" t="s">
        <v>26198</v>
      </c>
      <c r="H312" s="93">
        <v>40545</v>
      </c>
      <c r="I312" s="91"/>
      <c r="J312" s="92"/>
      <c r="K312" s="94"/>
      <c r="L312" s="94"/>
      <c r="M312" s="92" t="s">
        <v>26192</v>
      </c>
      <c r="N312" s="94" t="s">
        <v>26192</v>
      </c>
      <c r="O312" s="91" t="s">
        <v>26184</v>
      </c>
      <c r="P312" s="95" t="s">
        <v>25184</v>
      </c>
      <c r="Q312" s="96" t="s">
        <v>26199</v>
      </c>
      <c r="R312" s="97"/>
      <c r="S312" s="97" t="s">
        <v>26200</v>
      </c>
      <c r="T312" s="97" t="s">
        <v>26201</v>
      </c>
      <c r="U312" s="97" t="s">
        <v>26197</v>
      </c>
      <c r="V312" s="97"/>
      <c r="W312" s="93" t="s">
        <v>25164</v>
      </c>
      <c r="X312" s="91"/>
      <c r="Y312" s="91">
        <v>363</v>
      </c>
      <c r="Z312" s="91"/>
      <c r="AA312" s="94" t="s">
        <v>25211</v>
      </c>
      <c r="AB312" s="98" t="s">
        <v>25166</v>
      </c>
      <c r="AC312" s="91"/>
      <c r="AD312" s="91"/>
      <c r="AE312" s="106" t="s">
        <v>48</v>
      </c>
      <c r="AF312" s="99" t="s">
        <v>25167</v>
      </c>
      <c r="AG312" s="94" t="s">
        <v>973</v>
      </c>
      <c r="AH312" s="108" t="s">
        <v>25279</v>
      </c>
      <c r="AI312" s="106" t="s">
        <v>25180</v>
      </c>
      <c r="AJ312" s="119">
        <v>6.6000000000000003E-2</v>
      </c>
      <c r="AK312" s="94" t="s">
        <v>26195</v>
      </c>
      <c r="AL312" s="91"/>
      <c r="AM312" s="91"/>
      <c r="AN312" s="91"/>
      <c r="AO312" s="91"/>
      <c r="AP312" s="91" t="s">
        <v>44</v>
      </c>
      <c r="AQ312" s="91" t="s">
        <v>25168</v>
      </c>
    </row>
    <row r="313" spans="1:43" s="22" customFormat="1" x14ac:dyDescent="0.3">
      <c r="A313" s="90">
        <v>319</v>
      </c>
      <c r="B313" s="91">
        <v>2011</v>
      </c>
      <c r="C313" s="91" t="s">
        <v>26180</v>
      </c>
      <c r="D313" s="91"/>
      <c r="E313" s="91"/>
      <c r="F313" s="94" t="s">
        <v>26202</v>
      </c>
      <c r="G313" s="525" t="s">
        <v>26202</v>
      </c>
      <c r="H313" s="93">
        <v>40546</v>
      </c>
      <c r="I313" s="91"/>
      <c r="J313" s="92"/>
      <c r="K313" s="94"/>
      <c r="L313" s="94"/>
      <c r="M313" s="92" t="s">
        <v>26182</v>
      </c>
      <c r="N313" s="94" t="s">
        <v>26183</v>
      </c>
      <c r="O313" s="91" t="s">
        <v>26184</v>
      </c>
      <c r="P313" s="95" t="s">
        <v>25184</v>
      </c>
      <c r="Q313" s="96">
        <v>33643564</v>
      </c>
      <c r="R313" s="97"/>
      <c r="S313" s="97" t="s">
        <v>26203</v>
      </c>
      <c r="T313" s="97" t="s">
        <v>26204</v>
      </c>
      <c r="U313" s="97" t="s">
        <v>26205</v>
      </c>
      <c r="V313" s="97"/>
      <c r="W313" s="93" t="s">
        <v>25164</v>
      </c>
      <c r="X313" s="91"/>
      <c r="Y313" s="91">
        <v>363</v>
      </c>
      <c r="Z313" s="91"/>
      <c r="AA313" s="94" t="s">
        <v>25211</v>
      </c>
      <c r="AB313" s="98" t="s">
        <v>25166</v>
      </c>
      <c r="AC313" s="91"/>
      <c r="AD313" s="91"/>
      <c r="AE313" s="106" t="s">
        <v>48</v>
      </c>
      <c r="AF313" s="99" t="s">
        <v>25167</v>
      </c>
      <c r="AG313" s="91" t="s">
        <v>1049</v>
      </c>
      <c r="AH313" s="108" t="s">
        <v>26206</v>
      </c>
      <c r="AI313" s="106" t="s">
        <v>25180</v>
      </c>
      <c r="AJ313" s="119">
        <v>3.39</v>
      </c>
      <c r="AK313" s="94" t="s">
        <v>26188</v>
      </c>
      <c r="AL313" s="91"/>
      <c r="AM313" s="91"/>
      <c r="AN313" s="91"/>
      <c r="AO313" s="91"/>
      <c r="AP313" s="91" t="s">
        <v>44</v>
      </c>
      <c r="AQ313" s="91" t="s">
        <v>25168</v>
      </c>
    </row>
    <row r="314" spans="1:43" s="22" customFormat="1" x14ac:dyDescent="0.3">
      <c r="A314" s="90">
        <v>320</v>
      </c>
      <c r="B314" s="91">
        <v>2011</v>
      </c>
      <c r="C314" s="91" t="s">
        <v>26180</v>
      </c>
      <c r="D314" s="91"/>
      <c r="E314" s="91"/>
      <c r="F314" s="94" t="s">
        <v>26207</v>
      </c>
      <c r="G314" s="525" t="s">
        <v>26207</v>
      </c>
      <c r="H314" s="93">
        <v>40553</v>
      </c>
      <c r="I314" s="91"/>
      <c r="J314" s="92"/>
      <c r="K314" s="94"/>
      <c r="L314" s="94"/>
      <c r="M314" s="92" t="s">
        <v>26182</v>
      </c>
      <c r="N314" s="94" t="s">
        <v>26183</v>
      </c>
      <c r="O314" s="91" t="s">
        <v>26184</v>
      </c>
      <c r="P314" s="95" t="s">
        <v>25184</v>
      </c>
      <c r="Q314" s="96">
        <v>17970457</v>
      </c>
      <c r="R314" s="97"/>
      <c r="S314" s="97" t="s">
        <v>25218</v>
      </c>
      <c r="T314" s="97" t="s">
        <v>25829</v>
      </c>
      <c r="U314" s="97" t="s">
        <v>26208</v>
      </c>
      <c r="V314" s="97"/>
      <c r="W314" s="93" t="s">
        <v>25164</v>
      </c>
      <c r="X314" s="91"/>
      <c r="Y314" s="91">
        <v>363</v>
      </c>
      <c r="Z314" s="91"/>
      <c r="AA314" s="94" t="s">
        <v>25211</v>
      </c>
      <c r="AB314" s="98" t="s">
        <v>25166</v>
      </c>
      <c r="AC314" s="91"/>
      <c r="AD314" s="91"/>
      <c r="AE314" s="106" t="s">
        <v>48</v>
      </c>
      <c r="AF314" s="99" t="s">
        <v>25167</v>
      </c>
      <c r="AG314" s="94" t="s">
        <v>88</v>
      </c>
      <c r="AH314" s="108" t="s">
        <v>25372</v>
      </c>
      <c r="AI314" s="106" t="s">
        <v>25180</v>
      </c>
      <c r="AJ314" s="119">
        <v>44.201999999999998</v>
      </c>
      <c r="AK314" s="94" t="s">
        <v>26188</v>
      </c>
      <c r="AL314" s="91"/>
      <c r="AM314" s="91"/>
      <c r="AN314" s="91"/>
      <c r="AO314" s="91"/>
      <c r="AP314" s="91" t="s">
        <v>44</v>
      </c>
      <c r="AQ314" s="91" t="s">
        <v>25168</v>
      </c>
    </row>
    <row r="315" spans="1:43" s="22" customFormat="1" x14ac:dyDescent="0.3">
      <c r="A315" s="90">
        <v>321</v>
      </c>
      <c r="B315" s="91">
        <v>2011</v>
      </c>
      <c r="C315" s="91" t="s">
        <v>26180</v>
      </c>
      <c r="D315" s="91"/>
      <c r="E315" s="91"/>
      <c r="F315" s="94" t="s">
        <v>26209</v>
      </c>
      <c r="G315" s="525" t="s">
        <v>26209</v>
      </c>
      <c r="H315" s="93">
        <v>40558</v>
      </c>
      <c r="I315" s="91"/>
      <c r="J315" s="92"/>
      <c r="K315" s="94"/>
      <c r="L315" s="94"/>
      <c r="M315" s="92" t="s">
        <v>26210</v>
      </c>
      <c r="N315" s="94" t="s">
        <v>26210</v>
      </c>
      <c r="O315" s="91" t="s">
        <v>26184</v>
      </c>
      <c r="P315" s="95" t="s">
        <v>25184</v>
      </c>
      <c r="Q315" s="96">
        <v>33570557</v>
      </c>
      <c r="R315" s="97"/>
      <c r="S315" s="97" t="s">
        <v>26211</v>
      </c>
      <c r="T315" s="97" t="s">
        <v>26212</v>
      </c>
      <c r="U315" s="97" t="s">
        <v>26213</v>
      </c>
      <c r="V315" s="97"/>
      <c r="W315" s="93" t="s">
        <v>25164</v>
      </c>
      <c r="X315" s="91"/>
      <c r="Y315" s="91">
        <v>363</v>
      </c>
      <c r="Z315" s="91"/>
      <c r="AA315" s="94" t="s">
        <v>25211</v>
      </c>
      <c r="AB315" s="98" t="s">
        <v>25166</v>
      </c>
      <c r="AC315" s="91"/>
      <c r="AD315" s="91"/>
      <c r="AE315" s="106" t="s">
        <v>48</v>
      </c>
      <c r="AF315" s="99" t="s">
        <v>25167</v>
      </c>
      <c r="AG315" s="94" t="s">
        <v>76</v>
      </c>
      <c r="AH315" s="108" t="s">
        <v>26214</v>
      </c>
      <c r="AI315" s="106" t="s">
        <v>25180</v>
      </c>
      <c r="AJ315" s="119">
        <v>1.57</v>
      </c>
      <c r="AK315" s="94" t="s">
        <v>26188</v>
      </c>
      <c r="AL315" s="91"/>
      <c r="AM315" s="91"/>
      <c r="AN315" s="91"/>
      <c r="AO315" s="91"/>
      <c r="AP315" s="91" t="s">
        <v>44</v>
      </c>
      <c r="AQ315" s="91" t="s">
        <v>25168</v>
      </c>
    </row>
    <row r="316" spans="1:43" s="22" customFormat="1" x14ac:dyDescent="0.3">
      <c r="A316" s="90">
        <v>322</v>
      </c>
      <c r="B316" s="91">
        <v>2011</v>
      </c>
      <c r="C316" s="91" t="s">
        <v>26180</v>
      </c>
      <c r="D316" s="91"/>
      <c r="E316" s="91"/>
      <c r="F316" s="94" t="s">
        <v>26209</v>
      </c>
      <c r="G316" s="525">
        <v>0</v>
      </c>
      <c r="H316" s="93">
        <v>40558</v>
      </c>
      <c r="I316" s="91"/>
      <c r="J316" s="92"/>
      <c r="K316" s="94"/>
      <c r="L316" s="94"/>
      <c r="M316" s="92" t="s">
        <v>26210</v>
      </c>
      <c r="N316" s="94" t="s">
        <v>26210</v>
      </c>
      <c r="O316" s="91" t="s">
        <v>26184</v>
      </c>
      <c r="P316" s="95"/>
      <c r="Q316" s="96"/>
      <c r="R316" s="97"/>
      <c r="S316" s="97"/>
      <c r="T316" s="97"/>
      <c r="U316" s="97"/>
      <c r="V316" s="97"/>
      <c r="W316" s="93"/>
      <c r="X316" s="91"/>
      <c r="Y316" s="91"/>
      <c r="Z316" s="91"/>
      <c r="AA316" s="94"/>
      <c r="AB316" s="98"/>
      <c r="AC316" s="91"/>
      <c r="AD316" s="91"/>
      <c r="AE316" s="106" t="s">
        <v>48</v>
      </c>
      <c r="AF316" s="99" t="s">
        <v>25167</v>
      </c>
      <c r="AG316" s="91" t="s">
        <v>1049</v>
      </c>
      <c r="AH316" s="108" t="s">
        <v>26215</v>
      </c>
      <c r="AI316" s="106" t="s">
        <v>25180</v>
      </c>
      <c r="AJ316" s="119">
        <v>1.2</v>
      </c>
      <c r="AK316" s="94" t="s">
        <v>26188</v>
      </c>
      <c r="AL316" s="91"/>
      <c r="AM316" s="91"/>
      <c r="AN316" s="91"/>
      <c r="AO316" s="91"/>
      <c r="AP316" s="91" t="s">
        <v>44</v>
      </c>
      <c r="AQ316" s="91" t="s">
        <v>25168</v>
      </c>
    </row>
    <row r="317" spans="1:43" s="22" customFormat="1" x14ac:dyDescent="0.3">
      <c r="A317" s="90">
        <v>323</v>
      </c>
      <c r="B317" s="91">
        <v>2011</v>
      </c>
      <c r="C317" s="91" t="s">
        <v>26180</v>
      </c>
      <c r="D317" s="91"/>
      <c r="E317" s="91"/>
      <c r="F317" s="94" t="s">
        <v>26209</v>
      </c>
      <c r="G317" s="525">
        <v>0</v>
      </c>
      <c r="H317" s="93">
        <v>40558</v>
      </c>
      <c r="I317" s="91"/>
      <c r="J317" s="92"/>
      <c r="K317" s="94"/>
      <c r="L317" s="94"/>
      <c r="M317" s="92" t="s">
        <v>26210</v>
      </c>
      <c r="N317" s="94" t="s">
        <v>26210</v>
      </c>
      <c r="O317" s="91" t="s">
        <v>26184</v>
      </c>
      <c r="P317" s="95"/>
      <c r="Q317" s="96"/>
      <c r="R317" s="97"/>
      <c r="S317" s="97"/>
      <c r="T317" s="97"/>
      <c r="U317" s="97"/>
      <c r="V317" s="97"/>
      <c r="W317" s="93"/>
      <c r="X317" s="91"/>
      <c r="Y317" s="91"/>
      <c r="Z317" s="91"/>
      <c r="AA317" s="94"/>
      <c r="AB317" s="98"/>
      <c r="AC317" s="91"/>
      <c r="AD317" s="91"/>
      <c r="AE317" s="106" t="s">
        <v>48</v>
      </c>
      <c r="AF317" s="99" t="s">
        <v>25167</v>
      </c>
      <c r="AG317" s="91" t="s">
        <v>1049</v>
      </c>
      <c r="AH317" s="108" t="s">
        <v>26216</v>
      </c>
      <c r="AI317" s="106" t="s">
        <v>25180</v>
      </c>
      <c r="AJ317" s="119">
        <v>0.59</v>
      </c>
      <c r="AK317" s="94" t="s">
        <v>26188</v>
      </c>
      <c r="AL317" s="91"/>
      <c r="AM317" s="91"/>
      <c r="AN317" s="91"/>
      <c r="AO317" s="91"/>
      <c r="AP317" s="91" t="s">
        <v>44</v>
      </c>
      <c r="AQ317" s="91" t="s">
        <v>25168</v>
      </c>
    </row>
    <row r="318" spans="1:43" s="22" customFormat="1" x14ac:dyDescent="0.3">
      <c r="A318" s="90">
        <v>324</v>
      </c>
      <c r="B318" s="91">
        <v>2011</v>
      </c>
      <c r="C318" s="91" t="s">
        <v>26180</v>
      </c>
      <c r="D318" s="91"/>
      <c r="E318" s="91"/>
      <c r="F318" s="94" t="s">
        <v>26209</v>
      </c>
      <c r="G318" s="525">
        <v>0</v>
      </c>
      <c r="H318" s="93">
        <v>40558</v>
      </c>
      <c r="I318" s="91"/>
      <c r="J318" s="92"/>
      <c r="K318" s="94"/>
      <c r="L318" s="94"/>
      <c r="M318" s="92" t="s">
        <v>26210</v>
      </c>
      <c r="N318" s="94" t="s">
        <v>26210</v>
      </c>
      <c r="O318" s="91" t="s">
        <v>26184</v>
      </c>
      <c r="P318" s="95"/>
      <c r="Q318" s="96"/>
      <c r="R318" s="97"/>
      <c r="S318" s="97"/>
      <c r="T318" s="97"/>
      <c r="U318" s="97"/>
      <c r="V318" s="97"/>
      <c r="W318" s="93"/>
      <c r="X318" s="91"/>
      <c r="Y318" s="91"/>
      <c r="Z318" s="91"/>
      <c r="AA318" s="94"/>
      <c r="AB318" s="98"/>
      <c r="AC318" s="91"/>
      <c r="AD318" s="91"/>
      <c r="AE318" s="106" t="s">
        <v>48</v>
      </c>
      <c r="AF318" s="99" t="s">
        <v>25167</v>
      </c>
      <c r="AG318" s="94" t="s">
        <v>776</v>
      </c>
      <c r="AH318" s="108" t="s">
        <v>25331</v>
      </c>
      <c r="AI318" s="106" t="s">
        <v>25180</v>
      </c>
      <c r="AJ318" s="119">
        <v>0.13</v>
      </c>
      <c r="AK318" s="94" t="s">
        <v>26188</v>
      </c>
      <c r="AL318" s="91"/>
      <c r="AM318" s="91"/>
      <c r="AN318" s="91"/>
      <c r="AO318" s="91"/>
      <c r="AP318" s="91" t="s">
        <v>44</v>
      </c>
      <c r="AQ318" s="91" t="s">
        <v>25168</v>
      </c>
    </row>
    <row r="319" spans="1:43" s="22" customFormat="1" x14ac:dyDescent="0.3">
      <c r="A319" s="90">
        <v>325</v>
      </c>
      <c r="B319" s="91">
        <v>2011</v>
      </c>
      <c r="C319" s="91" t="s">
        <v>26180</v>
      </c>
      <c r="D319" s="91"/>
      <c r="E319" s="91"/>
      <c r="F319" s="94" t="s">
        <v>26209</v>
      </c>
      <c r="G319" s="525">
        <v>0</v>
      </c>
      <c r="H319" s="93">
        <v>40558</v>
      </c>
      <c r="I319" s="91"/>
      <c r="J319" s="92"/>
      <c r="K319" s="94"/>
      <c r="L319" s="94"/>
      <c r="M319" s="92" t="s">
        <v>26210</v>
      </c>
      <c r="N319" s="94" t="s">
        <v>26210</v>
      </c>
      <c r="O319" s="91" t="s">
        <v>26184</v>
      </c>
      <c r="P319" s="95"/>
      <c r="Q319" s="96"/>
      <c r="R319" s="97"/>
      <c r="S319" s="97"/>
      <c r="T319" s="97"/>
      <c r="U319" s="97"/>
      <c r="V319" s="97"/>
      <c r="W319" s="93"/>
      <c r="X319" s="91"/>
      <c r="Y319" s="91"/>
      <c r="Z319" s="91"/>
      <c r="AA319" s="94"/>
      <c r="AB319" s="98"/>
      <c r="AC319" s="91"/>
      <c r="AD319" s="91"/>
      <c r="AE319" s="106" t="s">
        <v>48</v>
      </c>
      <c r="AF319" s="99" t="s">
        <v>25167</v>
      </c>
      <c r="AG319" s="91" t="s">
        <v>762</v>
      </c>
      <c r="AH319" s="108" t="s">
        <v>25502</v>
      </c>
      <c r="AI319" s="106" t="s">
        <v>25180</v>
      </c>
      <c r="AJ319" s="119">
        <v>0.04</v>
      </c>
      <c r="AK319" s="94" t="s">
        <v>26188</v>
      </c>
      <c r="AL319" s="91"/>
      <c r="AM319" s="91"/>
      <c r="AN319" s="91"/>
      <c r="AO319" s="91"/>
      <c r="AP319" s="91" t="s">
        <v>44</v>
      </c>
      <c r="AQ319" s="91" t="s">
        <v>25168</v>
      </c>
    </row>
    <row r="320" spans="1:43" s="22" customFormat="1" x14ac:dyDescent="0.3">
      <c r="A320" s="90">
        <v>326</v>
      </c>
      <c r="B320" s="91">
        <v>2011</v>
      </c>
      <c r="C320" s="91" t="s">
        <v>26180</v>
      </c>
      <c r="D320" s="91"/>
      <c r="E320" s="91"/>
      <c r="F320" s="94" t="s">
        <v>26209</v>
      </c>
      <c r="G320" s="525">
        <v>0</v>
      </c>
      <c r="H320" s="93">
        <v>40558</v>
      </c>
      <c r="I320" s="91"/>
      <c r="J320" s="92"/>
      <c r="K320" s="94"/>
      <c r="L320" s="94"/>
      <c r="M320" s="92" t="s">
        <v>26210</v>
      </c>
      <c r="N320" s="94" t="s">
        <v>26210</v>
      </c>
      <c r="O320" s="91" t="s">
        <v>26184</v>
      </c>
      <c r="P320" s="95"/>
      <c r="Q320" s="96"/>
      <c r="R320" s="97"/>
      <c r="S320" s="97"/>
      <c r="T320" s="97"/>
      <c r="U320" s="97"/>
      <c r="V320" s="97"/>
      <c r="W320" s="93"/>
      <c r="X320" s="91"/>
      <c r="Y320" s="91"/>
      <c r="Z320" s="91"/>
      <c r="AA320" s="94"/>
      <c r="AB320" s="98"/>
      <c r="AC320" s="91"/>
      <c r="AD320" s="91"/>
      <c r="AE320" s="106" t="s">
        <v>48</v>
      </c>
      <c r="AF320" s="99" t="s">
        <v>25167</v>
      </c>
      <c r="AG320" s="94" t="s">
        <v>973</v>
      </c>
      <c r="AH320" s="108" t="s">
        <v>25279</v>
      </c>
      <c r="AI320" s="106" t="s">
        <v>25180</v>
      </c>
      <c r="AJ320" s="119">
        <v>0.08</v>
      </c>
      <c r="AK320" s="94" t="s">
        <v>26188</v>
      </c>
      <c r="AL320" s="91"/>
      <c r="AM320" s="91"/>
      <c r="AN320" s="91"/>
      <c r="AO320" s="91"/>
      <c r="AP320" s="91" t="s">
        <v>44</v>
      </c>
      <c r="AQ320" s="91" t="s">
        <v>25168</v>
      </c>
    </row>
    <row r="321" spans="1:43" s="22" customFormat="1" x14ac:dyDescent="0.3">
      <c r="A321" s="90">
        <v>327</v>
      </c>
      <c r="B321" s="91">
        <v>2011</v>
      </c>
      <c r="C321" s="91" t="s">
        <v>26180</v>
      </c>
      <c r="D321" s="91"/>
      <c r="E321" s="91"/>
      <c r="F321" s="94" t="s">
        <v>26217</v>
      </c>
      <c r="G321" s="525" t="s">
        <v>26217</v>
      </c>
      <c r="H321" s="93">
        <v>40559</v>
      </c>
      <c r="I321" s="91"/>
      <c r="J321" s="92"/>
      <c r="K321" s="94"/>
      <c r="L321" s="94"/>
      <c r="M321" s="92" t="s">
        <v>26182</v>
      </c>
      <c r="N321" s="94" t="s">
        <v>26183</v>
      </c>
      <c r="O321" s="91" t="s">
        <v>26184</v>
      </c>
      <c r="P321" s="95" t="s">
        <v>25184</v>
      </c>
      <c r="Q321" s="96" t="s">
        <v>26218</v>
      </c>
      <c r="R321" s="97"/>
      <c r="S321" s="97" t="s">
        <v>25389</v>
      </c>
      <c r="T321" s="97" t="s">
        <v>26219</v>
      </c>
      <c r="U321" s="97" t="s">
        <v>26220</v>
      </c>
      <c r="V321" s="97"/>
      <c r="W321" s="93" t="s">
        <v>25164</v>
      </c>
      <c r="X321" s="91"/>
      <c r="Y321" s="91">
        <v>363</v>
      </c>
      <c r="Z321" s="91"/>
      <c r="AA321" s="94" t="s">
        <v>25211</v>
      </c>
      <c r="AB321" s="98" t="s">
        <v>25166</v>
      </c>
      <c r="AC321" s="91"/>
      <c r="AD321" s="91"/>
      <c r="AE321" s="106" t="s">
        <v>48</v>
      </c>
      <c r="AF321" s="99" t="s">
        <v>25167</v>
      </c>
      <c r="AG321" s="94" t="s">
        <v>56</v>
      </c>
      <c r="AH321" s="108" t="s">
        <v>25279</v>
      </c>
      <c r="AI321" s="106" t="s">
        <v>25180</v>
      </c>
      <c r="AJ321" s="119">
        <v>1.323</v>
      </c>
      <c r="AK321" s="94" t="s">
        <v>26188</v>
      </c>
      <c r="AL321" s="91"/>
      <c r="AM321" s="91"/>
      <c r="AN321" s="91"/>
      <c r="AO321" s="91"/>
      <c r="AP321" s="91" t="s">
        <v>44</v>
      </c>
      <c r="AQ321" s="91" t="s">
        <v>25168</v>
      </c>
    </row>
    <row r="322" spans="1:43" s="22" customFormat="1" x14ac:dyDescent="0.3">
      <c r="A322" s="90">
        <v>328</v>
      </c>
      <c r="B322" s="91">
        <v>2011</v>
      </c>
      <c r="C322" s="91" t="s">
        <v>26180</v>
      </c>
      <c r="D322" s="91"/>
      <c r="E322" s="91"/>
      <c r="F322" s="94" t="s">
        <v>26217</v>
      </c>
      <c r="G322" s="525">
        <v>0</v>
      </c>
      <c r="H322" s="93">
        <v>40559</v>
      </c>
      <c r="I322" s="91"/>
      <c r="J322" s="92"/>
      <c r="K322" s="94"/>
      <c r="L322" s="94"/>
      <c r="M322" s="92" t="s">
        <v>26182</v>
      </c>
      <c r="N322" s="94" t="s">
        <v>26183</v>
      </c>
      <c r="O322" s="91" t="s">
        <v>26184</v>
      </c>
      <c r="P322" s="95" t="s">
        <v>25184</v>
      </c>
      <c r="Q322" s="96" t="s">
        <v>26221</v>
      </c>
      <c r="R322" s="97"/>
      <c r="S322" s="97" t="s">
        <v>26006</v>
      </c>
      <c r="T322" s="97" t="s">
        <v>25429</v>
      </c>
      <c r="U322" s="97" t="s">
        <v>26222</v>
      </c>
      <c r="V322" s="97"/>
      <c r="W322" s="93" t="s">
        <v>25164</v>
      </c>
      <c r="X322" s="91"/>
      <c r="Y322" s="91">
        <v>363</v>
      </c>
      <c r="Z322" s="91"/>
      <c r="AA322" s="94" t="s">
        <v>25211</v>
      </c>
      <c r="AB322" s="98" t="s">
        <v>25166</v>
      </c>
      <c r="AC322" s="91"/>
      <c r="AD322" s="91"/>
      <c r="AE322" s="140" t="s">
        <v>44</v>
      </c>
      <c r="AF322" s="140"/>
      <c r="AG322" s="141"/>
      <c r="AH322" s="108"/>
      <c r="AI322" s="140"/>
      <c r="AJ322" s="142"/>
      <c r="AK322" s="141"/>
      <c r="AL322" s="91"/>
      <c r="AM322" s="91"/>
      <c r="AN322" s="91"/>
      <c r="AO322" s="91"/>
      <c r="AP322" s="141" t="s">
        <v>44</v>
      </c>
      <c r="AQ322" s="91" t="s">
        <v>25168</v>
      </c>
    </row>
    <row r="323" spans="1:43" s="22" customFormat="1" x14ac:dyDescent="0.3">
      <c r="A323" s="90">
        <v>329</v>
      </c>
      <c r="B323" s="91">
        <v>2011</v>
      </c>
      <c r="C323" s="91" t="s">
        <v>26180</v>
      </c>
      <c r="D323" s="91"/>
      <c r="E323" s="91"/>
      <c r="F323" s="94" t="s">
        <v>26223</v>
      </c>
      <c r="G323" s="525" t="s">
        <v>26223</v>
      </c>
      <c r="H323" s="93">
        <v>40565</v>
      </c>
      <c r="I323" s="91"/>
      <c r="J323" s="92"/>
      <c r="K323" s="94"/>
      <c r="L323" s="94"/>
      <c r="M323" s="92" t="s">
        <v>26182</v>
      </c>
      <c r="N323" s="94" t="s">
        <v>26183</v>
      </c>
      <c r="O323" s="91" t="s">
        <v>26184</v>
      </c>
      <c r="P323" s="95" t="s">
        <v>25184</v>
      </c>
      <c r="Q323" s="96" t="s">
        <v>26224</v>
      </c>
      <c r="R323" s="97"/>
      <c r="S323" s="97" t="s">
        <v>26225</v>
      </c>
      <c r="T323" s="97" t="s">
        <v>26226</v>
      </c>
      <c r="U323" s="97" t="s">
        <v>25649</v>
      </c>
      <c r="V323" s="97"/>
      <c r="W323" s="93" t="s">
        <v>25164</v>
      </c>
      <c r="X323" s="91"/>
      <c r="Y323" s="91">
        <v>363</v>
      </c>
      <c r="Z323" s="91"/>
      <c r="AA323" s="94" t="s">
        <v>25211</v>
      </c>
      <c r="AB323" s="98" t="s">
        <v>25166</v>
      </c>
      <c r="AC323" s="91"/>
      <c r="AD323" s="91"/>
      <c r="AE323" s="106" t="s">
        <v>48</v>
      </c>
      <c r="AF323" s="99" t="s">
        <v>25167</v>
      </c>
      <c r="AG323" s="94" t="s">
        <v>88</v>
      </c>
      <c r="AH323" s="108" t="s">
        <v>25372</v>
      </c>
      <c r="AI323" s="106" t="s">
        <v>25180</v>
      </c>
      <c r="AJ323" s="119">
        <v>3.2349999999999999</v>
      </c>
      <c r="AK323" s="94" t="s">
        <v>26188</v>
      </c>
      <c r="AL323" s="91"/>
      <c r="AM323" s="91"/>
      <c r="AN323" s="91"/>
      <c r="AO323" s="91"/>
      <c r="AP323" s="91" t="s">
        <v>44</v>
      </c>
      <c r="AQ323" s="91" t="s">
        <v>25168</v>
      </c>
    </row>
    <row r="324" spans="1:43" s="22" customFormat="1" x14ac:dyDescent="0.3">
      <c r="A324" s="90">
        <v>330</v>
      </c>
      <c r="B324" s="91">
        <v>2011</v>
      </c>
      <c r="C324" s="91" t="s">
        <v>26180</v>
      </c>
      <c r="D324" s="91"/>
      <c r="E324" s="91"/>
      <c r="F324" s="94" t="s">
        <v>26223</v>
      </c>
      <c r="G324" s="525">
        <v>0</v>
      </c>
      <c r="H324" s="93">
        <v>40565</v>
      </c>
      <c r="I324" s="91"/>
      <c r="J324" s="92"/>
      <c r="K324" s="94"/>
      <c r="L324" s="94"/>
      <c r="M324" s="92" t="s">
        <v>26182</v>
      </c>
      <c r="N324" s="94" t="s">
        <v>26183</v>
      </c>
      <c r="O324" s="91" t="s">
        <v>26184</v>
      </c>
      <c r="P324" s="95" t="s">
        <v>25184</v>
      </c>
      <c r="Q324" s="96" t="s">
        <v>26227</v>
      </c>
      <c r="R324" s="97"/>
      <c r="S324" s="97" t="s">
        <v>26228</v>
      </c>
      <c r="T324" s="97" t="s">
        <v>26229</v>
      </c>
      <c r="U324" s="97" t="s">
        <v>26230</v>
      </c>
      <c r="V324" s="97"/>
      <c r="W324" s="93" t="s">
        <v>25164</v>
      </c>
      <c r="X324" s="91"/>
      <c r="Y324" s="91">
        <v>363</v>
      </c>
      <c r="Z324" s="91"/>
      <c r="AA324" s="94" t="s">
        <v>25211</v>
      </c>
      <c r="AB324" s="98" t="s">
        <v>25166</v>
      </c>
      <c r="AC324" s="91"/>
      <c r="AD324" s="91"/>
      <c r="AE324" s="140" t="s">
        <v>44</v>
      </c>
      <c r="AF324" s="140"/>
      <c r="AG324" s="141"/>
      <c r="AH324" s="108"/>
      <c r="AI324" s="140"/>
      <c r="AJ324" s="142"/>
      <c r="AK324" s="141"/>
      <c r="AL324" s="91"/>
      <c r="AM324" s="91"/>
      <c r="AN324" s="91"/>
      <c r="AO324" s="91"/>
      <c r="AP324" s="141" t="s">
        <v>44</v>
      </c>
      <c r="AQ324" s="91" t="s">
        <v>25168</v>
      </c>
    </row>
    <row r="325" spans="1:43" s="22" customFormat="1" x14ac:dyDescent="0.3">
      <c r="A325" s="90">
        <v>331</v>
      </c>
      <c r="B325" s="91">
        <v>2011</v>
      </c>
      <c r="C325" s="91" t="s">
        <v>26180</v>
      </c>
      <c r="D325" s="91"/>
      <c r="E325" s="91"/>
      <c r="F325" s="94" t="s">
        <v>26231</v>
      </c>
      <c r="G325" s="525" t="s">
        <v>26231</v>
      </c>
      <c r="H325" s="93">
        <v>40570</v>
      </c>
      <c r="I325" s="91"/>
      <c r="J325" s="92"/>
      <c r="K325" s="94"/>
      <c r="L325" s="94"/>
      <c r="M325" s="92" t="s">
        <v>26232</v>
      </c>
      <c r="N325" s="94" t="s">
        <v>26192</v>
      </c>
      <c r="O325" s="91" t="s">
        <v>26184</v>
      </c>
      <c r="P325" s="95" t="s">
        <v>25184</v>
      </c>
      <c r="Q325" s="96" t="s">
        <v>26233</v>
      </c>
      <c r="R325" s="97"/>
      <c r="S325" s="97" t="s">
        <v>26234</v>
      </c>
      <c r="T325" s="97" t="s">
        <v>26201</v>
      </c>
      <c r="U325" s="97" t="s">
        <v>26235</v>
      </c>
      <c r="V325" s="97"/>
      <c r="W325" s="93" t="s">
        <v>25164</v>
      </c>
      <c r="X325" s="91"/>
      <c r="Y325" s="91">
        <v>363</v>
      </c>
      <c r="Z325" s="91"/>
      <c r="AA325" s="94" t="s">
        <v>25220</v>
      </c>
      <c r="AB325" s="98" t="s">
        <v>25166</v>
      </c>
      <c r="AC325" s="91"/>
      <c r="AD325" s="91"/>
      <c r="AE325" s="106" t="s">
        <v>48</v>
      </c>
      <c r="AF325" s="99" t="s">
        <v>25167</v>
      </c>
      <c r="AG325" s="94" t="s">
        <v>973</v>
      </c>
      <c r="AH325" s="108" t="s">
        <v>25279</v>
      </c>
      <c r="AI325" s="106" t="s">
        <v>25180</v>
      </c>
      <c r="AJ325" s="119">
        <v>3</v>
      </c>
      <c r="AK325" s="94" t="s">
        <v>26236</v>
      </c>
      <c r="AL325" s="91"/>
      <c r="AM325" s="91"/>
      <c r="AN325" s="91"/>
      <c r="AO325" s="91"/>
      <c r="AP325" s="91" t="s">
        <v>44</v>
      </c>
      <c r="AQ325" s="91" t="s">
        <v>25168</v>
      </c>
    </row>
    <row r="326" spans="1:43" s="22" customFormat="1" x14ac:dyDescent="0.3">
      <c r="A326" s="90">
        <v>332</v>
      </c>
      <c r="B326" s="91">
        <v>2011</v>
      </c>
      <c r="C326" s="91" t="s">
        <v>26180</v>
      </c>
      <c r="D326" s="91"/>
      <c r="E326" s="91"/>
      <c r="F326" s="94" t="s">
        <v>26231</v>
      </c>
      <c r="G326" s="525">
        <v>0</v>
      </c>
      <c r="H326" s="93">
        <v>40570</v>
      </c>
      <c r="I326" s="91"/>
      <c r="J326" s="92"/>
      <c r="K326" s="94"/>
      <c r="L326" s="94"/>
      <c r="M326" s="92" t="s">
        <v>26232</v>
      </c>
      <c r="N326" s="94" t="s">
        <v>26192</v>
      </c>
      <c r="O326" s="91" t="s">
        <v>26184</v>
      </c>
      <c r="P326" s="95" t="s">
        <v>25184</v>
      </c>
      <c r="Q326" s="96" t="s">
        <v>26237</v>
      </c>
      <c r="R326" s="97"/>
      <c r="S326" s="97" t="s">
        <v>25523</v>
      </c>
      <c r="T326" s="97" t="s">
        <v>25176</v>
      </c>
      <c r="U326" s="97" t="s">
        <v>26238</v>
      </c>
      <c r="V326" s="97"/>
      <c r="W326" s="93" t="s">
        <v>25164</v>
      </c>
      <c r="X326" s="91"/>
      <c r="Y326" s="91">
        <v>363</v>
      </c>
      <c r="Z326" s="91"/>
      <c r="AA326" s="94" t="s">
        <v>25220</v>
      </c>
      <c r="AB326" s="98" t="s">
        <v>25166</v>
      </c>
      <c r="AC326" s="91"/>
      <c r="AD326" s="91"/>
      <c r="AE326" s="140" t="s">
        <v>44</v>
      </c>
      <c r="AF326" s="140"/>
      <c r="AG326" s="141"/>
      <c r="AH326" s="108"/>
      <c r="AI326" s="140"/>
      <c r="AJ326" s="142"/>
      <c r="AK326" s="141"/>
      <c r="AL326" s="91"/>
      <c r="AM326" s="91"/>
      <c r="AN326" s="91"/>
      <c r="AO326" s="91"/>
      <c r="AP326" s="141" t="s">
        <v>44</v>
      </c>
      <c r="AQ326" s="91" t="s">
        <v>25168</v>
      </c>
    </row>
    <row r="327" spans="1:43" s="22" customFormat="1" x14ac:dyDescent="0.3">
      <c r="A327" s="90">
        <v>333</v>
      </c>
      <c r="B327" s="91">
        <v>2011</v>
      </c>
      <c r="C327" s="91" t="s">
        <v>26180</v>
      </c>
      <c r="D327" s="91"/>
      <c r="E327" s="91"/>
      <c r="F327" s="94" t="s">
        <v>26239</v>
      </c>
      <c r="G327" s="525" t="s">
        <v>26239</v>
      </c>
      <c r="H327" s="93">
        <v>40570</v>
      </c>
      <c r="I327" s="91"/>
      <c r="J327" s="92"/>
      <c r="K327" s="94"/>
      <c r="L327" s="94"/>
      <c r="M327" s="92" t="s">
        <v>26240</v>
      </c>
      <c r="N327" s="94" t="s">
        <v>26241</v>
      </c>
      <c r="O327" s="91" t="s">
        <v>26184</v>
      </c>
      <c r="P327" s="95" t="s">
        <v>25184</v>
      </c>
      <c r="Q327" s="96">
        <v>27420914</v>
      </c>
      <c r="R327" s="97"/>
      <c r="S327" s="97" t="s">
        <v>26242</v>
      </c>
      <c r="T327" s="97" t="s">
        <v>26243</v>
      </c>
      <c r="U327" s="97" t="s">
        <v>25202</v>
      </c>
      <c r="V327" s="97"/>
      <c r="W327" s="93" t="s">
        <v>25164</v>
      </c>
      <c r="X327" s="91"/>
      <c r="Y327" s="91">
        <v>363</v>
      </c>
      <c r="Z327" s="91"/>
      <c r="AA327" s="94" t="s">
        <v>25211</v>
      </c>
      <c r="AB327" s="98" t="s">
        <v>25166</v>
      </c>
      <c r="AC327" s="91"/>
      <c r="AD327" s="91"/>
      <c r="AE327" s="106" t="s">
        <v>48</v>
      </c>
      <c r="AF327" s="99" t="s">
        <v>25167</v>
      </c>
      <c r="AG327" s="94" t="s">
        <v>973</v>
      </c>
      <c r="AH327" s="108" t="s">
        <v>25279</v>
      </c>
      <c r="AI327" s="106" t="s">
        <v>25180</v>
      </c>
      <c r="AJ327" s="119">
        <v>1.8</v>
      </c>
      <c r="AK327" s="94" t="s">
        <v>26244</v>
      </c>
      <c r="AL327" s="91"/>
      <c r="AM327" s="91"/>
      <c r="AN327" s="91"/>
      <c r="AO327" s="91"/>
      <c r="AP327" s="91" t="s">
        <v>44</v>
      </c>
      <c r="AQ327" s="91" t="s">
        <v>25168</v>
      </c>
    </row>
    <row r="328" spans="1:43" s="22" customFormat="1" x14ac:dyDescent="0.3">
      <c r="A328" s="90">
        <v>334</v>
      </c>
      <c r="B328" s="91">
        <v>2011</v>
      </c>
      <c r="C328" s="91" t="s">
        <v>26180</v>
      </c>
      <c r="D328" s="91"/>
      <c r="E328" s="91"/>
      <c r="F328" s="94" t="s">
        <v>26245</v>
      </c>
      <c r="G328" s="525" t="s">
        <v>26245</v>
      </c>
      <c r="H328" s="93">
        <v>40574</v>
      </c>
      <c r="I328" s="91"/>
      <c r="J328" s="92"/>
      <c r="K328" s="94"/>
      <c r="L328" s="94"/>
      <c r="M328" s="92" t="s">
        <v>26182</v>
      </c>
      <c r="N328" s="94" t="s">
        <v>26183</v>
      </c>
      <c r="O328" s="91" t="s">
        <v>26184</v>
      </c>
      <c r="P328" s="95" t="s">
        <v>25184</v>
      </c>
      <c r="Q328" s="96">
        <v>46769977</v>
      </c>
      <c r="R328" s="97"/>
      <c r="S328" s="97" t="s">
        <v>26246</v>
      </c>
      <c r="T328" s="97" t="s">
        <v>25323</v>
      </c>
      <c r="U328" s="97" t="s">
        <v>25296</v>
      </c>
      <c r="V328" s="97"/>
      <c r="W328" s="93" t="s">
        <v>25164</v>
      </c>
      <c r="X328" s="91"/>
      <c r="Y328" s="91">
        <v>363</v>
      </c>
      <c r="Z328" s="91"/>
      <c r="AA328" s="94" t="s">
        <v>25211</v>
      </c>
      <c r="AB328" s="98" t="s">
        <v>25166</v>
      </c>
      <c r="AC328" s="91"/>
      <c r="AD328" s="91"/>
      <c r="AE328" s="106" t="s">
        <v>48</v>
      </c>
      <c r="AF328" s="99" t="s">
        <v>25167</v>
      </c>
      <c r="AG328" s="91" t="s">
        <v>762</v>
      </c>
      <c r="AH328" s="108" t="s">
        <v>25502</v>
      </c>
      <c r="AI328" s="106" t="s">
        <v>25180</v>
      </c>
      <c r="AJ328" s="119">
        <v>0.52800000000000002</v>
      </c>
      <c r="AK328" s="94" t="s">
        <v>26188</v>
      </c>
      <c r="AL328" s="91"/>
      <c r="AM328" s="91"/>
      <c r="AN328" s="91"/>
      <c r="AO328" s="91"/>
      <c r="AP328" s="91" t="s">
        <v>44</v>
      </c>
      <c r="AQ328" s="91" t="s">
        <v>25168</v>
      </c>
    </row>
    <row r="329" spans="1:43" s="22" customFormat="1" x14ac:dyDescent="0.3">
      <c r="A329" s="90">
        <v>335</v>
      </c>
      <c r="B329" s="91">
        <v>2011</v>
      </c>
      <c r="C329" s="91" t="s">
        <v>26180</v>
      </c>
      <c r="D329" s="91"/>
      <c r="E329" s="91"/>
      <c r="F329" s="94" t="s">
        <v>26245</v>
      </c>
      <c r="G329" s="525">
        <v>0</v>
      </c>
      <c r="H329" s="93">
        <v>40574</v>
      </c>
      <c r="I329" s="91"/>
      <c r="J329" s="92"/>
      <c r="K329" s="94"/>
      <c r="L329" s="94"/>
      <c r="M329" s="92" t="s">
        <v>26182</v>
      </c>
      <c r="N329" s="94" t="s">
        <v>26183</v>
      </c>
      <c r="O329" s="91" t="s">
        <v>26184</v>
      </c>
      <c r="P329" s="95"/>
      <c r="Q329" s="96"/>
      <c r="R329" s="97"/>
      <c r="S329" s="97"/>
      <c r="T329" s="97"/>
      <c r="U329" s="97"/>
      <c r="V329" s="97"/>
      <c r="W329" s="93"/>
      <c r="X329" s="91"/>
      <c r="Y329" s="91"/>
      <c r="Z329" s="91"/>
      <c r="AA329" s="94"/>
      <c r="AB329" s="98"/>
      <c r="AC329" s="91"/>
      <c r="AD329" s="91"/>
      <c r="AE329" s="106" t="s">
        <v>48</v>
      </c>
      <c r="AF329" s="99" t="s">
        <v>25167</v>
      </c>
      <c r="AG329" s="94" t="s">
        <v>776</v>
      </c>
      <c r="AH329" s="108" t="s">
        <v>25331</v>
      </c>
      <c r="AI329" s="106" t="s">
        <v>25180</v>
      </c>
      <c r="AJ329" s="119">
        <v>0.60399999999999998</v>
      </c>
      <c r="AK329" s="94" t="s">
        <v>26188</v>
      </c>
      <c r="AL329" s="91"/>
      <c r="AM329" s="91"/>
      <c r="AN329" s="91"/>
      <c r="AO329" s="91"/>
      <c r="AP329" s="91" t="s">
        <v>44</v>
      </c>
      <c r="AQ329" s="91" t="s">
        <v>25168</v>
      </c>
    </row>
    <row r="330" spans="1:43" s="22" customFormat="1" x14ac:dyDescent="0.3">
      <c r="A330" s="90">
        <v>336</v>
      </c>
      <c r="B330" s="91">
        <v>2011</v>
      </c>
      <c r="C330" s="91" t="s">
        <v>26180</v>
      </c>
      <c r="D330" s="91"/>
      <c r="E330" s="91"/>
      <c r="F330" s="94" t="s">
        <v>26245</v>
      </c>
      <c r="G330" s="525">
        <v>0</v>
      </c>
      <c r="H330" s="93">
        <v>40574</v>
      </c>
      <c r="I330" s="91"/>
      <c r="J330" s="92"/>
      <c r="K330" s="94"/>
      <c r="L330" s="94"/>
      <c r="M330" s="92" t="s">
        <v>26182</v>
      </c>
      <c r="N330" s="94" t="s">
        <v>26183</v>
      </c>
      <c r="O330" s="91" t="s">
        <v>26184</v>
      </c>
      <c r="P330" s="95"/>
      <c r="Q330" s="96"/>
      <c r="R330" s="97"/>
      <c r="S330" s="97"/>
      <c r="T330" s="97"/>
      <c r="U330" s="97"/>
      <c r="V330" s="97"/>
      <c r="W330" s="93"/>
      <c r="X330" s="91"/>
      <c r="Y330" s="91"/>
      <c r="Z330" s="91"/>
      <c r="AA330" s="94"/>
      <c r="AB330" s="98"/>
      <c r="AC330" s="91"/>
      <c r="AD330" s="91"/>
      <c r="AE330" s="106" t="s">
        <v>48</v>
      </c>
      <c r="AF330" s="99" t="s">
        <v>25167</v>
      </c>
      <c r="AG330" s="94" t="s">
        <v>592</v>
      </c>
      <c r="AH330" s="108" t="s">
        <v>25258</v>
      </c>
      <c r="AI330" s="106" t="s">
        <v>25180</v>
      </c>
      <c r="AJ330" s="119">
        <v>0.113</v>
      </c>
      <c r="AK330" s="94" t="s">
        <v>26188</v>
      </c>
      <c r="AL330" s="91"/>
      <c r="AM330" s="91"/>
      <c r="AN330" s="91"/>
      <c r="AO330" s="91"/>
      <c r="AP330" s="91" t="s">
        <v>44</v>
      </c>
      <c r="AQ330" s="91" t="s">
        <v>25168</v>
      </c>
    </row>
    <row r="331" spans="1:43" s="22" customFormat="1" x14ac:dyDescent="0.3">
      <c r="A331" s="90">
        <v>337</v>
      </c>
      <c r="B331" s="91">
        <v>2011</v>
      </c>
      <c r="C331" s="91" t="s">
        <v>26180</v>
      </c>
      <c r="D331" s="91"/>
      <c r="E331" s="91"/>
      <c r="F331" s="94" t="s">
        <v>26247</v>
      </c>
      <c r="G331" s="525" t="s">
        <v>26247</v>
      </c>
      <c r="H331" s="93">
        <v>40575</v>
      </c>
      <c r="I331" s="91"/>
      <c r="J331" s="92"/>
      <c r="K331" s="94"/>
      <c r="L331" s="94"/>
      <c r="M331" s="92" t="s">
        <v>26210</v>
      </c>
      <c r="N331" s="94" t="s">
        <v>26210</v>
      </c>
      <c r="O331" s="91" t="s">
        <v>26184</v>
      </c>
      <c r="P331" s="95" t="s">
        <v>25184</v>
      </c>
      <c r="Q331" s="96">
        <v>33585908</v>
      </c>
      <c r="R331" s="97"/>
      <c r="S331" s="97" t="s">
        <v>26248</v>
      </c>
      <c r="T331" s="97" t="s">
        <v>26249</v>
      </c>
      <c r="U331" s="97" t="s">
        <v>26250</v>
      </c>
      <c r="V331" s="97"/>
      <c r="W331" s="93" t="s">
        <v>25164</v>
      </c>
      <c r="X331" s="91"/>
      <c r="Y331" s="91">
        <v>363</v>
      </c>
      <c r="Z331" s="91"/>
      <c r="AA331" s="94" t="s">
        <v>25211</v>
      </c>
      <c r="AB331" s="98" t="s">
        <v>25166</v>
      </c>
      <c r="AC331" s="91"/>
      <c r="AD331" s="91"/>
      <c r="AE331" s="106" t="s">
        <v>48</v>
      </c>
      <c r="AF331" s="99" t="s">
        <v>25167</v>
      </c>
      <c r="AG331" s="91" t="s">
        <v>1049</v>
      </c>
      <c r="AH331" s="108" t="s">
        <v>26251</v>
      </c>
      <c r="AI331" s="106" t="s">
        <v>25180</v>
      </c>
      <c r="AJ331" s="119">
        <v>0.57499999999999996</v>
      </c>
      <c r="AK331" s="94" t="s">
        <v>26188</v>
      </c>
      <c r="AL331" s="91"/>
      <c r="AM331" s="91"/>
      <c r="AN331" s="91"/>
      <c r="AO331" s="91"/>
      <c r="AP331" s="91" t="s">
        <v>44</v>
      </c>
      <c r="AQ331" s="91" t="s">
        <v>25168</v>
      </c>
    </row>
    <row r="332" spans="1:43" s="22" customFormat="1" x14ac:dyDescent="0.3">
      <c r="A332" s="90">
        <v>338</v>
      </c>
      <c r="B332" s="91">
        <v>2011</v>
      </c>
      <c r="C332" s="91" t="s">
        <v>26180</v>
      </c>
      <c r="D332" s="91"/>
      <c r="E332" s="91"/>
      <c r="F332" s="94" t="s">
        <v>26252</v>
      </c>
      <c r="G332" s="525" t="s">
        <v>26252</v>
      </c>
      <c r="H332" s="93">
        <v>40576</v>
      </c>
      <c r="I332" s="91"/>
      <c r="J332" s="92"/>
      <c r="K332" s="94"/>
      <c r="L332" s="94"/>
      <c r="M332" s="92" t="s">
        <v>26210</v>
      </c>
      <c r="N332" s="94" t="s">
        <v>26210</v>
      </c>
      <c r="O332" s="91" t="s">
        <v>26184</v>
      </c>
      <c r="P332" s="95" t="s">
        <v>25184</v>
      </c>
      <c r="Q332" s="96" t="s">
        <v>26253</v>
      </c>
      <c r="R332" s="97"/>
      <c r="S332" s="97" t="s">
        <v>25829</v>
      </c>
      <c r="T332" s="97" t="s">
        <v>26254</v>
      </c>
      <c r="U332" s="97" t="s">
        <v>26255</v>
      </c>
      <c r="V332" s="97"/>
      <c r="W332" s="93" t="s">
        <v>25164</v>
      </c>
      <c r="X332" s="91"/>
      <c r="Y332" s="91">
        <v>363</v>
      </c>
      <c r="Z332" s="91"/>
      <c r="AA332" s="94" t="s">
        <v>25211</v>
      </c>
      <c r="AB332" s="98" t="s">
        <v>25166</v>
      </c>
      <c r="AC332" s="91"/>
      <c r="AD332" s="91"/>
      <c r="AE332" s="106" t="s">
        <v>48</v>
      </c>
      <c r="AF332" s="99" t="s">
        <v>25167</v>
      </c>
      <c r="AG332" s="91" t="s">
        <v>1049</v>
      </c>
      <c r="AH332" s="108" t="s">
        <v>26206</v>
      </c>
      <c r="AI332" s="106" t="s">
        <v>25180</v>
      </c>
      <c r="AJ332" s="119">
        <v>0.53</v>
      </c>
      <c r="AK332" s="94" t="s">
        <v>44</v>
      </c>
      <c r="AL332" s="91"/>
      <c r="AM332" s="91"/>
      <c r="AN332" s="91"/>
      <c r="AO332" s="91"/>
      <c r="AP332" s="91" t="s">
        <v>44</v>
      </c>
      <c r="AQ332" s="91" t="s">
        <v>25168</v>
      </c>
    </row>
    <row r="333" spans="1:43" s="22" customFormat="1" x14ac:dyDescent="0.3">
      <c r="A333" s="90">
        <v>339</v>
      </c>
      <c r="B333" s="91">
        <v>2011</v>
      </c>
      <c r="C333" s="91" t="s">
        <v>26180</v>
      </c>
      <c r="D333" s="91"/>
      <c r="E333" s="91"/>
      <c r="F333" s="94" t="s">
        <v>26252</v>
      </c>
      <c r="G333" s="525">
        <v>0</v>
      </c>
      <c r="H333" s="93">
        <v>40576</v>
      </c>
      <c r="I333" s="91"/>
      <c r="J333" s="92"/>
      <c r="K333" s="94"/>
      <c r="L333" s="94"/>
      <c r="M333" s="92" t="s">
        <v>26210</v>
      </c>
      <c r="N333" s="94" t="s">
        <v>26210</v>
      </c>
      <c r="O333" s="91" t="s">
        <v>26184</v>
      </c>
      <c r="P333" s="95" t="s">
        <v>25184</v>
      </c>
      <c r="Q333" s="96" t="s">
        <v>26256</v>
      </c>
      <c r="R333" s="97"/>
      <c r="S333" s="97" t="s">
        <v>25345</v>
      </c>
      <c r="T333" s="97" t="s">
        <v>25254</v>
      </c>
      <c r="U333" s="97" t="s">
        <v>26257</v>
      </c>
      <c r="V333" s="97"/>
      <c r="W333" s="93" t="s">
        <v>25164</v>
      </c>
      <c r="X333" s="91"/>
      <c r="Y333" s="91">
        <v>363</v>
      </c>
      <c r="Z333" s="91"/>
      <c r="AA333" s="94" t="s">
        <v>25211</v>
      </c>
      <c r="AB333" s="98" t="s">
        <v>25166</v>
      </c>
      <c r="AC333" s="91"/>
      <c r="AD333" s="91"/>
      <c r="AE333" s="140" t="s">
        <v>44</v>
      </c>
      <c r="AF333" s="140"/>
      <c r="AG333" s="141"/>
      <c r="AH333" s="108"/>
      <c r="AI333" s="140"/>
      <c r="AJ333" s="142"/>
      <c r="AK333" s="141"/>
      <c r="AL333" s="91"/>
      <c r="AM333" s="91"/>
      <c r="AN333" s="91"/>
      <c r="AO333" s="91"/>
      <c r="AP333" s="141" t="s">
        <v>44</v>
      </c>
      <c r="AQ333" s="91" t="s">
        <v>25168</v>
      </c>
    </row>
    <row r="334" spans="1:43" s="22" customFormat="1" x14ac:dyDescent="0.3">
      <c r="A334" s="90">
        <v>340</v>
      </c>
      <c r="B334" s="91">
        <v>2011</v>
      </c>
      <c r="C334" s="91" t="s">
        <v>26180</v>
      </c>
      <c r="D334" s="91"/>
      <c r="E334" s="91"/>
      <c r="F334" s="94" t="s">
        <v>26258</v>
      </c>
      <c r="G334" s="525" t="s">
        <v>26258</v>
      </c>
      <c r="H334" s="93">
        <v>40576</v>
      </c>
      <c r="I334" s="91"/>
      <c r="J334" s="92"/>
      <c r="K334" s="94"/>
      <c r="L334" s="94"/>
      <c r="M334" s="92" t="s">
        <v>26210</v>
      </c>
      <c r="N334" s="94" t="s">
        <v>26210</v>
      </c>
      <c r="O334" s="91" t="s">
        <v>26184</v>
      </c>
      <c r="P334" s="95" t="s">
        <v>25184</v>
      </c>
      <c r="Q334" s="96">
        <v>46309725</v>
      </c>
      <c r="R334" s="97"/>
      <c r="S334" s="97" t="s">
        <v>26259</v>
      </c>
      <c r="T334" s="97" t="s">
        <v>26260</v>
      </c>
      <c r="U334" s="97" t="s">
        <v>26261</v>
      </c>
      <c r="V334" s="97"/>
      <c r="W334" s="93" t="s">
        <v>25164</v>
      </c>
      <c r="X334" s="91"/>
      <c r="Y334" s="91">
        <v>363</v>
      </c>
      <c r="Z334" s="91"/>
      <c r="AA334" s="94" t="s">
        <v>25211</v>
      </c>
      <c r="AB334" s="98" t="s">
        <v>25166</v>
      </c>
      <c r="AC334" s="91"/>
      <c r="AD334" s="91"/>
      <c r="AE334" s="106" t="s">
        <v>48</v>
      </c>
      <c r="AF334" s="99" t="s">
        <v>25167</v>
      </c>
      <c r="AG334" s="91" t="s">
        <v>1049</v>
      </c>
      <c r="AH334" s="108" t="s">
        <v>26262</v>
      </c>
      <c r="AI334" s="106" t="s">
        <v>25180</v>
      </c>
      <c r="AJ334" s="119">
        <v>0.84599999999999997</v>
      </c>
      <c r="AK334" s="94" t="s">
        <v>44</v>
      </c>
      <c r="AL334" s="91"/>
      <c r="AM334" s="91"/>
      <c r="AN334" s="91"/>
      <c r="AO334" s="91"/>
      <c r="AP334" s="91" t="s">
        <v>44</v>
      </c>
      <c r="AQ334" s="91" t="s">
        <v>25168</v>
      </c>
    </row>
    <row r="335" spans="1:43" s="22" customFormat="1" x14ac:dyDescent="0.3">
      <c r="A335" s="90">
        <v>341</v>
      </c>
      <c r="B335" s="91">
        <v>2011</v>
      </c>
      <c r="C335" s="91" t="s">
        <v>26180</v>
      </c>
      <c r="D335" s="91"/>
      <c r="E335" s="91"/>
      <c r="F335" s="94" t="s">
        <v>26258</v>
      </c>
      <c r="G335" s="525">
        <v>0</v>
      </c>
      <c r="H335" s="93">
        <v>40576</v>
      </c>
      <c r="I335" s="91"/>
      <c r="J335" s="92"/>
      <c r="K335" s="94"/>
      <c r="L335" s="94"/>
      <c r="M335" s="92" t="s">
        <v>26210</v>
      </c>
      <c r="N335" s="94" t="s">
        <v>26210</v>
      </c>
      <c r="O335" s="91" t="s">
        <v>26184</v>
      </c>
      <c r="P335" s="95"/>
      <c r="Q335" s="96"/>
      <c r="R335" s="97"/>
      <c r="S335" s="97"/>
      <c r="T335" s="97"/>
      <c r="U335" s="97"/>
      <c r="V335" s="97"/>
      <c r="W335" s="93"/>
      <c r="X335" s="91"/>
      <c r="Y335" s="91"/>
      <c r="Z335" s="91"/>
      <c r="AA335" s="94"/>
      <c r="AB335" s="98"/>
      <c r="AC335" s="91"/>
      <c r="AD335" s="91"/>
      <c r="AE335" s="106" t="s">
        <v>48</v>
      </c>
      <c r="AF335" s="99" t="s">
        <v>25167</v>
      </c>
      <c r="AG335" s="91" t="s">
        <v>1049</v>
      </c>
      <c r="AH335" s="108" t="s">
        <v>26263</v>
      </c>
      <c r="AI335" s="106" t="s">
        <v>25180</v>
      </c>
      <c r="AJ335" s="119">
        <v>0.155</v>
      </c>
      <c r="AK335" s="94" t="s">
        <v>44</v>
      </c>
      <c r="AL335" s="91"/>
      <c r="AM335" s="91"/>
      <c r="AN335" s="91"/>
      <c r="AO335" s="91"/>
      <c r="AP335" s="91" t="s">
        <v>44</v>
      </c>
      <c r="AQ335" s="91" t="s">
        <v>25168</v>
      </c>
    </row>
    <row r="336" spans="1:43" s="22" customFormat="1" x14ac:dyDescent="0.3">
      <c r="A336" s="90">
        <v>342</v>
      </c>
      <c r="B336" s="91">
        <v>2011</v>
      </c>
      <c r="C336" s="91" t="s">
        <v>26180</v>
      </c>
      <c r="D336" s="91"/>
      <c r="E336" s="91"/>
      <c r="F336" s="94" t="s">
        <v>26264</v>
      </c>
      <c r="G336" s="525" t="s">
        <v>26264</v>
      </c>
      <c r="H336" s="93">
        <v>40577</v>
      </c>
      <c r="I336" s="91"/>
      <c r="J336" s="92"/>
      <c r="K336" s="94"/>
      <c r="L336" s="94"/>
      <c r="M336" s="92" t="s">
        <v>26182</v>
      </c>
      <c r="N336" s="94" t="s">
        <v>26183</v>
      </c>
      <c r="O336" s="91" t="s">
        <v>26184</v>
      </c>
      <c r="P336" s="95" t="s">
        <v>25184</v>
      </c>
      <c r="Q336" s="96">
        <v>16537978</v>
      </c>
      <c r="R336" s="97"/>
      <c r="S336" s="97" t="s">
        <v>26265</v>
      </c>
      <c r="T336" s="97" t="s">
        <v>25829</v>
      </c>
      <c r="U336" s="97" t="s">
        <v>26266</v>
      </c>
      <c r="V336" s="97"/>
      <c r="W336" s="93" t="s">
        <v>25164</v>
      </c>
      <c r="X336" s="91"/>
      <c r="Y336" s="91">
        <v>363</v>
      </c>
      <c r="Z336" s="91"/>
      <c r="AA336" s="94" t="s">
        <v>25211</v>
      </c>
      <c r="AB336" s="98" t="s">
        <v>25166</v>
      </c>
      <c r="AC336" s="91"/>
      <c r="AD336" s="91"/>
      <c r="AE336" s="106" t="s">
        <v>48</v>
      </c>
      <c r="AF336" s="99" t="s">
        <v>25167</v>
      </c>
      <c r="AG336" s="94" t="s">
        <v>995</v>
      </c>
      <c r="AH336" s="108" t="s">
        <v>25280</v>
      </c>
      <c r="AI336" s="106" t="s">
        <v>25180</v>
      </c>
      <c r="AJ336" s="119">
        <v>1.7350000000000001</v>
      </c>
      <c r="AK336" s="94" t="s">
        <v>26188</v>
      </c>
      <c r="AL336" s="91"/>
      <c r="AM336" s="91"/>
      <c r="AN336" s="91"/>
      <c r="AO336" s="91"/>
      <c r="AP336" s="91" t="s">
        <v>44</v>
      </c>
      <c r="AQ336" s="91" t="s">
        <v>25168</v>
      </c>
    </row>
    <row r="337" spans="1:43" s="22" customFormat="1" x14ac:dyDescent="0.3">
      <c r="A337" s="90">
        <v>343</v>
      </c>
      <c r="B337" s="91">
        <v>2011</v>
      </c>
      <c r="C337" s="91" t="s">
        <v>26180</v>
      </c>
      <c r="D337" s="91"/>
      <c r="E337" s="91"/>
      <c r="F337" s="94" t="s">
        <v>26267</v>
      </c>
      <c r="G337" s="525" t="s">
        <v>26267</v>
      </c>
      <c r="H337" s="93">
        <v>40578</v>
      </c>
      <c r="I337" s="91"/>
      <c r="J337" s="92"/>
      <c r="K337" s="94"/>
      <c r="L337" s="94"/>
      <c r="M337" s="92" t="s">
        <v>26182</v>
      </c>
      <c r="N337" s="94" t="s">
        <v>26183</v>
      </c>
      <c r="O337" s="91" t="s">
        <v>26184</v>
      </c>
      <c r="P337" s="95" t="s">
        <v>25184</v>
      </c>
      <c r="Q337" s="96">
        <v>42613583</v>
      </c>
      <c r="R337" s="97"/>
      <c r="S337" s="97" t="s">
        <v>26194</v>
      </c>
      <c r="T337" s="97" t="s">
        <v>26268</v>
      </c>
      <c r="U337" s="97" t="s">
        <v>26269</v>
      </c>
      <c r="V337" s="97"/>
      <c r="W337" s="93" t="s">
        <v>25164</v>
      </c>
      <c r="X337" s="91"/>
      <c r="Y337" s="91">
        <v>363</v>
      </c>
      <c r="Z337" s="91"/>
      <c r="AA337" s="94" t="s">
        <v>25211</v>
      </c>
      <c r="AB337" s="98" t="s">
        <v>25166</v>
      </c>
      <c r="AC337" s="91"/>
      <c r="AD337" s="91"/>
      <c r="AE337" s="106" t="s">
        <v>48</v>
      </c>
      <c r="AF337" s="99" t="s">
        <v>25167</v>
      </c>
      <c r="AG337" s="94" t="s">
        <v>60</v>
      </c>
      <c r="AH337" s="108" t="s">
        <v>26270</v>
      </c>
      <c r="AI337" s="106" t="s">
        <v>25180</v>
      </c>
      <c r="AJ337" s="119">
        <v>0.99</v>
      </c>
      <c r="AK337" s="94" t="s">
        <v>26188</v>
      </c>
      <c r="AL337" s="91"/>
      <c r="AM337" s="91"/>
      <c r="AN337" s="91"/>
      <c r="AO337" s="91"/>
      <c r="AP337" s="91" t="s">
        <v>44</v>
      </c>
      <c r="AQ337" s="91" t="s">
        <v>25168</v>
      </c>
    </row>
    <row r="338" spans="1:43" s="22" customFormat="1" x14ac:dyDescent="0.3">
      <c r="A338" s="90">
        <v>344</v>
      </c>
      <c r="B338" s="91">
        <v>2011</v>
      </c>
      <c r="C338" s="91" t="s">
        <v>26180</v>
      </c>
      <c r="D338" s="91"/>
      <c r="E338" s="91"/>
      <c r="F338" s="94" t="s">
        <v>26267</v>
      </c>
      <c r="G338" s="525">
        <v>0</v>
      </c>
      <c r="H338" s="93">
        <v>40578</v>
      </c>
      <c r="I338" s="91"/>
      <c r="J338" s="92"/>
      <c r="K338" s="94"/>
      <c r="L338" s="94"/>
      <c r="M338" s="92" t="s">
        <v>26182</v>
      </c>
      <c r="N338" s="94" t="s">
        <v>26183</v>
      </c>
      <c r="O338" s="91" t="s">
        <v>26184</v>
      </c>
      <c r="P338" s="95"/>
      <c r="Q338" s="96"/>
      <c r="R338" s="97"/>
      <c r="S338" s="97"/>
      <c r="T338" s="97"/>
      <c r="U338" s="97"/>
      <c r="V338" s="97"/>
      <c r="W338" s="93"/>
      <c r="X338" s="91"/>
      <c r="Y338" s="91"/>
      <c r="Z338" s="91"/>
      <c r="AA338" s="94"/>
      <c r="AB338" s="98"/>
      <c r="AC338" s="91"/>
      <c r="AD338" s="91"/>
      <c r="AE338" s="106" t="s">
        <v>48</v>
      </c>
      <c r="AF338" s="99" t="s">
        <v>25167</v>
      </c>
      <c r="AG338" s="91" t="s">
        <v>1049</v>
      </c>
      <c r="AH338" s="108" t="s">
        <v>26251</v>
      </c>
      <c r="AI338" s="106" t="s">
        <v>25180</v>
      </c>
      <c r="AJ338" s="119">
        <v>1.03</v>
      </c>
      <c r="AK338" s="94" t="s">
        <v>26188</v>
      </c>
      <c r="AL338" s="91"/>
      <c r="AM338" s="91"/>
      <c r="AN338" s="91"/>
      <c r="AO338" s="91"/>
      <c r="AP338" s="91" t="s">
        <v>44</v>
      </c>
      <c r="AQ338" s="91" t="s">
        <v>25168</v>
      </c>
    </row>
    <row r="339" spans="1:43" s="22" customFormat="1" x14ac:dyDescent="0.3">
      <c r="A339" s="90">
        <v>345</v>
      </c>
      <c r="B339" s="91">
        <v>2011</v>
      </c>
      <c r="C339" s="91" t="s">
        <v>26180</v>
      </c>
      <c r="D339" s="91"/>
      <c r="E339" s="91"/>
      <c r="F339" s="94" t="s">
        <v>26267</v>
      </c>
      <c r="G339" s="525">
        <v>0</v>
      </c>
      <c r="H339" s="93">
        <v>40578</v>
      </c>
      <c r="I339" s="91"/>
      <c r="J339" s="92"/>
      <c r="K339" s="94"/>
      <c r="L339" s="94"/>
      <c r="M339" s="92" t="s">
        <v>26182</v>
      </c>
      <c r="N339" s="94" t="s">
        <v>26183</v>
      </c>
      <c r="O339" s="91" t="s">
        <v>26184</v>
      </c>
      <c r="P339" s="95"/>
      <c r="Q339" s="96"/>
      <c r="R339" s="97"/>
      <c r="S339" s="97"/>
      <c r="T339" s="97"/>
      <c r="U339" s="97"/>
      <c r="V339" s="97"/>
      <c r="W339" s="93"/>
      <c r="X339" s="91"/>
      <c r="Y339" s="91"/>
      <c r="Z339" s="91"/>
      <c r="AA339" s="94"/>
      <c r="AB339" s="98"/>
      <c r="AC339" s="91"/>
      <c r="AD339" s="91"/>
      <c r="AE339" s="106" t="s">
        <v>48</v>
      </c>
      <c r="AF339" s="99" t="s">
        <v>25167</v>
      </c>
      <c r="AG339" s="94" t="s">
        <v>901</v>
      </c>
      <c r="AH339" s="108" t="s">
        <v>26271</v>
      </c>
      <c r="AI339" s="106" t="s">
        <v>25180</v>
      </c>
      <c r="AJ339" s="119">
        <v>0.82499999999999996</v>
      </c>
      <c r="AK339" s="94" t="s">
        <v>26188</v>
      </c>
      <c r="AL339" s="91"/>
      <c r="AM339" s="91"/>
      <c r="AN339" s="91"/>
      <c r="AO339" s="91"/>
      <c r="AP339" s="91" t="s">
        <v>44</v>
      </c>
      <c r="AQ339" s="91" t="s">
        <v>25168</v>
      </c>
    </row>
    <row r="340" spans="1:43" s="22" customFormat="1" x14ac:dyDescent="0.3">
      <c r="A340" s="90">
        <v>346</v>
      </c>
      <c r="B340" s="91">
        <v>2011</v>
      </c>
      <c r="C340" s="91" t="s">
        <v>26180</v>
      </c>
      <c r="D340" s="91"/>
      <c r="E340" s="91"/>
      <c r="F340" s="94" t="s">
        <v>26267</v>
      </c>
      <c r="G340" s="525">
        <v>0</v>
      </c>
      <c r="H340" s="93">
        <v>40578</v>
      </c>
      <c r="I340" s="91"/>
      <c r="J340" s="92"/>
      <c r="K340" s="94"/>
      <c r="L340" s="94"/>
      <c r="M340" s="92" t="s">
        <v>26182</v>
      </c>
      <c r="N340" s="94" t="s">
        <v>26183</v>
      </c>
      <c r="O340" s="91" t="s">
        <v>26184</v>
      </c>
      <c r="P340" s="95"/>
      <c r="Q340" s="96"/>
      <c r="R340" s="97"/>
      <c r="S340" s="97"/>
      <c r="T340" s="97"/>
      <c r="U340" s="97"/>
      <c r="V340" s="97"/>
      <c r="W340" s="93"/>
      <c r="X340" s="91"/>
      <c r="Y340" s="91"/>
      <c r="Z340" s="91"/>
      <c r="AA340" s="94"/>
      <c r="AB340" s="98"/>
      <c r="AC340" s="91"/>
      <c r="AD340" s="91"/>
      <c r="AE340" s="106" t="s">
        <v>48</v>
      </c>
      <c r="AF340" s="99" t="s">
        <v>25167</v>
      </c>
      <c r="AG340" s="91" t="s">
        <v>1049</v>
      </c>
      <c r="AH340" s="108" t="s">
        <v>26272</v>
      </c>
      <c r="AI340" s="106" t="s">
        <v>25180</v>
      </c>
      <c r="AJ340" s="119">
        <v>1.089</v>
      </c>
      <c r="AK340" s="94" t="s">
        <v>26188</v>
      </c>
      <c r="AL340" s="91"/>
      <c r="AM340" s="91"/>
      <c r="AN340" s="91"/>
      <c r="AO340" s="91"/>
      <c r="AP340" s="91" t="s">
        <v>44</v>
      </c>
      <c r="AQ340" s="91" t="s">
        <v>25168</v>
      </c>
    </row>
    <row r="341" spans="1:43" s="22" customFormat="1" x14ac:dyDescent="0.3">
      <c r="A341" s="90">
        <v>347</v>
      </c>
      <c r="B341" s="91">
        <v>2011</v>
      </c>
      <c r="C341" s="91" t="s">
        <v>26180</v>
      </c>
      <c r="D341" s="91"/>
      <c r="E341" s="91"/>
      <c r="F341" s="94" t="s">
        <v>26273</v>
      </c>
      <c r="G341" s="525" t="s">
        <v>26273</v>
      </c>
      <c r="H341" s="93">
        <v>40580</v>
      </c>
      <c r="I341" s="91"/>
      <c r="J341" s="92"/>
      <c r="K341" s="94"/>
      <c r="L341" s="94"/>
      <c r="M341" s="92" t="s">
        <v>26274</v>
      </c>
      <c r="N341" s="94" t="s">
        <v>26241</v>
      </c>
      <c r="O341" s="91" t="s">
        <v>26184</v>
      </c>
      <c r="P341" s="95" t="s">
        <v>25184</v>
      </c>
      <c r="Q341" s="96">
        <v>33741223</v>
      </c>
      <c r="R341" s="97"/>
      <c r="S341" s="97" t="s">
        <v>26275</v>
      </c>
      <c r="T341" s="97" t="s">
        <v>26254</v>
      </c>
      <c r="U341" s="97" t="s">
        <v>26276</v>
      </c>
      <c r="V341" s="97"/>
      <c r="W341" s="93" t="s">
        <v>25164</v>
      </c>
      <c r="X341" s="91"/>
      <c r="Y341" s="91">
        <v>363</v>
      </c>
      <c r="Z341" s="91"/>
      <c r="AA341" s="94" t="s">
        <v>25211</v>
      </c>
      <c r="AB341" s="98" t="s">
        <v>25166</v>
      </c>
      <c r="AC341" s="91"/>
      <c r="AD341" s="91"/>
      <c r="AE341" s="106" t="s">
        <v>48</v>
      </c>
      <c r="AF341" s="99" t="s">
        <v>25167</v>
      </c>
      <c r="AG341" s="94" t="s">
        <v>973</v>
      </c>
      <c r="AH341" s="108" t="s">
        <v>25279</v>
      </c>
      <c r="AI341" s="106" t="s">
        <v>25180</v>
      </c>
      <c r="AJ341" s="119">
        <v>2.2999999999999998</v>
      </c>
      <c r="AK341" s="94" t="s">
        <v>26195</v>
      </c>
      <c r="AL341" s="91"/>
      <c r="AM341" s="91"/>
      <c r="AN341" s="91"/>
      <c r="AO341" s="91"/>
      <c r="AP341" s="91" t="s">
        <v>44</v>
      </c>
      <c r="AQ341" s="91" t="s">
        <v>25168</v>
      </c>
    </row>
    <row r="342" spans="1:43" s="22" customFormat="1" x14ac:dyDescent="0.3">
      <c r="A342" s="90">
        <v>348</v>
      </c>
      <c r="B342" s="91">
        <v>2011</v>
      </c>
      <c r="C342" s="91" t="s">
        <v>26180</v>
      </c>
      <c r="D342" s="91"/>
      <c r="E342" s="91"/>
      <c r="F342" s="94" t="s">
        <v>26277</v>
      </c>
      <c r="G342" s="525" t="s">
        <v>26277</v>
      </c>
      <c r="H342" s="93">
        <v>40580</v>
      </c>
      <c r="I342" s="91"/>
      <c r="J342" s="92"/>
      <c r="K342" s="94"/>
      <c r="L342" s="94"/>
      <c r="M342" s="92" t="s">
        <v>26274</v>
      </c>
      <c r="N342" s="94" t="s">
        <v>26241</v>
      </c>
      <c r="O342" s="91" t="s">
        <v>26184</v>
      </c>
      <c r="P342" s="95" t="s">
        <v>25184</v>
      </c>
      <c r="Q342" s="96">
        <v>43362944</v>
      </c>
      <c r="R342" s="97"/>
      <c r="S342" s="97" t="s">
        <v>25254</v>
      </c>
      <c r="T342" s="97" t="s">
        <v>25736</v>
      </c>
      <c r="U342" s="97" t="s">
        <v>26278</v>
      </c>
      <c r="V342" s="97"/>
      <c r="W342" s="93" t="s">
        <v>25164</v>
      </c>
      <c r="X342" s="91"/>
      <c r="Y342" s="91">
        <v>363</v>
      </c>
      <c r="Z342" s="91"/>
      <c r="AA342" s="94" t="s">
        <v>25211</v>
      </c>
      <c r="AB342" s="98" t="s">
        <v>25166</v>
      </c>
      <c r="AC342" s="91"/>
      <c r="AD342" s="91"/>
      <c r="AE342" s="106" t="s">
        <v>48</v>
      </c>
      <c r="AF342" s="99" t="s">
        <v>25167</v>
      </c>
      <c r="AG342" s="94" t="s">
        <v>973</v>
      </c>
      <c r="AH342" s="108" t="s">
        <v>25279</v>
      </c>
      <c r="AI342" s="106" t="s">
        <v>25180</v>
      </c>
      <c r="AJ342" s="119">
        <v>1.1499999999999999</v>
      </c>
      <c r="AK342" s="94" t="s">
        <v>26195</v>
      </c>
      <c r="AL342" s="91"/>
      <c r="AM342" s="91"/>
      <c r="AN342" s="91"/>
      <c r="AO342" s="91"/>
      <c r="AP342" s="91" t="s">
        <v>44</v>
      </c>
      <c r="AQ342" s="91" t="s">
        <v>25168</v>
      </c>
    </row>
    <row r="343" spans="1:43" s="22" customFormat="1" x14ac:dyDescent="0.3">
      <c r="A343" s="90">
        <v>349</v>
      </c>
      <c r="B343" s="91">
        <v>2011</v>
      </c>
      <c r="C343" s="91" t="s">
        <v>26180</v>
      </c>
      <c r="D343" s="91"/>
      <c r="E343" s="91"/>
      <c r="F343" s="94" t="s">
        <v>26279</v>
      </c>
      <c r="G343" s="525" t="s">
        <v>26279</v>
      </c>
      <c r="H343" s="93">
        <v>40586</v>
      </c>
      <c r="I343" s="91"/>
      <c r="J343" s="92"/>
      <c r="K343" s="94"/>
      <c r="L343" s="94"/>
      <c r="M343" s="92" t="s">
        <v>26210</v>
      </c>
      <c r="N343" s="94" t="s">
        <v>26210</v>
      </c>
      <c r="O343" s="91" t="s">
        <v>26184</v>
      </c>
      <c r="P343" s="95" t="s">
        <v>25184</v>
      </c>
      <c r="Q343" s="96" t="s">
        <v>26280</v>
      </c>
      <c r="R343" s="97"/>
      <c r="S343" s="97" t="s">
        <v>25486</v>
      </c>
      <c r="T343" s="97" t="s">
        <v>25309</v>
      </c>
      <c r="U343" s="97" t="s">
        <v>26281</v>
      </c>
      <c r="V343" s="97"/>
      <c r="W343" s="93" t="s">
        <v>25164</v>
      </c>
      <c r="X343" s="91"/>
      <c r="Y343" s="91">
        <v>363</v>
      </c>
      <c r="Z343" s="91"/>
      <c r="AA343" s="94" t="s">
        <v>25211</v>
      </c>
      <c r="AB343" s="98" t="s">
        <v>25166</v>
      </c>
      <c r="AC343" s="91"/>
      <c r="AD343" s="91"/>
      <c r="AE343" s="106" t="s">
        <v>48</v>
      </c>
      <c r="AF343" s="99" t="s">
        <v>25167</v>
      </c>
      <c r="AG343" s="94" t="s">
        <v>973</v>
      </c>
      <c r="AH343" s="108" t="s">
        <v>25279</v>
      </c>
      <c r="AI343" s="106" t="s">
        <v>25180</v>
      </c>
      <c r="AJ343" s="119">
        <v>1.9810000000000001</v>
      </c>
      <c r="AK343" s="94" t="s">
        <v>26188</v>
      </c>
      <c r="AL343" s="91"/>
      <c r="AM343" s="91"/>
      <c r="AN343" s="91"/>
      <c r="AO343" s="91"/>
      <c r="AP343" s="91" t="s">
        <v>44</v>
      </c>
      <c r="AQ343" s="91" t="s">
        <v>25168</v>
      </c>
    </row>
    <row r="344" spans="1:43" s="22" customFormat="1" x14ac:dyDescent="0.3">
      <c r="A344" s="90">
        <v>350</v>
      </c>
      <c r="B344" s="91">
        <v>2011</v>
      </c>
      <c r="C344" s="91" t="s">
        <v>26180</v>
      </c>
      <c r="D344" s="91"/>
      <c r="E344" s="91"/>
      <c r="F344" s="94" t="s">
        <v>26279</v>
      </c>
      <c r="G344" s="525">
        <v>0</v>
      </c>
      <c r="H344" s="93">
        <v>40586</v>
      </c>
      <c r="I344" s="91"/>
      <c r="J344" s="92"/>
      <c r="K344" s="94"/>
      <c r="L344" s="94"/>
      <c r="M344" s="92" t="s">
        <v>26210</v>
      </c>
      <c r="N344" s="94" t="s">
        <v>26210</v>
      </c>
      <c r="O344" s="91" t="s">
        <v>26184</v>
      </c>
      <c r="P344" s="95" t="s">
        <v>25184</v>
      </c>
      <c r="Q344" s="96" t="s">
        <v>26282</v>
      </c>
      <c r="R344" s="97"/>
      <c r="S344" s="97" t="s">
        <v>25665</v>
      </c>
      <c r="T344" s="97" t="s">
        <v>26204</v>
      </c>
      <c r="U344" s="97" t="s">
        <v>26283</v>
      </c>
      <c r="V344" s="97"/>
      <c r="W344" s="93" t="s">
        <v>25164</v>
      </c>
      <c r="X344" s="91"/>
      <c r="Y344" s="91">
        <v>363</v>
      </c>
      <c r="Z344" s="91"/>
      <c r="AA344" s="94" t="s">
        <v>25211</v>
      </c>
      <c r="AB344" s="98" t="s">
        <v>25166</v>
      </c>
      <c r="AC344" s="91"/>
      <c r="AD344" s="91"/>
      <c r="AE344" s="140" t="s">
        <v>44</v>
      </c>
      <c r="AF344" s="140"/>
      <c r="AG344" s="141"/>
      <c r="AH344" s="108"/>
      <c r="AI344" s="140"/>
      <c r="AJ344" s="142"/>
      <c r="AK344" s="141"/>
      <c r="AL344" s="91"/>
      <c r="AM344" s="91"/>
      <c r="AN344" s="91"/>
      <c r="AO344" s="91"/>
      <c r="AP344" s="141" t="s">
        <v>44</v>
      </c>
      <c r="AQ344" s="91" t="s">
        <v>25168</v>
      </c>
    </row>
    <row r="345" spans="1:43" s="22" customFormat="1" x14ac:dyDescent="0.3">
      <c r="A345" s="90">
        <v>351</v>
      </c>
      <c r="B345" s="91">
        <v>2011</v>
      </c>
      <c r="C345" s="91" t="s">
        <v>26180</v>
      </c>
      <c r="D345" s="91"/>
      <c r="E345" s="91"/>
      <c r="F345" s="94" t="s">
        <v>26284</v>
      </c>
      <c r="G345" s="525" t="s">
        <v>26284</v>
      </c>
      <c r="H345" s="93">
        <v>40587</v>
      </c>
      <c r="I345" s="91"/>
      <c r="J345" s="92"/>
      <c r="K345" s="94"/>
      <c r="L345" s="94"/>
      <c r="M345" s="92" t="s">
        <v>26182</v>
      </c>
      <c r="N345" s="94" t="s">
        <v>26183</v>
      </c>
      <c r="O345" s="91" t="s">
        <v>26184</v>
      </c>
      <c r="P345" s="95" t="s">
        <v>25184</v>
      </c>
      <c r="Q345" s="96">
        <v>33671585</v>
      </c>
      <c r="R345" s="97"/>
      <c r="S345" s="97" t="s">
        <v>26107</v>
      </c>
      <c r="T345" s="97" t="s">
        <v>26225</v>
      </c>
      <c r="U345" s="97" t="s">
        <v>26285</v>
      </c>
      <c r="V345" s="97"/>
      <c r="W345" s="93" t="s">
        <v>25164</v>
      </c>
      <c r="X345" s="91"/>
      <c r="Y345" s="91">
        <v>363</v>
      </c>
      <c r="Z345" s="91"/>
      <c r="AA345" s="94" t="s">
        <v>25211</v>
      </c>
      <c r="AB345" s="98" t="s">
        <v>25166</v>
      </c>
      <c r="AC345" s="91"/>
      <c r="AD345" s="91"/>
      <c r="AE345" s="106" t="s">
        <v>48</v>
      </c>
      <c r="AF345" s="99" t="s">
        <v>25167</v>
      </c>
      <c r="AG345" s="94" t="s">
        <v>76</v>
      </c>
      <c r="AH345" s="108" t="s">
        <v>26214</v>
      </c>
      <c r="AI345" s="106" t="s">
        <v>25180</v>
      </c>
      <c r="AJ345" s="119">
        <v>2.94</v>
      </c>
      <c r="AK345" s="94" t="s">
        <v>26188</v>
      </c>
      <c r="AL345" s="91"/>
      <c r="AM345" s="91"/>
      <c r="AN345" s="91"/>
      <c r="AO345" s="91"/>
      <c r="AP345" s="91" t="s">
        <v>44</v>
      </c>
      <c r="AQ345" s="91" t="s">
        <v>25168</v>
      </c>
    </row>
    <row r="346" spans="1:43" s="22" customFormat="1" x14ac:dyDescent="0.3">
      <c r="A346" s="90">
        <v>352</v>
      </c>
      <c r="B346" s="91">
        <v>2011</v>
      </c>
      <c r="C346" s="91" t="s">
        <v>26180</v>
      </c>
      <c r="D346" s="91"/>
      <c r="E346" s="91"/>
      <c r="F346" s="94" t="s">
        <v>26284</v>
      </c>
      <c r="G346" s="525">
        <v>0</v>
      </c>
      <c r="H346" s="93">
        <v>40587</v>
      </c>
      <c r="I346" s="91"/>
      <c r="J346" s="92"/>
      <c r="K346" s="94"/>
      <c r="L346" s="94"/>
      <c r="M346" s="92" t="s">
        <v>26182</v>
      </c>
      <c r="N346" s="94" t="s">
        <v>26183</v>
      </c>
      <c r="O346" s="91" t="s">
        <v>26184</v>
      </c>
      <c r="P346" s="95"/>
      <c r="Q346" s="96"/>
      <c r="R346" s="97"/>
      <c r="S346" s="97"/>
      <c r="T346" s="97"/>
      <c r="U346" s="97"/>
      <c r="V346" s="97"/>
      <c r="W346" s="93"/>
      <c r="X346" s="91"/>
      <c r="Y346" s="91"/>
      <c r="Z346" s="91"/>
      <c r="AA346" s="94"/>
      <c r="AB346" s="98"/>
      <c r="AC346" s="91"/>
      <c r="AD346" s="91"/>
      <c r="AE346" s="106" t="s">
        <v>48</v>
      </c>
      <c r="AF346" s="99" t="s">
        <v>25167</v>
      </c>
      <c r="AG346" s="94" t="s">
        <v>830</v>
      </c>
      <c r="AH346" s="108" t="s">
        <v>26262</v>
      </c>
      <c r="AI346" s="106" t="s">
        <v>25180</v>
      </c>
      <c r="AJ346" s="119">
        <v>1.5</v>
      </c>
      <c r="AK346" s="94" t="s">
        <v>26188</v>
      </c>
      <c r="AL346" s="91"/>
      <c r="AM346" s="91"/>
      <c r="AN346" s="91"/>
      <c r="AO346" s="91"/>
      <c r="AP346" s="91" t="s">
        <v>44</v>
      </c>
      <c r="AQ346" s="91" t="s">
        <v>25168</v>
      </c>
    </row>
    <row r="347" spans="1:43" s="22" customFormat="1" x14ac:dyDescent="0.3">
      <c r="A347" s="90">
        <v>353</v>
      </c>
      <c r="B347" s="91">
        <v>2011</v>
      </c>
      <c r="C347" s="91" t="s">
        <v>26180</v>
      </c>
      <c r="D347" s="91"/>
      <c r="E347" s="91"/>
      <c r="F347" s="94" t="s">
        <v>26286</v>
      </c>
      <c r="G347" s="525" t="s">
        <v>26286</v>
      </c>
      <c r="H347" s="93">
        <v>40587</v>
      </c>
      <c r="I347" s="91"/>
      <c r="J347" s="92"/>
      <c r="K347" s="94"/>
      <c r="L347" s="94"/>
      <c r="M347" s="92" t="s">
        <v>26182</v>
      </c>
      <c r="N347" s="94" t="s">
        <v>26183</v>
      </c>
      <c r="O347" s="91" t="s">
        <v>26184</v>
      </c>
      <c r="P347" s="95" t="s">
        <v>25184</v>
      </c>
      <c r="Q347" s="96">
        <v>17535669</v>
      </c>
      <c r="R347" s="97"/>
      <c r="S347" s="97" t="s">
        <v>26287</v>
      </c>
      <c r="T347" s="97" t="s">
        <v>26288</v>
      </c>
      <c r="U347" s="97" t="s">
        <v>26289</v>
      </c>
      <c r="V347" s="97"/>
      <c r="W347" s="93" t="s">
        <v>25164</v>
      </c>
      <c r="X347" s="91"/>
      <c r="Y347" s="91">
        <v>363</v>
      </c>
      <c r="Z347" s="91"/>
      <c r="AA347" s="94" t="s">
        <v>25211</v>
      </c>
      <c r="AB347" s="98" t="s">
        <v>25166</v>
      </c>
      <c r="AC347" s="91"/>
      <c r="AD347" s="91"/>
      <c r="AE347" s="106" t="s">
        <v>48</v>
      </c>
      <c r="AF347" s="99" t="s">
        <v>25167</v>
      </c>
      <c r="AG347" s="91" t="s">
        <v>762</v>
      </c>
      <c r="AH347" s="108" t="s">
        <v>25502</v>
      </c>
      <c r="AI347" s="106" t="s">
        <v>25180</v>
      </c>
      <c r="AJ347" s="119">
        <v>0.34</v>
      </c>
      <c r="AK347" s="94" t="s">
        <v>26188</v>
      </c>
      <c r="AL347" s="91"/>
      <c r="AM347" s="91"/>
      <c r="AN347" s="91"/>
      <c r="AO347" s="91"/>
      <c r="AP347" s="91" t="s">
        <v>44</v>
      </c>
      <c r="AQ347" s="91" t="s">
        <v>25168</v>
      </c>
    </row>
    <row r="348" spans="1:43" s="22" customFormat="1" x14ac:dyDescent="0.3">
      <c r="A348" s="90">
        <v>354</v>
      </c>
      <c r="B348" s="91">
        <v>2011</v>
      </c>
      <c r="C348" s="91" t="s">
        <v>26180</v>
      </c>
      <c r="D348" s="91"/>
      <c r="E348" s="91"/>
      <c r="F348" s="94" t="s">
        <v>26286</v>
      </c>
      <c r="G348" s="525">
        <v>0</v>
      </c>
      <c r="H348" s="93">
        <v>40587</v>
      </c>
      <c r="I348" s="91"/>
      <c r="J348" s="92"/>
      <c r="K348" s="94"/>
      <c r="L348" s="94"/>
      <c r="M348" s="92" t="s">
        <v>26182</v>
      </c>
      <c r="N348" s="94" t="s">
        <v>26183</v>
      </c>
      <c r="O348" s="91" t="s">
        <v>26184</v>
      </c>
      <c r="P348" s="95"/>
      <c r="Q348" s="96"/>
      <c r="R348" s="97"/>
      <c r="S348" s="97"/>
      <c r="T348" s="97"/>
      <c r="U348" s="97"/>
      <c r="V348" s="97"/>
      <c r="W348" s="93"/>
      <c r="X348" s="91"/>
      <c r="Y348" s="91"/>
      <c r="Z348" s="91"/>
      <c r="AA348" s="94"/>
      <c r="AB348" s="98"/>
      <c r="AC348" s="91"/>
      <c r="AD348" s="91"/>
      <c r="AE348" s="106" t="s">
        <v>48</v>
      </c>
      <c r="AF348" s="99" t="s">
        <v>25167</v>
      </c>
      <c r="AG348" s="94" t="s">
        <v>973</v>
      </c>
      <c r="AH348" s="108" t="s">
        <v>25279</v>
      </c>
      <c r="AI348" s="106" t="s">
        <v>25180</v>
      </c>
      <c r="AJ348" s="119">
        <v>0.28999999999999998</v>
      </c>
      <c r="AK348" s="94" t="s">
        <v>26188</v>
      </c>
      <c r="AL348" s="91"/>
      <c r="AM348" s="91"/>
      <c r="AN348" s="91"/>
      <c r="AO348" s="91"/>
      <c r="AP348" s="91" t="s">
        <v>44</v>
      </c>
      <c r="AQ348" s="91" t="s">
        <v>25168</v>
      </c>
    </row>
    <row r="349" spans="1:43" s="22" customFormat="1" x14ac:dyDescent="0.3">
      <c r="A349" s="90">
        <v>355</v>
      </c>
      <c r="B349" s="91">
        <v>2011</v>
      </c>
      <c r="C349" s="91" t="s">
        <v>26180</v>
      </c>
      <c r="D349" s="91"/>
      <c r="E349" s="91"/>
      <c r="F349" s="94" t="s">
        <v>26290</v>
      </c>
      <c r="G349" s="525" t="s">
        <v>26290</v>
      </c>
      <c r="H349" s="93">
        <v>40589</v>
      </c>
      <c r="I349" s="91"/>
      <c r="J349" s="92"/>
      <c r="K349" s="94"/>
      <c r="L349" s="94"/>
      <c r="M349" s="92" t="s">
        <v>26210</v>
      </c>
      <c r="N349" s="94" t="s">
        <v>26210</v>
      </c>
      <c r="O349" s="91" t="s">
        <v>26184</v>
      </c>
      <c r="P349" s="95" t="s">
        <v>25184</v>
      </c>
      <c r="Q349" s="96" t="s">
        <v>26291</v>
      </c>
      <c r="R349" s="97"/>
      <c r="S349" s="97" t="s">
        <v>26292</v>
      </c>
      <c r="T349" s="97" t="s">
        <v>26260</v>
      </c>
      <c r="U349" s="97" t="s">
        <v>26293</v>
      </c>
      <c r="V349" s="97"/>
      <c r="W349" s="93" t="s">
        <v>25164</v>
      </c>
      <c r="X349" s="91"/>
      <c r="Y349" s="91">
        <v>363</v>
      </c>
      <c r="Z349" s="91"/>
      <c r="AA349" s="94" t="s">
        <v>25211</v>
      </c>
      <c r="AB349" s="98" t="s">
        <v>25166</v>
      </c>
      <c r="AC349" s="91"/>
      <c r="AD349" s="91"/>
      <c r="AE349" s="106" t="s">
        <v>48</v>
      </c>
      <c r="AF349" s="99" t="s">
        <v>25167</v>
      </c>
      <c r="AG349" s="94" t="s">
        <v>60</v>
      </c>
      <c r="AH349" s="108" t="s">
        <v>26270</v>
      </c>
      <c r="AI349" s="106" t="s">
        <v>25180</v>
      </c>
      <c r="AJ349" s="119">
        <v>4.2679999999999998</v>
      </c>
      <c r="AK349" s="94" t="s">
        <v>26188</v>
      </c>
      <c r="AL349" s="91"/>
      <c r="AM349" s="91"/>
      <c r="AN349" s="91"/>
      <c r="AO349" s="91"/>
      <c r="AP349" s="91" t="s">
        <v>44</v>
      </c>
      <c r="AQ349" s="91" t="s">
        <v>25168</v>
      </c>
    </row>
    <row r="350" spans="1:43" s="22" customFormat="1" x14ac:dyDescent="0.3">
      <c r="A350" s="90">
        <v>356</v>
      </c>
      <c r="B350" s="91">
        <v>2011</v>
      </c>
      <c r="C350" s="91" t="s">
        <v>26180</v>
      </c>
      <c r="D350" s="91"/>
      <c r="E350" s="91"/>
      <c r="F350" s="94" t="s">
        <v>26290</v>
      </c>
      <c r="G350" s="525">
        <v>0</v>
      </c>
      <c r="H350" s="93">
        <v>40589</v>
      </c>
      <c r="I350" s="91"/>
      <c r="J350" s="92"/>
      <c r="K350" s="94"/>
      <c r="L350" s="94"/>
      <c r="M350" s="92" t="s">
        <v>26210</v>
      </c>
      <c r="N350" s="94" t="s">
        <v>26210</v>
      </c>
      <c r="O350" s="91" t="s">
        <v>26184</v>
      </c>
      <c r="P350" s="95" t="s">
        <v>25184</v>
      </c>
      <c r="Q350" s="96" t="s">
        <v>26294</v>
      </c>
      <c r="R350" s="97"/>
      <c r="S350" s="97" t="s">
        <v>26295</v>
      </c>
      <c r="T350" s="97" t="s">
        <v>25226</v>
      </c>
      <c r="U350" s="97" t="s">
        <v>26296</v>
      </c>
      <c r="V350" s="97"/>
      <c r="W350" s="93" t="s">
        <v>25164</v>
      </c>
      <c r="X350" s="91"/>
      <c r="Y350" s="91">
        <v>363</v>
      </c>
      <c r="Z350" s="91"/>
      <c r="AA350" s="94" t="s">
        <v>25211</v>
      </c>
      <c r="AB350" s="98"/>
      <c r="AC350" s="91"/>
      <c r="AD350" s="91"/>
      <c r="AE350" s="106" t="s">
        <v>48</v>
      </c>
      <c r="AF350" s="99" t="s">
        <v>25167</v>
      </c>
      <c r="AG350" s="91" t="s">
        <v>1049</v>
      </c>
      <c r="AH350" s="108" t="s">
        <v>26251</v>
      </c>
      <c r="AI350" s="106" t="s">
        <v>25180</v>
      </c>
      <c r="AJ350" s="119">
        <v>1.992</v>
      </c>
      <c r="AK350" s="94" t="s">
        <v>26188</v>
      </c>
      <c r="AL350" s="91"/>
      <c r="AM350" s="91"/>
      <c r="AN350" s="91"/>
      <c r="AO350" s="91"/>
      <c r="AP350" s="91" t="s">
        <v>44</v>
      </c>
      <c r="AQ350" s="91" t="s">
        <v>25168</v>
      </c>
    </row>
    <row r="351" spans="1:43" s="22" customFormat="1" x14ac:dyDescent="0.3">
      <c r="A351" s="90">
        <v>357</v>
      </c>
      <c r="B351" s="91">
        <v>2011</v>
      </c>
      <c r="C351" s="91" t="s">
        <v>26180</v>
      </c>
      <c r="D351" s="91"/>
      <c r="E351" s="91"/>
      <c r="F351" s="94" t="s">
        <v>26290</v>
      </c>
      <c r="G351" s="525">
        <v>0</v>
      </c>
      <c r="H351" s="93">
        <v>40589</v>
      </c>
      <c r="I351" s="91"/>
      <c r="J351" s="92"/>
      <c r="K351" s="94"/>
      <c r="L351" s="94"/>
      <c r="M351" s="92" t="s">
        <v>26210</v>
      </c>
      <c r="N351" s="94" t="s">
        <v>26210</v>
      </c>
      <c r="O351" s="91" t="s">
        <v>26184</v>
      </c>
      <c r="P351" s="95"/>
      <c r="Q351" s="96"/>
      <c r="R351" s="97"/>
      <c r="S351" s="97"/>
      <c r="T351" s="97"/>
      <c r="U351" s="97"/>
      <c r="V351" s="97"/>
      <c r="W351" s="93"/>
      <c r="X351" s="91"/>
      <c r="Y351" s="91"/>
      <c r="Z351" s="91"/>
      <c r="AA351" s="94"/>
      <c r="AB351" s="98"/>
      <c r="AC351" s="91"/>
      <c r="AD351" s="91"/>
      <c r="AE351" s="106" t="s">
        <v>48</v>
      </c>
      <c r="AF351" s="99" t="s">
        <v>25167</v>
      </c>
      <c r="AG351" s="91" t="s">
        <v>1049</v>
      </c>
      <c r="AH351" s="108" t="s">
        <v>26297</v>
      </c>
      <c r="AI351" s="106" t="s">
        <v>25180</v>
      </c>
      <c r="AJ351" s="119">
        <v>0.83</v>
      </c>
      <c r="AK351" s="94" t="s">
        <v>26188</v>
      </c>
      <c r="AL351" s="91"/>
      <c r="AM351" s="91"/>
      <c r="AN351" s="91"/>
      <c r="AO351" s="91"/>
      <c r="AP351" s="91" t="s">
        <v>44</v>
      </c>
      <c r="AQ351" s="91" t="s">
        <v>25168</v>
      </c>
    </row>
    <row r="352" spans="1:43" s="22" customFormat="1" x14ac:dyDescent="0.3">
      <c r="A352" s="90">
        <v>358</v>
      </c>
      <c r="B352" s="91">
        <v>2011</v>
      </c>
      <c r="C352" s="91" t="s">
        <v>26180</v>
      </c>
      <c r="D352" s="91"/>
      <c r="E352" s="91"/>
      <c r="F352" s="94" t="s">
        <v>26298</v>
      </c>
      <c r="G352" s="525" t="s">
        <v>26298</v>
      </c>
      <c r="H352" s="93">
        <v>40590</v>
      </c>
      <c r="I352" s="91"/>
      <c r="J352" s="92"/>
      <c r="K352" s="94"/>
      <c r="L352" s="94"/>
      <c r="M352" s="92" t="s">
        <v>26182</v>
      </c>
      <c r="N352" s="94" t="s">
        <v>26183</v>
      </c>
      <c r="O352" s="91" t="s">
        <v>26184</v>
      </c>
      <c r="P352" s="95" t="s">
        <v>25184</v>
      </c>
      <c r="Q352" s="96" t="s">
        <v>26299</v>
      </c>
      <c r="R352" s="97"/>
      <c r="S352" s="97" t="s">
        <v>26260</v>
      </c>
      <c r="T352" s="97" t="s">
        <v>25201</v>
      </c>
      <c r="U352" s="97" t="s">
        <v>25256</v>
      </c>
      <c r="V352" s="97"/>
      <c r="W352" s="93" t="s">
        <v>25164</v>
      </c>
      <c r="X352" s="91"/>
      <c r="Y352" s="91">
        <v>363</v>
      </c>
      <c r="Z352" s="91"/>
      <c r="AA352" s="94" t="s">
        <v>25211</v>
      </c>
      <c r="AB352" s="98" t="s">
        <v>25166</v>
      </c>
      <c r="AC352" s="91"/>
      <c r="AD352" s="91"/>
      <c r="AE352" s="106" t="s">
        <v>48</v>
      </c>
      <c r="AF352" s="99" t="s">
        <v>25167</v>
      </c>
      <c r="AG352" s="94" t="s">
        <v>973</v>
      </c>
      <c r="AH352" s="108" t="s">
        <v>25279</v>
      </c>
      <c r="AI352" s="106" t="s">
        <v>25180</v>
      </c>
      <c r="AJ352" s="119">
        <v>2.415</v>
      </c>
      <c r="AK352" s="94" t="s">
        <v>26188</v>
      </c>
      <c r="AL352" s="91"/>
      <c r="AM352" s="91"/>
      <c r="AN352" s="91"/>
      <c r="AO352" s="91"/>
      <c r="AP352" s="91" t="s">
        <v>44</v>
      </c>
      <c r="AQ352" s="91" t="s">
        <v>25168</v>
      </c>
    </row>
    <row r="353" spans="1:43" s="22" customFormat="1" x14ac:dyDescent="0.3">
      <c r="A353" s="90">
        <v>359</v>
      </c>
      <c r="B353" s="91">
        <v>2011</v>
      </c>
      <c r="C353" s="91" t="s">
        <v>26180</v>
      </c>
      <c r="D353" s="91"/>
      <c r="E353" s="91"/>
      <c r="F353" s="94" t="s">
        <v>26298</v>
      </c>
      <c r="G353" s="525">
        <v>0</v>
      </c>
      <c r="H353" s="93">
        <v>40590</v>
      </c>
      <c r="I353" s="91"/>
      <c r="J353" s="92"/>
      <c r="K353" s="94"/>
      <c r="L353" s="94"/>
      <c r="M353" s="92" t="s">
        <v>26182</v>
      </c>
      <c r="N353" s="94" t="s">
        <v>26183</v>
      </c>
      <c r="O353" s="91" t="s">
        <v>26184</v>
      </c>
      <c r="P353" s="95" t="s">
        <v>25184</v>
      </c>
      <c r="Q353" s="96" t="s">
        <v>26300</v>
      </c>
      <c r="R353" s="97"/>
      <c r="S353" s="97" t="s">
        <v>25829</v>
      </c>
      <c r="T353" s="97" t="s">
        <v>25466</v>
      </c>
      <c r="U353" s="97" t="s">
        <v>26301</v>
      </c>
      <c r="V353" s="97"/>
      <c r="W353" s="93" t="s">
        <v>25164</v>
      </c>
      <c r="X353" s="91"/>
      <c r="Y353" s="91">
        <v>363</v>
      </c>
      <c r="Z353" s="91"/>
      <c r="AA353" s="94" t="s">
        <v>25211</v>
      </c>
      <c r="AB353" s="98" t="s">
        <v>25166</v>
      </c>
      <c r="AC353" s="91"/>
      <c r="AD353" s="91"/>
      <c r="AE353" s="140" t="s">
        <v>44</v>
      </c>
      <c r="AF353" s="140"/>
      <c r="AG353" s="141"/>
      <c r="AH353" s="108"/>
      <c r="AI353" s="140"/>
      <c r="AJ353" s="142"/>
      <c r="AK353" s="141"/>
      <c r="AL353" s="91"/>
      <c r="AM353" s="91"/>
      <c r="AN353" s="91"/>
      <c r="AO353" s="91"/>
      <c r="AP353" s="141" t="s">
        <v>44</v>
      </c>
      <c r="AQ353" s="91" t="s">
        <v>25168</v>
      </c>
    </row>
    <row r="354" spans="1:43" s="22" customFormat="1" x14ac:dyDescent="0.3">
      <c r="A354" s="90">
        <v>360</v>
      </c>
      <c r="B354" s="91">
        <v>2011</v>
      </c>
      <c r="C354" s="91" t="s">
        <v>26180</v>
      </c>
      <c r="D354" s="91"/>
      <c r="E354" s="91"/>
      <c r="F354" s="94" t="s">
        <v>26302</v>
      </c>
      <c r="G354" s="525" t="s">
        <v>26302</v>
      </c>
      <c r="H354" s="93">
        <v>40594</v>
      </c>
      <c r="I354" s="91"/>
      <c r="J354" s="92"/>
      <c r="K354" s="94"/>
      <c r="L354" s="94"/>
      <c r="M354" s="92" t="s">
        <v>26182</v>
      </c>
      <c r="N354" s="94" t="s">
        <v>26183</v>
      </c>
      <c r="O354" s="91" t="s">
        <v>26184</v>
      </c>
      <c r="P354" s="95" t="s">
        <v>25184</v>
      </c>
      <c r="Q354" s="96" t="s">
        <v>26303</v>
      </c>
      <c r="R354" s="97"/>
      <c r="S354" s="97" t="s">
        <v>26304</v>
      </c>
      <c r="T354" s="97" t="s">
        <v>25665</v>
      </c>
      <c r="U354" s="97" t="s">
        <v>26305</v>
      </c>
      <c r="V354" s="97"/>
      <c r="W354" s="93" t="s">
        <v>25164</v>
      </c>
      <c r="X354" s="91"/>
      <c r="Y354" s="91">
        <v>363</v>
      </c>
      <c r="Z354" s="91"/>
      <c r="AA354" s="94" t="s">
        <v>25211</v>
      </c>
      <c r="AB354" s="98" t="s">
        <v>25166</v>
      </c>
      <c r="AC354" s="91"/>
      <c r="AD354" s="91"/>
      <c r="AE354" s="106" t="s">
        <v>48</v>
      </c>
      <c r="AF354" s="99" t="s">
        <v>25167</v>
      </c>
      <c r="AG354" s="94" t="s">
        <v>26306</v>
      </c>
      <c r="AH354" s="108" t="s">
        <v>26307</v>
      </c>
      <c r="AI354" s="106" t="s">
        <v>25180</v>
      </c>
      <c r="AJ354" s="119">
        <v>1.554</v>
      </c>
      <c r="AK354" s="94" t="s">
        <v>26188</v>
      </c>
      <c r="AL354" s="91"/>
      <c r="AM354" s="91"/>
      <c r="AN354" s="91"/>
      <c r="AO354" s="91"/>
      <c r="AP354" s="91" t="s">
        <v>44</v>
      </c>
      <c r="AQ354" s="91" t="s">
        <v>25168</v>
      </c>
    </row>
    <row r="355" spans="1:43" s="22" customFormat="1" x14ac:dyDescent="0.3">
      <c r="A355" s="90">
        <v>361</v>
      </c>
      <c r="B355" s="91">
        <v>2011</v>
      </c>
      <c r="C355" s="91" t="s">
        <v>26180</v>
      </c>
      <c r="D355" s="91"/>
      <c r="E355" s="91"/>
      <c r="F355" s="94" t="s">
        <v>26302</v>
      </c>
      <c r="G355" s="525">
        <v>0</v>
      </c>
      <c r="H355" s="93">
        <v>40594</v>
      </c>
      <c r="I355" s="91"/>
      <c r="J355" s="92"/>
      <c r="K355" s="94"/>
      <c r="L355" s="94"/>
      <c r="M355" s="92" t="s">
        <v>26182</v>
      </c>
      <c r="N355" s="94" t="s">
        <v>26183</v>
      </c>
      <c r="O355" s="91" t="s">
        <v>26184</v>
      </c>
      <c r="P355" s="95" t="s">
        <v>25184</v>
      </c>
      <c r="Q355" s="96" t="s">
        <v>26308</v>
      </c>
      <c r="R355" s="97"/>
      <c r="S355" s="97" t="s">
        <v>26309</v>
      </c>
      <c r="T355" s="97" t="s">
        <v>26310</v>
      </c>
      <c r="U355" s="97" t="s">
        <v>26311</v>
      </c>
      <c r="V355" s="97"/>
      <c r="W355" s="93" t="s">
        <v>25164</v>
      </c>
      <c r="X355" s="91"/>
      <c r="Y355" s="91">
        <v>363</v>
      </c>
      <c r="Z355" s="91"/>
      <c r="AA355" s="94" t="s">
        <v>25211</v>
      </c>
      <c r="AB355" s="98" t="s">
        <v>25166</v>
      </c>
      <c r="AC355" s="91"/>
      <c r="AD355" s="91"/>
      <c r="AE355" s="140" t="s">
        <v>44</v>
      </c>
      <c r="AF355" s="140"/>
      <c r="AG355" s="141"/>
      <c r="AH355" s="108"/>
      <c r="AI355" s="140"/>
      <c r="AJ355" s="142"/>
      <c r="AK355" s="141"/>
      <c r="AL355" s="91"/>
      <c r="AM355" s="91"/>
      <c r="AN355" s="91"/>
      <c r="AO355" s="91"/>
      <c r="AP355" s="141" t="s">
        <v>44</v>
      </c>
      <c r="AQ355" s="91" t="s">
        <v>25168</v>
      </c>
    </row>
    <row r="356" spans="1:43" s="22" customFormat="1" x14ac:dyDescent="0.3">
      <c r="A356" s="90">
        <v>362</v>
      </c>
      <c r="B356" s="91">
        <v>2011</v>
      </c>
      <c r="C356" s="91" t="s">
        <v>26180</v>
      </c>
      <c r="D356" s="91"/>
      <c r="E356" s="91"/>
      <c r="F356" s="94" t="s">
        <v>26312</v>
      </c>
      <c r="G356" s="525" t="s">
        <v>26312</v>
      </c>
      <c r="H356" s="93">
        <v>40596</v>
      </c>
      <c r="I356" s="91"/>
      <c r="J356" s="92"/>
      <c r="K356" s="94"/>
      <c r="L356" s="94"/>
      <c r="M356" s="92" t="s">
        <v>26210</v>
      </c>
      <c r="N356" s="94" t="s">
        <v>26210</v>
      </c>
      <c r="O356" s="91" t="s">
        <v>26184</v>
      </c>
      <c r="P356" s="95" t="s">
        <v>25184</v>
      </c>
      <c r="Q356" s="96">
        <v>33598685</v>
      </c>
      <c r="R356" s="97"/>
      <c r="S356" s="97" t="s">
        <v>26313</v>
      </c>
      <c r="T356" s="97" t="s">
        <v>25393</v>
      </c>
      <c r="U356" s="97" t="s">
        <v>26314</v>
      </c>
      <c r="V356" s="97"/>
      <c r="W356" s="93" t="s">
        <v>25164</v>
      </c>
      <c r="X356" s="91"/>
      <c r="Y356" s="91">
        <v>363</v>
      </c>
      <c r="Z356" s="91"/>
      <c r="AA356" s="94" t="s">
        <v>25211</v>
      </c>
      <c r="AB356" s="98" t="s">
        <v>25166</v>
      </c>
      <c r="AC356" s="91"/>
      <c r="AD356" s="91"/>
      <c r="AE356" s="106" t="s">
        <v>48</v>
      </c>
      <c r="AF356" s="99" t="s">
        <v>25167</v>
      </c>
      <c r="AG356" s="91" t="s">
        <v>762</v>
      </c>
      <c r="AH356" s="108" t="s">
        <v>25502</v>
      </c>
      <c r="AI356" s="106" t="s">
        <v>25180</v>
      </c>
      <c r="AJ356" s="119">
        <v>0.77500000000000002</v>
      </c>
      <c r="AK356" s="94" t="s">
        <v>26188</v>
      </c>
      <c r="AL356" s="91"/>
      <c r="AM356" s="91"/>
      <c r="AN356" s="91"/>
      <c r="AO356" s="91"/>
      <c r="AP356" s="91" t="s">
        <v>44</v>
      </c>
      <c r="AQ356" s="91" t="s">
        <v>25168</v>
      </c>
    </row>
    <row r="357" spans="1:43" s="22" customFormat="1" x14ac:dyDescent="0.3">
      <c r="A357" s="90">
        <v>363</v>
      </c>
      <c r="B357" s="91">
        <v>2011</v>
      </c>
      <c r="C357" s="91" t="s">
        <v>26180</v>
      </c>
      <c r="D357" s="91"/>
      <c r="E357" s="91"/>
      <c r="F357" s="94" t="s">
        <v>26312</v>
      </c>
      <c r="G357" s="525">
        <v>0</v>
      </c>
      <c r="H357" s="93">
        <v>40596</v>
      </c>
      <c r="I357" s="91"/>
      <c r="J357" s="92"/>
      <c r="K357" s="94"/>
      <c r="L357" s="94"/>
      <c r="M357" s="92" t="s">
        <v>26210</v>
      </c>
      <c r="N357" s="94" t="s">
        <v>26210</v>
      </c>
      <c r="O357" s="91" t="s">
        <v>26184</v>
      </c>
      <c r="P357" s="95"/>
      <c r="Q357" s="96"/>
      <c r="R357" s="97"/>
      <c r="S357" s="97"/>
      <c r="T357" s="97"/>
      <c r="U357" s="97"/>
      <c r="V357" s="97"/>
      <c r="W357" s="93"/>
      <c r="X357" s="91"/>
      <c r="Y357" s="91"/>
      <c r="Z357" s="91"/>
      <c r="AA357" s="94"/>
      <c r="AB357" s="98"/>
      <c r="AC357" s="91"/>
      <c r="AD357" s="91"/>
      <c r="AE357" s="106" t="s">
        <v>48</v>
      </c>
      <c r="AF357" s="99" t="s">
        <v>25167</v>
      </c>
      <c r="AG357" s="91" t="s">
        <v>1049</v>
      </c>
      <c r="AH357" s="108" t="s">
        <v>26315</v>
      </c>
      <c r="AI357" s="106" t="s">
        <v>25180</v>
      </c>
      <c r="AJ357" s="119">
        <v>0.26200000000000001</v>
      </c>
      <c r="AK357" s="94" t="s">
        <v>26188</v>
      </c>
      <c r="AL357" s="91"/>
      <c r="AM357" s="91"/>
      <c r="AN357" s="91"/>
      <c r="AO357" s="91"/>
      <c r="AP357" s="91" t="s">
        <v>44</v>
      </c>
      <c r="AQ357" s="91" t="s">
        <v>25168</v>
      </c>
    </row>
    <row r="358" spans="1:43" s="22" customFormat="1" x14ac:dyDescent="0.3">
      <c r="A358" s="90">
        <v>364</v>
      </c>
      <c r="B358" s="91">
        <v>2011</v>
      </c>
      <c r="C358" s="91" t="s">
        <v>26180</v>
      </c>
      <c r="D358" s="91"/>
      <c r="E358" s="91"/>
      <c r="F358" s="94" t="s">
        <v>26316</v>
      </c>
      <c r="G358" s="525" t="s">
        <v>26316</v>
      </c>
      <c r="H358" s="93">
        <v>40598</v>
      </c>
      <c r="I358" s="91"/>
      <c r="J358" s="92"/>
      <c r="K358" s="94"/>
      <c r="L358" s="94"/>
      <c r="M358" s="92" t="s">
        <v>26192</v>
      </c>
      <c r="N358" s="94" t="s">
        <v>26192</v>
      </c>
      <c r="O358" s="91" t="s">
        <v>26184</v>
      </c>
      <c r="P358" s="95" t="s">
        <v>25184</v>
      </c>
      <c r="Q358" s="96">
        <v>41740463</v>
      </c>
      <c r="R358" s="97"/>
      <c r="S358" s="97" t="s">
        <v>25829</v>
      </c>
      <c r="T358" s="97" t="s">
        <v>25500</v>
      </c>
      <c r="U358" s="97" t="s">
        <v>26317</v>
      </c>
      <c r="V358" s="97"/>
      <c r="W358" s="93" t="s">
        <v>25164</v>
      </c>
      <c r="X358" s="91"/>
      <c r="Y358" s="91">
        <v>363</v>
      </c>
      <c r="Z358" s="91"/>
      <c r="AA358" s="94" t="s">
        <v>25220</v>
      </c>
      <c r="AB358" s="98" t="s">
        <v>25166</v>
      </c>
      <c r="AC358" s="91"/>
      <c r="AD358" s="91"/>
      <c r="AE358" s="106" t="s">
        <v>48</v>
      </c>
      <c r="AF358" s="99" t="s">
        <v>25167</v>
      </c>
      <c r="AG358" s="91" t="s">
        <v>1049</v>
      </c>
      <c r="AH358" s="108" t="s">
        <v>26318</v>
      </c>
      <c r="AI358" s="106" t="s">
        <v>25180</v>
      </c>
      <c r="AJ358" s="119">
        <v>2.6</v>
      </c>
      <c r="AK358" s="94" t="s">
        <v>26195</v>
      </c>
      <c r="AL358" s="91"/>
      <c r="AM358" s="91"/>
      <c r="AN358" s="91"/>
      <c r="AO358" s="91"/>
      <c r="AP358" s="91" t="s">
        <v>44</v>
      </c>
      <c r="AQ358" s="91" t="s">
        <v>25168</v>
      </c>
    </row>
    <row r="359" spans="1:43" s="22" customFormat="1" x14ac:dyDescent="0.3">
      <c r="A359" s="90">
        <v>365</v>
      </c>
      <c r="B359" s="91">
        <v>2011</v>
      </c>
      <c r="C359" s="91" t="s">
        <v>26180</v>
      </c>
      <c r="D359" s="91"/>
      <c r="E359" s="91"/>
      <c r="F359" s="94" t="s">
        <v>26316</v>
      </c>
      <c r="G359" s="525">
        <v>0</v>
      </c>
      <c r="H359" s="93">
        <v>40598</v>
      </c>
      <c r="I359" s="91"/>
      <c r="J359" s="92"/>
      <c r="K359" s="94"/>
      <c r="L359" s="94"/>
      <c r="M359" s="92" t="s">
        <v>26192</v>
      </c>
      <c r="N359" s="94" t="s">
        <v>26192</v>
      </c>
      <c r="O359" s="91" t="s">
        <v>26184</v>
      </c>
      <c r="P359" s="95"/>
      <c r="Q359" s="96"/>
      <c r="R359" s="97"/>
      <c r="S359" s="97"/>
      <c r="T359" s="97"/>
      <c r="U359" s="97"/>
      <c r="V359" s="97"/>
      <c r="W359" s="93"/>
      <c r="X359" s="91"/>
      <c r="Y359" s="91"/>
      <c r="Z359" s="91"/>
      <c r="AA359" s="94"/>
      <c r="AB359" s="98"/>
      <c r="AC359" s="91"/>
      <c r="AD359" s="91"/>
      <c r="AE359" s="106" t="s">
        <v>48</v>
      </c>
      <c r="AF359" s="99" t="s">
        <v>25167</v>
      </c>
      <c r="AG359" s="94" t="s">
        <v>60</v>
      </c>
      <c r="AH359" s="108" t="s">
        <v>26270</v>
      </c>
      <c r="AI359" s="106" t="s">
        <v>25180</v>
      </c>
      <c r="AJ359" s="119">
        <v>6.5</v>
      </c>
      <c r="AK359" s="94" t="s">
        <v>26195</v>
      </c>
      <c r="AL359" s="91"/>
      <c r="AM359" s="91"/>
      <c r="AN359" s="91"/>
      <c r="AO359" s="91"/>
      <c r="AP359" s="91" t="s">
        <v>44</v>
      </c>
      <c r="AQ359" s="91" t="s">
        <v>25168</v>
      </c>
    </row>
    <row r="360" spans="1:43" s="22" customFormat="1" x14ac:dyDescent="0.3">
      <c r="A360" s="90">
        <v>366</v>
      </c>
      <c r="B360" s="91">
        <v>2011</v>
      </c>
      <c r="C360" s="91" t="s">
        <v>26180</v>
      </c>
      <c r="D360" s="91"/>
      <c r="E360" s="91"/>
      <c r="F360" s="94" t="s">
        <v>26316</v>
      </c>
      <c r="G360" s="525">
        <v>0</v>
      </c>
      <c r="H360" s="93">
        <v>40598</v>
      </c>
      <c r="I360" s="91"/>
      <c r="J360" s="92"/>
      <c r="K360" s="94"/>
      <c r="L360" s="94"/>
      <c r="M360" s="92" t="s">
        <v>26192</v>
      </c>
      <c r="N360" s="94" t="s">
        <v>26192</v>
      </c>
      <c r="O360" s="91" t="s">
        <v>26184</v>
      </c>
      <c r="P360" s="95"/>
      <c r="Q360" s="96"/>
      <c r="R360" s="97"/>
      <c r="S360" s="97"/>
      <c r="T360" s="97"/>
      <c r="U360" s="97"/>
      <c r="V360" s="97"/>
      <c r="W360" s="93"/>
      <c r="X360" s="91"/>
      <c r="Y360" s="91"/>
      <c r="Z360" s="91"/>
      <c r="AA360" s="94"/>
      <c r="AB360" s="98"/>
      <c r="AC360" s="91"/>
      <c r="AD360" s="91"/>
      <c r="AE360" s="106" t="s">
        <v>48</v>
      </c>
      <c r="AF360" s="99" t="s">
        <v>25167</v>
      </c>
      <c r="AG360" s="91" t="s">
        <v>1049</v>
      </c>
      <c r="AH360" s="108" t="s">
        <v>26319</v>
      </c>
      <c r="AI360" s="106" t="s">
        <v>25180</v>
      </c>
      <c r="AJ360" s="119">
        <v>2.4</v>
      </c>
      <c r="AK360" s="94" t="s">
        <v>26195</v>
      </c>
      <c r="AL360" s="91"/>
      <c r="AM360" s="91"/>
      <c r="AN360" s="91"/>
      <c r="AO360" s="91"/>
      <c r="AP360" s="91" t="s">
        <v>44</v>
      </c>
      <c r="AQ360" s="91" t="s">
        <v>25168</v>
      </c>
    </row>
    <row r="361" spans="1:43" s="22" customFormat="1" x14ac:dyDescent="0.3">
      <c r="A361" s="90">
        <v>367</v>
      </c>
      <c r="B361" s="91">
        <v>2011</v>
      </c>
      <c r="C361" s="91" t="s">
        <v>26180</v>
      </c>
      <c r="D361" s="91"/>
      <c r="E361" s="91"/>
      <c r="F361" s="94" t="s">
        <v>26316</v>
      </c>
      <c r="G361" s="525">
        <v>0</v>
      </c>
      <c r="H361" s="93">
        <v>40598</v>
      </c>
      <c r="I361" s="91"/>
      <c r="J361" s="92"/>
      <c r="K361" s="94"/>
      <c r="L361" s="94"/>
      <c r="M361" s="92" t="s">
        <v>26192</v>
      </c>
      <c r="N361" s="94" t="s">
        <v>26192</v>
      </c>
      <c r="O361" s="91" t="s">
        <v>26184</v>
      </c>
      <c r="P361" s="95"/>
      <c r="Q361" s="96"/>
      <c r="R361" s="97"/>
      <c r="S361" s="97"/>
      <c r="T361" s="97"/>
      <c r="U361" s="97"/>
      <c r="V361" s="97"/>
      <c r="W361" s="93"/>
      <c r="X361" s="91"/>
      <c r="Y361" s="91"/>
      <c r="Z361" s="91"/>
      <c r="AA361" s="94"/>
      <c r="AB361" s="98"/>
      <c r="AC361" s="91"/>
      <c r="AD361" s="91"/>
      <c r="AE361" s="106" t="s">
        <v>48</v>
      </c>
      <c r="AF361" s="99" t="s">
        <v>25167</v>
      </c>
      <c r="AG361" s="91" t="s">
        <v>1049</v>
      </c>
      <c r="AH361" s="108" t="s">
        <v>26320</v>
      </c>
      <c r="AI361" s="106" t="s">
        <v>25180</v>
      </c>
      <c r="AJ361" s="119">
        <v>0.64</v>
      </c>
      <c r="AK361" s="94" t="s">
        <v>26195</v>
      </c>
      <c r="AL361" s="91"/>
      <c r="AM361" s="91"/>
      <c r="AN361" s="91"/>
      <c r="AO361" s="91"/>
      <c r="AP361" s="91" t="s">
        <v>44</v>
      </c>
      <c r="AQ361" s="91" t="s">
        <v>25168</v>
      </c>
    </row>
    <row r="362" spans="1:43" s="22" customFormat="1" x14ac:dyDescent="0.3">
      <c r="A362" s="90">
        <v>368</v>
      </c>
      <c r="B362" s="91">
        <v>2011</v>
      </c>
      <c r="C362" s="91" t="s">
        <v>26180</v>
      </c>
      <c r="D362" s="91"/>
      <c r="E362" s="91"/>
      <c r="F362" s="94" t="s">
        <v>26321</v>
      </c>
      <c r="G362" s="525" t="s">
        <v>26321</v>
      </c>
      <c r="H362" s="93">
        <v>40602</v>
      </c>
      <c r="I362" s="91"/>
      <c r="J362" s="92"/>
      <c r="K362" s="94"/>
      <c r="L362" s="94"/>
      <c r="M362" s="92" t="s">
        <v>26210</v>
      </c>
      <c r="N362" s="94" t="s">
        <v>26210</v>
      </c>
      <c r="O362" s="91" t="s">
        <v>26184</v>
      </c>
      <c r="P362" s="95" t="s">
        <v>25184</v>
      </c>
      <c r="Q362" s="96">
        <v>33593682</v>
      </c>
      <c r="R362" s="97"/>
      <c r="S362" s="97" t="s">
        <v>26194</v>
      </c>
      <c r="T362" s="97" t="s">
        <v>25851</v>
      </c>
      <c r="U362" s="97" t="s">
        <v>26322</v>
      </c>
      <c r="V362" s="97"/>
      <c r="W362" s="93" t="s">
        <v>25164</v>
      </c>
      <c r="X362" s="91"/>
      <c r="Y362" s="91">
        <v>363</v>
      </c>
      <c r="Z362" s="91"/>
      <c r="AA362" s="94" t="s">
        <v>25211</v>
      </c>
      <c r="AB362" s="98" t="s">
        <v>25166</v>
      </c>
      <c r="AC362" s="91"/>
      <c r="AD362" s="91"/>
      <c r="AE362" s="106" t="s">
        <v>48</v>
      </c>
      <c r="AF362" s="99" t="s">
        <v>25167</v>
      </c>
      <c r="AG362" s="94" t="s">
        <v>973</v>
      </c>
      <c r="AH362" s="108" t="s">
        <v>25279</v>
      </c>
      <c r="AI362" s="106" t="s">
        <v>25180</v>
      </c>
      <c r="AJ362" s="119">
        <v>0.25</v>
      </c>
      <c r="AK362" s="94" t="s">
        <v>26188</v>
      </c>
      <c r="AL362" s="91"/>
      <c r="AM362" s="91"/>
      <c r="AN362" s="91"/>
      <c r="AO362" s="91"/>
      <c r="AP362" s="91" t="s">
        <v>44</v>
      </c>
      <c r="AQ362" s="91" t="s">
        <v>25168</v>
      </c>
    </row>
    <row r="363" spans="1:43" s="22" customFormat="1" x14ac:dyDescent="0.3">
      <c r="A363" s="90">
        <v>369</v>
      </c>
      <c r="B363" s="91">
        <v>2011</v>
      </c>
      <c r="C363" s="91" t="s">
        <v>26180</v>
      </c>
      <c r="D363" s="91"/>
      <c r="E363" s="91"/>
      <c r="F363" s="94" t="s">
        <v>26321</v>
      </c>
      <c r="G363" s="525">
        <v>0</v>
      </c>
      <c r="H363" s="93">
        <v>40602</v>
      </c>
      <c r="I363" s="91"/>
      <c r="J363" s="92"/>
      <c r="K363" s="94"/>
      <c r="L363" s="94"/>
      <c r="M363" s="92" t="s">
        <v>26210</v>
      </c>
      <c r="N363" s="94" t="s">
        <v>26210</v>
      </c>
      <c r="O363" s="91" t="s">
        <v>26184</v>
      </c>
      <c r="P363" s="95"/>
      <c r="Q363" s="96"/>
      <c r="R363" s="97"/>
      <c r="S363" s="97"/>
      <c r="T363" s="97"/>
      <c r="U363" s="97"/>
      <c r="V363" s="97"/>
      <c r="W363" s="93"/>
      <c r="X363" s="91"/>
      <c r="Y363" s="91"/>
      <c r="Z363" s="91"/>
      <c r="AA363" s="94"/>
      <c r="AB363" s="98"/>
      <c r="AC363" s="91"/>
      <c r="AD363" s="91"/>
      <c r="AE363" s="106" t="s">
        <v>48</v>
      </c>
      <c r="AF363" s="99" t="s">
        <v>25167</v>
      </c>
      <c r="AG363" s="91" t="s">
        <v>1049</v>
      </c>
      <c r="AH363" s="108" t="s">
        <v>26297</v>
      </c>
      <c r="AI363" s="106" t="s">
        <v>25180</v>
      </c>
      <c r="AJ363" s="119">
        <v>0.27</v>
      </c>
      <c r="AK363" s="94" t="s">
        <v>26188</v>
      </c>
      <c r="AL363" s="91"/>
      <c r="AM363" s="91"/>
      <c r="AN363" s="91"/>
      <c r="AO363" s="91"/>
      <c r="AP363" s="91" t="s">
        <v>44</v>
      </c>
      <c r="AQ363" s="91" t="s">
        <v>25168</v>
      </c>
    </row>
    <row r="364" spans="1:43" s="22" customFormat="1" x14ac:dyDescent="0.3">
      <c r="A364" s="90">
        <v>370</v>
      </c>
      <c r="B364" s="91">
        <v>2011</v>
      </c>
      <c r="C364" s="91" t="s">
        <v>26180</v>
      </c>
      <c r="D364" s="91"/>
      <c r="E364" s="91"/>
      <c r="F364" s="94" t="s">
        <v>26323</v>
      </c>
      <c r="G364" s="525" t="s">
        <v>26323</v>
      </c>
      <c r="H364" s="93">
        <v>40600</v>
      </c>
      <c r="I364" s="91"/>
      <c r="J364" s="92"/>
      <c r="K364" s="94"/>
      <c r="L364" s="94"/>
      <c r="M364" s="92" t="s">
        <v>26182</v>
      </c>
      <c r="N364" s="94" t="s">
        <v>26183</v>
      </c>
      <c r="O364" s="91" t="s">
        <v>26184</v>
      </c>
      <c r="P364" s="95" t="s">
        <v>25184</v>
      </c>
      <c r="Q364" s="96">
        <v>27411186</v>
      </c>
      <c r="R364" s="97"/>
      <c r="S364" s="97" t="s">
        <v>26225</v>
      </c>
      <c r="T364" s="97" t="s">
        <v>26204</v>
      </c>
      <c r="U364" s="97" t="s">
        <v>26324</v>
      </c>
      <c r="V364" s="97"/>
      <c r="W364" s="93" t="s">
        <v>25164</v>
      </c>
      <c r="X364" s="91"/>
      <c r="Y364" s="91">
        <v>363</v>
      </c>
      <c r="Z364" s="91"/>
      <c r="AA364" s="94" t="s">
        <v>25211</v>
      </c>
      <c r="AB364" s="98" t="s">
        <v>25166</v>
      </c>
      <c r="AC364" s="91"/>
      <c r="AD364" s="91"/>
      <c r="AE364" s="106" t="s">
        <v>48</v>
      </c>
      <c r="AF364" s="99" t="s">
        <v>25167</v>
      </c>
      <c r="AG364" s="94" t="s">
        <v>973</v>
      </c>
      <c r="AH364" s="108" t="s">
        <v>25755</v>
      </c>
      <c r="AI364" s="106" t="s">
        <v>25180</v>
      </c>
      <c r="AJ364" s="119">
        <v>1.849</v>
      </c>
      <c r="AK364" s="94" t="s">
        <v>26188</v>
      </c>
      <c r="AL364" s="91"/>
      <c r="AM364" s="91"/>
      <c r="AN364" s="91"/>
      <c r="AO364" s="91"/>
      <c r="AP364" s="91" t="s">
        <v>44</v>
      </c>
      <c r="AQ364" s="91" t="s">
        <v>25168</v>
      </c>
    </row>
    <row r="365" spans="1:43" s="22" customFormat="1" x14ac:dyDescent="0.3">
      <c r="A365" s="90">
        <v>371</v>
      </c>
      <c r="B365" s="91">
        <v>2011</v>
      </c>
      <c r="C365" s="91" t="s">
        <v>26180</v>
      </c>
      <c r="D365" s="91"/>
      <c r="E365" s="91"/>
      <c r="F365" s="94" t="s">
        <v>26325</v>
      </c>
      <c r="G365" s="525" t="s">
        <v>26325</v>
      </c>
      <c r="H365" s="93">
        <v>40579</v>
      </c>
      <c r="I365" s="91"/>
      <c r="J365" s="92"/>
      <c r="K365" s="94"/>
      <c r="L365" s="94"/>
      <c r="M365" s="92" t="s">
        <v>26192</v>
      </c>
      <c r="N365" s="94" t="s">
        <v>26192</v>
      </c>
      <c r="O365" s="91" t="s">
        <v>26184</v>
      </c>
      <c r="P365" s="95"/>
      <c r="Q365" s="96"/>
      <c r="R365" s="97"/>
      <c r="S365" s="97" t="s">
        <v>26326</v>
      </c>
      <c r="T365" s="97" t="s">
        <v>26327</v>
      </c>
      <c r="U365" s="97" t="s">
        <v>26328</v>
      </c>
      <c r="V365" s="97"/>
      <c r="W365" s="93" t="s">
        <v>25164</v>
      </c>
      <c r="X365" s="91"/>
      <c r="Y365" s="91">
        <v>363</v>
      </c>
      <c r="Z365" s="91"/>
      <c r="AA365" s="94" t="s">
        <v>26329</v>
      </c>
      <c r="AB365" s="98"/>
      <c r="AC365" s="91"/>
      <c r="AD365" s="91"/>
      <c r="AE365" s="99" t="s">
        <v>25140</v>
      </c>
      <c r="AF365" s="106" t="s">
        <v>25625</v>
      </c>
      <c r="AG365" s="91" t="s">
        <v>1049</v>
      </c>
      <c r="AH365" s="108" t="s">
        <v>26127</v>
      </c>
      <c r="AI365" s="91" t="s">
        <v>1297</v>
      </c>
      <c r="AJ365" s="119">
        <v>3</v>
      </c>
      <c r="AK365" s="94" t="s">
        <v>26195</v>
      </c>
      <c r="AL365" s="91"/>
      <c r="AM365" s="91"/>
      <c r="AN365" s="91"/>
      <c r="AO365" s="91"/>
      <c r="AP365" s="91" t="s">
        <v>44</v>
      </c>
      <c r="AQ365" s="91" t="s">
        <v>25168</v>
      </c>
    </row>
    <row r="366" spans="1:43" s="22" customFormat="1" x14ac:dyDescent="0.3">
      <c r="A366" s="90">
        <v>372</v>
      </c>
      <c r="B366" s="91">
        <v>2011</v>
      </c>
      <c r="C366" s="91" t="s">
        <v>26180</v>
      </c>
      <c r="D366" s="91"/>
      <c r="E366" s="91"/>
      <c r="F366" s="94" t="s">
        <v>26330</v>
      </c>
      <c r="G366" s="525" t="s">
        <v>26330</v>
      </c>
      <c r="H366" s="93">
        <v>40583</v>
      </c>
      <c r="I366" s="91"/>
      <c r="J366" s="92"/>
      <c r="K366" s="94"/>
      <c r="L366" s="94"/>
      <c r="M366" s="92" t="s">
        <v>26182</v>
      </c>
      <c r="N366" s="94" t="s">
        <v>26183</v>
      </c>
      <c r="O366" s="91" t="s">
        <v>26184</v>
      </c>
      <c r="P366" s="95" t="s">
        <v>25184</v>
      </c>
      <c r="Q366" s="96" t="s">
        <v>26331</v>
      </c>
      <c r="R366" s="97"/>
      <c r="S366" s="97" t="s">
        <v>26309</v>
      </c>
      <c r="T366" s="97" t="s">
        <v>26295</v>
      </c>
      <c r="U366" s="97" t="s">
        <v>26187</v>
      </c>
      <c r="V366" s="97"/>
      <c r="W366" s="93" t="s">
        <v>25164</v>
      </c>
      <c r="X366" s="91"/>
      <c r="Y366" s="91">
        <v>363</v>
      </c>
      <c r="Z366" s="91"/>
      <c r="AA366" s="94" t="s">
        <v>25211</v>
      </c>
      <c r="AB366" s="98" t="s">
        <v>25166</v>
      </c>
      <c r="AC366" s="91"/>
      <c r="AD366" s="91"/>
      <c r="AE366" s="94" t="s">
        <v>26332</v>
      </c>
      <c r="AF366" s="106" t="s">
        <v>25625</v>
      </c>
      <c r="AG366" s="94" t="s">
        <v>26333</v>
      </c>
      <c r="AH366" s="108" t="s">
        <v>25965</v>
      </c>
      <c r="AI366" s="236" t="s">
        <v>25561</v>
      </c>
      <c r="AJ366" s="119">
        <v>35</v>
      </c>
      <c r="AK366" s="94" t="s">
        <v>26188</v>
      </c>
      <c r="AL366" s="91"/>
      <c r="AM366" s="91"/>
      <c r="AN366" s="91"/>
      <c r="AO366" s="91"/>
      <c r="AP366" s="91" t="s">
        <v>44</v>
      </c>
      <c r="AQ366" s="91" t="s">
        <v>25168</v>
      </c>
    </row>
    <row r="367" spans="1:43" s="22" customFormat="1" x14ac:dyDescent="0.3">
      <c r="A367" s="90">
        <v>373</v>
      </c>
      <c r="B367" s="91">
        <v>2011</v>
      </c>
      <c r="C367" s="91" t="s">
        <v>26180</v>
      </c>
      <c r="D367" s="91"/>
      <c r="E367" s="91"/>
      <c r="F367" s="94" t="s">
        <v>26330</v>
      </c>
      <c r="G367" s="525">
        <v>0</v>
      </c>
      <c r="H367" s="93">
        <v>40583</v>
      </c>
      <c r="I367" s="91"/>
      <c r="J367" s="92"/>
      <c r="K367" s="94"/>
      <c r="L367" s="94"/>
      <c r="M367" s="92" t="s">
        <v>26182</v>
      </c>
      <c r="N367" s="94" t="s">
        <v>26183</v>
      </c>
      <c r="O367" s="91" t="s">
        <v>26184</v>
      </c>
      <c r="P367" s="95" t="s">
        <v>25184</v>
      </c>
      <c r="Q367" s="96" t="s">
        <v>26334</v>
      </c>
      <c r="R367" s="97"/>
      <c r="S367" s="97" t="s">
        <v>26335</v>
      </c>
      <c r="T367" s="97" t="s">
        <v>25429</v>
      </c>
      <c r="U367" s="97" t="s">
        <v>26336</v>
      </c>
      <c r="V367" s="97"/>
      <c r="W367" s="93" t="s">
        <v>25164</v>
      </c>
      <c r="X367" s="91"/>
      <c r="Y367" s="91">
        <v>363</v>
      </c>
      <c r="Z367" s="91"/>
      <c r="AA367" s="94" t="s">
        <v>25211</v>
      </c>
      <c r="AB367" s="98" t="s">
        <v>25166</v>
      </c>
      <c r="AC367" s="91"/>
      <c r="AD367" s="91"/>
      <c r="AE367" s="140" t="s">
        <v>44</v>
      </c>
      <c r="AF367" s="140"/>
      <c r="AG367" s="141"/>
      <c r="AH367" s="108"/>
      <c r="AI367" s="140"/>
      <c r="AJ367" s="142"/>
      <c r="AK367" s="141"/>
      <c r="AL367" s="91"/>
      <c r="AM367" s="91"/>
      <c r="AN367" s="91"/>
      <c r="AO367" s="91"/>
      <c r="AP367" s="141" t="s">
        <v>44</v>
      </c>
      <c r="AQ367" s="91" t="s">
        <v>25168</v>
      </c>
    </row>
    <row r="368" spans="1:43" s="22" customFormat="1" x14ac:dyDescent="0.3">
      <c r="A368" s="90">
        <v>374</v>
      </c>
      <c r="B368" s="91">
        <v>2011</v>
      </c>
      <c r="C368" s="91" t="s">
        <v>26180</v>
      </c>
      <c r="D368" s="91"/>
      <c r="E368" s="91"/>
      <c r="F368" s="94" t="s">
        <v>26337</v>
      </c>
      <c r="G368" s="525" t="s">
        <v>26337</v>
      </c>
      <c r="H368" s="93">
        <v>40583</v>
      </c>
      <c r="I368" s="91"/>
      <c r="J368" s="92"/>
      <c r="K368" s="94"/>
      <c r="L368" s="94"/>
      <c r="M368" s="92" t="s">
        <v>26182</v>
      </c>
      <c r="N368" s="94" t="s">
        <v>26183</v>
      </c>
      <c r="O368" s="91" t="s">
        <v>26184</v>
      </c>
      <c r="P368" s="95" t="s">
        <v>25184</v>
      </c>
      <c r="Q368" s="96">
        <v>16410160</v>
      </c>
      <c r="R368" s="97"/>
      <c r="S368" s="97" t="s">
        <v>25424</v>
      </c>
      <c r="T368" s="97" t="s">
        <v>26338</v>
      </c>
      <c r="U368" s="97" t="s">
        <v>26257</v>
      </c>
      <c r="V368" s="97"/>
      <c r="W368" s="93" t="s">
        <v>25164</v>
      </c>
      <c r="X368" s="91"/>
      <c r="Y368" s="91">
        <v>363</v>
      </c>
      <c r="Z368" s="91"/>
      <c r="AA368" s="94" t="s">
        <v>25211</v>
      </c>
      <c r="AB368" s="98" t="s">
        <v>25166</v>
      </c>
      <c r="AC368" s="91"/>
      <c r="AD368" s="91"/>
      <c r="AE368" s="94" t="s">
        <v>26332</v>
      </c>
      <c r="AF368" s="106" t="s">
        <v>25625</v>
      </c>
      <c r="AG368" s="94" t="s">
        <v>26333</v>
      </c>
      <c r="AH368" s="108" t="s">
        <v>25965</v>
      </c>
      <c r="AI368" s="236" t="s">
        <v>25561</v>
      </c>
      <c r="AJ368" s="119">
        <v>35</v>
      </c>
      <c r="AK368" s="94" t="s">
        <v>26188</v>
      </c>
      <c r="AL368" s="91"/>
      <c r="AM368" s="91"/>
      <c r="AN368" s="91"/>
      <c r="AO368" s="91"/>
      <c r="AP368" s="91" t="s">
        <v>44</v>
      </c>
      <c r="AQ368" s="91" t="s">
        <v>25168</v>
      </c>
    </row>
    <row r="369" spans="1:43" s="22" customFormat="1" x14ac:dyDescent="0.3">
      <c r="A369" s="90">
        <v>375</v>
      </c>
      <c r="B369" s="91">
        <v>2011</v>
      </c>
      <c r="C369" s="91" t="s">
        <v>26180</v>
      </c>
      <c r="D369" s="91"/>
      <c r="E369" s="91"/>
      <c r="F369" s="94" t="s">
        <v>26339</v>
      </c>
      <c r="G369" s="525" t="s">
        <v>26339</v>
      </c>
      <c r="H369" s="93">
        <v>40603</v>
      </c>
      <c r="I369" s="91"/>
      <c r="J369" s="92"/>
      <c r="K369" s="94"/>
      <c r="L369" s="94"/>
      <c r="M369" s="92" t="s">
        <v>26192</v>
      </c>
      <c r="N369" s="94" t="s">
        <v>26192</v>
      </c>
      <c r="O369" s="91" t="s">
        <v>26184</v>
      </c>
      <c r="P369" s="95" t="s">
        <v>25184</v>
      </c>
      <c r="Q369" s="96" t="s">
        <v>26340</v>
      </c>
      <c r="R369" s="97"/>
      <c r="S369" s="97" t="s">
        <v>25309</v>
      </c>
      <c r="T369" s="97" t="s">
        <v>25939</v>
      </c>
      <c r="U369" s="97" t="s">
        <v>26341</v>
      </c>
      <c r="V369" s="97"/>
      <c r="W369" s="93" t="s">
        <v>25164</v>
      </c>
      <c r="X369" s="91"/>
      <c r="Y369" s="91">
        <v>363</v>
      </c>
      <c r="Z369" s="91"/>
      <c r="AA369" s="94" t="s">
        <v>25211</v>
      </c>
      <c r="AB369" s="98" t="s">
        <v>25166</v>
      </c>
      <c r="AC369" s="91"/>
      <c r="AD369" s="91"/>
      <c r="AE369" s="106" t="s">
        <v>48</v>
      </c>
      <c r="AF369" s="99" t="s">
        <v>25167</v>
      </c>
      <c r="AG369" s="94" t="s">
        <v>901</v>
      </c>
      <c r="AH369" s="108" t="s">
        <v>26271</v>
      </c>
      <c r="AI369" s="106" t="s">
        <v>25180</v>
      </c>
      <c r="AJ369" s="119">
        <v>0.93</v>
      </c>
      <c r="AK369" s="94" t="s">
        <v>26195</v>
      </c>
      <c r="AL369" s="91"/>
      <c r="AM369" s="91"/>
      <c r="AN369" s="91"/>
      <c r="AO369" s="91"/>
      <c r="AP369" s="91" t="s">
        <v>44</v>
      </c>
      <c r="AQ369" s="91" t="s">
        <v>25168</v>
      </c>
    </row>
    <row r="370" spans="1:43" s="22" customFormat="1" x14ac:dyDescent="0.3">
      <c r="A370" s="90">
        <v>376</v>
      </c>
      <c r="B370" s="91">
        <v>2011</v>
      </c>
      <c r="C370" s="91" t="s">
        <v>26180</v>
      </c>
      <c r="D370" s="91"/>
      <c r="E370" s="91"/>
      <c r="F370" s="94" t="s">
        <v>26339</v>
      </c>
      <c r="G370" s="525">
        <v>0</v>
      </c>
      <c r="H370" s="93">
        <v>40603</v>
      </c>
      <c r="I370" s="91"/>
      <c r="J370" s="92"/>
      <c r="K370" s="94"/>
      <c r="L370" s="94"/>
      <c r="M370" s="92" t="s">
        <v>26192</v>
      </c>
      <c r="N370" s="94" t="s">
        <v>26192</v>
      </c>
      <c r="O370" s="91" t="s">
        <v>26184</v>
      </c>
      <c r="P370" s="95" t="s">
        <v>25184</v>
      </c>
      <c r="Q370" s="96" t="s">
        <v>26342</v>
      </c>
      <c r="R370" s="97"/>
      <c r="S370" s="97" t="s">
        <v>26343</v>
      </c>
      <c r="T370" s="97" t="s">
        <v>25405</v>
      </c>
      <c r="U370" s="97" t="s">
        <v>26344</v>
      </c>
      <c r="V370" s="97"/>
      <c r="W370" s="93" t="s">
        <v>25164</v>
      </c>
      <c r="X370" s="91"/>
      <c r="Y370" s="91">
        <v>363</v>
      </c>
      <c r="Z370" s="91"/>
      <c r="AA370" s="94" t="s">
        <v>25211</v>
      </c>
      <c r="AB370" s="98" t="s">
        <v>25166</v>
      </c>
      <c r="AC370" s="91"/>
      <c r="AD370" s="91"/>
      <c r="AE370" s="140" t="s">
        <v>44</v>
      </c>
      <c r="AF370" s="140"/>
      <c r="AG370" s="141"/>
      <c r="AH370" s="108"/>
      <c r="AI370" s="140"/>
      <c r="AJ370" s="142"/>
      <c r="AK370" s="141"/>
      <c r="AL370" s="91"/>
      <c r="AM370" s="91"/>
      <c r="AN370" s="91"/>
      <c r="AO370" s="91"/>
      <c r="AP370" s="141" t="s">
        <v>44</v>
      </c>
      <c r="AQ370" s="91" t="s">
        <v>25168</v>
      </c>
    </row>
    <row r="371" spans="1:43" s="22" customFormat="1" x14ac:dyDescent="0.3">
      <c r="A371" s="90">
        <v>377</v>
      </c>
      <c r="B371" s="91">
        <v>2011</v>
      </c>
      <c r="C371" s="91" t="s">
        <v>26180</v>
      </c>
      <c r="D371" s="91"/>
      <c r="E371" s="91"/>
      <c r="F371" s="94" t="s">
        <v>26345</v>
      </c>
      <c r="G371" s="525" t="s">
        <v>26345</v>
      </c>
      <c r="H371" s="93">
        <v>40608</v>
      </c>
      <c r="I371" s="91"/>
      <c r="J371" s="92"/>
      <c r="K371" s="94"/>
      <c r="L371" s="94"/>
      <c r="M371" s="92" t="s">
        <v>26274</v>
      </c>
      <c r="N371" s="94" t="s">
        <v>26241</v>
      </c>
      <c r="O371" s="91" t="s">
        <v>26184</v>
      </c>
      <c r="P371" s="95" t="s">
        <v>25184</v>
      </c>
      <c r="Q371" s="96">
        <v>42298532</v>
      </c>
      <c r="R371" s="97"/>
      <c r="S371" s="97" t="s">
        <v>26346</v>
      </c>
      <c r="T371" s="97" t="s">
        <v>25201</v>
      </c>
      <c r="U371" s="97" t="s">
        <v>26347</v>
      </c>
      <c r="V371" s="97"/>
      <c r="W371" s="93" t="s">
        <v>25164</v>
      </c>
      <c r="X371" s="91"/>
      <c r="Y371" s="91">
        <v>363</v>
      </c>
      <c r="Z371" s="91"/>
      <c r="AA371" s="94" t="s">
        <v>25211</v>
      </c>
      <c r="AB371" s="98" t="s">
        <v>25166</v>
      </c>
      <c r="AC371" s="91"/>
      <c r="AD371" s="91"/>
      <c r="AE371" s="106" t="s">
        <v>48</v>
      </c>
      <c r="AF371" s="99" t="s">
        <v>25167</v>
      </c>
      <c r="AG371" s="91" t="s">
        <v>1049</v>
      </c>
      <c r="AH371" s="108" t="s">
        <v>26319</v>
      </c>
      <c r="AI371" s="106" t="s">
        <v>25180</v>
      </c>
      <c r="AJ371" s="119">
        <v>0.18</v>
      </c>
      <c r="AK371" s="94" t="s">
        <v>26195</v>
      </c>
      <c r="AL371" s="91"/>
      <c r="AM371" s="91"/>
      <c r="AN371" s="91"/>
      <c r="AO371" s="91"/>
      <c r="AP371" s="91" t="s">
        <v>44</v>
      </c>
      <c r="AQ371" s="91" t="s">
        <v>25168</v>
      </c>
    </row>
    <row r="372" spans="1:43" s="22" customFormat="1" x14ac:dyDescent="0.3">
      <c r="A372" s="90">
        <v>378</v>
      </c>
      <c r="B372" s="91">
        <v>2011</v>
      </c>
      <c r="C372" s="91" t="s">
        <v>26180</v>
      </c>
      <c r="D372" s="91"/>
      <c r="E372" s="91"/>
      <c r="F372" s="94" t="s">
        <v>26348</v>
      </c>
      <c r="G372" s="525" t="s">
        <v>26348</v>
      </c>
      <c r="H372" s="93">
        <v>40608</v>
      </c>
      <c r="I372" s="91"/>
      <c r="J372" s="92"/>
      <c r="K372" s="94"/>
      <c r="L372" s="94"/>
      <c r="M372" s="92" t="s">
        <v>26274</v>
      </c>
      <c r="N372" s="94" t="s">
        <v>26241</v>
      </c>
      <c r="O372" s="91" t="s">
        <v>26184</v>
      </c>
      <c r="P372" s="95" t="s">
        <v>25184</v>
      </c>
      <c r="Q372" s="96">
        <v>42827231</v>
      </c>
      <c r="R372" s="97"/>
      <c r="S372" s="97" t="s">
        <v>26349</v>
      </c>
      <c r="T372" s="97" t="s">
        <v>26242</v>
      </c>
      <c r="U372" s="97" t="s">
        <v>26350</v>
      </c>
      <c r="V372" s="97"/>
      <c r="W372" s="93" t="s">
        <v>25164</v>
      </c>
      <c r="X372" s="91"/>
      <c r="Y372" s="91">
        <v>363</v>
      </c>
      <c r="Z372" s="91"/>
      <c r="AA372" s="94" t="s">
        <v>25211</v>
      </c>
      <c r="AB372" s="98" t="s">
        <v>25166</v>
      </c>
      <c r="AC372" s="91"/>
      <c r="AD372" s="91"/>
      <c r="AE372" s="106" t="s">
        <v>48</v>
      </c>
      <c r="AF372" s="99" t="s">
        <v>25167</v>
      </c>
      <c r="AG372" s="91" t="s">
        <v>1049</v>
      </c>
      <c r="AH372" s="108" t="s">
        <v>26351</v>
      </c>
      <c r="AI372" s="106" t="s">
        <v>25180</v>
      </c>
      <c r="AJ372" s="119">
        <v>0.25</v>
      </c>
      <c r="AK372" s="94" t="s">
        <v>26195</v>
      </c>
      <c r="AL372" s="91"/>
      <c r="AM372" s="91"/>
      <c r="AN372" s="91"/>
      <c r="AO372" s="91"/>
      <c r="AP372" s="91" t="s">
        <v>44</v>
      </c>
      <c r="AQ372" s="91" t="s">
        <v>25168</v>
      </c>
    </row>
    <row r="373" spans="1:43" s="22" customFormat="1" x14ac:dyDescent="0.3">
      <c r="A373" s="90">
        <v>379</v>
      </c>
      <c r="B373" s="91">
        <v>2011</v>
      </c>
      <c r="C373" s="91" t="s">
        <v>26180</v>
      </c>
      <c r="D373" s="91"/>
      <c r="E373" s="91"/>
      <c r="F373" s="94" t="s">
        <v>26352</v>
      </c>
      <c r="G373" s="525" t="s">
        <v>26352</v>
      </c>
      <c r="H373" s="93">
        <v>40608</v>
      </c>
      <c r="I373" s="91"/>
      <c r="J373" s="92"/>
      <c r="K373" s="94"/>
      <c r="L373" s="94"/>
      <c r="M373" s="92" t="s">
        <v>26274</v>
      </c>
      <c r="N373" s="94" t="s">
        <v>26241</v>
      </c>
      <c r="O373" s="91" t="s">
        <v>26184</v>
      </c>
      <c r="P373" s="95" t="s">
        <v>25184</v>
      </c>
      <c r="Q373" s="96">
        <v>42211759</v>
      </c>
      <c r="R373" s="97"/>
      <c r="S373" s="97" t="s">
        <v>26353</v>
      </c>
      <c r="T373" s="97" t="s">
        <v>26354</v>
      </c>
      <c r="U373" s="97" t="s">
        <v>26355</v>
      </c>
      <c r="V373" s="97"/>
      <c r="W373" s="93" t="s">
        <v>25164</v>
      </c>
      <c r="X373" s="91"/>
      <c r="Y373" s="91">
        <v>363</v>
      </c>
      <c r="Z373" s="91"/>
      <c r="AA373" s="94" t="s">
        <v>25211</v>
      </c>
      <c r="AB373" s="98" t="s">
        <v>25166</v>
      </c>
      <c r="AC373" s="91"/>
      <c r="AD373" s="91"/>
      <c r="AE373" s="106" t="s">
        <v>48</v>
      </c>
      <c r="AF373" s="99" t="s">
        <v>25167</v>
      </c>
      <c r="AG373" s="94" t="s">
        <v>973</v>
      </c>
      <c r="AH373" s="108" t="s">
        <v>25755</v>
      </c>
      <c r="AI373" s="106" t="s">
        <v>25180</v>
      </c>
      <c r="AJ373" s="119">
        <v>14.63</v>
      </c>
      <c r="AK373" s="94" t="s">
        <v>26195</v>
      </c>
      <c r="AL373" s="91"/>
      <c r="AM373" s="91"/>
      <c r="AN373" s="91"/>
      <c r="AO373" s="91"/>
      <c r="AP373" s="91" t="s">
        <v>44</v>
      </c>
      <c r="AQ373" s="91" t="s">
        <v>25168</v>
      </c>
    </row>
    <row r="374" spans="1:43" s="22" customFormat="1" x14ac:dyDescent="0.3">
      <c r="A374" s="90">
        <v>380</v>
      </c>
      <c r="B374" s="91">
        <v>2011</v>
      </c>
      <c r="C374" s="91" t="s">
        <v>26180</v>
      </c>
      <c r="D374" s="91"/>
      <c r="E374" s="91"/>
      <c r="F374" s="94" t="s">
        <v>26356</v>
      </c>
      <c r="G374" s="525" t="s">
        <v>26356</v>
      </c>
      <c r="H374" s="93">
        <v>40609</v>
      </c>
      <c r="I374" s="91"/>
      <c r="J374" s="92"/>
      <c r="K374" s="94"/>
      <c r="L374" s="94"/>
      <c r="M374" s="92" t="s">
        <v>26210</v>
      </c>
      <c r="N374" s="94" t="s">
        <v>26210</v>
      </c>
      <c r="O374" s="91" t="s">
        <v>26184</v>
      </c>
      <c r="P374" s="95" t="s">
        <v>25184</v>
      </c>
      <c r="Q374" s="96" t="s">
        <v>26357</v>
      </c>
      <c r="R374" s="97"/>
      <c r="S374" s="97" t="s">
        <v>26358</v>
      </c>
      <c r="T374" s="97" t="s">
        <v>26359</v>
      </c>
      <c r="U374" s="97" t="s">
        <v>25362</v>
      </c>
      <c r="V374" s="97"/>
      <c r="W374" s="93" t="s">
        <v>25164</v>
      </c>
      <c r="X374" s="91"/>
      <c r="Y374" s="91">
        <v>363</v>
      </c>
      <c r="Z374" s="91"/>
      <c r="AA374" s="94" t="s">
        <v>25211</v>
      </c>
      <c r="AB374" s="98" t="s">
        <v>25166</v>
      </c>
      <c r="AC374" s="91"/>
      <c r="AD374" s="91"/>
      <c r="AE374" s="106" t="s">
        <v>48</v>
      </c>
      <c r="AF374" s="99" t="s">
        <v>25167</v>
      </c>
      <c r="AG374" s="94" t="s">
        <v>56</v>
      </c>
      <c r="AH374" s="108" t="s">
        <v>25279</v>
      </c>
      <c r="AI374" s="106" t="s">
        <v>25180</v>
      </c>
      <c r="AJ374" s="119">
        <v>2.39</v>
      </c>
      <c r="AK374" s="94" t="s">
        <v>26188</v>
      </c>
      <c r="AL374" s="91"/>
      <c r="AM374" s="91"/>
      <c r="AN374" s="91"/>
      <c r="AO374" s="91"/>
      <c r="AP374" s="91" t="s">
        <v>44</v>
      </c>
      <c r="AQ374" s="91" t="s">
        <v>25168</v>
      </c>
    </row>
    <row r="375" spans="1:43" s="22" customFormat="1" x14ac:dyDescent="0.3">
      <c r="A375" s="90">
        <v>381</v>
      </c>
      <c r="B375" s="91">
        <v>2011</v>
      </c>
      <c r="C375" s="91" t="s">
        <v>26180</v>
      </c>
      <c r="D375" s="91"/>
      <c r="E375" s="91"/>
      <c r="F375" s="94" t="s">
        <v>26356</v>
      </c>
      <c r="G375" s="525">
        <v>0</v>
      </c>
      <c r="H375" s="93">
        <v>40609</v>
      </c>
      <c r="I375" s="91"/>
      <c r="J375" s="92"/>
      <c r="K375" s="94"/>
      <c r="L375" s="94"/>
      <c r="M375" s="92" t="s">
        <v>26210</v>
      </c>
      <c r="N375" s="94" t="s">
        <v>26210</v>
      </c>
      <c r="O375" s="91" t="s">
        <v>26184</v>
      </c>
      <c r="P375" s="95" t="s">
        <v>25184</v>
      </c>
      <c r="Q375" s="96" t="s">
        <v>26360</v>
      </c>
      <c r="R375" s="97"/>
      <c r="S375" s="97" t="s">
        <v>26361</v>
      </c>
      <c r="T375" s="97" t="s">
        <v>26362</v>
      </c>
      <c r="U375" s="97" t="s">
        <v>26363</v>
      </c>
      <c r="V375" s="97"/>
      <c r="W375" s="93" t="s">
        <v>25164</v>
      </c>
      <c r="X375" s="91"/>
      <c r="Y375" s="91">
        <v>363</v>
      </c>
      <c r="Z375" s="91"/>
      <c r="AA375" s="94" t="s">
        <v>25211</v>
      </c>
      <c r="AB375" s="98" t="s">
        <v>25166</v>
      </c>
      <c r="AC375" s="91"/>
      <c r="AD375" s="91"/>
      <c r="AE375" s="106" t="s">
        <v>48</v>
      </c>
      <c r="AF375" s="99" t="s">
        <v>25167</v>
      </c>
      <c r="AG375" s="91" t="s">
        <v>762</v>
      </c>
      <c r="AH375" s="108" t="s">
        <v>25502</v>
      </c>
      <c r="AI375" s="106" t="s">
        <v>25180</v>
      </c>
      <c r="AJ375" s="119">
        <v>1.0960000000000001</v>
      </c>
      <c r="AK375" s="94" t="s">
        <v>26188</v>
      </c>
      <c r="AL375" s="91"/>
      <c r="AM375" s="91"/>
      <c r="AN375" s="91"/>
      <c r="AO375" s="91"/>
      <c r="AP375" s="91" t="s">
        <v>44</v>
      </c>
      <c r="AQ375" s="91" t="s">
        <v>25168</v>
      </c>
    </row>
    <row r="376" spans="1:43" s="22" customFormat="1" x14ac:dyDescent="0.3">
      <c r="A376" s="90">
        <v>382</v>
      </c>
      <c r="B376" s="91">
        <v>2011</v>
      </c>
      <c r="C376" s="91" t="s">
        <v>26180</v>
      </c>
      <c r="D376" s="91"/>
      <c r="E376" s="91"/>
      <c r="F376" s="94" t="s">
        <v>26364</v>
      </c>
      <c r="G376" s="525" t="s">
        <v>26364</v>
      </c>
      <c r="H376" s="93">
        <v>40610</v>
      </c>
      <c r="I376" s="91"/>
      <c r="J376" s="92"/>
      <c r="K376" s="94"/>
      <c r="L376" s="94"/>
      <c r="M376" s="92" t="s">
        <v>26192</v>
      </c>
      <c r="N376" s="94" t="s">
        <v>26192</v>
      </c>
      <c r="O376" s="91" t="s">
        <v>26184</v>
      </c>
      <c r="P376" s="95"/>
      <c r="Q376" s="96"/>
      <c r="R376" s="97"/>
      <c r="S376" s="97" t="s">
        <v>26234</v>
      </c>
      <c r="T376" s="97" t="s">
        <v>26365</v>
      </c>
      <c r="U376" s="97" t="s">
        <v>26366</v>
      </c>
      <c r="V376" s="97"/>
      <c r="W376" s="93" t="s">
        <v>25164</v>
      </c>
      <c r="X376" s="91"/>
      <c r="Y376" s="91">
        <v>363</v>
      </c>
      <c r="Z376" s="91"/>
      <c r="AA376" s="94" t="s">
        <v>25220</v>
      </c>
      <c r="AB376" s="98"/>
      <c r="AC376" s="91"/>
      <c r="AD376" s="91"/>
      <c r="AE376" s="106" t="s">
        <v>48</v>
      </c>
      <c r="AF376" s="99" t="s">
        <v>25167</v>
      </c>
      <c r="AG376" s="94" t="s">
        <v>973</v>
      </c>
      <c r="AH376" s="108" t="s">
        <v>25279</v>
      </c>
      <c r="AI376" s="106" t="s">
        <v>25180</v>
      </c>
      <c r="AJ376" s="119">
        <v>1.66</v>
      </c>
      <c r="AK376" s="94" t="s">
        <v>26195</v>
      </c>
      <c r="AL376" s="91"/>
      <c r="AM376" s="91"/>
      <c r="AN376" s="91"/>
      <c r="AO376" s="91"/>
      <c r="AP376" s="91" t="s">
        <v>44</v>
      </c>
      <c r="AQ376" s="91" t="s">
        <v>25168</v>
      </c>
    </row>
    <row r="377" spans="1:43" s="22" customFormat="1" x14ac:dyDescent="0.3">
      <c r="A377" s="90">
        <v>383</v>
      </c>
      <c r="B377" s="91">
        <v>2011</v>
      </c>
      <c r="C377" s="91" t="s">
        <v>26180</v>
      </c>
      <c r="D377" s="91"/>
      <c r="E377" s="91"/>
      <c r="F377" s="94" t="s">
        <v>26364</v>
      </c>
      <c r="G377" s="525">
        <v>0</v>
      </c>
      <c r="H377" s="93">
        <v>40610</v>
      </c>
      <c r="I377" s="91"/>
      <c r="J377" s="92"/>
      <c r="K377" s="94"/>
      <c r="L377" s="94"/>
      <c r="M377" s="92" t="s">
        <v>26192</v>
      </c>
      <c r="N377" s="94" t="s">
        <v>26192</v>
      </c>
      <c r="O377" s="91" t="s">
        <v>26184</v>
      </c>
      <c r="P377" s="95"/>
      <c r="Q377" s="96"/>
      <c r="R377" s="97"/>
      <c r="S377" s="97" t="s">
        <v>26367</v>
      </c>
      <c r="T377" s="97" t="s">
        <v>26368</v>
      </c>
      <c r="U377" s="97" t="s">
        <v>26369</v>
      </c>
      <c r="V377" s="97"/>
      <c r="W377" s="93" t="s">
        <v>25164</v>
      </c>
      <c r="X377" s="91"/>
      <c r="Y377" s="91">
        <v>363</v>
      </c>
      <c r="Z377" s="91"/>
      <c r="AA377" s="94" t="s">
        <v>25220</v>
      </c>
      <c r="AB377" s="98"/>
      <c r="AC377" s="91"/>
      <c r="AD377" s="91"/>
      <c r="AE377" s="140" t="s">
        <v>44</v>
      </c>
      <c r="AF377" s="140"/>
      <c r="AG377" s="141"/>
      <c r="AH377" s="108"/>
      <c r="AI377" s="140"/>
      <c r="AJ377" s="142"/>
      <c r="AK377" s="141"/>
      <c r="AL377" s="91"/>
      <c r="AM377" s="91"/>
      <c r="AN377" s="91"/>
      <c r="AO377" s="91"/>
      <c r="AP377" s="141" t="s">
        <v>44</v>
      </c>
      <c r="AQ377" s="91" t="s">
        <v>25168</v>
      </c>
    </row>
    <row r="378" spans="1:43" s="22" customFormat="1" x14ac:dyDescent="0.3">
      <c r="A378" s="90">
        <v>384</v>
      </c>
      <c r="B378" s="91">
        <v>2011</v>
      </c>
      <c r="C378" s="91" t="s">
        <v>26180</v>
      </c>
      <c r="D378" s="91"/>
      <c r="E378" s="91"/>
      <c r="F378" s="94" t="s">
        <v>26370</v>
      </c>
      <c r="G378" s="525" t="s">
        <v>26370</v>
      </c>
      <c r="H378" s="93">
        <v>40611</v>
      </c>
      <c r="I378" s="91"/>
      <c r="J378" s="92"/>
      <c r="K378" s="94"/>
      <c r="L378" s="94"/>
      <c r="M378" s="92" t="s">
        <v>26371</v>
      </c>
      <c r="N378" s="94" t="s">
        <v>26192</v>
      </c>
      <c r="O378" s="91" t="s">
        <v>26184</v>
      </c>
      <c r="P378" s="95" t="s">
        <v>25184</v>
      </c>
      <c r="Q378" s="96">
        <v>33415483</v>
      </c>
      <c r="R378" s="97"/>
      <c r="S378" s="97" t="s">
        <v>25523</v>
      </c>
      <c r="T378" s="97" t="s">
        <v>26372</v>
      </c>
      <c r="U378" s="97" t="s">
        <v>26373</v>
      </c>
      <c r="V378" s="97"/>
      <c r="W378" s="93" t="s">
        <v>25164</v>
      </c>
      <c r="X378" s="91"/>
      <c r="Y378" s="91">
        <v>363</v>
      </c>
      <c r="Z378" s="91"/>
      <c r="AA378" s="94" t="s">
        <v>25220</v>
      </c>
      <c r="AB378" s="98" t="s">
        <v>25166</v>
      </c>
      <c r="AC378" s="91"/>
      <c r="AD378" s="91"/>
      <c r="AE378" s="106" t="s">
        <v>48</v>
      </c>
      <c r="AF378" s="99" t="s">
        <v>25167</v>
      </c>
      <c r="AG378" s="94" t="s">
        <v>973</v>
      </c>
      <c r="AH378" s="108" t="s">
        <v>25279</v>
      </c>
      <c r="AI378" s="106" t="s">
        <v>25180</v>
      </c>
      <c r="AJ378" s="119">
        <v>0.63</v>
      </c>
      <c r="AK378" s="94" t="s">
        <v>26195</v>
      </c>
      <c r="AL378" s="91"/>
      <c r="AM378" s="91"/>
      <c r="AN378" s="91"/>
      <c r="AO378" s="91"/>
      <c r="AP378" s="91" t="s">
        <v>44</v>
      </c>
      <c r="AQ378" s="91" t="s">
        <v>25168</v>
      </c>
    </row>
    <row r="379" spans="1:43" s="22" customFormat="1" x14ac:dyDescent="0.3">
      <c r="A379" s="90">
        <v>385</v>
      </c>
      <c r="B379" s="91">
        <v>2011</v>
      </c>
      <c r="C379" s="91" t="s">
        <v>26180</v>
      </c>
      <c r="D379" s="91"/>
      <c r="E379" s="91"/>
      <c r="F379" s="94" t="s">
        <v>26374</v>
      </c>
      <c r="G379" s="525" t="s">
        <v>26374</v>
      </c>
      <c r="H379" s="93">
        <v>40611</v>
      </c>
      <c r="I379" s="91"/>
      <c r="J379" s="92"/>
      <c r="K379" s="94"/>
      <c r="L379" s="94"/>
      <c r="M379" s="92" t="s">
        <v>26210</v>
      </c>
      <c r="N379" s="94" t="s">
        <v>26210</v>
      </c>
      <c r="O379" s="91" t="s">
        <v>26184</v>
      </c>
      <c r="P379" s="95" t="s">
        <v>25184</v>
      </c>
      <c r="Q379" s="96">
        <v>27822844</v>
      </c>
      <c r="R379" s="97"/>
      <c r="S379" s="97" t="s">
        <v>26375</v>
      </c>
      <c r="T379" s="97" t="s">
        <v>25378</v>
      </c>
      <c r="U379" s="97" t="s">
        <v>26376</v>
      </c>
      <c r="V379" s="97"/>
      <c r="W379" s="93" t="s">
        <v>25164</v>
      </c>
      <c r="X379" s="91"/>
      <c r="Y379" s="91">
        <v>363</v>
      </c>
      <c r="Z379" s="91"/>
      <c r="AA379" s="94" t="s">
        <v>25211</v>
      </c>
      <c r="AB379" s="98" t="s">
        <v>25166</v>
      </c>
      <c r="AC379" s="91"/>
      <c r="AD379" s="91"/>
      <c r="AE379" s="106" t="s">
        <v>48</v>
      </c>
      <c r="AF379" s="99" t="s">
        <v>25167</v>
      </c>
      <c r="AG379" s="94" t="s">
        <v>1064</v>
      </c>
      <c r="AH379" s="108" t="s">
        <v>26377</v>
      </c>
      <c r="AI379" s="106" t="s">
        <v>25180</v>
      </c>
      <c r="AJ379" s="119">
        <v>5.0659999999999998</v>
      </c>
      <c r="AK379" s="94" t="s">
        <v>26188</v>
      </c>
      <c r="AL379" s="91"/>
      <c r="AM379" s="91"/>
      <c r="AN379" s="91"/>
      <c r="AO379" s="91"/>
      <c r="AP379" s="91" t="s">
        <v>44</v>
      </c>
      <c r="AQ379" s="91" t="s">
        <v>25168</v>
      </c>
    </row>
    <row r="380" spans="1:43" s="22" customFormat="1" x14ac:dyDescent="0.3">
      <c r="A380" s="90">
        <v>386</v>
      </c>
      <c r="B380" s="91">
        <v>2011</v>
      </c>
      <c r="C380" s="91" t="s">
        <v>26180</v>
      </c>
      <c r="D380" s="91"/>
      <c r="E380" s="91"/>
      <c r="F380" s="94" t="s">
        <v>26378</v>
      </c>
      <c r="G380" s="525" t="s">
        <v>26378</v>
      </c>
      <c r="H380" s="93">
        <v>40612</v>
      </c>
      <c r="I380" s="91"/>
      <c r="J380" s="92"/>
      <c r="K380" s="94"/>
      <c r="L380" s="94"/>
      <c r="M380" s="92" t="s">
        <v>26379</v>
      </c>
      <c r="N380" s="94" t="s">
        <v>26380</v>
      </c>
      <c r="O380" s="91" t="s">
        <v>26184</v>
      </c>
      <c r="P380" s="95" t="s">
        <v>25184</v>
      </c>
      <c r="Q380" s="96">
        <v>33410041</v>
      </c>
      <c r="R380" s="97"/>
      <c r="S380" s="97" t="s">
        <v>25523</v>
      </c>
      <c r="T380" s="97" t="s">
        <v>25829</v>
      </c>
      <c r="U380" s="97" t="s">
        <v>26381</v>
      </c>
      <c r="V380" s="97"/>
      <c r="W380" s="93" t="s">
        <v>25164</v>
      </c>
      <c r="X380" s="91"/>
      <c r="Y380" s="91">
        <v>363</v>
      </c>
      <c r="Z380" s="91"/>
      <c r="AA380" s="94" t="s">
        <v>25211</v>
      </c>
      <c r="AB380" s="98" t="s">
        <v>25166</v>
      </c>
      <c r="AC380" s="91"/>
      <c r="AD380" s="91"/>
      <c r="AE380" s="106" t="s">
        <v>48</v>
      </c>
      <c r="AF380" s="99" t="s">
        <v>25167</v>
      </c>
      <c r="AG380" s="94" t="s">
        <v>973</v>
      </c>
      <c r="AH380" s="108" t="s">
        <v>25279</v>
      </c>
      <c r="AI380" s="106" t="s">
        <v>25180</v>
      </c>
      <c r="AJ380" s="119">
        <v>0.34</v>
      </c>
      <c r="AK380" s="94" t="s">
        <v>26382</v>
      </c>
      <c r="AL380" s="91"/>
      <c r="AM380" s="91"/>
      <c r="AN380" s="91"/>
      <c r="AO380" s="91"/>
      <c r="AP380" s="91" t="s">
        <v>44</v>
      </c>
      <c r="AQ380" s="91" t="s">
        <v>25168</v>
      </c>
    </row>
    <row r="381" spans="1:43" s="22" customFormat="1" x14ac:dyDescent="0.3">
      <c r="A381" s="90">
        <v>387</v>
      </c>
      <c r="B381" s="91">
        <v>2011</v>
      </c>
      <c r="C381" s="91" t="s">
        <v>26180</v>
      </c>
      <c r="D381" s="91"/>
      <c r="E381" s="91"/>
      <c r="F381" s="94" t="s">
        <v>26383</v>
      </c>
      <c r="G381" s="525" t="s">
        <v>26383</v>
      </c>
      <c r="H381" s="93">
        <v>40613</v>
      </c>
      <c r="I381" s="91"/>
      <c r="J381" s="92"/>
      <c r="K381" s="94"/>
      <c r="L381" s="94"/>
      <c r="M381" s="92" t="s">
        <v>26274</v>
      </c>
      <c r="N381" s="94" t="s">
        <v>26241</v>
      </c>
      <c r="O381" s="91" t="s">
        <v>26184</v>
      </c>
      <c r="P381" s="95" t="s">
        <v>25184</v>
      </c>
      <c r="Q381" s="96" t="s">
        <v>26384</v>
      </c>
      <c r="R381" s="97"/>
      <c r="S381" s="97" t="s">
        <v>26292</v>
      </c>
      <c r="T381" s="97" t="s">
        <v>26242</v>
      </c>
      <c r="U381" s="97" t="s">
        <v>26385</v>
      </c>
      <c r="V381" s="97"/>
      <c r="W381" s="93" t="s">
        <v>25164</v>
      </c>
      <c r="X381" s="91"/>
      <c r="Y381" s="91">
        <v>363</v>
      </c>
      <c r="Z381" s="91"/>
      <c r="AA381" s="94" t="s">
        <v>25211</v>
      </c>
      <c r="AB381" s="98" t="s">
        <v>25166</v>
      </c>
      <c r="AC381" s="91"/>
      <c r="AD381" s="91"/>
      <c r="AE381" s="106" t="s">
        <v>48</v>
      </c>
      <c r="AF381" s="99" t="s">
        <v>25167</v>
      </c>
      <c r="AG381" s="94" t="s">
        <v>901</v>
      </c>
      <c r="AH381" s="108" t="s">
        <v>26271</v>
      </c>
      <c r="AI381" s="106" t="s">
        <v>25180</v>
      </c>
      <c r="AJ381" s="119">
        <v>3.18</v>
      </c>
      <c r="AK381" s="94" t="s">
        <v>26195</v>
      </c>
      <c r="AL381" s="91"/>
      <c r="AM381" s="91"/>
      <c r="AN381" s="91"/>
      <c r="AO381" s="91"/>
      <c r="AP381" s="91" t="s">
        <v>44</v>
      </c>
      <c r="AQ381" s="91" t="s">
        <v>25168</v>
      </c>
    </row>
    <row r="382" spans="1:43" s="22" customFormat="1" x14ac:dyDescent="0.3">
      <c r="A382" s="90">
        <v>388</v>
      </c>
      <c r="B382" s="91">
        <v>2011</v>
      </c>
      <c r="C382" s="91" t="s">
        <v>26180</v>
      </c>
      <c r="D382" s="91"/>
      <c r="E382" s="91"/>
      <c r="F382" s="94" t="s">
        <v>26383</v>
      </c>
      <c r="G382" s="525">
        <v>0</v>
      </c>
      <c r="H382" s="93">
        <v>40613</v>
      </c>
      <c r="I382" s="91"/>
      <c r="J382" s="92"/>
      <c r="K382" s="94"/>
      <c r="L382" s="94"/>
      <c r="M382" s="92" t="s">
        <v>26274</v>
      </c>
      <c r="N382" s="94" t="s">
        <v>26241</v>
      </c>
      <c r="O382" s="91" t="s">
        <v>26184</v>
      </c>
      <c r="P382" s="95" t="s">
        <v>25184</v>
      </c>
      <c r="Q382" s="96" t="s">
        <v>26386</v>
      </c>
      <c r="R382" s="97"/>
      <c r="S382" s="97" t="s">
        <v>26242</v>
      </c>
      <c r="T382" s="97" t="s">
        <v>26387</v>
      </c>
      <c r="U382" s="97" t="s">
        <v>25543</v>
      </c>
      <c r="V382" s="97"/>
      <c r="W382" s="93" t="s">
        <v>25164</v>
      </c>
      <c r="X382" s="91"/>
      <c r="Y382" s="91">
        <v>363</v>
      </c>
      <c r="Z382" s="91"/>
      <c r="AA382" s="94" t="s">
        <v>25211</v>
      </c>
      <c r="AB382" s="98" t="s">
        <v>25166</v>
      </c>
      <c r="AC382" s="91"/>
      <c r="AD382" s="91"/>
      <c r="AE382" s="140" t="s">
        <v>44</v>
      </c>
      <c r="AF382" s="140"/>
      <c r="AG382" s="141"/>
      <c r="AH382" s="108"/>
      <c r="AI382" s="140"/>
      <c r="AJ382" s="142"/>
      <c r="AK382" s="141"/>
      <c r="AL382" s="91"/>
      <c r="AM382" s="91"/>
      <c r="AN382" s="91"/>
      <c r="AO382" s="91"/>
      <c r="AP382" s="141" t="s">
        <v>44</v>
      </c>
      <c r="AQ382" s="91" t="s">
        <v>25168</v>
      </c>
    </row>
    <row r="383" spans="1:43" s="22" customFormat="1" x14ac:dyDescent="0.3">
      <c r="A383" s="90">
        <v>389</v>
      </c>
      <c r="B383" s="91">
        <v>2011</v>
      </c>
      <c r="C383" s="91" t="s">
        <v>26180</v>
      </c>
      <c r="D383" s="91"/>
      <c r="E383" s="91"/>
      <c r="F383" s="94" t="s">
        <v>26388</v>
      </c>
      <c r="G383" s="525" t="s">
        <v>26388</v>
      </c>
      <c r="H383" s="93">
        <v>40613</v>
      </c>
      <c r="I383" s="91"/>
      <c r="J383" s="92"/>
      <c r="K383" s="94"/>
      <c r="L383" s="94"/>
      <c r="M383" s="92" t="s">
        <v>26182</v>
      </c>
      <c r="N383" s="94" t="s">
        <v>26183</v>
      </c>
      <c r="O383" s="91" t="s">
        <v>26184</v>
      </c>
      <c r="P383" s="95" t="s">
        <v>25184</v>
      </c>
      <c r="Q383" s="96" t="s">
        <v>26389</v>
      </c>
      <c r="R383" s="97"/>
      <c r="S383" s="97" t="s">
        <v>25308</v>
      </c>
      <c r="T383" s="97" t="s">
        <v>25308</v>
      </c>
      <c r="U383" s="97" t="s">
        <v>26390</v>
      </c>
      <c r="V383" s="97"/>
      <c r="W383" s="93" t="s">
        <v>25164</v>
      </c>
      <c r="X383" s="91"/>
      <c r="Y383" s="91">
        <v>363</v>
      </c>
      <c r="Z383" s="91"/>
      <c r="AA383" s="94" t="s">
        <v>25211</v>
      </c>
      <c r="AB383" s="98" t="s">
        <v>25166</v>
      </c>
      <c r="AC383" s="91"/>
      <c r="AD383" s="91"/>
      <c r="AE383" s="106" t="s">
        <v>48</v>
      </c>
      <c r="AF383" s="99" t="s">
        <v>25167</v>
      </c>
      <c r="AG383" s="94" t="s">
        <v>995</v>
      </c>
      <c r="AH383" s="108" t="s">
        <v>25280</v>
      </c>
      <c r="AI383" s="106" t="s">
        <v>25180</v>
      </c>
      <c r="AJ383" s="119">
        <v>9.4</v>
      </c>
      <c r="AK383" s="94" t="s">
        <v>26188</v>
      </c>
      <c r="AL383" s="91"/>
      <c r="AM383" s="91"/>
      <c r="AN383" s="91"/>
      <c r="AO383" s="91"/>
      <c r="AP383" s="91" t="s">
        <v>44</v>
      </c>
      <c r="AQ383" s="91" t="s">
        <v>25168</v>
      </c>
    </row>
    <row r="384" spans="1:43" s="22" customFormat="1" x14ac:dyDescent="0.3">
      <c r="A384" s="90">
        <v>390</v>
      </c>
      <c r="B384" s="91">
        <v>2011</v>
      </c>
      <c r="C384" s="91" t="s">
        <v>26180</v>
      </c>
      <c r="D384" s="91"/>
      <c r="E384" s="91"/>
      <c r="F384" s="94" t="s">
        <v>26388</v>
      </c>
      <c r="G384" s="525">
        <v>0</v>
      </c>
      <c r="H384" s="93">
        <v>40613</v>
      </c>
      <c r="I384" s="91"/>
      <c r="J384" s="92"/>
      <c r="K384" s="94"/>
      <c r="L384" s="94"/>
      <c r="M384" s="92" t="s">
        <v>26182</v>
      </c>
      <c r="N384" s="94" t="s">
        <v>26183</v>
      </c>
      <c r="O384" s="91" t="s">
        <v>26184</v>
      </c>
      <c r="P384" s="95" t="s">
        <v>25184</v>
      </c>
      <c r="Q384" s="96" t="s">
        <v>26391</v>
      </c>
      <c r="R384" s="97"/>
      <c r="S384" s="97" t="s">
        <v>25882</v>
      </c>
      <c r="T384" s="97" t="s">
        <v>26392</v>
      </c>
      <c r="U384" s="97" t="s">
        <v>25821</v>
      </c>
      <c r="V384" s="97"/>
      <c r="W384" s="93" t="s">
        <v>25164</v>
      </c>
      <c r="X384" s="91"/>
      <c r="Y384" s="91">
        <v>363</v>
      </c>
      <c r="Z384" s="91"/>
      <c r="AA384" s="94" t="s">
        <v>25211</v>
      </c>
      <c r="AB384" s="98" t="s">
        <v>25166</v>
      </c>
      <c r="AC384" s="91"/>
      <c r="AD384" s="91"/>
      <c r="AE384" s="140" t="s">
        <v>44</v>
      </c>
      <c r="AF384" s="140"/>
      <c r="AG384" s="141"/>
      <c r="AH384" s="108"/>
      <c r="AI384" s="140"/>
      <c r="AJ384" s="142"/>
      <c r="AK384" s="141"/>
      <c r="AL384" s="91"/>
      <c r="AM384" s="91"/>
      <c r="AN384" s="91"/>
      <c r="AO384" s="91"/>
      <c r="AP384" s="141" t="s">
        <v>44</v>
      </c>
      <c r="AQ384" s="91" t="s">
        <v>25168</v>
      </c>
    </row>
    <row r="385" spans="1:43" s="22" customFormat="1" x14ac:dyDescent="0.3">
      <c r="A385" s="90">
        <v>391</v>
      </c>
      <c r="B385" s="91">
        <v>2011</v>
      </c>
      <c r="C385" s="91" t="s">
        <v>26180</v>
      </c>
      <c r="D385" s="91"/>
      <c r="E385" s="91"/>
      <c r="F385" s="94" t="s">
        <v>26393</v>
      </c>
      <c r="G385" s="525" t="s">
        <v>26393</v>
      </c>
      <c r="H385" s="93">
        <v>40615</v>
      </c>
      <c r="I385" s="91"/>
      <c r="J385" s="92"/>
      <c r="K385" s="94"/>
      <c r="L385" s="94"/>
      <c r="M385" s="92" t="s">
        <v>26182</v>
      </c>
      <c r="N385" s="94" t="s">
        <v>26183</v>
      </c>
      <c r="O385" s="91" t="s">
        <v>26184</v>
      </c>
      <c r="P385" s="95" t="s">
        <v>25184</v>
      </c>
      <c r="Q385" s="96">
        <v>27732672</v>
      </c>
      <c r="R385" s="97"/>
      <c r="S385" s="97" t="s">
        <v>26394</v>
      </c>
      <c r="T385" s="97" t="s">
        <v>26212</v>
      </c>
      <c r="U385" s="97" t="s">
        <v>25435</v>
      </c>
      <c r="V385" s="97"/>
      <c r="W385" s="93" t="s">
        <v>25164</v>
      </c>
      <c r="X385" s="91"/>
      <c r="Y385" s="91">
        <v>363</v>
      </c>
      <c r="Z385" s="91"/>
      <c r="AA385" s="94" t="s">
        <v>25211</v>
      </c>
      <c r="AB385" s="98" t="s">
        <v>25166</v>
      </c>
      <c r="AC385" s="91"/>
      <c r="AD385" s="91"/>
      <c r="AE385" s="106" t="s">
        <v>48</v>
      </c>
      <c r="AF385" s="99" t="s">
        <v>25167</v>
      </c>
      <c r="AG385" s="91" t="s">
        <v>1049</v>
      </c>
      <c r="AH385" s="108" t="s">
        <v>26262</v>
      </c>
      <c r="AI385" s="106" t="s">
        <v>25180</v>
      </c>
      <c r="AJ385" s="119">
        <v>1.5940000000000001</v>
      </c>
      <c r="AK385" s="94" t="s">
        <v>26188</v>
      </c>
      <c r="AL385" s="91"/>
      <c r="AM385" s="91"/>
      <c r="AN385" s="91"/>
      <c r="AO385" s="91"/>
      <c r="AP385" s="91" t="s">
        <v>44</v>
      </c>
      <c r="AQ385" s="91" t="s">
        <v>25168</v>
      </c>
    </row>
    <row r="386" spans="1:43" s="22" customFormat="1" x14ac:dyDescent="0.3">
      <c r="A386" s="90">
        <v>392</v>
      </c>
      <c r="B386" s="91">
        <v>2011</v>
      </c>
      <c r="C386" s="91" t="s">
        <v>26180</v>
      </c>
      <c r="D386" s="91"/>
      <c r="E386" s="91"/>
      <c r="F386" s="94" t="s">
        <v>26395</v>
      </c>
      <c r="G386" s="525" t="s">
        <v>26395</v>
      </c>
      <c r="H386" s="93">
        <v>40617</v>
      </c>
      <c r="I386" s="91"/>
      <c r="J386" s="92"/>
      <c r="K386" s="94"/>
      <c r="L386" s="94"/>
      <c r="M386" s="92" t="s">
        <v>26192</v>
      </c>
      <c r="N386" s="94" t="s">
        <v>26192</v>
      </c>
      <c r="O386" s="91" t="s">
        <v>26184</v>
      </c>
      <c r="P386" s="95" t="s">
        <v>25184</v>
      </c>
      <c r="Q386" s="96">
        <v>33422662</v>
      </c>
      <c r="R386" s="97"/>
      <c r="S386" s="97" t="s">
        <v>26396</v>
      </c>
      <c r="T386" s="97" t="s">
        <v>26194</v>
      </c>
      <c r="U386" s="97" t="s">
        <v>25395</v>
      </c>
      <c r="V386" s="97"/>
      <c r="W386" s="93" t="s">
        <v>25164</v>
      </c>
      <c r="X386" s="91"/>
      <c r="Y386" s="91">
        <v>363</v>
      </c>
      <c r="Z386" s="91"/>
      <c r="AA386" s="94" t="s">
        <v>25211</v>
      </c>
      <c r="AB386" s="98" t="s">
        <v>25166</v>
      </c>
      <c r="AC386" s="91"/>
      <c r="AD386" s="91"/>
      <c r="AE386" s="106" t="s">
        <v>48</v>
      </c>
      <c r="AF386" s="99" t="s">
        <v>25167</v>
      </c>
      <c r="AG386" s="91" t="s">
        <v>1049</v>
      </c>
      <c r="AH386" s="108" t="s">
        <v>25203</v>
      </c>
      <c r="AI386" s="106" t="s">
        <v>25180</v>
      </c>
      <c r="AJ386" s="119">
        <v>0.34</v>
      </c>
      <c r="AK386" s="94" t="s">
        <v>26195</v>
      </c>
      <c r="AL386" s="91"/>
      <c r="AM386" s="91"/>
      <c r="AN386" s="91"/>
      <c r="AO386" s="91"/>
      <c r="AP386" s="91" t="s">
        <v>44</v>
      </c>
      <c r="AQ386" s="91" t="s">
        <v>25168</v>
      </c>
    </row>
    <row r="387" spans="1:43" s="22" customFormat="1" x14ac:dyDescent="0.3">
      <c r="A387" s="90">
        <v>393</v>
      </c>
      <c r="B387" s="91">
        <v>2011</v>
      </c>
      <c r="C387" s="91" t="s">
        <v>26180</v>
      </c>
      <c r="D387" s="91"/>
      <c r="E387" s="91"/>
      <c r="F387" s="94" t="s">
        <v>26397</v>
      </c>
      <c r="G387" s="525" t="s">
        <v>26397</v>
      </c>
      <c r="H387" s="93">
        <v>40618</v>
      </c>
      <c r="I387" s="91"/>
      <c r="J387" s="92"/>
      <c r="K387" s="94"/>
      <c r="L387" s="94"/>
      <c r="M387" s="92" t="s">
        <v>26379</v>
      </c>
      <c r="N387" s="94" t="s">
        <v>26380</v>
      </c>
      <c r="O387" s="91" t="s">
        <v>26184</v>
      </c>
      <c r="P387" s="95" t="s">
        <v>25184</v>
      </c>
      <c r="Q387" s="96" t="s">
        <v>26398</v>
      </c>
      <c r="R387" s="97"/>
      <c r="S387" s="97" t="s">
        <v>25393</v>
      </c>
      <c r="T387" s="97" t="s">
        <v>25176</v>
      </c>
      <c r="U387" s="97" t="s">
        <v>26269</v>
      </c>
      <c r="V387" s="97"/>
      <c r="W387" s="93" t="s">
        <v>25164</v>
      </c>
      <c r="X387" s="91"/>
      <c r="Y387" s="91">
        <v>363</v>
      </c>
      <c r="Z387" s="91"/>
      <c r="AA387" s="91" t="s">
        <v>25211</v>
      </c>
      <c r="AB387" s="98" t="s">
        <v>25166</v>
      </c>
      <c r="AC387" s="91"/>
      <c r="AD387" s="91"/>
      <c r="AE387" s="106" t="s">
        <v>48</v>
      </c>
      <c r="AF387" s="99" t="s">
        <v>25167</v>
      </c>
      <c r="AG387" s="94" t="s">
        <v>901</v>
      </c>
      <c r="AH387" s="108" t="s">
        <v>26271</v>
      </c>
      <c r="AI387" s="106" t="s">
        <v>25180</v>
      </c>
      <c r="AJ387" s="119">
        <v>1.4</v>
      </c>
      <c r="AK387" s="94" t="s">
        <v>26382</v>
      </c>
      <c r="AL387" s="91"/>
      <c r="AM387" s="91"/>
      <c r="AN387" s="91"/>
      <c r="AO387" s="91"/>
      <c r="AP387" s="91" t="s">
        <v>44</v>
      </c>
      <c r="AQ387" s="91" t="s">
        <v>25168</v>
      </c>
    </row>
    <row r="388" spans="1:43" s="22" customFormat="1" x14ac:dyDescent="0.3">
      <c r="A388" s="90">
        <v>394</v>
      </c>
      <c r="B388" s="91">
        <v>2011</v>
      </c>
      <c r="C388" s="91" t="s">
        <v>26180</v>
      </c>
      <c r="D388" s="91"/>
      <c r="E388" s="91"/>
      <c r="F388" s="94" t="s">
        <v>26397</v>
      </c>
      <c r="G388" s="525">
        <v>0</v>
      </c>
      <c r="H388" s="93">
        <v>40618</v>
      </c>
      <c r="I388" s="91"/>
      <c r="J388" s="92"/>
      <c r="K388" s="94"/>
      <c r="L388" s="94"/>
      <c r="M388" s="92" t="s">
        <v>26379</v>
      </c>
      <c r="N388" s="94" t="s">
        <v>26380</v>
      </c>
      <c r="O388" s="91" t="s">
        <v>26184</v>
      </c>
      <c r="P388" s="95" t="s">
        <v>25184</v>
      </c>
      <c r="Q388" s="96" t="s">
        <v>26399</v>
      </c>
      <c r="R388" s="97"/>
      <c r="S388" s="97" t="s">
        <v>26310</v>
      </c>
      <c r="T388" s="97" t="s">
        <v>25248</v>
      </c>
      <c r="U388" s="97" t="s">
        <v>26400</v>
      </c>
      <c r="V388" s="97"/>
      <c r="W388" s="93" t="s">
        <v>25164</v>
      </c>
      <c r="X388" s="91"/>
      <c r="Y388" s="91">
        <v>363</v>
      </c>
      <c r="Z388" s="91"/>
      <c r="AA388" s="91" t="s">
        <v>25211</v>
      </c>
      <c r="AB388" s="98" t="s">
        <v>25166</v>
      </c>
      <c r="AC388" s="91"/>
      <c r="AD388" s="91"/>
      <c r="AE388" s="140" t="s">
        <v>44</v>
      </c>
      <c r="AF388" s="140"/>
      <c r="AG388" s="141"/>
      <c r="AH388" s="108"/>
      <c r="AI388" s="140"/>
      <c r="AJ388" s="142"/>
      <c r="AK388" s="141"/>
      <c r="AL388" s="91"/>
      <c r="AM388" s="91"/>
      <c r="AN388" s="91"/>
      <c r="AO388" s="91"/>
      <c r="AP388" s="141" t="s">
        <v>44</v>
      </c>
      <c r="AQ388" s="91" t="s">
        <v>25168</v>
      </c>
    </row>
    <row r="389" spans="1:43" s="22" customFormat="1" x14ac:dyDescent="0.3">
      <c r="A389" s="90">
        <v>395</v>
      </c>
      <c r="B389" s="91">
        <v>2011</v>
      </c>
      <c r="C389" s="91" t="s">
        <v>26180</v>
      </c>
      <c r="D389" s="91"/>
      <c r="E389" s="91"/>
      <c r="F389" s="94" t="s">
        <v>26401</v>
      </c>
      <c r="G389" s="525" t="s">
        <v>26401</v>
      </c>
      <c r="H389" s="93">
        <v>40623</v>
      </c>
      <c r="I389" s="91"/>
      <c r="J389" s="92"/>
      <c r="K389" s="94"/>
      <c r="L389" s="94"/>
      <c r="M389" s="92" t="s">
        <v>26192</v>
      </c>
      <c r="N389" s="94" t="s">
        <v>26192</v>
      </c>
      <c r="O389" s="91" t="s">
        <v>26184</v>
      </c>
      <c r="P389" s="95" t="s">
        <v>25184</v>
      </c>
      <c r="Q389" s="96" t="s">
        <v>26402</v>
      </c>
      <c r="R389" s="97"/>
      <c r="S389" s="97" t="s">
        <v>26403</v>
      </c>
      <c r="T389" s="97" t="s">
        <v>26404</v>
      </c>
      <c r="U389" s="97" t="s">
        <v>26405</v>
      </c>
      <c r="V389" s="97"/>
      <c r="W389" s="93" t="s">
        <v>25164</v>
      </c>
      <c r="X389" s="91"/>
      <c r="Y389" s="91">
        <v>363</v>
      </c>
      <c r="Z389" s="91"/>
      <c r="AA389" s="91" t="s">
        <v>25211</v>
      </c>
      <c r="AB389" s="98" t="s">
        <v>25166</v>
      </c>
      <c r="AC389" s="91"/>
      <c r="AD389" s="91"/>
      <c r="AE389" s="106" t="s">
        <v>48</v>
      </c>
      <c r="AF389" s="99" t="s">
        <v>25167</v>
      </c>
      <c r="AG389" s="94" t="s">
        <v>973</v>
      </c>
      <c r="AH389" s="108" t="s">
        <v>25279</v>
      </c>
      <c r="AI389" s="106" t="s">
        <v>25180</v>
      </c>
      <c r="AJ389" s="119">
        <v>7.11</v>
      </c>
      <c r="AK389" s="94" t="s">
        <v>26195</v>
      </c>
      <c r="AL389" s="91"/>
      <c r="AM389" s="91"/>
      <c r="AN389" s="91"/>
      <c r="AO389" s="91"/>
      <c r="AP389" s="91" t="s">
        <v>44</v>
      </c>
      <c r="AQ389" s="91" t="s">
        <v>25168</v>
      </c>
    </row>
    <row r="390" spans="1:43" s="22" customFormat="1" x14ac:dyDescent="0.3">
      <c r="A390" s="90">
        <v>396</v>
      </c>
      <c r="B390" s="91">
        <v>2011</v>
      </c>
      <c r="C390" s="91" t="s">
        <v>26180</v>
      </c>
      <c r="D390" s="91"/>
      <c r="E390" s="91"/>
      <c r="F390" s="94" t="s">
        <v>26401</v>
      </c>
      <c r="G390" s="525">
        <v>0</v>
      </c>
      <c r="H390" s="93">
        <v>40623</v>
      </c>
      <c r="I390" s="91"/>
      <c r="J390" s="92"/>
      <c r="K390" s="94"/>
      <c r="L390" s="94"/>
      <c r="M390" s="92" t="s">
        <v>26192</v>
      </c>
      <c r="N390" s="94" t="s">
        <v>26192</v>
      </c>
      <c r="O390" s="91" t="s">
        <v>26184</v>
      </c>
      <c r="P390" s="95" t="s">
        <v>25184</v>
      </c>
      <c r="Q390" s="96" t="s">
        <v>26406</v>
      </c>
      <c r="R390" s="97"/>
      <c r="S390" s="97" t="s">
        <v>26212</v>
      </c>
      <c r="T390" s="97" t="s">
        <v>25308</v>
      </c>
      <c r="U390" s="97" t="s">
        <v>25877</v>
      </c>
      <c r="V390" s="97"/>
      <c r="W390" s="93" t="s">
        <v>25164</v>
      </c>
      <c r="X390" s="91"/>
      <c r="Y390" s="91">
        <v>363</v>
      </c>
      <c r="Z390" s="91"/>
      <c r="AA390" s="91" t="s">
        <v>25211</v>
      </c>
      <c r="AB390" s="98" t="s">
        <v>25166</v>
      </c>
      <c r="AC390" s="91"/>
      <c r="AD390" s="91"/>
      <c r="AE390" s="140" t="s">
        <v>44</v>
      </c>
      <c r="AF390" s="140"/>
      <c r="AG390" s="141"/>
      <c r="AH390" s="108"/>
      <c r="AI390" s="140"/>
      <c r="AJ390" s="142"/>
      <c r="AK390" s="141"/>
      <c r="AL390" s="91"/>
      <c r="AM390" s="91"/>
      <c r="AN390" s="91"/>
      <c r="AO390" s="91"/>
      <c r="AP390" s="141" t="s">
        <v>44</v>
      </c>
      <c r="AQ390" s="91" t="s">
        <v>25168</v>
      </c>
    </row>
    <row r="391" spans="1:43" s="22" customFormat="1" x14ac:dyDescent="0.3">
      <c r="A391" s="90">
        <v>397</v>
      </c>
      <c r="B391" s="91">
        <v>2011</v>
      </c>
      <c r="C391" s="91" t="s">
        <v>26180</v>
      </c>
      <c r="D391" s="91"/>
      <c r="E391" s="91"/>
      <c r="F391" s="94" t="s">
        <v>26407</v>
      </c>
      <c r="G391" s="525" t="s">
        <v>26407</v>
      </c>
      <c r="H391" s="93">
        <v>40625</v>
      </c>
      <c r="I391" s="91"/>
      <c r="J391" s="92"/>
      <c r="K391" s="94"/>
      <c r="L391" s="94"/>
      <c r="M391" s="92" t="s">
        <v>26408</v>
      </c>
      <c r="N391" s="94" t="s">
        <v>26192</v>
      </c>
      <c r="O391" s="91" t="s">
        <v>26184</v>
      </c>
      <c r="P391" s="95" t="s">
        <v>25184</v>
      </c>
      <c r="Q391" s="96" t="s">
        <v>26409</v>
      </c>
      <c r="R391" s="97"/>
      <c r="S391" s="97" t="s">
        <v>26410</v>
      </c>
      <c r="T391" s="97" t="s">
        <v>26090</v>
      </c>
      <c r="U391" s="97" t="s">
        <v>26411</v>
      </c>
      <c r="V391" s="97"/>
      <c r="W391" s="93" t="s">
        <v>25164</v>
      </c>
      <c r="X391" s="91"/>
      <c r="Y391" s="91">
        <v>363</v>
      </c>
      <c r="Z391" s="91"/>
      <c r="AA391" s="91" t="s">
        <v>25211</v>
      </c>
      <c r="AB391" s="98" t="s">
        <v>25166</v>
      </c>
      <c r="AC391" s="91"/>
      <c r="AD391" s="91"/>
      <c r="AE391" s="106" t="s">
        <v>48</v>
      </c>
      <c r="AF391" s="99" t="s">
        <v>25167</v>
      </c>
      <c r="AG391" s="91" t="s">
        <v>1049</v>
      </c>
      <c r="AH391" s="108" t="s">
        <v>26412</v>
      </c>
      <c r="AI391" s="106" t="s">
        <v>25180</v>
      </c>
      <c r="AJ391" s="119">
        <v>2.61</v>
      </c>
      <c r="AK391" s="94" t="s">
        <v>26195</v>
      </c>
      <c r="AL391" s="91"/>
      <c r="AM391" s="91"/>
      <c r="AN391" s="91"/>
      <c r="AO391" s="91"/>
      <c r="AP391" s="91" t="s">
        <v>44</v>
      </c>
      <c r="AQ391" s="91" t="s">
        <v>25168</v>
      </c>
    </row>
    <row r="392" spans="1:43" s="22" customFormat="1" x14ac:dyDescent="0.3">
      <c r="A392" s="90">
        <v>398</v>
      </c>
      <c r="B392" s="91">
        <v>2011</v>
      </c>
      <c r="C392" s="91" t="s">
        <v>26180</v>
      </c>
      <c r="D392" s="91"/>
      <c r="E392" s="91"/>
      <c r="F392" s="94" t="s">
        <v>26407</v>
      </c>
      <c r="G392" s="525">
        <v>0</v>
      </c>
      <c r="H392" s="93">
        <v>40625</v>
      </c>
      <c r="I392" s="91"/>
      <c r="J392" s="92"/>
      <c r="K392" s="94"/>
      <c r="L392" s="94"/>
      <c r="M392" s="92" t="s">
        <v>26408</v>
      </c>
      <c r="N392" s="94" t="s">
        <v>26192</v>
      </c>
      <c r="O392" s="91" t="s">
        <v>26184</v>
      </c>
      <c r="P392" s="95" t="s">
        <v>25184</v>
      </c>
      <c r="Q392" s="96" t="s">
        <v>26413</v>
      </c>
      <c r="R392" s="97"/>
      <c r="S392" s="97" t="s">
        <v>26414</v>
      </c>
      <c r="T392" s="97" t="s">
        <v>26415</v>
      </c>
      <c r="U392" s="97" t="s">
        <v>26416</v>
      </c>
      <c r="V392" s="97"/>
      <c r="W392" s="93" t="s">
        <v>25164</v>
      </c>
      <c r="X392" s="91"/>
      <c r="Y392" s="91">
        <v>363</v>
      </c>
      <c r="Z392" s="91"/>
      <c r="AA392" s="91" t="s">
        <v>25211</v>
      </c>
      <c r="AB392" s="98" t="s">
        <v>25166</v>
      </c>
      <c r="AC392" s="91"/>
      <c r="AD392" s="91"/>
      <c r="AE392" s="106" t="s">
        <v>48</v>
      </c>
      <c r="AF392" s="99" t="s">
        <v>25167</v>
      </c>
      <c r="AG392" s="91" t="s">
        <v>1049</v>
      </c>
      <c r="AH392" s="108" t="s">
        <v>26315</v>
      </c>
      <c r="AI392" s="106" t="s">
        <v>25180</v>
      </c>
      <c r="AJ392" s="119">
        <v>0.18</v>
      </c>
      <c r="AK392" s="94" t="s">
        <v>26195</v>
      </c>
      <c r="AL392" s="91"/>
      <c r="AM392" s="91"/>
      <c r="AN392" s="91"/>
      <c r="AO392" s="91"/>
      <c r="AP392" s="91" t="s">
        <v>44</v>
      </c>
      <c r="AQ392" s="91" t="s">
        <v>25168</v>
      </c>
    </row>
    <row r="393" spans="1:43" s="22" customFormat="1" x14ac:dyDescent="0.3">
      <c r="A393" s="90">
        <v>399</v>
      </c>
      <c r="B393" s="91">
        <v>2011</v>
      </c>
      <c r="C393" s="91" t="s">
        <v>26180</v>
      </c>
      <c r="D393" s="91"/>
      <c r="E393" s="91"/>
      <c r="F393" s="94" t="s">
        <v>26417</v>
      </c>
      <c r="G393" s="525" t="s">
        <v>26417</v>
      </c>
      <c r="H393" s="93">
        <v>40626</v>
      </c>
      <c r="I393" s="91"/>
      <c r="J393" s="92"/>
      <c r="K393" s="94"/>
      <c r="L393" s="94"/>
      <c r="M393" s="92" t="s">
        <v>26274</v>
      </c>
      <c r="N393" s="94" t="s">
        <v>26241</v>
      </c>
      <c r="O393" s="91" t="s">
        <v>26184</v>
      </c>
      <c r="P393" s="95"/>
      <c r="Q393" s="96"/>
      <c r="R393" s="97"/>
      <c r="S393" s="97" t="s">
        <v>26418</v>
      </c>
      <c r="T393" s="97" t="s">
        <v>26419</v>
      </c>
      <c r="U393" s="97" t="s">
        <v>25543</v>
      </c>
      <c r="V393" s="97"/>
      <c r="W393" s="93" t="s">
        <v>25164</v>
      </c>
      <c r="X393" s="91"/>
      <c r="Y393" s="91">
        <v>363</v>
      </c>
      <c r="Z393" s="91"/>
      <c r="AA393" s="91" t="s">
        <v>26420</v>
      </c>
      <c r="AB393" s="98"/>
      <c r="AC393" s="91"/>
      <c r="AD393" s="91"/>
      <c r="AE393" s="106" t="s">
        <v>48</v>
      </c>
      <c r="AF393" s="99" t="s">
        <v>25167</v>
      </c>
      <c r="AG393" s="94" t="s">
        <v>973</v>
      </c>
      <c r="AH393" s="108" t="s">
        <v>25279</v>
      </c>
      <c r="AI393" s="106" t="s">
        <v>25180</v>
      </c>
      <c r="AJ393" s="119">
        <v>0.86</v>
      </c>
      <c r="AK393" s="94" t="s">
        <v>26195</v>
      </c>
      <c r="AL393" s="91"/>
      <c r="AM393" s="91"/>
      <c r="AN393" s="91"/>
      <c r="AO393" s="91"/>
      <c r="AP393" s="91" t="s">
        <v>44</v>
      </c>
      <c r="AQ393" s="91" t="s">
        <v>25168</v>
      </c>
    </row>
    <row r="394" spans="1:43" s="22" customFormat="1" x14ac:dyDescent="0.3">
      <c r="A394" s="90">
        <v>400</v>
      </c>
      <c r="B394" s="91">
        <v>2011</v>
      </c>
      <c r="C394" s="91" t="s">
        <v>26180</v>
      </c>
      <c r="D394" s="91"/>
      <c r="E394" s="91"/>
      <c r="F394" s="94" t="s">
        <v>26417</v>
      </c>
      <c r="G394" s="525">
        <v>0</v>
      </c>
      <c r="H394" s="93">
        <v>40626</v>
      </c>
      <c r="I394" s="91"/>
      <c r="J394" s="92"/>
      <c r="K394" s="94"/>
      <c r="L394" s="94"/>
      <c r="M394" s="92" t="s">
        <v>26274</v>
      </c>
      <c r="N394" s="94" t="s">
        <v>26241</v>
      </c>
      <c r="O394" s="91" t="s">
        <v>26184</v>
      </c>
      <c r="P394" s="95" t="s">
        <v>25184</v>
      </c>
      <c r="Q394" s="254">
        <v>40446324</v>
      </c>
      <c r="R394" s="97"/>
      <c r="S394" s="97" t="s">
        <v>26421</v>
      </c>
      <c r="T394" s="97" t="s">
        <v>26422</v>
      </c>
      <c r="U394" s="97" t="s">
        <v>26423</v>
      </c>
      <c r="V394" s="97"/>
      <c r="W394" s="93" t="s">
        <v>25164</v>
      </c>
      <c r="X394" s="91"/>
      <c r="Y394" s="91">
        <v>363</v>
      </c>
      <c r="Z394" s="91"/>
      <c r="AA394" s="91" t="s">
        <v>26420</v>
      </c>
      <c r="AB394" s="98"/>
      <c r="AC394" s="91"/>
      <c r="AD394" s="91"/>
      <c r="AE394" s="140" t="s">
        <v>44</v>
      </c>
      <c r="AF394" s="140"/>
      <c r="AG394" s="141"/>
      <c r="AH394" s="108"/>
      <c r="AI394" s="140"/>
      <c r="AJ394" s="142"/>
      <c r="AK394" s="141"/>
      <c r="AL394" s="91"/>
      <c r="AM394" s="91"/>
      <c r="AN394" s="91"/>
      <c r="AO394" s="91"/>
      <c r="AP394" s="141" t="s">
        <v>44</v>
      </c>
      <c r="AQ394" s="91" t="s">
        <v>25168</v>
      </c>
    </row>
    <row r="395" spans="1:43" s="22" customFormat="1" x14ac:dyDescent="0.3">
      <c r="A395" s="90">
        <v>401</v>
      </c>
      <c r="B395" s="91">
        <v>2011</v>
      </c>
      <c r="C395" s="91" t="s">
        <v>26180</v>
      </c>
      <c r="D395" s="91"/>
      <c r="E395" s="91"/>
      <c r="F395" s="94" t="s">
        <v>26424</v>
      </c>
      <c r="G395" s="525" t="s">
        <v>26424</v>
      </c>
      <c r="H395" s="93">
        <v>40627</v>
      </c>
      <c r="I395" s="91"/>
      <c r="J395" s="92"/>
      <c r="K395" s="94"/>
      <c r="L395" s="94"/>
      <c r="M395" s="92" t="s">
        <v>26274</v>
      </c>
      <c r="N395" s="94" t="s">
        <v>26241</v>
      </c>
      <c r="O395" s="91" t="s">
        <v>26184</v>
      </c>
      <c r="P395" s="95" t="s">
        <v>25184</v>
      </c>
      <c r="Q395" s="96" t="s">
        <v>26425</v>
      </c>
      <c r="R395" s="97"/>
      <c r="S395" s="97" t="s">
        <v>25993</v>
      </c>
      <c r="T395" s="97"/>
      <c r="U395" s="97" t="s">
        <v>26426</v>
      </c>
      <c r="V395" s="97"/>
      <c r="W395" s="93" t="s">
        <v>25164</v>
      </c>
      <c r="X395" s="91"/>
      <c r="Y395" s="91">
        <v>363</v>
      </c>
      <c r="Z395" s="91"/>
      <c r="AA395" s="91" t="s">
        <v>26427</v>
      </c>
      <c r="AB395" s="98"/>
      <c r="AC395" s="91"/>
      <c r="AD395" s="91"/>
      <c r="AE395" s="106" t="s">
        <v>48</v>
      </c>
      <c r="AF395" s="99" t="s">
        <v>25167</v>
      </c>
      <c r="AG395" s="91" t="s">
        <v>762</v>
      </c>
      <c r="AH395" s="108" t="s">
        <v>25502</v>
      </c>
      <c r="AI395" s="106" t="s">
        <v>25180</v>
      </c>
      <c r="AJ395" s="119">
        <v>0.12</v>
      </c>
      <c r="AK395" s="94" t="s">
        <v>26195</v>
      </c>
      <c r="AL395" s="91"/>
      <c r="AM395" s="91"/>
      <c r="AN395" s="91"/>
      <c r="AO395" s="91"/>
      <c r="AP395" s="91" t="s">
        <v>44</v>
      </c>
      <c r="AQ395" s="91" t="s">
        <v>25168</v>
      </c>
    </row>
    <row r="396" spans="1:43" s="22" customFormat="1" x14ac:dyDescent="0.3">
      <c r="A396" s="90">
        <v>402</v>
      </c>
      <c r="B396" s="91">
        <v>2011</v>
      </c>
      <c r="C396" s="91" t="s">
        <v>26180</v>
      </c>
      <c r="D396" s="91"/>
      <c r="E396" s="91"/>
      <c r="F396" s="94" t="s">
        <v>26424</v>
      </c>
      <c r="G396" s="525">
        <v>0</v>
      </c>
      <c r="H396" s="93">
        <v>40627</v>
      </c>
      <c r="I396" s="91"/>
      <c r="J396" s="92"/>
      <c r="K396" s="94"/>
      <c r="L396" s="94"/>
      <c r="M396" s="92" t="s">
        <v>26274</v>
      </c>
      <c r="N396" s="94" t="s">
        <v>26241</v>
      </c>
      <c r="O396" s="91" t="s">
        <v>26184</v>
      </c>
      <c r="P396" s="95" t="s">
        <v>25184</v>
      </c>
      <c r="Q396" s="96" t="s">
        <v>26428</v>
      </c>
      <c r="R396" s="97"/>
      <c r="S396" s="97" t="s">
        <v>26260</v>
      </c>
      <c r="T396" s="97" t="s">
        <v>26054</v>
      </c>
      <c r="U396" s="97" t="s">
        <v>25763</v>
      </c>
      <c r="V396" s="97"/>
      <c r="W396" s="93" t="s">
        <v>25164</v>
      </c>
      <c r="X396" s="91"/>
      <c r="Y396" s="91">
        <v>363</v>
      </c>
      <c r="Z396" s="91"/>
      <c r="AA396" s="91" t="s">
        <v>26427</v>
      </c>
      <c r="AB396" s="98"/>
      <c r="AC396" s="91"/>
      <c r="AD396" s="91"/>
      <c r="AE396" s="140" t="s">
        <v>44</v>
      </c>
      <c r="AF396" s="140"/>
      <c r="AG396" s="141"/>
      <c r="AH396" s="108"/>
      <c r="AI396" s="140"/>
      <c r="AJ396" s="142"/>
      <c r="AK396" s="141"/>
      <c r="AL396" s="91"/>
      <c r="AM396" s="91"/>
      <c r="AN396" s="91"/>
      <c r="AO396" s="91"/>
      <c r="AP396" s="141" t="s">
        <v>44</v>
      </c>
      <c r="AQ396" s="91" t="s">
        <v>25168</v>
      </c>
    </row>
    <row r="397" spans="1:43" s="22" customFormat="1" x14ac:dyDescent="0.3">
      <c r="A397" s="90">
        <v>403</v>
      </c>
      <c r="B397" s="91">
        <v>2011</v>
      </c>
      <c r="C397" s="91" t="s">
        <v>26180</v>
      </c>
      <c r="D397" s="91"/>
      <c r="E397" s="91"/>
      <c r="F397" s="94" t="s">
        <v>26429</v>
      </c>
      <c r="G397" s="525" t="s">
        <v>26429</v>
      </c>
      <c r="H397" s="93">
        <v>40630</v>
      </c>
      <c r="I397" s="91"/>
      <c r="J397" s="92"/>
      <c r="K397" s="94"/>
      <c r="L397" s="94"/>
      <c r="M397" s="92" t="s">
        <v>26210</v>
      </c>
      <c r="N397" s="94" t="s">
        <v>26210</v>
      </c>
      <c r="O397" s="91" t="s">
        <v>26184</v>
      </c>
      <c r="P397" s="95" t="s">
        <v>25184</v>
      </c>
      <c r="Q397" s="96" t="s">
        <v>26430</v>
      </c>
      <c r="R397" s="97"/>
      <c r="S397" s="97" t="s">
        <v>25324</v>
      </c>
      <c r="T397" s="97" t="s">
        <v>25218</v>
      </c>
      <c r="U397" s="97" t="s">
        <v>26431</v>
      </c>
      <c r="V397" s="97"/>
      <c r="W397" s="93" t="s">
        <v>25164</v>
      </c>
      <c r="X397" s="91"/>
      <c r="Y397" s="91">
        <v>363</v>
      </c>
      <c r="Z397" s="91"/>
      <c r="AA397" s="91" t="s">
        <v>25211</v>
      </c>
      <c r="AB397" s="98" t="s">
        <v>25166</v>
      </c>
      <c r="AC397" s="91"/>
      <c r="AD397" s="91"/>
      <c r="AE397" s="106" t="s">
        <v>48</v>
      </c>
      <c r="AF397" s="99" t="s">
        <v>25167</v>
      </c>
      <c r="AG397" s="94" t="s">
        <v>830</v>
      </c>
      <c r="AH397" s="108" t="s">
        <v>26262</v>
      </c>
      <c r="AI397" s="106" t="s">
        <v>25180</v>
      </c>
      <c r="AJ397" s="119">
        <v>6.0179999999999998</v>
      </c>
      <c r="AK397" s="94" t="s">
        <v>26188</v>
      </c>
      <c r="AL397" s="91"/>
      <c r="AM397" s="91"/>
      <c r="AN397" s="91"/>
      <c r="AO397" s="91"/>
      <c r="AP397" s="91" t="s">
        <v>44</v>
      </c>
      <c r="AQ397" s="91" t="s">
        <v>25168</v>
      </c>
    </row>
    <row r="398" spans="1:43" s="22" customFormat="1" x14ac:dyDescent="0.3">
      <c r="A398" s="90">
        <v>404</v>
      </c>
      <c r="B398" s="91">
        <v>2011</v>
      </c>
      <c r="C398" s="91" t="s">
        <v>26180</v>
      </c>
      <c r="D398" s="91"/>
      <c r="E398" s="91"/>
      <c r="F398" s="94" t="s">
        <v>26429</v>
      </c>
      <c r="G398" s="525">
        <v>0</v>
      </c>
      <c r="H398" s="93">
        <v>40630</v>
      </c>
      <c r="I398" s="91"/>
      <c r="J398" s="92"/>
      <c r="K398" s="94"/>
      <c r="L398" s="94"/>
      <c r="M398" s="92" t="s">
        <v>26210</v>
      </c>
      <c r="N398" s="94" t="s">
        <v>26210</v>
      </c>
      <c r="O398" s="91" t="s">
        <v>26184</v>
      </c>
      <c r="P398" s="95"/>
      <c r="Q398" s="96" t="s">
        <v>26432</v>
      </c>
      <c r="R398" s="97"/>
      <c r="S398" s="97" t="s">
        <v>26433</v>
      </c>
      <c r="T398" s="97" t="s">
        <v>26204</v>
      </c>
      <c r="U398" s="97" t="s">
        <v>26434</v>
      </c>
      <c r="V398" s="97"/>
      <c r="W398" s="93" t="s">
        <v>25164</v>
      </c>
      <c r="X398" s="91"/>
      <c r="Y398" s="91">
        <v>363</v>
      </c>
      <c r="Z398" s="91"/>
      <c r="AA398" s="91" t="s">
        <v>25211</v>
      </c>
      <c r="AB398" s="98" t="s">
        <v>25166</v>
      </c>
      <c r="AC398" s="91"/>
      <c r="AD398" s="91"/>
      <c r="AE398" s="106" t="s">
        <v>48</v>
      </c>
      <c r="AF398" s="99" t="s">
        <v>25167</v>
      </c>
      <c r="AG398" s="91" t="s">
        <v>1049</v>
      </c>
      <c r="AH398" s="108" t="s">
        <v>26435</v>
      </c>
      <c r="AI398" s="106" t="s">
        <v>25180</v>
      </c>
      <c r="AJ398" s="119">
        <v>1.47</v>
      </c>
      <c r="AK398" s="94" t="s">
        <v>26188</v>
      </c>
      <c r="AL398" s="91"/>
      <c r="AM398" s="91"/>
      <c r="AN398" s="91"/>
      <c r="AO398" s="91"/>
      <c r="AP398" s="91" t="s">
        <v>44</v>
      </c>
      <c r="AQ398" s="91" t="s">
        <v>25168</v>
      </c>
    </row>
    <row r="399" spans="1:43" s="22" customFormat="1" x14ac:dyDescent="0.3">
      <c r="A399" s="90">
        <v>405</v>
      </c>
      <c r="B399" s="91">
        <v>2011</v>
      </c>
      <c r="C399" s="91" t="s">
        <v>26180</v>
      </c>
      <c r="D399" s="91"/>
      <c r="E399" s="91"/>
      <c r="F399" s="94" t="s">
        <v>26429</v>
      </c>
      <c r="G399" s="525">
        <v>0</v>
      </c>
      <c r="H399" s="93">
        <v>40630</v>
      </c>
      <c r="I399" s="91"/>
      <c r="J399" s="92"/>
      <c r="K399" s="94"/>
      <c r="L399" s="94"/>
      <c r="M399" s="92" t="s">
        <v>26210</v>
      </c>
      <c r="N399" s="94" t="s">
        <v>26210</v>
      </c>
      <c r="O399" s="91" t="s">
        <v>26184</v>
      </c>
      <c r="P399" s="95"/>
      <c r="Q399" s="96"/>
      <c r="R399" s="97"/>
      <c r="S399" s="97"/>
      <c r="T399" s="97"/>
      <c r="U399" s="97"/>
      <c r="V399" s="97"/>
      <c r="W399" s="93"/>
      <c r="X399" s="91"/>
      <c r="Y399" s="91"/>
      <c r="Z399" s="91"/>
      <c r="AA399" s="91"/>
      <c r="AB399" s="98"/>
      <c r="AC399" s="91"/>
      <c r="AD399" s="91"/>
      <c r="AE399" s="106" t="s">
        <v>48</v>
      </c>
      <c r="AF399" s="99" t="s">
        <v>25167</v>
      </c>
      <c r="AG399" s="91" t="s">
        <v>1049</v>
      </c>
      <c r="AH399" s="108" t="s">
        <v>26436</v>
      </c>
      <c r="AI399" s="106" t="s">
        <v>25180</v>
      </c>
      <c r="AJ399" s="119">
        <v>1.47</v>
      </c>
      <c r="AK399" s="94" t="s">
        <v>26188</v>
      </c>
      <c r="AL399" s="91"/>
      <c r="AM399" s="91"/>
      <c r="AN399" s="91"/>
      <c r="AO399" s="91"/>
      <c r="AP399" s="91" t="s">
        <v>44</v>
      </c>
      <c r="AQ399" s="91" t="s">
        <v>25168</v>
      </c>
    </row>
    <row r="400" spans="1:43" s="22" customFormat="1" x14ac:dyDescent="0.3">
      <c r="A400" s="90">
        <v>406</v>
      </c>
      <c r="B400" s="91">
        <v>2011</v>
      </c>
      <c r="C400" s="91" t="s">
        <v>26180</v>
      </c>
      <c r="D400" s="91"/>
      <c r="E400" s="91"/>
      <c r="F400" s="94" t="s">
        <v>26437</v>
      </c>
      <c r="G400" s="525" t="s">
        <v>26437</v>
      </c>
      <c r="H400" s="93">
        <v>40631</v>
      </c>
      <c r="I400" s="91"/>
      <c r="J400" s="92"/>
      <c r="K400" s="94"/>
      <c r="L400" s="94"/>
      <c r="M400" s="92" t="s">
        <v>26192</v>
      </c>
      <c r="N400" s="94" t="s">
        <v>26192</v>
      </c>
      <c r="O400" s="91" t="s">
        <v>26184</v>
      </c>
      <c r="P400" s="95" t="s">
        <v>25184</v>
      </c>
      <c r="Q400" s="96" t="s">
        <v>26438</v>
      </c>
      <c r="R400" s="97"/>
      <c r="S400" s="97" t="s">
        <v>25595</v>
      </c>
      <c r="T400" s="97" t="s">
        <v>25349</v>
      </c>
      <c r="U400" s="97" t="s">
        <v>26439</v>
      </c>
      <c r="V400" s="97"/>
      <c r="W400" s="93" t="s">
        <v>25164</v>
      </c>
      <c r="X400" s="91"/>
      <c r="Y400" s="91">
        <v>363</v>
      </c>
      <c r="Z400" s="91"/>
      <c r="AA400" s="91" t="s">
        <v>25211</v>
      </c>
      <c r="AB400" s="98"/>
      <c r="AC400" s="91"/>
      <c r="AD400" s="91"/>
      <c r="AE400" s="106" t="s">
        <v>48</v>
      </c>
      <c r="AF400" s="99" t="s">
        <v>25167</v>
      </c>
      <c r="AG400" s="91" t="s">
        <v>1049</v>
      </c>
      <c r="AH400" s="108" t="s">
        <v>25203</v>
      </c>
      <c r="AI400" s="106" t="s">
        <v>25180</v>
      </c>
      <c r="AJ400" s="119">
        <v>4.41</v>
      </c>
      <c r="AK400" s="94" t="s">
        <v>26195</v>
      </c>
      <c r="AL400" s="91"/>
      <c r="AM400" s="91"/>
      <c r="AN400" s="91"/>
      <c r="AO400" s="91"/>
      <c r="AP400" s="91" t="s">
        <v>44</v>
      </c>
      <c r="AQ400" s="91" t="s">
        <v>25168</v>
      </c>
    </row>
    <row r="401" spans="1:43" s="22" customFormat="1" x14ac:dyDescent="0.3">
      <c r="A401" s="90">
        <v>407</v>
      </c>
      <c r="B401" s="91">
        <v>2011</v>
      </c>
      <c r="C401" s="91" t="s">
        <v>26180</v>
      </c>
      <c r="D401" s="91"/>
      <c r="E401" s="91"/>
      <c r="F401" s="94" t="s">
        <v>26437</v>
      </c>
      <c r="G401" s="525">
        <v>0</v>
      </c>
      <c r="H401" s="93">
        <v>40631</v>
      </c>
      <c r="I401" s="91"/>
      <c r="J401" s="92"/>
      <c r="K401" s="94"/>
      <c r="L401" s="94"/>
      <c r="M401" s="92" t="s">
        <v>26192</v>
      </c>
      <c r="N401" s="94" t="s">
        <v>26192</v>
      </c>
      <c r="O401" s="91" t="s">
        <v>26184</v>
      </c>
      <c r="P401" s="95"/>
      <c r="Q401" s="96"/>
      <c r="R401" s="97"/>
      <c r="S401" s="97" t="s">
        <v>25595</v>
      </c>
      <c r="T401" s="97" t="s">
        <v>25349</v>
      </c>
      <c r="U401" s="97" t="s">
        <v>25791</v>
      </c>
      <c r="V401" s="97"/>
      <c r="W401" s="93" t="s">
        <v>25164</v>
      </c>
      <c r="X401" s="91"/>
      <c r="Y401" s="91">
        <v>363</v>
      </c>
      <c r="Z401" s="91"/>
      <c r="AA401" s="91" t="s">
        <v>25211</v>
      </c>
      <c r="AB401" s="98"/>
      <c r="AC401" s="91"/>
      <c r="AD401" s="91"/>
      <c r="AE401" s="140" t="s">
        <v>44</v>
      </c>
      <c r="AF401" s="140"/>
      <c r="AG401" s="141"/>
      <c r="AH401" s="108"/>
      <c r="AI401" s="140"/>
      <c r="AJ401" s="142"/>
      <c r="AK401" s="141"/>
      <c r="AL401" s="91"/>
      <c r="AM401" s="91"/>
      <c r="AN401" s="91"/>
      <c r="AO401" s="91"/>
      <c r="AP401" s="141" t="s">
        <v>44</v>
      </c>
      <c r="AQ401" s="91" t="s">
        <v>25168</v>
      </c>
    </row>
    <row r="402" spans="1:43" s="22" customFormat="1" x14ac:dyDescent="0.3">
      <c r="A402" s="90">
        <v>408</v>
      </c>
      <c r="B402" s="91">
        <v>2011</v>
      </c>
      <c r="C402" s="91" t="s">
        <v>26180</v>
      </c>
      <c r="D402" s="91"/>
      <c r="E402" s="91"/>
      <c r="F402" s="94" t="s">
        <v>26440</v>
      </c>
      <c r="G402" s="525" t="s">
        <v>26440</v>
      </c>
      <c r="H402" s="93">
        <v>40636</v>
      </c>
      <c r="I402" s="91"/>
      <c r="J402" s="92"/>
      <c r="K402" s="94"/>
      <c r="L402" s="94"/>
      <c r="M402" s="92" t="s">
        <v>26441</v>
      </c>
      <c r="N402" s="94" t="s">
        <v>26380</v>
      </c>
      <c r="O402" s="91" t="s">
        <v>26184</v>
      </c>
      <c r="P402" s="95" t="s">
        <v>25184</v>
      </c>
      <c r="Q402" s="96" t="s">
        <v>26442</v>
      </c>
      <c r="R402" s="97"/>
      <c r="S402" s="97" t="s">
        <v>26443</v>
      </c>
      <c r="T402" s="97" t="s">
        <v>26444</v>
      </c>
      <c r="U402" s="97" t="s">
        <v>26445</v>
      </c>
      <c r="V402" s="97"/>
      <c r="W402" s="93" t="s">
        <v>25164</v>
      </c>
      <c r="X402" s="91"/>
      <c r="Y402" s="91">
        <v>363</v>
      </c>
      <c r="Z402" s="91"/>
      <c r="AA402" s="91" t="s">
        <v>25211</v>
      </c>
      <c r="AB402" s="98" t="s">
        <v>25166</v>
      </c>
      <c r="AC402" s="91"/>
      <c r="AD402" s="91"/>
      <c r="AE402" s="106" t="s">
        <v>48</v>
      </c>
      <c r="AF402" s="99" t="s">
        <v>25167</v>
      </c>
      <c r="AG402" s="91" t="s">
        <v>1049</v>
      </c>
      <c r="AH402" s="108" t="s">
        <v>26319</v>
      </c>
      <c r="AI402" s="106" t="s">
        <v>25180</v>
      </c>
      <c r="AJ402" s="119">
        <v>3.08</v>
      </c>
      <c r="AK402" s="94" t="s">
        <v>26446</v>
      </c>
      <c r="AL402" s="91"/>
      <c r="AM402" s="91"/>
      <c r="AN402" s="91"/>
      <c r="AO402" s="91"/>
      <c r="AP402" s="91" t="s">
        <v>44</v>
      </c>
      <c r="AQ402" s="91" t="s">
        <v>25168</v>
      </c>
    </row>
    <row r="403" spans="1:43" s="22" customFormat="1" x14ac:dyDescent="0.3">
      <c r="A403" s="90">
        <v>409</v>
      </c>
      <c r="B403" s="91">
        <v>2011</v>
      </c>
      <c r="C403" s="91" t="s">
        <v>26180</v>
      </c>
      <c r="D403" s="91"/>
      <c r="E403" s="91"/>
      <c r="F403" s="94" t="s">
        <v>26440</v>
      </c>
      <c r="G403" s="525">
        <v>0</v>
      </c>
      <c r="H403" s="93">
        <v>40636</v>
      </c>
      <c r="I403" s="91"/>
      <c r="J403" s="92"/>
      <c r="K403" s="94"/>
      <c r="L403" s="94"/>
      <c r="M403" s="92" t="s">
        <v>26441</v>
      </c>
      <c r="N403" s="94" t="s">
        <v>26380</v>
      </c>
      <c r="O403" s="91" t="s">
        <v>26184</v>
      </c>
      <c r="P403" s="95" t="s">
        <v>25184</v>
      </c>
      <c r="Q403" s="96" t="s">
        <v>26447</v>
      </c>
      <c r="R403" s="97"/>
      <c r="S403" s="97" t="s">
        <v>25936</v>
      </c>
      <c r="T403" s="97" t="s">
        <v>25753</v>
      </c>
      <c r="U403" s="97" t="s">
        <v>26448</v>
      </c>
      <c r="V403" s="97"/>
      <c r="W403" s="93" t="s">
        <v>25164</v>
      </c>
      <c r="X403" s="91"/>
      <c r="Y403" s="91">
        <v>363</v>
      </c>
      <c r="Z403" s="91"/>
      <c r="AA403" s="91" t="s">
        <v>25211</v>
      </c>
      <c r="AB403" s="98" t="s">
        <v>25166</v>
      </c>
      <c r="AC403" s="91"/>
      <c r="AD403" s="91"/>
      <c r="AE403" s="140" t="s">
        <v>44</v>
      </c>
      <c r="AF403" s="140"/>
      <c r="AG403" s="141"/>
      <c r="AH403" s="108"/>
      <c r="AI403" s="140"/>
      <c r="AJ403" s="142"/>
      <c r="AK403" s="141"/>
      <c r="AL403" s="91"/>
      <c r="AM403" s="91"/>
      <c r="AN403" s="91"/>
      <c r="AO403" s="91"/>
      <c r="AP403" s="141" t="s">
        <v>44</v>
      </c>
      <c r="AQ403" s="91" t="s">
        <v>25168</v>
      </c>
    </row>
    <row r="404" spans="1:43" s="22" customFormat="1" x14ac:dyDescent="0.3">
      <c r="A404" s="90">
        <v>410</v>
      </c>
      <c r="B404" s="91">
        <v>2011</v>
      </c>
      <c r="C404" s="91" t="s">
        <v>26180</v>
      </c>
      <c r="D404" s="91"/>
      <c r="E404" s="91"/>
      <c r="F404" s="94" t="s">
        <v>26449</v>
      </c>
      <c r="G404" s="525" t="s">
        <v>26449</v>
      </c>
      <c r="H404" s="93">
        <v>40636</v>
      </c>
      <c r="I404" s="91"/>
      <c r="J404" s="92"/>
      <c r="K404" s="94"/>
      <c r="L404" s="94"/>
      <c r="M404" s="92" t="s">
        <v>26240</v>
      </c>
      <c r="N404" s="94" t="s">
        <v>26241</v>
      </c>
      <c r="O404" s="91" t="s">
        <v>26184</v>
      </c>
      <c r="P404" s="95" t="s">
        <v>25184</v>
      </c>
      <c r="Q404" s="96">
        <v>46214914</v>
      </c>
      <c r="R404" s="97"/>
      <c r="S404" s="97" t="s">
        <v>26242</v>
      </c>
      <c r="T404" s="97" t="s">
        <v>26387</v>
      </c>
      <c r="U404" s="97" t="s">
        <v>26450</v>
      </c>
      <c r="V404" s="97"/>
      <c r="W404" s="93" t="s">
        <v>25164</v>
      </c>
      <c r="X404" s="91"/>
      <c r="Y404" s="91">
        <v>363</v>
      </c>
      <c r="Z404" s="91"/>
      <c r="AA404" s="91" t="s">
        <v>25211</v>
      </c>
      <c r="AB404" s="98" t="s">
        <v>25166</v>
      </c>
      <c r="AC404" s="91"/>
      <c r="AD404" s="91"/>
      <c r="AE404" s="106" t="s">
        <v>48</v>
      </c>
      <c r="AF404" s="99" t="s">
        <v>25167</v>
      </c>
      <c r="AG404" s="94" t="s">
        <v>973</v>
      </c>
      <c r="AH404" s="108" t="s">
        <v>25279</v>
      </c>
      <c r="AI404" s="106" t="s">
        <v>25180</v>
      </c>
      <c r="AJ404" s="119">
        <v>10.89</v>
      </c>
      <c r="AK404" s="94" t="s">
        <v>26195</v>
      </c>
      <c r="AL404" s="91"/>
      <c r="AM404" s="91"/>
      <c r="AN404" s="91"/>
      <c r="AO404" s="91"/>
      <c r="AP404" s="91" t="s">
        <v>44</v>
      </c>
      <c r="AQ404" s="91" t="s">
        <v>25168</v>
      </c>
    </row>
    <row r="405" spans="1:43" s="22" customFormat="1" x14ac:dyDescent="0.3">
      <c r="A405" s="90">
        <v>411</v>
      </c>
      <c r="B405" s="91">
        <v>2011</v>
      </c>
      <c r="C405" s="91" t="s">
        <v>26180</v>
      </c>
      <c r="D405" s="91"/>
      <c r="E405" s="91"/>
      <c r="F405" s="94" t="s">
        <v>26451</v>
      </c>
      <c r="G405" s="525" t="s">
        <v>26451</v>
      </c>
      <c r="H405" s="93">
        <v>40648</v>
      </c>
      <c r="I405" s="91"/>
      <c r="J405" s="92"/>
      <c r="K405" s="94"/>
      <c r="L405" s="94"/>
      <c r="M405" s="92" t="s">
        <v>26192</v>
      </c>
      <c r="N405" s="94" t="s">
        <v>26192</v>
      </c>
      <c r="O405" s="91" t="s">
        <v>26184</v>
      </c>
      <c r="P405" s="95" t="s">
        <v>25184</v>
      </c>
      <c r="Q405" s="96">
        <v>33411381</v>
      </c>
      <c r="R405" s="97"/>
      <c r="S405" s="97" t="s">
        <v>26452</v>
      </c>
      <c r="T405" s="97" t="s">
        <v>25340</v>
      </c>
      <c r="U405" s="97" t="s">
        <v>26453</v>
      </c>
      <c r="V405" s="97"/>
      <c r="W405" s="93" t="s">
        <v>25164</v>
      </c>
      <c r="X405" s="91"/>
      <c r="Y405" s="91">
        <v>363</v>
      </c>
      <c r="Z405" s="91"/>
      <c r="AA405" s="91" t="s">
        <v>25211</v>
      </c>
      <c r="AB405" s="98" t="s">
        <v>25166</v>
      </c>
      <c r="AC405" s="91"/>
      <c r="AD405" s="91"/>
      <c r="AE405" s="106" t="s">
        <v>48</v>
      </c>
      <c r="AF405" s="99" t="s">
        <v>25167</v>
      </c>
      <c r="AG405" s="94" t="s">
        <v>973</v>
      </c>
      <c r="AH405" s="108" t="s">
        <v>25279</v>
      </c>
      <c r="AI405" s="106" t="s">
        <v>25180</v>
      </c>
      <c r="AJ405" s="119">
        <v>0.14000000000000001</v>
      </c>
      <c r="AK405" s="94" t="s">
        <v>26195</v>
      </c>
      <c r="AL405" s="91"/>
      <c r="AM405" s="91"/>
      <c r="AN405" s="91"/>
      <c r="AO405" s="91"/>
      <c r="AP405" s="91" t="s">
        <v>44</v>
      </c>
      <c r="AQ405" s="91" t="s">
        <v>25168</v>
      </c>
    </row>
    <row r="406" spans="1:43" s="22" customFormat="1" x14ac:dyDescent="0.3">
      <c r="A406" s="90">
        <v>412</v>
      </c>
      <c r="B406" s="91">
        <v>2011</v>
      </c>
      <c r="C406" s="91" t="s">
        <v>26180</v>
      </c>
      <c r="D406" s="91"/>
      <c r="E406" s="91"/>
      <c r="F406" s="94" t="s">
        <v>26454</v>
      </c>
      <c r="G406" s="525" t="s">
        <v>26454</v>
      </c>
      <c r="H406" s="93">
        <v>40650</v>
      </c>
      <c r="I406" s="91"/>
      <c r="J406" s="92"/>
      <c r="K406" s="94"/>
      <c r="L406" s="94"/>
      <c r="M406" s="92" t="s">
        <v>26182</v>
      </c>
      <c r="N406" s="94" t="s">
        <v>26183</v>
      </c>
      <c r="O406" s="91" t="s">
        <v>26184</v>
      </c>
      <c r="P406" s="95" t="s">
        <v>25184</v>
      </c>
      <c r="Q406" s="96" t="s">
        <v>26455</v>
      </c>
      <c r="R406" s="97"/>
      <c r="S406" s="97" t="s">
        <v>26054</v>
      </c>
      <c r="T406" s="97" t="s">
        <v>26456</v>
      </c>
      <c r="U406" s="97" t="s">
        <v>25210</v>
      </c>
      <c r="V406" s="97"/>
      <c r="W406" s="93" t="s">
        <v>25164</v>
      </c>
      <c r="X406" s="91"/>
      <c r="Y406" s="91">
        <v>363</v>
      </c>
      <c r="Z406" s="91"/>
      <c r="AA406" s="91" t="s">
        <v>25211</v>
      </c>
      <c r="AB406" s="98" t="s">
        <v>25166</v>
      </c>
      <c r="AC406" s="91"/>
      <c r="AD406" s="91"/>
      <c r="AE406" s="106" t="s">
        <v>48</v>
      </c>
      <c r="AF406" s="99" t="s">
        <v>25167</v>
      </c>
      <c r="AG406" s="91" t="s">
        <v>762</v>
      </c>
      <c r="AH406" s="108" t="s">
        <v>25502</v>
      </c>
      <c r="AI406" s="106" t="s">
        <v>25180</v>
      </c>
      <c r="AJ406" s="119">
        <v>0.32</v>
      </c>
      <c r="AK406" s="94" t="s">
        <v>26188</v>
      </c>
      <c r="AL406" s="91"/>
      <c r="AM406" s="91"/>
      <c r="AN406" s="91"/>
      <c r="AO406" s="91"/>
      <c r="AP406" s="91" t="s">
        <v>44</v>
      </c>
      <c r="AQ406" s="91" t="s">
        <v>25168</v>
      </c>
    </row>
    <row r="407" spans="1:43" s="22" customFormat="1" x14ac:dyDescent="0.3">
      <c r="A407" s="90">
        <v>413</v>
      </c>
      <c r="B407" s="91">
        <v>2011</v>
      </c>
      <c r="C407" s="91" t="s">
        <v>26180</v>
      </c>
      <c r="D407" s="91"/>
      <c r="E407" s="91"/>
      <c r="F407" s="94" t="s">
        <v>26454</v>
      </c>
      <c r="G407" s="525">
        <v>0</v>
      </c>
      <c r="H407" s="93">
        <v>40650</v>
      </c>
      <c r="I407" s="91"/>
      <c r="J407" s="92"/>
      <c r="K407" s="94"/>
      <c r="L407" s="94"/>
      <c r="M407" s="92" t="s">
        <v>26182</v>
      </c>
      <c r="N407" s="94" t="s">
        <v>26183</v>
      </c>
      <c r="O407" s="91" t="s">
        <v>26184</v>
      </c>
      <c r="P407" s="95" t="s">
        <v>25184</v>
      </c>
      <c r="Q407" s="96" t="s">
        <v>26457</v>
      </c>
      <c r="R407" s="97"/>
      <c r="S407" s="97" t="s">
        <v>26458</v>
      </c>
      <c r="T407" s="97" t="s">
        <v>26459</v>
      </c>
      <c r="U407" s="97" t="s">
        <v>26257</v>
      </c>
      <c r="V407" s="97"/>
      <c r="W407" s="93" t="s">
        <v>25164</v>
      </c>
      <c r="X407" s="91"/>
      <c r="Y407" s="91">
        <v>363</v>
      </c>
      <c r="Z407" s="91"/>
      <c r="AA407" s="91" t="s">
        <v>25211</v>
      </c>
      <c r="AB407" s="98"/>
      <c r="AC407" s="91"/>
      <c r="AD407" s="91"/>
      <c r="AE407" s="106" t="s">
        <v>48</v>
      </c>
      <c r="AF407" s="99" t="s">
        <v>25167</v>
      </c>
      <c r="AG407" s="94" t="s">
        <v>81</v>
      </c>
      <c r="AH407" s="108" t="s">
        <v>25764</v>
      </c>
      <c r="AI407" s="106" t="s">
        <v>25180</v>
      </c>
      <c r="AJ407" s="119">
        <v>0.219</v>
      </c>
      <c r="AK407" s="94" t="s">
        <v>26188</v>
      </c>
      <c r="AL407" s="91"/>
      <c r="AM407" s="91"/>
      <c r="AN407" s="91"/>
      <c r="AO407" s="91"/>
      <c r="AP407" s="91" t="s">
        <v>44</v>
      </c>
      <c r="AQ407" s="91" t="s">
        <v>25168</v>
      </c>
    </row>
    <row r="408" spans="1:43" s="22" customFormat="1" x14ac:dyDescent="0.3">
      <c r="A408" s="90">
        <v>414</v>
      </c>
      <c r="B408" s="91">
        <v>2011</v>
      </c>
      <c r="C408" s="91" t="s">
        <v>26180</v>
      </c>
      <c r="D408" s="91"/>
      <c r="E408" s="91"/>
      <c r="F408" s="94" t="s">
        <v>26460</v>
      </c>
      <c r="G408" s="525" t="s">
        <v>26460</v>
      </c>
      <c r="H408" s="93">
        <v>40651</v>
      </c>
      <c r="I408" s="91"/>
      <c r="J408" s="92"/>
      <c r="K408" s="94"/>
      <c r="L408" s="94"/>
      <c r="M408" s="92" t="s">
        <v>26182</v>
      </c>
      <c r="N408" s="94" t="s">
        <v>26183</v>
      </c>
      <c r="O408" s="91" t="s">
        <v>26184</v>
      </c>
      <c r="P408" s="95" t="s">
        <v>25184</v>
      </c>
      <c r="Q408" s="96" t="s">
        <v>26461</v>
      </c>
      <c r="R408" s="97"/>
      <c r="S408" s="97" t="s">
        <v>25434</v>
      </c>
      <c r="T408" s="97" t="s">
        <v>26462</v>
      </c>
      <c r="U408" s="97" t="s">
        <v>25482</v>
      </c>
      <c r="V408" s="97"/>
      <c r="W408" s="93" t="s">
        <v>25164</v>
      </c>
      <c r="X408" s="91"/>
      <c r="Y408" s="91">
        <v>363</v>
      </c>
      <c r="Z408" s="91"/>
      <c r="AA408" s="91" t="s">
        <v>25211</v>
      </c>
      <c r="AB408" s="98" t="s">
        <v>25166</v>
      </c>
      <c r="AC408" s="91"/>
      <c r="AD408" s="91"/>
      <c r="AE408" s="106" t="s">
        <v>48</v>
      </c>
      <c r="AF408" s="99" t="s">
        <v>25167</v>
      </c>
      <c r="AG408" s="94" t="s">
        <v>56</v>
      </c>
      <c r="AH408" s="108" t="s">
        <v>25279</v>
      </c>
      <c r="AI408" s="106" t="s">
        <v>25180</v>
      </c>
      <c r="AJ408" s="119">
        <v>0.51600000000000001</v>
      </c>
      <c r="AK408" s="94" t="s">
        <v>26188</v>
      </c>
      <c r="AL408" s="91"/>
      <c r="AM408" s="91"/>
      <c r="AN408" s="91"/>
      <c r="AO408" s="91"/>
      <c r="AP408" s="91" t="s">
        <v>44</v>
      </c>
      <c r="AQ408" s="91" t="s">
        <v>25168</v>
      </c>
    </row>
    <row r="409" spans="1:43" s="22" customFormat="1" x14ac:dyDescent="0.3">
      <c r="A409" s="90">
        <v>415</v>
      </c>
      <c r="B409" s="91">
        <v>2011</v>
      </c>
      <c r="C409" s="91" t="s">
        <v>26180</v>
      </c>
      <c r="D409" s="91"/>
      <c r="E409" s="91"/>
      <c r="F409" s="94" t="s">
        <v>26460</v>
      </c>
      <c r="G409" s="525">
        <v>0</v>
      </c>
      <c r="H409" s="93">
        <v>40651</v>
      </c>
      <c r="I409" s="91"/>
      <c r="J409" s="92"/>
      <c r="K409" s="94"/>
      <c r="L409" s="94"/>
      <c r="M409" s="92" t="s">
        <v>26182</v>
      </c>
      <c r="N409" s="94" t="s">
        <v>26183</v>
      </c>
      <c r="O409" s="91" t="s">
        <v>26184</v>
      </c>
      <c r="P409" s="95" t="s">
        <v>25184</v>
      </c>
      <c r="Q409" s="96" t="s">
        <v>26457</v>
      </c>
      <c r="R409" s="97"/>
      <c r="S409" s="97" t="s">
        <v>26458</v>
      </c>
      <c r="T409" s="97" t="s">
        <v>26459</v>
      </c>
      <c r="U409" s="97" t="s">
        <v>26257</v>
      </c>
      <c r="V409" s="97"/>
      <c r="W409" s="93" t="s">
        <v>25164</v>
      </c>
      <c r="X409" s="91"/>
      <c r="Y409" s="91">
        <v>363</v>
      </c>
      <c r="Z409" s="91"/>
      <c r="AA409" s="91" t="s">
        <v>25211</v>
      </c>
      <c r="AB409" s="98" t="s">
        <v>25166</v>
      </c>
      <c r="AC409" s="91"/>
      <c r="AD409" s="91"/>
      <c r="AE409" s="140" t="s">
        <v>44</v>
      </c>
      <c r="AF409" s="140"/>
      <c r="AG409" s="141"/>
      <c r="AH409" s="108"/>
      <c r="AI409" s="140"/>
      <c r="AJ409" s="142"/>
      <c r="AK409" s="141"/>
      <c r="AL409" s="91"/>
      <c r="AM409" s="91"/>
      <c r="AN409" s="91"/>
      <c r="AO409" s="91"/>
      <c r="AP409" s="141" t="s">
        <v>44</v>
      </c>
      <c r="AQ409" s="91" t="s">
        <v>25168</v>
      </c>
    </row>
    <row r="410" spans="1:43" s="22" customFormat="1" x14ac:dyDescent="0.3">
      <c r="A410" s="90">
        <v>416</v>
      </c>
      <c r="B410" s="91">
        <v>2011</v>
      </c>
      <c r="C410" s="91" t="s">
        <v>26180</v>
      </c>
      <c r="D410" s="91"/>
      <c r="E410" s="91"/>
      <c r="F410" s="94" t="s">
        <v>26463</v>
      </c>
      <c r="G410" s="525" t="s">
        <v>26463</v>
      </c>
      <c r="H410" s="93">
        <v>40651</v>
      </c>
      <c r="I410" s="91"/>
      <c r="J410" s="92"/>
      <c r="K410" s="94"/>
      <c r="L410" s="94"/>
      <c r="M410" s="92" t="s">
        <v>26182</v>
      </c>
      <c r="N410" s="94" t="s">
        <v>26183</v>
      </c>
      <c r="O410" s="91" t="s">
        <v>26184</v>
      </c>
      <c r="P410" s="95" t="s">
        <v>25184</v>
      </c>
      <c r="Q410" s="96">
        <v>17586292</v>
      </c>
      <c r="R410" s="97"/>
      <c r="S410" s="97" t="s">
        <v>25817</v>
      </c>
      <c r="T410" s="97" t="s">
        <v>26464</v>
      </c>
      <c r="U410" s="97" t="s">
        <v>26465</v>
      </c>
      <c r="V410" s="97"/>
      <c r="W410" s="93" t="s">
        <v>25164</v>
      </c>
      <c r="X410" s="91"/>
      <c r="Y410" s="91">
        <v>363</v>
      </c>
      <c r="Z410" s="91"/>
      <c r="AA410" s="91" t="s">
        <v>25211</v>
      </c>
      <c r="AB410" s="98" t="s">
        <v>25166</v>
      </c>
      <c r="AC410" s="91"/>
      <c r="AD410" s="91"/>
      <c r="AE410" s="106" t="s">
        <v>48</v>
      </c>
      <c r="AF410" s="99" t="s">
        <v>25167</v>
      </c>
      <c r="AG410" s="94" t="s">
        <v>81</v>
      </c>
      <c r="AH410" s="108" t="s">
        <v>25764</v>
      </c>
      <c r="AI410" s="106" t="s">
        <v>25180</v>
      </c>
      <c r="AJ410" s="119">
        <v>0.47099999999999997</v>
      </c>
      <c r="AK410" s="94" t="s">
        <v>26188</v>
      </c>
      <c r="AL410" s="91"/>
      <c r="AM410" s="91"/>
      <c r="AN410" s="91"/>
      <c r="AO410" s="91"/>
      <c r="AP410" s="91" t="s">
        <v>44</v>
      </c>
      <c r="AQ410" s="91" t="s">
        <v>25168</v>
      </c>
    </row>
    <row r="411" spans="1:43" s="22" customFormat="1" x14ac:dyDescent="0.3">
      <c r="A411" s="90">
        <v>417</v>
      </c>
      <c r="B411" s="91">
        <v>2011</v>
      </c>
      <c r="C411" s="91" t="s">
        <v>26180</v>
      </c>
      <c r="D411" s="91"/>
      <c r="E411" s="91"/>
      <c r="F411" s="94" t="s">
        <v>26463</v>
      </c>
      <c r="G411" s="525">
        <v>0</v>
      </c>
      <c r="H411" s="93">
        <v>40651</v>
      </c>
      <c r="I411" s="91"/>
      <c r="J411" s="92"/>
      <c r="K411" s="94"/>
      <c r="L411" s="94"/>
      <c r="M411" s="92" t="s">
        <v>26182</v>
      </c>
      <c r="N411" s="94" t="s">
        <v>26183</v>
      </c>
      <c r="O411" s="91" t="s">
        <v>26184</v>
      </c>
      <c r="P411" s="95" t="s">
        <v>25184</v>
      </c>
      <c r="Q411" s="255" t="s">
        <v>26466</v>
      </c>
      <c r="R411" s="97"/>
      <c r="S411" s="97" t="s">
        <v>26467</v>
      </c>
      <c r="T411" s="97" t="s">
        <v>25443</v>
      </c>
      <c r="U411" s="97" t="s">
        <v>26468</v>
      </c>
      <c r="V411" s="97"/>
      <c r="W411" s="93" t="s">
        <v>25164</v>
      </c>
      <c r="X411" s="91"/>
      <c r="Y411" s="91">
        <v>363</v>
      </c>
      <c r="Z411" s="91"/>
      <c r="AA411" s="91" t="s">
        <v>25211</v>
      </c>
      <c r="AB411" s="98" t="s">
        <v>25166</v>
      </c>
      <c r="AC411" s="91"/>
      <c r="AD411" s="91"/>
      <c r="AE411" s="140" t="s">
        <v>44</v>
      </c>
      <c r="AF411" s="140"/>
      <c r="AG411" s="141"/>
      <c r="AH411" s="108"/>
      <c r="AI411" s="140"/>
      <c r="AJ411" s="142"/>
      <c r="AK411" s="141"/>
      <c r="AL411" s="91"/>
      <c r="AM411" s="91"/>
      <c r="AN411" s="91"/>
      <c r="AO411" s="91"/>
      <c r="AP411" s="141" t="s">
        <v>44</v>
      </c>
      <c r="AQ411" s="91" t="s">
        <v>25168</v>
      </c>
    </row>
    <row r="412" spans="1:43" s="22" customFormat="1" x14ac:dyDescent="0.3">
      <c r="A412" s="90">
        <v>418</v>
      </c>
      <c r="B412" s="91">
        <v>2011</v>
      </c>
      <c r="C412" s="91" t="s">
        <v>26180</v>
      </c>
      <c r="D412" s="91"/>
      <c r="E412" s="91"/>
      <c r="F412" s="94" t="s">
        <v>26469</v>
      </c>
      <c r="G412" s="525" t="s">
        <v>26469</v>
      </c>
      <c r="H412" s="93">
        <v>40651</v>
      </c>
      <c r="I412" s="91"/>
      <c r="J412" s="92"/>
      <c r="K412" s="94"/>
      <c r="L412" s="94"/>
      <c r="M412" s="92" t="s">
        <v>26470</v>
      </c>
      <c r="N412" s="94" t="s">
        <v>26471</v>
      </c>
      <c r="O412" s="91" t="s">
        <v>26184</v>
      </c>
      <c r="P412" s="95"/>
      <c r="Q412" s="96"/>
      <c r="R412" s="97"/>
      <c r="S412" s="97" t="s">
        <v>26472</v>
      </c>
      <c r="T412" s="97" t="s">
        <v>25595</v>
      </c>
      <c r="U412" s="97" t="s">
        <v>26314</v>
      </c>
      <c r="V412" s="97"/>
      <c r="W412" s="93" t="s">
        <v>25164</v>
      </c>
      <c r="X412" s="91"/>
      <c r="Y412" s="91">
        <v>363</v>
      </c>
      <c r="Z412" s="91"/>
      <c r="AA412" s="91" t="s">
        <v>25211</v>
      </c>
      <c r="AB412" s="98"/>
      <c r="AC412" s="91"/>
      <c r="AD412" s="91"/>
      <c r="AE412" s="106" t="s">
        <v>48</v>
      </c>
      <c r="AF412" s="99" t="s">
        <v>25167</v>
      </c>
      <c r="AG412" s="94" t="s">
        <v>973</v>
      </c>
      <c r="AH412" s="108" t="s">
        <v>25279</v>
      </c>
      <c r="AI412" s="106" t="s">
        <v>25180</v>
      </c>
      <c r="AJ412" s="119">
        <v>1.45</v>
      </c>
      <c r="AK412" s="94" t="s">
        <v>26473</v>
      </c>
      <c r="AL412" s="91"/>
      <c r="AM412" s="91"/>
      <c r="AN412" s="91"/>
      <c r="AO412" s="91"/>
      <c r="AP412" s="91" t="s">
        <v>44</v>
      </c>
      <c r="AQ412" s="91" t="s">
        <v>25168</v>
      </c>
    </row>
    <row r="413" spans="1:43" s="22" customFormat="1" x14ac:dyDescent="0.3">
      <c r="A413" s="90">
        <v>419</v>
      </c>
      <c r="B413" s="91">
        <v>2011</v>
      </c>
      <c r="C413" s="91" t="s">
        <v>26180</v>
      </c>
      <c r="D413" s="91"/>
      <c r="E413" s="91"/>
      <c r="F413" s="94" t="s">
        <v>26474</v>
      </c>
      <c r="G413" s="525" t="s">
        <v>26474</v>
      </c>
      <c r="H413" s="93">
        <v>40652</v>
      </c>
      <c r="I413" s="91"/>
      <c r="J413" s="92"/>
      <c r="K413" s="94"/>
      <c r="L413" s="94"/>
      <c r="M413" s="92" t="s">
        <v>26470</v>
      </c>
      <c r="N413" s="94" t="s">
        <v>26471</v>
      </c>
      <c r="O413" s="91" t="s">
        <v>26184</v>
      </c>
      <c r="P413" s="95"/>
      <c r="Q413" s="96"/>
      <c r="R413" s="97"/>
      <c r="S413" s="97" t="s">
        <v>26475</v>
      </c>
      <c r="T413" s="97" t="s">
        <v>26476</v>
      </c>
      <c r="U413" s="97" t="s">
        <v>26477</v>
      </c>
      <c r="V413" s="97"/>
      <c r="W413" s="93" t="s">
        <v>25164</v>
      </c>
      <c r="X413" s="91"/>
      <c r="Y413" s="91">
        <v>363</v>
      </c>
      <c r="Z413" s="91"/>
      <c r="AA413" s="91" t="s">
        <v>25211</v>
      </c>
      <c r="AB413" s="98"/>
      <c r="AC413" s="91"/>
      <c r="AD413" s="91"/>
      <c r="AE413" s="106" t="s">
        <v>48</v>
      </c>
      <c r="AF413" s="99" t="s">
        <v>25167</v>
      </c>
      <c r="AG413" s="94" t="s">
        <v>973</v>
      </c>
      <c r="AH413" s="108" t="s">
        <v>26478</v>
      </c>
      <c r="AI413" s="106" t="s">
        <v>25180</v>
      </c>
      <c r="AJ413" s="119">
        <v>0.49</v>
      </c>
      <c r="AK413" s="94" t="s">
        <v>26473</v>
      </c>
      <c r="AL413" s="91"/>
      <c r="AM413" s="91"/>
      <c r="AN413" s="91"/>
      <c r="AO413" s="91"/>
      <c r="AP413" s="91" t="s">
        <v>44</v>
      </c>
      <c r="AQ413" s="91" t="s">
        <v>25168</v>
      </c>
    </row>
    <row r="414" spans="1:43" s="22" customFormat="1" x14ac:dyDescent="0.3">
      <c r="A414" s="90">
        <v>420</v>
      </c>
      <c r="B414" s="91">
        <v>2011</v>
      </c>
      <c r="C414" s="91" t="s">
        <v>26180</v>
      </c>
      <c r="D414" s="91"/>
      <c r="E414" s="91"/>
      <c r="F414" s="94" t="s">
        <v>26479</v>
      </c>
      <c r="G414" s="525" t="s">
        <v>26479</v>
      </c>
      <c r="H414" s="93">
        <v>40652</v>
      </c>
      <c r="I414" s="91"/>
      <c r="J414" s="92"/>
      <c r="K414" s="94"/>
      <c r="L414" s="94"/>
      <c r="M414" s="92" t="s">
        <v>26182</v>
      </c>
      <c r="N414" s="94" t="s">
        <v>26183</v>
      </c>
      <c r="O414" s="91" t="s">
        <v>26184</v>
      </c>
      <c r="P414" s="95" t="s">
        <v>25184</v>
      </c>
      <c r="Q414" s="96">
        <v>17588771</v>
      </c>
      <c r="R414" s="97"/>
      <c r="S414" s="97" t="s">
        <v>25319</v>
      </c>
      <c r="T414" s="97" t="s">
        <v>26480</v>
      </c>
      <c r="U414" s="97" t="s">
        <v>25163</v>
      </c>
      <c r="V414" s="97"/>
      <c r="W414" s="93" t="s">
        <v>25164</v>
      </c>
      <c r="X414" s="91"/>
      <c r="Y414" s="91">
        <v>363</v>
      </c>
      <c r="Z414" s="91"/>
      <c r="AA414" s="91" t="s">
        <v>25211</v>
      </c>
      <c r="AB414" s="98" t="s">
        <v>25166</v>
      </c>
      <c r="AC414" s="91"/>
      <c r="AD414" s="91"/>
      <c r="AE414" s="106" t="s">
        <v>48</v>
      </c>
      <c r="AF414" s="99" t="s">
        <v>25167</v>
      </c>
      <c r="AG414" s="94" t="s">
        <v>335</v>
      </c>
      <c r="AH414" s="108" t="s">
        <v>26481</v>
      </c>
      <c r="AI414" s="106" t="s">
        <v>25180</v>
      </c>
      <c r="AJ414" s="119">
        <v>4.3319999999999999</v>
      </c>
      <c r="AK414" s="94" t="s">
        <v>26188</v>
      </c>
      <c r="AL414" s="91"/>
      <c r="AM414" s="91"/>
      <c r="AN414" s="91"/>
      <c r="AO414" s="91"/>
      <c r="AP414" s="91" t="s">
        <v>44</v>
      </c>
      <c r="AQ414" s="91" t="s">
        <v>25168</v>
      </c>
    </row>
    <row r="415" spans="1:43" s="22" customFormat="1" x14ac:dyDescent="0.3">
      <c r="A415" s="90">
        <v>421</v>
      </c>
      <c r="B415" s="91">
        <v>2011</v>
      </c>
      <c r="C415" s="91" t="s">
        <v>26180</v>
      </c>
      <c r="D415" s="91"/>
      <c r="E415" s="91"/>
      <c r="F415" s="94" t="s">
        <v>26482</v>
      </c>
      <c r="G415" s="525" t="s">
        <v>26482</v>
      </c>
      <c r="H415" s="93">
        <v>40659</v>
      </c>
      <c r="I415" s="91"/>
      <c r="J415" s="92"/>
      <c r="K415" s="94"/>
      <c r="L415" s="94"/>
      <c r="M415" s="92" t="s">
        <v>26182</v>
      </c>
      <c r="N415" s="94" t="s">
        <v>26183</v>
      </c>
      <c r="O415" s="91" t="s">
        <v>26184</v>
      </c>
      <c r="P415" s="95" t="s">
        <v>25184</v>
      </c>
      <c r="Q415" s="96" t="s">
        <v>26483</v>
      </c>
      <c r="R415" s="97"/>
      <c r="S415" s="97" t="s">
        <v>26484</v>
      </c>
      <c r="T415" s="97" t="s">
        <v>25349</v>
      </c>
      <c r="U415" s="97" t="s">
        <v>26485</v>
      </c>
      <c r="V415" s="97"/>
      <c r="W415" s="93" t="s">
        <v>25164</v>
      </c>
      <c r="X415" s="91"/>
      <c r="Y415" s="91">
        <v>363</v>
      </c>
      <c r="Z415" s="91"/>
      <c r="AA415" s="91" t="s">
        <v>25211</v>
      </c>
      <c r="AB415" s="98" t="s">
        <v>25166</v>
      </c>
      <c r="AC415" s="91"/>
      <c r="AD415" s="91"/>
      <c r="AE415" s="106" t="s">
        <v>48</v>
      </c>
      <c r="AF415" s="99" t="s">
        <v>25167</v>
      </c>
      <c r="AG415" s="94" t="s">
        <v>1049</v>
      </c>
      <c r="AH415" s="108" t="s">
        <v>25930</v>
      </c>
      <c r="AI415" s="106" t="s">
        <v>25180</v>
      </c>
      <c r="AJ415" s="119">
        <v>3.7610000000000001</v>
      </c>
      <c r="AK415" s="94" t="s">
        <v>26188</v>
      </c>
      <c r="AL415" s="91"/>
      <c r="AM415" s="91"/>
      <c r="AN415" s="91"/>
      <c r="AO415" s="91"/>
      <c r="AP415" s="91" t="s">
        <v>44</v>
      </c>
      <c r="AQ415" s="91" t="s">
        <v>25168</v>
      </c>
    </row>
    <row r="416" spans="1:43" s="22" customFormat="1" x14ac:dyDescent="0.3">
      <c r="A416" s="90">
        <v>422</v>
      </c>
      <c r="B416" s="91">
        <v>2011</v>
      </c>
      <c r="C416" s="91" t="s">
        <v>26180</v>
      </c>
      <c r="D416" s="91"/>
      <c r="E416" s="91"/>
      <c r="F416" s="94" t="s">
        <v>26482</v>
      </c>
      <c r="G416" s="525">
        <v>0</v>
      </c>
      <c r="H416" s="93">
        <v>40659</v>
      </c>
      <c r="I416" s="91"/>
      <c r="J416" s="92"/>
      <c r="K416" s="94"/>
      <c r="L416" s="94"/>
      <c r="M416" s="92" t="s">
        <v>26182</v>
      </c>
      <c r="N416" s="94" t="s">
        <v>26183</v>
      </c>
      <c r="O416" s="91" t="s">
        <v>26184</v>
      </c>
      <c r="P416" s="95" t="s">
        <v>25184</v>
      </c>
      <c r="Q416" s="96" t="s">
        <v>26486</v>
      </c>
      <c r="R416" s="97"/>
      <c r="S416" s="97" t="s">
        <v>26346</v>
      </c>
      <c r="T416" s="97" t="s">
        <v>25665</v>
      </c>
      <c r="U416" s="97" t="s">
        <v>26487</v>
      </c>
      <c r="V416" s="97"/>
      <c r="W416" s="93" t="s">
        <v>25164</v>
      </c>
      <c r="X416" s="91"/>
      <c r="Y416" s="91">
        <v>363</v>
      </c>
      <c r="Z416" s="91"/>
      <c r="AA416" s="91" t="s">
        <v>25211</v>
      </c>
      <c r="AB416" s="98" t="s">
        <v>25166</v>
      </c>
      <c r="AC416" s="91"/>
      <c r="AD416" s="91"/>
      <c r="AE416" s="140" t="s">
        <v>44</v>
      </c>
      <c r="AF416" s="140"/>
      <c r="AG416" s="141"/>
      <c r="AH416" s="108"/>
      <c r="AI416" s="140"/>
      <c r="AJ416" s="142"/>
      <c r="AK416" s="141"/>
      <c r="AL416" s="91"/>
      <c r="AM416" s="91"/>
      <c r="AN416" s="91"/>
      <c r="AO416" s="91"/>
      <c r="AP416" s="141" t="s">
        <v>44</v>
      </c>
      <c r="AQ416" s="91" t="s">
        <v>25168</v>
      </c>
    </row>
    <row r="417" spans="1:43" s="22" customFormat="1" x14ac:dyDescent="0.3">
      <c r="A417" s="90">
        <v>423</v>
      </c>
      <c r="B417" s="91">
        <v>2011</v>
      </c>
      <c r="C417" s="91" t="s">
        <v>26180</v>
      </c>
      <c r="D417" s="91"/>
      <c r="E417" s="91"/>
      <c r="F417" s="94" t="s">
        <v>26488</v>
      </c>
      <c r="G417" s="525" t="s">
        <v>26488</v>
      </c>
      <c r="H417" s="93">
        <v>40661</v>
      </c>
      <c r="I417" s="91"/>
      <c r="J417" s="92"/>
      <c r="K417" s="94"/>
      <c r="L417" s="94"/>
      <c r="M417" s="92" t="s">
        <v>26182</v>
      </c>
      <c r="N417" s="94" t="s">
        <v>26183</v>
      </c>
      <c r="O417" s="91" t="s">
        <v>26184</v>
      </c>
      <c r="P417" s="95" t="s">
        <v>25184</v>
      </c>
      <c r="Q417" s="96">
        <v>33675261</v>
      </c>
      <c r="R417" s="97"/>
      <c r="S417" s="97" t="s">
        <v>25607</v>
      </c>
      <c r="T417" s="97" t="s">
        <v>25324</v>
      </c>
      <c r="U417" s="97" t="s">
        <v>26489</v>
      </c>
      <c r="V417" s="97"/>
      <c r="W417" s="93" t="s">
        <v>25164</v>
      </c>
      <c r="X417" s="91"/>
      <c r="Y417" s="91">
        <v>363</v>
      </c>
      <c r="Z417" s="91"/>
      <c r="AA417" s="91" t="s">
        <v>25211</v>
      </c>
      <c r="AB417" s="98" t="s">
        <v>25166</v>
      </c>
      <c r="AC417" s="91"/>
      <c r="AD417" s="91"/>
      <c r="AE417" s="106" t="s">
        <v>48</v>
      </c>
      <c r="AF417" s="99" t="s">
        <v>25167</v>
      </c>
      <c r="AG417" s="94" t="s">
        <v>358</v>
      </c>
      <c r="AH417" s="108" t="s">
        <v>26490</v>
      </c>
      <c r="AI417" s="106" t="s">
        <v>25180</v>
      </c>
      <c r="AJ417" s="119">
        <v>0.67900000000000005</v>
      </c>
      <c r="AK417" s="94" t="s">
        <v>26188</v>
      </c>
      <c r="AL417" s="91"/>
      <c r="AM417" s="91"/>
      <c r="AN417" s="91"/>
      <c r="AO417" s="91"/>
      <c r="AP417" s="91" t="s">
        <v>44</v>
      </c>
      <c r="AQ417" s="91" t="s">
        <v>25168</v>
      </c>
    </row>
    <row r="418" spans="1:43" s="22" customFormat="1" x14ac:dyDescent="0.3">
      <c r="A418" s="90">
        <v>424</v>
      </c>
      <c r="B418" s="91">
        <v>2011</v>
      </c>
      <c r="C418" s="91" t="s">
        <v>26180</v>
      </c>
      <c r="D418" s="91"/>
      <c r="E418" s="91"/>
      <c r="F418" s="94" t="s">
        <v>26491</v>
      </c>
      <c r="G418" s="525" t="s">
        <v>26491</v>
      </c>
      <c r="H418" s="93">
        <v>40602</v>
      </c>
      <c r="I418" s="91"/>
      <c r="J418" s="92"/>
      <c r="K418" s="94"/>
      <c r="L418" s="94"/>
      <c r="M418" s="92" t="s">
        <v>26492</v>
      </c>
      <c r="N418" s="94" t="s">
        <v>26471</v>
      </c>
      <c r="O418" s="91" t="s">
        <v>26184</v>
      </c>
      <c r="P418" s="95" t="s">
        <v>25184</v>
      </c>
      <c r="Q418" s="96" t="s">
        <v>26493</v>
      </c>
      <c r="R418" s="97"/>
      <c r="S418" s="97" t="s">
        <v>25456</v>
      </c>
      <c r="T418" s="97" t="s">
        <v>26494</v>
      </c>
      <c r="U418" s="97" t="s">
        <v>26495</v>
      </c>
      <c r="V418" s="97"/>
      <c r="W418" s="93" t="s">
        <v>25164</v>
      </c>
      <c r="X418" s="91"/>
      <c r="Y418" s="91">
        <v>363</v>
      </c>
      <c r="Z418" s="91"/>
      <c r="AA418" s="91" t="s">
        <v>25211</v>
      </c>
      <c r="AB418" s="98" t="s">
        <v>25166</v>
      </c>
      <c r="AC418" s="91"/>
      <c r="AD418" s="91"/>
      <c r="AE418" s="106" t="s">
        <v>48</v>
      </c>
      <c r="AF418" s="99" t="s">
        <v>25167</v>
      </c>
      <c r="AG418" s="94" t="s">
        <v>973</v>
      </c>
      <c r="AH418" s="108" t="s">
        <v>25279</v>
      </c>
      <c r="AI418" s="106" t="s">
        <v>25180</v>
      </c>
      <c r="AJ418" s="119">
        <v>2.4500000000000002</v>
      </c>
      <c r="AK418" s="94" t="s">
        <v>26496</v>
      </c>
      <c r="AL418" s="91"/>
      <c r="AM418" s="91"/>
      <c r="AN418" s="91"/>
      <c r="AO418" s="91"/>
      <c r="AP418" s="91" t="s">
        <v>44</v>
      </c>
      <c r="AQ418" s="91" t="s">
        <v>25168</v>
      </c>
    </row>
    <row r="419" spans="1:43" s="22" customFormat="1" x14ac:dyDescent="0.3">
      <c r="A419" s="90">
        <v>425</v>
      </c>
      <c r="B419" s="91">
        <v>2011</v>
      </c>
      <c r="C419" s="91" t="s">
        <v>26180</v>
      </c>
      <c r="D419" s="91"/>
      <c r="E419" s="91"/>
      <c r="F419" s="94" t="s">
        <v>26491</v>
      </c>
      <c r="G419" s="525">
        <v>0</v>
      </c>
      <c r="H419" s="93">
        <v>40602</v>
      </c>
      <c r="I419" s="91"/>
      <c r="J419" s="92"/>
      <c r="K419" s="94"/>
      <c r="L419" s="94"/>
      <c r="M419" s="92" t="s">
        <v>26492</v>
      </c>
      <c r="N419" s="94" t="s">
        <v>26471</v>
      </c>
      <c r="O419" s="91" t="s">
        <v>26184</v>
      </c>
      <c r="P419" s="95" t="s">
        <v>25184</v>
      </c>
      <c r="Q419" s="96" t="s">
        <v>26497</v>
      </c>
      <c r="R419" s="97"/>
      <c r="S419" s="97" t="s">
        <v>26498</v>
      </c>
      <c r="T419" s="97" t="s">
        <v>26499</v>
      </c>
      <c r="U419" s="97" t="s">
        <v>26500</v>
      </c>
      <c r="V419" s="97"/>
      <c r="W419" s="93" t="s">
        <v>25164</v>
      </c>
      <c r="X419" s="91"/>
      <c r="Y419" s="91">
        <v>363</v>
      </c>
      <c r="Z419" s="91"/>
      <c r="AA419" s="91" t="s">
        <v>25211</v>
      </c>
      <c r="AB419" s="98" t="s">
        <v>25166</v>
      </c>
      <c r="AC419" s="91"/>
      <c r="AD419" s="91"/>
      <c r="AE419" s="140" t="s">
        <v>44</v>
      </c>
      <c r="AF419" s="140"/>
      <c r="AG419" s="141"/>
      <c r="AH419" s="108"/>
      <c r="AI419" s="140"/>
      <c r="AJ419" s="142"/>
      <c r="AK419" s="141"/>
      <c r="AL419" s="91"/>
      <c r="AM419" s="91"/>
      <c r="AN419" s="91"/>
      <c r="AO419" s="91"/>
      <c r="AP419" s="141" t="s">
        <v>44</v>
      </c>
      <c r="AQ419" s="91" t="s">
        <v>25168</v>
      </c>
    </row>
    <row r="420" spans="1:43" s="22" customFormat="1" x14ac:dyDescent="0.3">
      <c r="A420" s="90">
        <v>426</v>
      </c>
      <c r="B420" s="91">
        <v>2011</v>
      </c>
      <c r="C420" s="91" t="s">
        <v>26180</v>
      </c>
      <c r="D420" s="91"/>
      <c r="E420" s="91"/>
      <c r="F420" s="94" t="s">
        <v>26437</v>
      </c>
      <c r="G420" s="525" t="s">
        <v>26437</v>
      </c>
      <c r="H420" s="93">
        <v>40631</v>
      </c>
      <c r="I420" s="91"/>
      <c r="J420" s="92"/>
      <c r="K420" s="94"/>
      <c r="L420" s="94"/>
      <c r="M420" s="92" t="s">
        <v>26192</v>
      </c>
      <c r="N420" s="94" t="s">
        <v>26192</v>
      </c>
      <c r="O420" s="91" t="s">
        <v>26184</v>
      </c>
      <c r="P420" s="95" t="s">
        <v>25184</v>
      </c>
      <c r="Q420" s="96">
        <v>27418683</v>
      </c>
      <c r="R420" s="97"/>
      <c r="S420" s="97" t="s">
        <v>25829</v>
      </c>
      <c r="T420" s="97" t="s">
        <v>25665</v>
      </c>
      <c r="U420" s="97" t="s">
        <v>26501</v>
      </c>
      <c r="V420" s="97"/>
      <c r="W420" s="93" t="s">
        <v>25164</v>
      </c>
      <c r="X420" s="91"/>
      <c r="Y420" s="91">
        <v>363</v>
      </c>
      <c r="Z420" s="91"/>
      <c r="AA420" s="91" t="s">
        <v>25220</v>
      </c>
      <c r="AB420" s="98"/>
      <c r="AC420" s="91"/>
      <c r="AD420" s="91"/>
      <c r="AE420" s="106" t="s">
        <v>48</v>
      </c>
      <c r="AF420" s="99" t="s">
        <v>25167</v>
      </c>
      <c r="AG420" s="91" t="s">
        <v>1049</v>
      </c>
      <c r="AH420" s="108" t="s">
        <v>25203</v>
      </c>
      <c r="AI420" s="106" t="s">
        <v>25180</v>
      </c>
      <c r="AJ420" s="119">
        <v>4.41</v>
      </c>
      <c r="AK420" s="94" t="s">
        <v>26195</v>
      </c>
      <c r="AL420" s="91"/>
      <c r="AM420" s="91"/>
      <c r="AN420" s="91"/>
      <c r="AO420" s="91"/>
      <c r="AP420" s="91" t="s">
        <v>44</v>
      </c>
      <c r="AQ420" s="91" t="s">
        <v>25168</v>
      </c>
    </row>
    <row r="421" spans="1:43" s="22" customFormat="1" x14ac:dyDescent="0.3">
      <c r="A421" s="90">
        <v>427</v>
      </c>
      <c r="B421" s="91">
        <v>2011</v>
      </c>
      <c r="C421" s="91" t="s">
        <v>26180</v>
      </c>
      <c r="D421" s="91"/>
      <c r="E421" s="91"/>
      <c r="F421" s="94" t="s">
        <v>26502</v>
      </c>
      <c r="G421" s="525" t="s">
        <v>26502</v>
      </c>
      <c r="H421" s="93">
        <v>40690</v>
      </c>
      <c r="I421" s="91"/>
      <c r="J421" s="92"/>
      <c r="K421" s="94"/>
      <c r="L421" s="94"/>
      <c r="M421" s="92" t="s">
        <v>26503</v>
      </c>
      <c r="N421" s="94" t="s">
        <v>26183</v>
      </c>
      <c r="O421" s="91" t="s">
        <v>26184</v>
      </c>
      <c r="P421" s="95" t="s">
        <v>25184</v>
      </c>
      <c r="Q421" s="96">
        <v>33584908</v>
      </c>
      <c r="R421" s="97"/>
      <c r="S421" s="97" t="s">
        <v>25665</v>
      </c>
      <c r="T421" s="97" t="s">
        <v>26225</v>
      </c>
      <c r="U421" s="97" t="s">
        <v>25395</v>
      </c>
      <c r="V421" s="97"/>
      <c r="W421" s="93" t="s">
        <v>25164</v>
      </c>
      <c r="X421" s="91"/>
      <c r="Y421" s="91">
        <v>363</v>
      </c>
      <c r="Z421" s="91"/>
      <c r="AA421" s="91" t="s">
        <v>25220</v>
      </c>
      <c r="AB421" s="98" t="s">
        <v>25166</v>
      </c>
      <c r="AC421" s="91"/>
      <c r="AD421" s="91"/>
      <c r="AE421" s="106" t="s">
        <v>48</v>
      </c>
      <c r="AF421" s="99" t="s">
        <v>25167</v>
      </c>
      <c r="AG421" s="91" t="s">
        <v>1049</v>
      </c>
      <c r="AH421" s="108" t="s">
        <v>26206</v>
      </c>
      <c r="AI421" s="106" t="s">
        <v>25180</v>
      </c>
      <c r="AJ421" s="119">
        <v>0.47</v>
      </c>
      <c r="AK421" s="94" t="s">
        <v>26188</v>
      </c>
      <c r="AL421" s="91"/>
      <c r="AM421" s="91"/>
      <c r="AN421" s="91"/>
      <c r="AO421" s="91"/>
      <c r="AP421" s="91" t="s">
        <v>44</v>
      </c>
      <c r="AQ421" s="91" t="s">
        <v>25168</v>
      </c>
    </row>
    <row r="422" spans="1:43" s="22" customFormat="1" x14ac:dyDescent="0.3">
      <c r="A422" s="90">
        <v>428</v>
      </c>
      <c r="B422" s="91">
        <v>2011</v>
      </c>
      <c r="C422" s="91" t="s">
        <v>26180</v>
      </c>
      <c r="D422" s="91"/>
      <c r="E422" s="91"/>
      <c r="F422" s="94" t="s">
        <v>26504</v>
      </c>
      <c r="G422" s="525" t="s">
        <v>26504</v>
      </c>
      <c r="H422" s="93">
        <v>40690</v>
      </c>
      <c r="I422" s="91"/>
      <c r="J422" s="92"/>
      <c r="K422" s="94"/>
      <c r="L422" s="94"/>
      <c r="M422" s="92" t="s">
        <v>26503</v>
      </c>
      <c r="N422" s="94" t="s">
        <v>26183</v>
      </c>
      <c r="O422" s="91" t="s">
        <v>26184</v>
      </c>
      <c r="P422" s="95" t="s">
        <v>25184</v>
      </c>
      <c r="Q422" s="96">
        <v>33673168</v>
      </c>
      <c r="R422" s="97"/>
      <c r="S422" s="97" t="s">
        <v>26505</v>
      </c>
      <c r="T422" s="97" t="s">
        <v>25595</v>
      </c>
      <c r="U422" s="97" t="s">
        <v>25334</v>
      </c>
      <c r="V422" s="97"/>
      <c r="W422" s="93" t="s">
        <v>25164</v>
      </c>
      <c r="X422" s="91"/>
      <c r="Y422" s="91">
        <v>363</v>
      </c>
      <c r="Z422" s="91"/>
      <c r="AA422" s="91" t="s">
        <v>25220</v>
      </c>
      <c r="AB422" s="98" t="s">
        <v>25166</v>
      </c>
      <c r="AC422" s="91"/>
      <c r="AD422" s="91"/>
      <c r="AE422" s="106" t="s">
        <v>48</v>
      </c>
      <c r="AF422" s="99" t="s">
        <v>25167</v>
      </c>
      <c r="AG422" s="91" t="s">
        <v>1049</v>
      </c>
      <c r="AH422" s="108" t="s">
        <v>26206</v>
      </c>
      <c r="AI422" s="106" t="s">
        <v>25180</v>
      </c>
      <c r="AJ422" s="119">
        <v>0.57999999999999996</v>
      </c>
      <c r="AK422" s="94" t="s">
        <v>26188</v>
      </c>
      <c r="AL422" s="91"/>
      <c r="AM422" s="91"/>
      <c r="AN422" s="91"/>
      <c r="AO422" s="91"/>
      <c r="AP422" s="91" t="s">
        <v>44</v>
      </c>
      <c r="AQ422" s="91" t="s">
        <v>25168</v>
      </c>
    </row>
    <row r="423" spans="1:43" s="22" customFormat="1" x14ac:dyDescent="0.3">
      <c r="A423" s="90">
        <v>429</v>
      </c>
      <c r="B423" s="91">
        <v>2011</v>
      </c>
      <c r="C423" s="91" t="s">
        <v>26180</v>
      </c>
      <c r="D423" s="91"/>
      <c r="E423" s="91"/>
      <c r="F423" s="94" t="s">
        <v>26506</v>
      </c>
      <c r="G423" s="525" t="s">
        <v>26506</v>
      </c>
      <c r="H423" s="93">
        <v>40690</v>
      </c>
      <c r="I423" s="91"/>
      <c r="J423" s="92"/>
      <c r="K423" s="94"/>
      <c r="L423" s="94"/>
      <c r="M423" s="92" t="s">
        <v>26503</v>
      </c>
      <c r="N423" s="94" t="s">
        <v>26183</v>
      </c>
      <c r="O423" s="91" t="s">
        <v>26184</v>
      </c>
      <c r="P423" s="95" t="s">
        <v>25184</v>
      </c>
      <c r="Q423" s="96">
        <v>33662237</v>
      </c>
      <c r="R423" s="97"/>
      <c r="S423" s="97" t="s">
        <v>26203</v>
      </c>
      <c r="T423" s="97" t="s">
        <v>25466</v>
      </c>
      <c r="U423" s="97" t="s">
        <v>26507</v>
      </c>
      <c r="V423" s="97"/>
      <c r="W423" s="93" t="s">
        <v>25164</v>
      </c>
      <c r="X423" s="91"/>
      <c r="Y423" s="91">
        <v>363</v>
      </c>
      <c r="Z423" s="91"/>
      <c r="AA423" s="91" t="s">
        <v>25220</v>
      </c>
      <c r="AB423" s="98" t="s">
        <v>25166</v>
      </c>
      <c r="AC423" s="91"/>
      <c r="AD423" s="91"/>
      <c r="AE423" s="106" t="s">
        <v>48</v>
      </c>
      <c r="AF423" s="99" t="s">
        <v>25167</v>
      </c>
      <c r="AG423" s="91" t="s">
        <v>1049</v>
      </c>
      <c r="AH423" s="108" t="s">
        <v>26206</v>
      </c>
      <c r="AI423" s="106" t="s">
        <v>25180</v>
      </c>
      <c r="AJ423" s="119">
        <v>0.41</v>
      </c>
      <c r="AK423" s="94" t="s">
        <v>26188</v>
      </c>
      <c r="AL423" s="91"/>
      <c r="AM423" s="91"/>
      <c r="AN423" s="91"/>
      <c r="AO423" s="91"/>
      <c r="AP423" s="91" t="s">
        <v>44</v>
      </c>
      <c r="AQ423" s="91" t="s">
        <v>25168</v>
      </c>
    </row>
    <row r="424" spans="1:43" s="22" customFormat="1" x14ac:dyDescent="0.3">
      <c r="A424" s="90">
        <v>430</v>
      </c>
      <c r="B424" s="91">
        <v>2011</v>
      </c>
      <c r="C424" s="91" t="s">
        <v>26180</v>
      </c>
      <c r="D424" s="91"/>
      <c r="E424" s="91"/>
      <c r="F424" s="94" t="s">
        <v>26508</v>
      </c>
      <c r="G424" s="525" t="s">
        <v>26508</v>
      </c>
      <c r="H424" s="93">
        <v>40690</v>
      </c>
      <c r="I424" s="91"/>
      <c r="J424" s="92"/>
      <c r="K424" s="94"/>
      <c r="L424" s="94"/>
      <c r="M424" s="92" t="s">
        <v>26503</v>
      </c>
      <c r="N424" s="94" t="s">
        <v>26183</v>
      </c>
      <c r="O424" s="91" t="s">
        <v>26184</v>
      </c>
      <c r="P424" s="95" t="s">
        <v>25184</v>
      </c>
      <c r="Q424" s="96">
        <v>33672576</v>
      </c>
      <c r="R424" s="97"/>
      <c r="S424" s="97" t="s">
        <v>26203</v>
      </c>
      <c r="T424" s="97" t="s">
        <v>25665</v>
      </c>
      <c r="U424" s="97" t="s">
        <v>26509</v>
      </c>
      <c r="V424" s="97"/>
      <c r="W424" s="93" t="s">
        <v>25164</v>
      </c>
      <c r="X424" s="91"/>
      <c r="Y424" s="91">
        <v>363</v>
      </c>
      <c r="Z424" s="91"/>
      <c r="AA424" s="91" t="s">
        <v>25220</v>
      </c>
      <c r="AB424" s="98" t="s">
        <v>25166</v>
      </c>
      <c r="AC424" s="91"/>
      <c r="AD424" s="91"/>
      <c r="AE424" s="106" t="s">
        <v>48</v>
      </c>
      <c r="AF424" s="99" t="s">
        <v>25167</v>
      </c>
      <c r="AG424" s="91" t="s">
        <v>1049</v>
      </c>
      <c r="AH424" s="108" t="s">
        <v>26206</v>
      </c>
      <c r="AI424" s="106" t="s">
        <v>25180</v>
      </c>
      <c r="AJ424" s="119">
        <v>0.52</v>
      </c>
      <c r="AK424" s="94" t="s">
        <v>26188</v>
      </c>
      <c r="AL424" s="91"/>
      <c r="AM424" s="91"/>
      <c r="AN424" s="91"/>
      <c r="AO424" s="91"/>
      <c r="AP424" s="91" t="s">
        <v>44</v>
      </c>
      <c r="AQ424" s="91" t="s">
        <v>25168</v>
      </c>
    </row>
    <row r="425" spans="1:43" s="22" customFormat="1" x14ac:dyDescent="0.3">
      <c r="A425" s="90">
        <v>431</v>
      </c>
      <c r="B425" s="91">
        <v>2011</v>
      </c>
      <c r="C425" s="91" t="s">
        <v>26180</v>
      </c>
      <c r="D425" s="91"/>
      <c r="E425" s="91"/>
      <c r="F425" s="94" t="s">
        <v>26510</v>
      </c>
      <c r="G425" s="525" t="s">
        <v>26510</v>
      </c>
      <c r="H425" s="93">
        <v>40690</v>
      </c>
      <c r="I425" s="91"/>
      <c r="J425" s="92"/>
      <c r="K425" s="94"/>
      <c r="L425" s="94"/>
      <c r="M425" s="92" t="s">
        <v>26503</v>
      </c>
      <c r="N425" s="94" t="s">
        <v>26183</v>
      </c>
      <c r="O425" s="91" t="s">
        <v>26184</v>
      </c>
      <c r="P425" s="95" t="s">
        <v>25184</v>
      </c>
      <c r="Q425" s="96">
        <v>42897920</v>
      </c>
      <c r="R425" s="97"/>
      <c r="S425" s="97" t="s">
        <v>26225</v>
      </c>
      <c r="T425" s="97" t="s">
        <v>26511</v>
      </c>
      <c r="U425" s="97" t="s">
        <v>26512</v>
      </c>
      <c r="V425" s="97"/>
      <c r="W425" s="93" t="s">
        <v>25164</v>
      </c>
      <c r="X425" s="91"/>
      <c r="Y425" s="91">
        <v>363</v>
      </c>
      <c r="Z425" s="91"/>
      <c r="AA425" s="91" t="s">
        <v>25220</v>
      </c>
      <c r="AB425" s="98" t="s">
        <v>25166</v>
      </c>
      <c r="AC425" s="91"/>
      <c r="AD425" s="91"/>
      <c r="AE425" s="106" t="s">
        <v>48</v>
      </c>
      <c r="AF425" s="99" t="s">
        <v>25167</v>
      </c>
      <c r="AG425" s="91" t="s">
        <v>1049</v>
      </c>
      <c r="AH425" s="108" t="s">
        <v>26206</v>
      </c>
      <c r="AI425" s="106" t="s">
        <v>25180</v>
      </c>
      <c r="AJ425" s="119">
        <v>1.77</v>
      </c>
      <c r="AK425" s="94" t="s">
        <v>26188</v>
      </c>
      <c r="AL425" s="91"/>
      <c r="AM425" s="91"/>
      <c r="AN425" s="91"/>
      <c r="AO425" s="91"/>
      <c r="AP425" s="91" t="s">
        <v>44</v>
      </c>
      <c r="AQ425" s="91" t="s">
        <v>25168</v>
      </c>
    </row>
    <row r="426" spans="1:43" s="22" customFormat="1" x14ac:dyDescent="0.3">
      <c r="A426" s="90">
        <v>432</v>
      </c>
      <c r="B426" s="91">
        <v>2011</v>
      </c>
      <c r="C426" s="91" t="s">
        <v>26180</v>
      </c>
      <c r="D426" s="91"/>
      <c r="E426" s="91"/>
      <c r="F426" s="94" t="s">
        <v>26513</v>
      </c>
      <c r="G426" s="525" t="s">
        <v>26513</v>
      </c>
      <c r="H426" s="93">
        <v>40695</v>
      </c>
      <c r="I426" s="91"/>
      <c r="J426" s="92"/>
      <c r="K426" s="94"/>
      <c r="L426" s="94"/>
      <c r="M426" s="92" t="s">
        <v>26182</v>
      </c>
      <c r="N426" s="94" t="s">
        <v>26183</v>
      </c>
      <c r="O426" s="91" t="s">
        <v>26184</v>
      </c>
      <c r="P426" s="95" t="s">
        <v>25184</v>
      </c>
      <c r="Q426" s="96" t="s">
        <v>26514</v>
      </c>
      <c r="R426" s="97"/>
      <c r="S426" s="97" t="s">
        <v>26515</v>
      </c>
      <c r="T426" s="97" t="s">
        <v>26516</v>
      </c>
      <c r="U426" s="97" t="s">
        <v>26517</v>
      </c>
      <c r="V426" s="97"/>
      <c r="W426" s="93" t="s">
        <v>25164</v>
      </c>
      <c r="X426" s="91"/>
      <c r="Y426" s="91">
        <v>363</v>
      </c>
      <c r="Z426" s="91"/>
      <c r="AA426" s="91" t="s">
        <v>25211</v>
      </c>
      <c r="AB426" s="98" t="s">
        <v>25166</v>
      </c>
      <c r="AC426" s="91"/>
      <c r="AD426" s="91"/>
      <c r="AE426" s="106" t="s">
        <v>48</v>
      </c>
      <c r="AF426" s="99" t="s">
        <v>25167</v>
      </c>
      <c r="AG426" s="94" t="s">
        <v>995</v>
      </c>
      <c r="AH426" s="108" t="s">
        <v>25280</v>
      </c>
      <c r="AI426" s="106" t="s">
        <v>25180</v>
      </c>
      <c r="AJ426" s="119">
        <v>0.79</v>
      </c>
      <c r="AK426" s="94" t="s">
        <v>26188</v>
      </c>
      <c r="AL426" s="91"/>
      <c r="AM426" s="91"/>
      <c r="AN426" s="91"/>
      <c r="AO426" s="91"/>
      <c r="AP426" s="91" t="s">
        <v>44</v>
      </c>
      <c r="AQ426" s="91" t="s">
        <v>25168</v>
      </c>
    </row>
    <row r="427" spans="1:43" s="22" customFormat="1" x14ac:dyDescent="0.3">
      <c r="A427" s="90">
        <v>433</v>
      </c>
      <c r="B427" s="91">
        <v>2011</v>
      </c>
      <c r="C427" s="91" t="s">
        <v>26180</v>
      </c>
      <c r="D427" s="91"/>
      <c r="E427" s="91"/>
      <c r="F427" s="94" t="s">
        <v>26518</v>
      </c>
      <c r="G427" s="525" t="s">
        <v>26518</v>
      </c>
      <c r="H427" s="93">
        <v>40696</v>
      </c>
      <c r="I427" s="91"/>
      <c r="J427" s="92"/>
      <c r="K427" s="94"/>
      <c r="L427" s="94"/>
      <c r="M427" s="92" t="s">
        <v>26503</v>
      </c>
      <c r="N427" s="94" t="s">
        <v>26183</v>
      </c>
      <c r="O427" s="91" t="s">
        <v>26184</v>
      </c>
      <c r="P427" s="95" t="s">
        <v>25184</v>
      </c>
      <c r="Q427" s="96">
        <v>46942282</v>
      </c>
      <c r="R427" s="97"/>
      <c r="S427" s="97" t="s">
        <v>25378</v>
      </c>
      <c r="T427" s="97" t="s">
        <v>26519</v>
      </c>
      <c r="U427" s="97" t="s">
        <v>26520</v>
      </c>
      <c r="V427" s="97"/>
      <c r="W427" s="93" t="s">
        <v>25164</v>
      </c>
      <c r="X427" s="91"/>
      <c r="Y427" s="91">
        <v>363</v>
      </c>
      <c r="Z427" s="91"/>
      <c r="AA427" s="91" t="s">
        <v>25211</v>
      </c>
      <c r="AB427" s="98" t="s">
        <v>25166</v>
      </c>
      <c r="AC427" s="91"/>
      <c r="AD427" s="91"/>
      <c r="AE427" s="106" t="s">
        <v>48</v>
      </c>
      <c r="AF427" s="99" t="s">
        <v>25167</v>
      </c>
      <c r="AG427" s="94" t="s">
        <v>973</v>
      </c>
      <c r="AH427" s="108" t="s">
        <v>25279</v>
      </c>
      <c r="AI427" s="106" t="s">
        <v>25180</v>
      </c>
      <c r="AJ427" s="119">
        <v>0.57999999999999996</v>
      </c>
      <c r="AK427" s="94" t="s">
        <v>26188</v>
      </c>
      <c r="AL427" s="91"/>
      <c r="AM427" s="91"/>
      <c r="AN427" s="91"/>
      <c r="AO427" s="91"/>
      <c r="AP427" s="91" t="s">
        <v>44</v>
      </c>
      <c r="AQ427" s="91" t="s">
        <v>25168</v>
      </c>
    </row>
    <row r="428" spans="1:43" s="22" customFormat="1" x14ac:dyDescent="0.3">
      <c r="A428" s="90">
        <v>434</v>
      </c>
      <c r="B428" s="91">
        <v>2011</v>
      </c>
      <c r="C428" s="91" t="s">
        <v>26180</v>
      </c>
      <c r="D428" s="91"/>
      <c r="E428" s="91"/>
      <c r="F428" s="94" t="s">
        <v>26521</v>
      </c>
      <c r="G428" s="525" t="s">
        <v>26521</v>
      </c>
      <c r="H428" s="93">
        <v>40705</v>
      </c>
      <c r="I428" s="91"/>
      <c r="J428" s="92"/>
      <c r="K428" s="94"/>
      <c r="L428" s="94"/>
      <c r="M428" s="92" t="s">
        <v>26210</v>
      </c>
      <c r="N428" s="94" t="s">
        <v>26210</v>
      </c>
      <c r="O428" s="91" t="s">
        <v>26184</v>
      </c>
      <c r="P428" s="95" t="s">
        <v>25184</v>
      </c>
      <c r="Q428" s="96">
        <v>41085468</v>
      </c>
      <c r="R428" s="97"/>
      <c r="S428" s="97" t="s">
        <v>25308</v>
      </c>
      <c r="T428" s="97" t="s">
        <v>25434</v>
      </c>
      <c r="U428" s="97" t="s">
        <v>26522</v>
      </c>
      <c r="V428" s="97"/>
      <c r="W428" s="93" t="s">
        <v>25164</v>
      </c>
      <c r="X428" s="91"/>
      <c r="Y428" s="91">
        <v>363</v>
      </c>
      <c r="Z428" s="91"/>
      <c r="AA428" s="91" t="s">
        <v>25211</v>
      </c>
      <c r="AB428" s="98" t="s">
        <v>25166</v>
      </c>
      <c r="AC428" s="91"/>
      <c r="AD428" s="91"/>
      <c r="AE428" s="106" t="s">
        <v>48</v>
      </c>
      <c r="AF428" s="99" t="s">
        <v>25167</v>
      </c>
      <c r="AG428" s="91" t="s">
        <v>1049</v>
      </c>
      <c r="AH428" s="108" t="s">
        <v>26215</v>
      </c>
      <c r="AI428" s="106" t="s">
        <v>25180</v>
      </c>
      <c r="AJ428" s="119">
        <v>1.341</v>
      </c>
      <c r="AK428" s="94" t="s">
        <v>26188</v>
      </c>
      <c r="AL428" s="91"/>
      <c r="AM428" s="91"/>
      <c r="AN428" s="91"/>
      <c r="AO428" s="91"/>
      <c r="AP428" s="91" t="s">
        <v>44</v>
      </c>
      <c r="AQ428" s="91" t="s">
        <v>25168</v>
      </c>
    </row>
    <row r="429" spans="1:43" s="22" customFormat="1" x14ac:dyDescent="0.3">
      <c r="A429" s="90">
        <v>435</v>
      </c>
      <c r="B429" s="91">
        <v>2011</v>
      </c>
      <c r="C429" s="91" t="s">
        <v>26180</v>
      </c>
      <c r="D429" s="91"/>
      <c r="E429" s="91"/>
      <c r="F429" s="94" t="s">
        <v>26523</v>
      </c>
      <c r="G429" s="525" t="s">
        <v>26523</v>
      </c>
      <c r="H429" s="93">
        <v>40708</v>
      </c>
      <c r="I429" s="91"/>
      <c r="J429" s="92"/>
      <c r="K429" s="94"/>
      <c r="L429" s="94"/>
      <c r="M429" s="92" t="s">
        <v>26492</v>
      </c>
      <c r="N429" s="92" t="s">
        <v>26471</v>
      </c>
      <c r="O429" s="91" t="s">
        <v>26184</v>
      </c>
      <c r="P429" s="95"/>
      <c r="Q429" s="96"/>
      <c r="R429" s="97"/>
      <c r="S429" s="97"/>
      <c r="T429" s="97"/>
      <c r="U429" s="97" t="s">
        <v>26524</v>
      </c>
      <c r="V429" s="97"/>
      <c r="W429" s="93" t="s">
        <v>25164</v>
      </c>
      <c r="X429" s="91"/>
      <c r="Y429" s="91">
        <v>363</v>
      </c>
      <c r="Z429" s="91"/>
      <c r="AA429" s="91" t="s">
        <v>25220</v>
      </c>
      <c r="AB429" s="98"/>
      <c r="AC429" s="91"/>
      <c r="AD429" s="91"/>
      <c r="AE429" s="106" t="s">
        <v>48</v>
      </c>
      <c r="AF429" s="99" t="s">
        <v>25167</v>
      </c>
      <c r="AG429" s="94" t="s">
        <v>973</v>
      </c>
      <c r="AH429" s="108" t="s">
        <v>26478</v>
      </c>
      <c r="AI429" s="106" t="s">
        <v>25180</v>
      </c>
      <c r="AJ429" s="119">
        <v>1.2</v>
      </c>
      <c r="AK429" s="94" t="s">
        <v>26473</v>
      </c>
      <c r="AL429" s="91"/>
      <c r="AM429" s="91"/>
      <c r="AN429" s="91"/>
      <c r="AO429" s="91"/>
      <c r="AP429" s="91" t="s">
        <v>44</v>
      </c>
      <c r="AQ429" s="91" t="s">
        <v>25168</v>
      </c>
    </row>
    <row r="430" spans="1:43" s="22" customFormat="1" x14ac:dyDescent="0.3">
      <c r="A430" s="90">
        <v>436</v>
      </c>
      <c r="B430" s="91">
        <v>2011</v>
      </c>
      <c r="C430" s="91" t="s">
        <v>26180</v>
      </c>
      <c r="D430" s="91"/>
      <c r="E430" s="91"/>
      <c r="F430" s="94" t="s">
        <v>26523</v>
      </c>
      <c r="G430" s="525">
        <v>0</v>
      </c>
      <c r="H430" s="93">
        <v>40708</v>
      </c>
      <c r="I430" s="91"/>
      <c r="J430" s="92"/>
      <c r="K430" s="94"/>
      <c r="L430" s="94"/>
      <c r="M430" s="92" t="s">
        <v>26492</v>
      </c>
      <c r="N430" s="92" t="s">
        <v>26471</v>
      </c>
      <c r="O430" s="91" t="s">
        <v>26184</v>
      </c>
      <c r="P430" s="95"/>
      <c r="Q430" s="96"/>
      <c r="R430" s="97"/>
      <c r="S430" s="97"/>
      <c r="T430" s="97"/>
      <c r="U430" s="97"/>
      <c r="V430" s="97"/>
      <c r="W430" s="93"/>
      <c r="X430" s="91"/>
      <c r="Y430" s="91"/>
      <c r="Z430" s="91"/>
      <c r="AA430" s="91"/>
      <c r="AB430" s="98"/>
      <c r="AC430" s="91"/>
      <c r="AD430" s="91"/>
      <c r="AE430" s="106" t="s">
        <v>48</v>
      </c>
      <c r="AF430" s="99" t="s">
        <v>25167</v>
      </c>
      <c r="AG430" s="94" t="s">
        <v>973</v>
      </c>
      <c r="AH430" s="108" t="s">
        <v>25279</v>
      </c>
      <c r="AI430" s="106" t="s">
        <v>25180</v>
      </c>
      <c r="AJ430" s="119">
        <v>1.26</v>
      </c>
      <c r="AK430" s="94" t="s">
        <v>26473</v>
      </c>
      <c r="AL430" s="91"/>
      <c r="AM430" s="91"/>
      <c r="AN430" s="91"/>
      <c r="AO430" s="91"/>
      <c r="AP430" s="91" t="s">
        <v>44</v>
      </c>
      <c r="AQ430" s="91" t="s">
        <v>25168</v>
      </c>
    </row>
    <row r="431" spans="1:43" s="22" customFormat="1" x14ac:dyDescent="0.3">
      <c r="A431" s="90">
        <v>437</v>
      </c>
      <c r="B431" s="91">
        <v>2011</v>
      </c>
      <c r="C431" s="91" t="s">
        <v>26180</v>
      </c>
      <c r="D431" s="91"/>
      <c r="E431" s="91"/>
      <c r="F431" s="94" t="s">
        <v>26525</v>
      </c>
      <c r="G431" s="525" t="s">
        <v>26525</v>
      </c>
      <c r="H431" s="93">
        <v>40709</v>
      </c>
      <c r="I431" s="91"/>
      <c r="J431" s="92"/>
      <c r="K431" s="94"/>
      <c r="L431" s="94"/>
      <c r="M431" s="92" t="s">
        <v>26492</v>
      </c>
      <c r="N431" s="92" t="s">
        <v>26471</v>
      </c>
      <c r="O431" s="91" t="s">
        <v>26184</v>
      </c>
      <c r="P431" s="95"/>
      <c r="Q431" s="96"/>
      <c r="R431" s="97"/>
      <c r="S431" s="97" t="s">
        <v>25500</v>
      </c>
      <c r="T431" s="97" t="s">
        <v>25176</v>
      </c>
      <c r="U431" s="97" t="s">
        <v>26526</v>
      </c>
      <c r="V431" s="97"/>
      <c r="W431" s="93" t="s">
        <v>25164</v>
      </c>
      <c r="X431" s="91"/>
      <c r="Y431" s="91">
        <v>363</v>
      </c>
      <c r="Z431" s="91"/>
      <c r="AA431" s="91" t="s">
        <v>25220</v>
      </c>
      <c r="AB431" s="98"/>
      <c r="AC431" s="91"/>
      <c r="AD431" s="91"/>
      <c r="AE431" s="106" t="s">
        <v>48</v>
      </c>
      <c r="AF431" s="99" t="s">
        <v>25167</v>
      </c>
      <c r="AG431" s="94" t="s">
        <v>973</v>
      </c>
      <c r="AH431" s="108" t="s">
        <v>25279</v>
      </c>
      <c r="AI431" s="106" t="s">
        <v>25180</v>
      </c>
      <c r="AJ431" s="119">
        <v>6.6000000000000003E-2</v>
      </c>
      <c r="AK431" s="94" t="s">
        <v>26473</v>
      </c>
      <c r="AL431" s="91"/>
      <c r="AM431" s="91"/>
      <c r="AN431" s="91"/>
      <c r="AO431" s="91"/>
      <c r="AP431" s="91" t="s">
        <v>44</v>
      </c>
      <c r="AQ431" s="91" t="s">
        <v>25168</v>
      </c>
    </row>
    <row r="432" spans="1:43" s="22" customFormat="1" x14ac:dyDescent="0.3">
      <c r="A432" s="90">
        <v>438</v>
      </c>
      <c r="B432" s="91">
        <v>2011</v>
      </c>
      <c r="C432" s="91" t="s">
        <v>26180</v>
      </c>
      <c r="D432" s="91"/>
      <c r="E432" s="91"/>
      <c r="F432" s="94" t="s">
        <v>26525</v>
      </c>
      <c r="G432" s="525">
        <v>0</v>
      </c>
      <c r="H432" s="93">
        <v>40709</v>
      </c>
      <c r="I432" s="91"/>
      <c r="J432" s="92"/>
      <c r="K432" s="94"/>
      <c r="L432" s="94"/>
      <c r="M432" s="92" t="s">
        <v>26492</v>
      </c>
      <c r="N432" s="92" t="s">
        <v>26471</v>
      </c>
      <c r="O432" s="91" t="s">
        <v>26184</v>
      </c>
      <c r="P432" s="95"/>
      <c r="Q432" s="96"/>
      <c r="R432" s="97"/>
      <c r="S432" s="97"/>
      <c r="T432" s="97"/>
      <c r="U432" s="97"/>
      <c r="V432" s="97"/>
      <c r="W432" s="93"/>
      <c r="X432" s="91"/>
      <c r="Y432" s="91"/>
      <c r="Z432" s="91"/>
      <c r="AA432" s="91"/>
      <c r="AB432" s="98"/>
      <c r="AC432" s="91"/>
      <c r="AD432" s="91"/>
      <c r="AE432" s="106" t="s">
        <v>48</v>
      </c>
      <c r="AF432" s="99" t="s">
        <v>25167</v>
      </c>
      <c r="AG432" s="91" t="s">
        <v>1049</v>
      </c>
      <c r="AH432" s="108" t="s">
        <v>26527</v>
      </c>
      <c r="AI432" s="106" t="s">
        <v>25180</v>
      </c>
      <c r="AJ432" s="119">
        <v>5.6000000000000001E-2</v>
      </c>
      <c r="AK432" s="94" t="s">
        <v>26473</v>
      </c>
      <c r="AL432" s="91"/>
      <c r="AM432" s="91"/>
      <c r="AN432" s="91"/>
      <c r="AO432" s="91"/>
      <c r="AP432" s="91" t="s">
        <v>44</v>
      </c>
      <c r="AQ432" s="91" t="s">
        <v>25168</v>
      </c>
    </row>
    <row r="433" spans="1:43" s="22" customFormat="1" x14ac:dyDescent="0.3">
      <c r="A433" s="90">
        <v>439</v>
      </c>
      <c r="B433" s="91">
        <v>2011</v>
      </c>
      <c r="C433" s="91" t="s">
        <v>26180</v>
      </c>
      <c r="D433" s="91"/>
      <c r="E433" s="91"/>
      <c r="F433" s="94" t="s">
        <v>26528</v>
      </c>
      <c r="G433" s="525" t="s">
        <v>26528</v>
      </c>
      <c r="H433" s="93">
        <v>40709</v>
      </c>
      <c r="I433" s="91"/>
      <c r="J433" s="92"/>
      <c r="K433" s="94"/>
      <c r="L433" s="94"/>
      <c r="M433" s="92" t="s">
        <v>26492</v>
      </c>
      <c r="N433" s="92" t="s">
        <v>26471</v>
      </c>
      <c r="O433" s="91" t="s">
        <v>26184</v>
      </c>
      <c r="P433" s="95"/>
      <c r="Q433" s="96"/>
      <c r="R433" s="97"/>
      <c r="S433" s="97" t="s">
        <v>25829</v>
      </c>
      <c r="T433" s="97" t="s">
        <v>26529</v>
      </c>
      <c r="U433" s="97" t="s">
        <v>26530</v>
      </c>
      <c r="V433" s="97"/>
      <c r="W433" s="93" t="s">
        <v>25164</v>
      </c>
      <c r="X433" s="91"/>
      <c r="Y433" s="91">
        <v>363</v>
      </c>
      <c r="Z433" s="91"/>
      <c r="AA433" s="91" t="s">
        <v>25220</v>
      </c>
      <c r="AB433" s="98"/>
      <c r="AC433" s="91"/>
      <c r="AD433" s="91"/>
      <c r="AE433" s="106" t="s">
        <v>48</v>
      </c>
      <c r="AF433" s="99" t="s">
        <v>25167</v>
      </c>
      <c r="AG433" s="94" t="s">
        <v>973</v>
      </c>
      <c r="AH433" s="108" t="s">
        <v>25279</v>
      </c>
      <c r="AI433" s="106" t="s">
        <v>25180</v>
      </c>
      <c r="AJ433" s="119">
        <v>2.57</v>
      </c>
      <c r="AK433" s="94" t="s">
        <v>26473</v>
      </c>
      <c r="AL433" s="91"/>
      <c r="AM433" s="91"/>
      <c r="AN433" s="91"/>
      <c r="AO433" s="91"/>
      <c r="AP433" s="91" t="s">
        <v>44</v>
      </c>
      <c r="AQ433" s="91" t="s">
        <v>25168</v>
      </c>
    </row>
    <row r="434" spans="1:43" s="22" customFormat="1" x14ac:dyDescent="0.3">
      <c r="A434" s="90">
        <v>440</v>
      </c>
      <c r="B434" s="91">
        <v>2011</v>
      </c>
      <c r="C434" s="91" t="s">
        <v>26180</v>
      </c>
      <c r="D434" s="91"/>
      <c r="E434" s="91"/>
      <c r="F434" s="94" t="s">
        <v>26528</v>
      </c>
      <c r="G434" s="525">
        <v>0</v>
      </c>
      <c r="H434" s="93">
        <v>40709</v>
      </c>
      <c r="I434" s="91"/>
      <c r="J434" s="92"/>
      <c r="K434" s="94"/>
      <c r="L434" s="94"/>
      <c r="M434" s="92" t="s">
        <v>26492</v>
      </c>
      <c r="N434" s="92" t="s">
        <v>26471</v>
      </c>
      <c r="O434" s="91" t="s">
        <v>26184</v>
      </c>
      <c r="P434" s="95"/>
      <c r="Q434" s="96"/>
      <c r="R434" s="97"/>
      <c r="S434" s="97"/>
      <c r="T434" s="97"/>
      <c r="U434" s="97"/>
      <c r="V434" s="97"/>
      <c r="W434" s="93"/>
      <c r="X434" s="91"/>
      <c r="Y434" s="91"/>
      <c r="Z434" s="91"/>
      <c r="AA434" s="91"/>
      <c r="AB434" s="98"/>
      <c r="AC434" s="91"/>
      <c r="AD434" s="91"/>
      <c r="AE434" s="106" t="s">
        <v>48</v>
      </c>
      <c r="AF434" s="99" t="s">
        <v>25167</v>
      </c>
      <c r="AG434" s="91" t="s">
        <v>1049</v>
      </c>
      <c r="AH434" s="108" t="s">
        <v>26527</v>
      </c>
      <c r="AI434" s="106" t="s">
        <v>25180</v>
      </c>
      <c r="AJ434" s="119">
        <v>0.22</v>
      </c>
      <c r="AK434" s="94" t="s">
        <v>26473</v>
      </c>
      <c r="AL434" s="91"/>
      <c r="AM434" s="91"/>
      <c r="AN434" s="91"/>
      <c r="AO434" s="91"/>
      <c r="AP434" s="91" t="s">
        <v>44</v>
      </c>
      <c r="AQ434" s="91" t="s">
        <v>25168</v>
      </c>
    </row>
    <row r="435" spans="1:43" s="22" customFormat="1" x14ac:dyDescent="0.3">
      <c r="A435" s="90">
        <v>441</v>
      </c>
      <c r="B435" s="91">
        <v>2011</v>
      </c>
      <c r="C435" s="91" t="s">
        <v>26180</v>
      </c>
      <c r="D435" s="91"/>
      <c r="E435" s="91"/>
      <c r="F435" s="94" t="s">
        <v>26531</v>
      </c>
      <c r="G435" s="525" t="s">
        <v>26531</v>
      </c>
      <c r="H435" s="93">
        <v>40709</v>
      </c>
      <c r="I435" s="91"/>
      <c r="J435" s="92"/>
      <c r="K435" s="94"/>
      <c r="L435" s="94"/>
      <c r="M435" s="92" t="s">
        <v>26492</v>
      </c>
      <c r="N435" s="92" t="s">
        <v>26471</v>
      </c>
      <c r="O435" s="91" t="s">
        <v>26184</v>
      </c>
      <c r="P435" s="95"/>
      <c r="Q435" s="96"/>
      <c r="R435" s="97"/>
      <c r="S435" s="97" t="s">
        <v>26532</v>
      </c>
      <c r="T435" s="97" t="s">
        <v>25466</v>
      </c>
      <c r="U435" s="97" t="s">
        <v>25362</v>
      </c>
      <c r="V435" s="97"/>
      <c r="W435" s="93" t="s">
        <v>25164</v>
      </c>
      <c r="X435" s="91"/>
      <c r="Y435" s="91">
        <v>363</v>
      </c>
      <c r="Z435" s="91"/>
      <c r="AA435" s="91" t="s">
        <v>25220</v>
      </c>
      <c r="AB435" s="98"/>
      <c r="AC435" s="91"/>
      <c r="AD435" s="91"/>
      <c r="AE435" s="106" t="s">
        <v>48</v>
      </c>
      <c r="AF435" s="99" t="s">
        <v>25167</v>
      </c>
      <c r="AG435" s="91" t="s">
        <v>1049</v>
      </c>
      <c r="AH435" s="108" t="s">
        <v>26527</v>
      </c>
      <c r="AI435" s="106" t="s">
        <v>25180</v>
      </c>
      <c r="AJ435" s="119">
        <v>1.28</v>
      </c>
      <c r="AK435" s="94" t="s">
        <v>26473</v>
      </c>
      <c r="AL435" s="91"/>
      <c r="AM435" s="91"/>
      <c r="AN435" s="91"/>
      <c r="AO435" s="91"/>
      <c r="AP435" s="91" t="s">
        <v>44</v>
      </c>
      <c r="AQ435" s="91" t="s">
        <v>25168</v>
      </c>
    </row>
    <row r="436" spans="1:43" s="22" customFormat="1" x14ac:dyDescent="0.3">
      <c r="A436" s="90">
        <v>442</v>
      </c>
      <c r="B436" s="91">
        <v>2011</v>
      </c>
      <c r="C436" s="91" t="s">
        <v>26180</v>
      </c>
      <c r="D436" s="91"/>
      <c r="E436" s="91"/>
      <c r="F436" s="94" t="s">
        <v>26531</v>
      </c>
      <c r="G436" s="525">
        <v>0</v>
      </c>
      <c r="H436" s="93">
        <v>40709</v>
      </c>
      <c r="I436" s="91"/>
      <c r="J436" s="92"/>
      <c r="K436" s="94"/>
      <c r="L436" s="94"/>
      <c r="M436" s="92" t="s">
        <v>26492</v>
      </c>
      <c r="N436" s="92" t="s">
        <v>26471</v>
      </c>
      <c r="O436" s="91" t="s">
        <v>26184</v>
      </c>
      <c r="P436" s="95"/>
      <c r="Q436" s="96"/>
      <c r="R436" s="97"/>
      <c r="S436" s="97" t="s">
        <v>26533</v>
      </c>
      <c r="T436" s="97" t="s">
        <v>26534</v>
      </c>
      <c r="U436" s="97" t="s">
        <v>26535</v>
      </c>
      <c r="V436" s="97"/>
      <c r="W436" s="93"/>
      <c r="X436" s="91"/>
      <c r="Y436" s="91"/>
      <c r="Z436" s="91"/>
      <c r="AA436" s="91"/>
      <c r="AB436" s="98"/>
      <c r="AC436" s="91"/>
      <c r="AD436" s="91"/>
      <c r="AE436" s="106" t="s">
        <v>48</v>
      </c>
      <c r="AF436" s="99" t="s">
        <v>25167</v>
      </c>
      <c r="AG436" s="94" t="s">
        <v>973</v>
      </c>
      <c r="AH436" s="108" t="s">
        <v>25279</v>
      </c>
      <c r="AI436" s="106" t="s">
        <v>25180</v>
      </c>
      <c r="AJ436" s="119">
        <v>1.78</v>
      </c>
      <c r="AK436" s="94" t="s">
        <v>26473</v>
      </c>
      <c r="AL436" s="91"/>
      <c r="AM436" s="91"/>
      <c r="AN436" s="91"/>
      <c r="AO436" s="91"/>
      <c r="AP436" s="91" t="s">
        <v>44</v>
      </c>
      <c r="AQ436" s="91" t="s">
        <v>25168</v>
      </c>
    </row>
    <row r="437" spans="1:43" s="22" customFormat="1" x14ac:dyDescent="0.3">
      <c r="A437" s="90">
        <v>443</v>
      </c>
      <c r="B437" s="91">
        <v>2011</v>
      </c>
      <c r="C437" s="91" t="s">
        <v>26180</v>
      </c>
      <c r="D437" s="91"/>
      <c r="E437" s="91"/>
      <c r="F437" s="94" t="s">
        <v>26536</v>
      </c>
      <c r="G437" s="525" t="s">
        <v>26536</v>
      </c>
      <c r="H437" s="93">
        <v>40712</v>
      </c>
      <c r="I437" s="91"/>
      <c r="J437" s="92"/>
      <c r="K437" s="94"/>
      <c r="L437" s="94"/>
      <c r="M437" s="92" t="s">
        <v>26192</v>
      </c>
      <c r="N437" s="94" t="s">
        <v>26192</v>
      </c>
      <c r="O437" s="91" t="s">
        <v>26184</v>
      </c>
      <c r="P437" s="95" t="s">
        <v>25184</v>
      </c>
      <c r="Q437" s="96" t="s">
        <v>26537</v>
      </c>
      <c r="R437" s="97"/>
      <c r="S437" s="97" t="s">
        <v>26538</v>
      </c>
      <c r="T437" s="97" t="s">
        <v>26539</v>
      </c>
      <c r="U437" s="97" t="s">
        <v>26540</v>
      </c>
      <c r="V437" s="97"/>
      <c r="W437" s="93" t="s">
        <v>25164</v>
      </c>
      <c r="X437" s="91"/>
      <c r="Y437" s="91">
        <v>363</v>
      </c>
      <c r="Z437" s="91"/>
      <c r="AA437" s="91" t="s">
        <v>25211</v>
      </c>
      <c r="AB437" s="98" t="s">
        <v>25166</v>
      </c>
      <c r="AC437" s="91"/>
      <c r="AD437" s="91"/>
      <c r="AE437" s="106" t="s">
        <v>48</v>
      </c>
      <c r="AF437" s="99" t="s">
        <v>25167</v>
      </c>
      <c r="AG437" s="91" t="s">
        <v>1049</v>
      </c>
      <c r="AH437" s="108" t="s">
        <v>25203</v>
      </c>
      <c r="AI437" s="106" t="s">
        <v>25180</v>
      </c>
      <c r="AJ437" s="119">
        <v>0.8</v>
      </c>
      <c r="AK437" s="94" t="s">
        <v>26195</v>
      </c>
      <c r="AL437" s="91"/>
      <c r="AM437" s="91"/>
      <c r="AN437" s="91"/>
      <c r="AO437" s="91"/>
      <c r="AP437" s="91" t="s">
        <v>44</v>
      </c>
      <c r="AQ437" s="91" t="s">
        <v>25168</v>
      </c>
    </row>
    <row r="438" spans="1:43" s="22" customFormat="1" x14ac:dyDescent="0.3">
      <c r="A438" s="90">
        <v>444</v>
      </c>
      <c r="B438" s="91">
        <v>2011</v>
      </c>
      <c r="C438" s="91" t="s">
        <v>26180</v>
      </c>
      <c r="D438" s="91"/>
      <c r="E438" s="91"/>
      <c r="F438" s="94" t="s">
        <v>26536</v>
      </c>
      <c r="G438" s="525">
        <v>0</v>
      </c>
      <c r="H438" s="93">
        <v>40712</v>
      </c>
      <c r="I438" s="91"/>
      <c r="J438" s="92"/>
      <c r="K438" s="94"/>
      <c r="L438" s="94"/>
      <c r="M438" s="92" t="s">
        <v>26192</v>
      </c>
      <c r="N438" s="94" t="s">
        <v>26192</v>
      </c>
      <c r="O438" s="91" t="s">
        <v>26184</v>
      </c>
      <c r="P438" s="95" t="s">
        <v>25184</v>
      </c>
      <c r="Q438" s="96" t="s">
        <v>26541</v>
      </c>
      <c r="R438" s="97"/>
      <c r="S438" s="97" t="s">
        <v>25829</v>
      </c>
      <c r="T438" s="97" t="s">
        <v>25665</v>
      </c>
      <c r="U438" s="97" t="s">
        <v>26501</v>
      </c>
      <c r="V438" s="97"/>
      <c r="W438" s="93" t="s">
        <v>25164</v>
      </c>
      <c r="X438" s="91"/>
      <c r="Y438" s="91">
        <v>363</v>
      </c>
      <c r="Z438" s="91"/>
      <c r="AA438" s="91" t="s">
        <v>25211</v>
      </c>
      <c r="AB438" s="98" t="s">
        <v>25166</v>
      </c>
      <c r="AC438" s="91"/>
      <c r="AD438" s="91"/>
      <c r="AE438" s="140" t="s">
        <v>44</v>
      </c>
      <c r="AF438" s="140"/>
      <c r="AG438" s="141"/>
      <c r="AH438" s="108"/>
      <c r="AI438" s="140"/>
      <c r="AJ438" s="142"/>
      <c r="AK438" s="141"/>
      <c r="AL438" s="91"/>
      <c r="AM438" s="91"/>
      <c r="AN438" s="91"/>
      <c r="AO438" s="91"/>
      <c r="AP438" s="141" t="s">
        <v>44</v>
      </c>
      <c r="AQ438" s="91" t="s">
        <v>25168</v>
      </c>
    </row>
    <row r="439" spans="1:43" s="22" customFormat="1" x14ac:dyDescent="0.3">
      <c r="A439" s="90">
        <v>445</v>
      </c>
      <c r="B439" s="91">
        <v>2011</v>
      </c>
      <c r="C439" s="91" t="s">
        <v>26180</v>
      </c>
      <c r="D439" s="91"/>
      <c r="E439" s="91"/>
      <c r="F439" s="94" t="s">
        <v>26542</v>
      </c>
      <c r="G439" s="525" t="s">
        <v>26542</v>
      </c>
      <c r="H439" s="93">
        <v>40713</v>
      </c>
      <c r="I439" s="91"/>
      <c r="J439" s="92"/>
      <c r="K439" s="94"/>
      <c r="L439" s="94"/>
      <c r="M439" s="92" t="s">
        <v>26182</v>
      </c>
      <c r="N439" s="94" t="s">
        <v>26183</v>
      </c>
      <c r="O439" s="91" t="s">
        <v>26184</v>
      </c>
      <c r="P439" s="95" t="s">
        <v>25184</v>
      </c>
      <c r="Q439" s="96" t="s">
        <v>26543</v>
      </c>
      <c r="R439" s="97"/>
      <c r="S439" s="97" t="s">
        <v>25443</v>
      </c>
      <c r="T439" s="97" t="s">
        <v>26544</v>
      </c>
      <c r="U439" s="97" t="s">
        <v>26545</v>
      </c>
      <c r="V439" s="97"/>
      <c r="W439" s="93" t="s">
        <v>25164</v>
      </c>
      <c r="X439" s="91"/>
      <c r="Y439" s="91">
        <v>363</v>
      </c>
      <c r="Z439" s="91"/>
      <c r="AA439" s="91" t="s">
        <v>25211</v>
      </c>
      <c r="AB439" s="98" t="s">
        <v>25166</v>
      </c>
      <c r="AC439" s="91"/>
      <c r="AD439" s="91"/>
      <c r="AE439" s="106" t="s">
        <v>48</v>
      </c>
      <c r="AF439" s="99" t="s">
        <v>25167</v>
      </c>
      <c r="AG439" s="91" t="s">
        <v>596</v>
      </c>
      <c r="AH439" s="108" t="s">
        <v>25192</v>
      </c>
      <c r="AI439" s="106" t="s">
        <v>25180</v>
      </c>
      <c r="AJ439" s="119">
        <v>1.36</v>
      </c>
      <c r="AK439" s="94" t="s">
        <v>26188</v>
      </c>
      <c r="AL439" s="91"/>
      <c r="AM439" s="91"/>
      <c r="AN439" s="91"/>
      <c r="AO439" s="91"/>
      <c r="AP439" s="91" t="s">
        <v>44</v>
      </c>
      <c r="AQ439" s="91" t="s">
        <v>25168</v>
      </c>
    </row>
    <row r="440" spans="1:43" s="22" customFormat="1" x14ac:dyDescent="0.3">
      <c r="A440" s="90">
        <v>446</v>
      </c>
      <c r="B440" s="91">
        <v>2011</v>
      </c>
      <c r="C440" s="91" t="s">
        <v>26180</v>
      </c>
      <c r="D440" s="91"/>
      <c r="E440" s="91"/>
      <c r="F440" s="94" t="s">
        <v>26542</v>
      </c>
      <c r="G440" s="525">
        <v>0</v>
      </c>
      <c r="H440" s="93">
        <v>40713</v>
      </c>
      <c r="I440" s="91"/>
      <c r="J440" s="92"/>
      <c r="K440" s="94"/>
      <c r="L440" s="94"/>
      <c r="M440" s="92" t="s">
        <v>26182</v>
      </c>
      <c r="N440" s="94" t="s">
        <v>26183</v>
      </c>
      <c r="O440" s="91" t="s">
        <v>26184</v>
      </c>
      <c r="P440" s="95" t="s">
        <v>25184</v>
      </c>
      <c r="Q440" s="96" t="s">
        <v>26546</v>
      </c>
      <c r="R440" s="97"/>
      <c r="S440" s="97" t="s">
        <v>25324</v>
      </c>
      <c r="T440" s="97" t="s">
        <v>25218</v>
      </c>
      <c r="U440" s="97" t="s">
        <v>26547</v>
      </c>
      <c r="V440" s="97"/>
      <c r="W440" s="93" t="s">
        <v>25164</v>
      </c>
      <c r="X440" s="91"/>
      <c r="Y440" s="91">
        <v>363</v>
      </c>
      <c r="Z440" s="91"/>
      <c r="AA440" s="91" t="s">
        <v>25211</v>
      </c>
      <c r="AB440" s="98" t="s">
        <v>25166</v>
      </c>
      <c r="AC440" s="91"/>
      <c r="AD440" s="91"/>
      <c r="AE440" s="106" t="s">
        <v>48</v>
      </c>
      <c r="AF440" s="99" t="s">
        <v>25167</v>
      </c>
      <c r="AG440" s="94" t="s">
        <v>969</v>
      </c>
      <c r="AH440" s="108" t="s">
        <v>26377</v>
      </c>
      <c r="AI440" s="106" t="s">
        <v>25180</v>
      </c>
      <c r="AJ440" s="119">
        <v>0.12</v>
      </c>
      <c r="AK440" s="94" t="s">
        <v>26188</v>
      </c>
      <c r="AL440" s="91"/>
      <c r="AM440" s="91"/>
      <c r="AN440" s="91"/>
      <c r="AO440" s="91"/>
      <c r="AP440" s="91" t="s">
        <v>44</v>
      </c>
      <c r="AQ440" s="91" t="s">
        <v>25168</v>
      </c>
    </row>
    <row r="441" spans="1:43" s="22" customFormat="1" x14ac:dyDescent="0.3">
      <c r="A441" s="90">
        <v>447</v>
      </c>
      <c r="B441" s="91">
        <v>2011</v>
      </c>
      <c r="C441" s="91" t="s">
        <v>26180</v>
      </c>
      <c r="D441" s="91"/>
      <c r="E441" s="91"/>
      <c r="F441" s="94" t="s">
        <v>26548</v>
      </c>
      <c r="G441" s="525" t="s">
        <v>26548</v>
      </c>
      <c r="H441" s="93">
        <v>40715</v>
      </c>
      <c r="I441" s="91"/>
      <c r="J441" s="92"/>
      <c r="K441" s="94"/>
      <c r="L441" s="94"/>
      <c r="M441" s="92" t="s">
        <v>26550</v>
      </c>
      <c r="N441" s="94" t="s">
        <v>26380</v>
      </c>
      <c r="O441" s="91" t="s">
        <v>26184</v>
      </c>
      <c r="P441" s="95" t="s">
        <v>25184</v>
      </c>
      <c r="Q441" s="96" t="s">
        <v>26551</v>
      </c>
      <c r="R441" s="97"/>
      <c r="S441" s="97" t="s">
        <v>25254</v>
      </c>
      <c r="T441" s="97" t="s">
        <v>26552</v>
      </c>
      <c r="U441" s="97" t="s">
        <v>25335</v>
      </c>
      <c r="V441" s="97"/>
      <c r="W441" s="93" t="s">
        <v>25164</v>
      </c>
      <c r="X441" s="91"/>
      <c r="Y441" s="91">
        <v>363</v>
      </c>
      <c r="Z441" s="91"/>
      <c r="AA441" s="91" t="s">
        <v>26329</v>
      </c>
      <c r="AB441" s="98"/>
      <c r="AC441" s="91"/>
      <c r="AD441" s="91"/>
      <c r="AE441" s="106" t="s">
        <v>48</v>
      </c>
      <c r="AF441" s="99" t="s">
        <v>25167</v>
      </c>
      <c r="AG441" s="91" t="s">
        <v>1049</v>
      </c>
      <c r="AH441" s="108" t="s">
        <v>25203</v>
      </c>
      <c r="AI441" s="106" t="s">
        <v>25180</v>
      </c>
      <c r="AJ441" s="119">
        <v>3.15</v>
      </c>
      <c r="AK441" s="94" t="s">
        <v>26553</v>
      </c>
      <c r="AL441" s="91"/>
      <c r="AM441" s="91"/>
      <c r="AN441" s="91"/>
      <c r="AO441" s="91"/>
      <c r="AP441" s="91" t="s">
        <v>44</v>
      </c>
      <c r="AQ441" s="91" t="s">
        <v>25168</v>
      </c>
    </row>
    <row r="442" spans="1:43" s="22" customFormat="1" x14ac:dyDescent="0.3">
      <c r="A442" s="90">
        <v>448</v>
      </c>
      <c r="B442" s="91">
        <v>2011</v>
      </c>
      <c r="C442" s="91" t="s">
        <v>26180</v>
      </c>
      <c r="D442" s="91"/>
      <c r="E442" s="91"/>
      <c r="F442" s="94" t="s">
        <v>26548</v>
      </c>
      <c r="G442" s="525">
        <v>0</v>
      </c>
      <c r="H442" s="93">
        <v>40715</v>
      </c>
      <c r="I442" s="91"/>
      <c r="J442" s="92"/>
      <c r="K442" s="94"/>
      <c r="L442" s="94"/>
      <c r="M442" s="92" t="s">
        <v>26550</v>
      </c>
      <c r="N442" s="94" t="s">
        <v>26380</v>
      </c>
      <c r="O442" s="91" t="s">
        <v>26184</v>
      </c>
      <c r="P442" s="95" t="s">
        <v>25184</v>
      </c>
      <c r="Q442" s="96" t="s">
        <v>26554</v>
      </c>
      <c r="R442" s="97"/>
      <c r="S442" s="97" t="s">
        <v>26555</v>
      </c>
      <c r="T442" s="97" t="s">
        <v>26556</v>
      </c>
      <c r="U442" s="97" t="s">
        <v>25300</v>
      </c>
      <c r="V442" s="97"/>
      <c r="W442" s="93" t="s">
        <v>25164</v>
      </c>
      <c r="X442" s="91"/>
      <c r="Y442" s="91">
        <v>363</v>
      </c>
      <c r="Z442" s="91"/>
      <c r="AA442" s="91" t="s">
        <v>26329</v>
      </c>
      <c r="AB442" s="98"/>
      <c r="AC442" s="91"/>
      <c r="AD442" s="91"/>
      <c r="AE442" s="106" t="s">
        <v>48</v>
      </c>
      <c r="AF442" s="99" t="s">
        <v>25167</v>
      </c>
      <c r="AG442" s="91" t="s">
        <v>1049</v>
      </c>
      <c r="AH442" s="108" t="s">
        <v>26557</v>
      </c>
      <c r="AI442" s="106" t="s">
        <v>25180</v>
      </c>
      <c r="AJ442" s="119">
        <v>0.79</v>
      </c>
      <c r="AK442" s="94" t="s">
        <v>26553</v>
      </c>
      <c r="AL442" s="91"/>
      <c r="AM442" s="91"/>
      <c r="AN442" s="91"/>
      <c r="AO442" s="91"/>
      <c r="AP442" s="91" t="s">
        <v>44</v>
      </c>
      <c r="AQ442" s="91" t="s">
        <v>25168</v>
      </c>
    </row>
    <row r="443" spans="1:43" s="22" customFormat="1" x14ac:dyDescent="0.3">
      <c r="A443" s="90">
        <v>449</v>
      </c>
      <c r="B443" s="91">
        <v>2011</v>
      </c>
      <c r="C443" s="91" t="s">
        <v>26180</v>
      </c>
      <c r="D443" s="91"/>
      <c r="E443" s="91"/>
      <c r="F443" s="94" t="s">
        <v>26558</v>
      </c>
      <c r="G443" s="525" t="s">
        <v>26558</v>
      </c>
      <c r="H443" s="93">
        <v>40715</v>
      </c>
      <c r="I443" s="91"/>
      <c r="J443" s="92"/>
      <c r="K443" s="94"/>
      <c r="L443" s="94" t="s">
        <v>26559</v>
      </c>
      <c r="M443" s="92" t="s">
        <v>26560</v>
      </c>
      <c r="N443" s="94" t="s">
        <v>26192</v>
      </c>
      <c r="O443" s="91" t="s">
        <v>26184</v>
      </c>
      <c r="P443" s="95" t="s">
        <v>25184</v>
      </c>
      <c r="Q443" s="96">
        <v>33436266</v>
      </c>
      <c r="R443" s="97"/>
      <c r="S443" s="97" t="s">
        <v>26561</v>
      </c>
      <c r="T443" s="97" t="s">
        <v>26422</v>
      </c>
      <c r="U443" s="97" t="s">
        <v>26562</v>
      </c>
      <c r="V443" s="97"/>
      <c r="W443" s="93" t="s">
        <v>25164</v>
      </c>
      <c r="X443" s="91"/>
      <c r="Y443" s="91">
        <v>363</v>
      </c>
      <c r="Z443" s="91"/>
      <c r="AA443" s="91" t="s">
        <v>25211</v>
      </c>
      <c r="AB443" s="98"/>
      <c r="AC443" s="91"/>
      <c r="AD443" s="91"/>
      <c r="AE443" s="106" t="s">
        <v>48</v>
      </c>
      <c r="AF443" s="99" t="s">
        <v>25167</v>
      </c>
      <c r="AG443" s="91" t="s">
        <v>1049</v>
      </c>
      <c r="AH443" s="108" t="s">
        <v>26563</v>
      </c>
      <c r="AI443" s="106" t="s">
        <v>25180</v>
      </c>
      <c r="AJ443" s="119">
        <v>2.3E-2</v>
      </c>
      <c r="AK443" s="94" t="s">
        <v>26195</v>
      </c>
      <c r="AL443" s="91"/>
      <c r="AM443" s="91"/>
      <c r="AN443" s="91"/>
      <c r="AO443" s="91"/>
      <c r="AP443" s="91" t="s">
        <v>44</v>
      </c>
      <c r="AQ443" s="91" t="s">
        <v>25168</v>
      </c>
    </row>
    <row r="444" spans="1:43" s="22" customFormat="1" x14ac:dyDescent="0.3">
      <c r="A444" s="90">
        <v>450</v>
      </c>
      <c r="B444" s="91">
        <v>2011</v>
      </c>
      <c r="C444" s="91" t="s">
        <v>26180</v>
      </c>
      <c r="D444" s="91"/>
      <c r="E444" s="91"/>
      <c r="F444" s="94" t="s">
        <v>26558</v>
      </c>
      <c r="G444" s="525">
        <v>0</v>
      </c>
      <c r="H444" s="93">
        <v>40715</v>
      </c>
      <c r="I444" s="91"/>
      <c r="J444" s="92"/>
      <c r="K444" s="94"/>
      <c r="L444" s="94" t="s">
        <v>26559</v>
      </c>
      <c r="M444" s="92" t="s">
        <v>26560</v>
      </c>
      <c r="N444" s="94" t="s">
        <v>26192</v>
      </c>
      <c r="O444" s="91" t="s">
        <v>26184</v>
      </c>
      <c r="P444" s="95"/>
      <c r="Q444" s="96"/>
      <c r="R444" s="97"/>
      <c r="S444" s="97"/>
      <c r="T444" s="97"/>
      <c r="U444" s="97"/>
      <c r="V444" s="97"/>
      <c r="W444" s="93"/>
      <c r="X444" s="91"/>
      <c r="Y444" s="91"/>
      <c r="Z444" s="91"/>
      <c r="AA444" s="91"/>
      <c r="AB444" s="98"/>
      <c r="AC444" s="91"/>
      <c r="AD444" s="91"/>
      <c r="AE444" s="106" t="s">
        <v>48</v>
      </c>
      <c r="AF444" s="99" t="s">
        <v>25167</v>
      </c>
      <c r="AG444" s="91" t="s">
        <v>1049</v>
      </c>
      <c r="AH444" s="108" t="s">
        <v>26557</v>
      </c>
      <c r="AI444" s="106" t="s">
        <v>25180</v>
      </c>
      <c r="AJ444" s="119">
        <v>3.5000000000000003E-2</v>
      </c>
      <c r="AK444" s="94" t="s">
        <v>26195</v>
      </c>
      <c r="AL444" s="91"/>
      <c r="AM444" s="91"/>
      <c r="AN444" s="91"/>
      <c r="AO444" s="91"/>
      <c r="AP444" s="91" t="s">
        <v>44</v>
      </c>
      <c r="AQ444" s="91" t="s">
        <v>25168</v>
      </c>
    </row>
    <row r="445" spans="1:43" s="22" customFormat="1" x14ac:dyDescent="0.3">
      <c r="A445" s="90">
        <v>451</v>
      </c>
      <c r="B445" s="91">
        <v>2011</v>
      </c>
      <c r="C445" s="91" t="s">
        <v>26180</v>
      </c>
      <c r="D445" s="91"/>
      <c r="E445" s="91"/>
      <c r="F445" s="94" t="s">
        <v>26558</v>
      </c>
      <c r="G445" s="525">
        <v>0</v>
      </c>
      <c r="H445" s="93">
        <v>40715</v>
      </c>
      <c r="I445" s="91"/>
      <c r="J445" s="92"/>
      <c r="K445" s="94"/>
      <c r="L445" s="94" t="s">
        <v>26559</v>
      </c>
      <c r="M445" s="92" t="s">
        <v>26560</v>
      </c>
      <c r="N445" s="94" t="s">
        <v>26192</v>
      </c>
      <c r="O445" s="91" t="s">
        <v>26184</v>
      </c>
      <c r="P445" s="95"/>
      <c r="Q445" s="96"/>
      <c r="R445" s="97"/>
      <c r="S445" s="97"/>
      <c r="T445" s="97"/>
      <c r="U445" s="97"/>
      <c r="V445" s="97"/>
      <c r="W445" s="93"/>
      <c r="X445" s="91"/>
      <c r="Y445" s="91"/>
      <c r="Z445" s="91"/>
      <c r="AA445" s="91"/>
      <c r="AB445" s="98"/>
      <c r="AC445" s="91"/>
      <c r="AD445" s="91"/>
      <c r="AE445" s="106" t="s">
        <v>48</v>
      </c>
      <c r="AF445" s="99" t="s">
        <v>25167</v>
      </c>
      <c r="AG445" s="91" t="s">
        <v>1049</v>
      </c>
      <c r="AH445" s="108" t="s">
        <v>25203</v>
      </c>
      <c r="AI445" s="106" t="s">
        <v>25180</v>
      </c>
      <c r="AJ445" s="119">
        <v>0.06</v>
      </c>
      <c r="AK445" s="94" t="s">
        <v>26195</v>
      </c>
      <c r="AL445" s="91"/>
      <c r="AM445" s="91"/>
      <c r="AN445" s="91"/>
      <c r="AO445" s="91"/>
      <c r="AP445" s="91" t="s">
        <v>44</v>
      </c>
      <c r="AQ445" s="91" t="s">
        <v>25168</v>
      </c>
    </row>
    <row r="446" spans="1:43" s="22" customFormat="1" x14ac:dyDescent="0.3">
      <c r="A446" s="90">
        <v>452</v>
      </c>
      <c r="B446" s="91">
        <v>2011</v>
      </c>
      <c r="C446" s="91" t="s">
        <v>26180</v>
      </c>
      <c r="D446" s="91"/>
      <c r="E446" s="91"/>
      <c r="F446" s="94" t="s">
        <v>26564</v>
      </c>
      <c r="G446" s="525" t="s">
        <v>26564</v>
      </c>
      <c r="H446" s="93">
        <v>40718</v>
      </c>
      <c r="I446" s="91"/>
      <c r="J446" s="92"/>
      <c r="K446" s="94"/>
      <c r="L446" s="94"/>
      <c r="M446" s="92" t="s">
        <v>26192</v>
      </c>
      <c r="N446" s="94" t="s">
        <v>26192</v>
      </c>
      <c r="O446" s="91" t="s">
        <v>26184</v>
      </c>
      <c r="P446" s="95" t="s">
        <v>25184</v>
      </c>
      <c r="Q446" s="96">
        <v>33428267</v>
      </c>
      <c r="R446" s="97"/>
      <c r="S446" s="97" t="s">
        <v>25176</v>
      </c>
      <c r="T446" s="97" t="s">
        <v>26201</v>
      </c>
      <c r="U446" s="97" t="s">
        <v>26445</v>
      </c>
      <c r="V446" s="97"/>
      <c r="W446" s="93" t="s">
        <v>25164</v>
      </c>
      <c r="X446" s="91"/>
      <c r="Y446" s="91">
        <v>363</v>
      </c>
      <c r="Z446" s="91"/>
      <c r="AA446" s="91" t="s">
        <v>25211</v>
      </c>
      <c r="AB446" s="98" t="s">
        <v>25166</v>
      </c>
      <c r="AC446" s="91"/>
      <c r="AD446" s="91"/>
      <c r="AE446" s="106" t="s">
        <v>48</v>
      </c>
      <c r="AF446" s="99" t="s">
        <v>25167</v>
      </c>
      <c r="AG446" s="94" t="s">
        <v>901</v>
      </c>
      <c r="AH446" s="108" t="s">
        <v>26271</v>
      </c>
      <c r="AI446" s="106" t="s">
        <v>25180</v>
      </c>
      <c r="AJ446" s="119">
        <v>0.33</v>
      </c>
      <c r="AK446" s="94" t="s">
        <v>26195</v>
      </c>
      <c r="AL446" s="91"/>
      <c r="AM446" s="91"/>
      <c r="AN446" s="91"/>
      <c r="AO446" s="91"/>
      <c r="AP446" s="91" t="s">
        <v>44</v>
      </c>
      <c r="AQ446" s="91" t="s">
        <v>25168</v>
      </c>
    </row>
    <row r="447" spans="1:43" s="22" customFormat="1" x14ac:dyDescent="0.3">
      <c r="A447" s="90">
        <v>453</v>
      </c>
      <c r="B447" s="91">
        <v>2011</v>
      </c>
      <c r="C447" s="91" t="s">
        <v>26180</v>
      </c>
      <c r="D447" s="91"/>
      <c r="E447" s="91"/>
      <c r="F447" s="94" t="s">
        <v>26564</v>
      </c>
      <c r="G447" s="525">
        <v>0</v>
      </c>
      <c r="H447" s="93">
        <v>40718</v>
      </c>
      <c r="I447" s="91"/>
      <c r="J447" s="92"/>
      <c r="K447" s="94"/>
      <c r="L447" s="94"/>
      <c r="M447" s="92" t="s">
        <v>26192</v>
      </c>
      <c r="N447" s="94" t="s">
        <v>26192</v>
      </c>
      <c r="O447" s="91" t="s">
        <v>26184</v>
      </c>
      <c r="P447" s="95"/>
      <c r="Q447" s="96"/>
      <c r="R447" s="97"/>
      <c r="S447" s="97"/>
      <c r="T447" s="97"/>
      <c r="U447" s="97"/>
      <c r="V447" s="97"/>
      <c r="W447" s="93"/>
      <c r="X447" s="91"/>
      <c r="Y447" s="91"/>
      <c r="Z447" s="91"/>
      <c r="AA447" s="91"/>
      <c r="AB447" s="98"/>
      <c r="AC447" s="91"/>
      <c r="AD447" s="91"/>
      <c r="AE447" s="106" t="s">
        <v>48</v>
      </c>
      <c r="AF447" s="99" t="s">
        <v>25167</v>
      </c>
      <c r="AG447" s="91" t="s">
        <v>1049</v>
      </c>
      <c r="AH447" s="108" t="s">
        <v>26527</v>
      </c>
      <c r="AI447" s="106" t="s">
        <v>25180</v>
      </c>
      <c r="AJ447" s="119">
        <v>0.11</v>
      </c>
      <c r="AK447" s="94" t="s">
        <v>26195</v>
      </c>
      <c r="AL447" s="91"/>
      <c r="AM447" s="91"/>
      <c r="AN447" s="91"/>
      <c r="AO447" s="91"/>
      <c r="AP447" s="91" t="s">
        <v>44</v>
      </c>
      <c r="AQ447" s="91" t="s">
        <v>25168</v>
      </c>
    </row>
    <row r="448" spans="1:43" s="22" customFormat="1" x14ac:dyDescent="0.3">
      <c r="A448" s="90">
        <v>454</v>
      </c>
      <c r="B448" s="91">
        <v>2011</v>
      </c>
      <c r="C448" s="91" t="s">
        <v>26180</v>
      </c>
      <c r="D448" s="91"/>
      <c r="E448" s="91"/>
      <c r="F448" s="94" t="s">
        <v>26565</v>
      </c>
      <c r="G448" s="525" t="s">
        <v>26565</v>
      </c>
      <c r="H448" s="93">
        <v>40721</v>
      </c>
      <c r="I448" s="91"/>
      <c r="J448" s="92"/>
      <c r="K448" s="94"/>
      <c r="L448" s="94"/>
      <c r="M448" s="92" t="s">
        <v>26379</v>
      </c>
      <c r="N448" s="94" t="s">
        <v>26380</v>
      </c>
      <c r="O448" s="91" t="s">
        <v>26184</v>
      </c>
      <c r="P448" s="95" t="s">
        <v>25184</v>
      </c>
      <c r="Q448" s="96">
        <v>17411037</v>
      </c>
      <c r="R448" s="97"/>
      <c r="S448" s="97" t="s">
        <v>26566</v>
      </c>
      <c r="T448" s="97" t="s">
        <v>26567</v>
      </c>
      <c r="U448" s="97" t="s">
        <v>26289</v>
      </c>
      <c r="V448" s="97"/>
      <c r="W448" s="93" t="s">
        <v>25164</v>
      </c>
      <c r="X448" s="91"/>
      <c r="Y448" s="91">
        <v>363</v>
      </c>
      <c r="Z448" s="91"/>
      <c r="AA448" s="91" t="s">
        <v>25211</v>
      </c>
      <c r="AB448" s="98" t="s">
        <v>25166</v>
      </c>
      <c r="AC448" s="91"/>
      <c r="AD448" s="91"/>
      <c r="AE448" s="106" t="s">
        <v>48</v>
      </c>
      <c r="AF448" s="99" t="s">
        <v>25167</v>
      </c>
      <c r="AG448" s="91" t="s">
        <v>762</v>
      </c>
      <c r="AH448" s="108" t="s">
        <v>25502</v>
      </c>
      <c r="AI448" s="106" t="s">
        <v>25180</v>
      </c>
      <c r="AJ448" s="119">
        <v>7</v>
      </c>
      <c r="AK448" s="94" t="s">
        <v>26195</v>
      </c>
      <c r="AL448" s="91"/>
      <c r="AM448" s="91"/>
      <c r="AN448" s="91"/>
      <c r="AO448" s="91"/>
      <c r="AP448" s="91" t="s">
        <v>44</v>
      </c>
      <c r="AQ448" s="91" t="s">
        <v>25168</v>
      </c>
    </row>
    <row r="449" spans="1:43" s="22" customFormat="1" x14ac:dyDescent="0.3">
      <c r="A449" s="90">
        <v>455</v>
      </c>
      <c r="B449" s="91">
        <v>2011</v>
      </c>
      <c r="C449" s="91" t="s">
        <v>26180</v>
      </c>
      <c r="D449" s="91"/>
      <c r="E449" s="91"/>
      <c r="F449" s="94" t="s">
        <v>26548</v>
      </c>
      <c r="G449" s="525" t="s">
        <v>26548</v>
      </c>
      <c r="H449" s="93">
        <v>40721</v>
      </c>
      <c r="I449" s="91"/>
      <c r="J449" s="92"/>
      <c r="K449" s="94"/>
      <c r="L449" s="94"/>
      <c r="M449" s="92" t="s">
        <v>26192</v>
      </c>
      <c r="N449" s="94" t="s">
        <v>26192</v>
      </c>
      <c r="O449" s="91" t="s">
        <v>26184</v>
      </c>
      <c r="P449" s="95" t="s">
        <v>25184</v>
      </c>
      <c r="Q449" s="96" t="s">
        <v>26568</v>
      </c>
      <c r="R449" s="97"/>
      <c r="S449" s="97" t="s">
        <v>26569</v>
      </c>
      <c r="T449" s="97" t="s">
        <v>25176</v>
      </c>
      <c r="U449" s="97" t="s">
        <v>26570</v>
      </c>
      <c r="V449" s="97"/>
      <c r="W449" s="93" t="s">
        <v>25164</v>
      </c>
      <c r="X449" s="91"/>
      <c r="Y449" s="91">
        <v>363</v>
      </c>
      <c r="Z449" s="91"/>
      <c r="AA449" s="91" t="s">
        <v>25211</v>
      </c>
      <c r="AB449" s="98" t="s">
        <v>25166</v>
      </c>
      <c r="AC449" s="91"/>
      <c r="AD449" s="91"/>
      <c r="AE449" s="106" t="s">
        <v>48</v>
      </c>
      <c r="AF449" s="99" t="s">
        <v>25167</v>
      </c>
      <c r="AG449" s="94" t="s">
        <v>973</v>
      </c>
      <c r="AH449" s="108" t="s">
        <v>25279</v>
      </c>
      <c r="AI449" s="106" t="s">
        <v>25180</v>
      </c>
      <c r="AJ449" s="119">
        <v>2.41</v>
      </c>
      <c r="AK449" s="94" t="s">
        <v>26195</v>
      </c>
      <c r="AL449" s="91"/>
      <c r="AM449" s="91"/>
      <c r="AN449" s="91"/>
      <c r="AO449" s="91"/>
      <c r="AP449" s="91" t="s">
        <v>44</v>
      </c>
      <c r="AQ449" s="91" t="s">
        <v>25168</v>
      </c>
    </row>
    <row r="450" spans="1:43" s="22" customFormat="1" x14ac:dyDescent="0.3">
      <c r="A450" s="90">
        <v>456</v>
      </c>
      <c r="B450" s="91">
        <v>2011</v>
      </c>
      <c r="C450" s="91" t="s">
        <v>26180</v>
      </c>
      <c r="D450" s="91"/>
      <c r="E450" s="91"/>
      <c r="F450" s="94" t="s">
        <v>26571</v>
      </c>
      <c r="G450" s="525" t="s">
        <v>26571</v>
      </c>
      <c r="H450" s="93">
        <v>40723</v>
      </c>
      <c r="I450" s="91"/>
      <c r="J450" s="92"/>
      <c r="K450" s="94"/>
      <c r="L450" s="94"/>
      <c r="M450" s="92" t="s">
        <v>26503</v>
      </c>
      <c r="N450" s="94" t="s">
        <v>26183</v>
      </c>
      <c r="O450" s="91" t="s">
        <v>26184</v>
      </c>
      <c r="P450" s="95" t="s">
        <v>25184</v>
      </c>
      <c r="Q450" s="96" t="s">
        <v>26572</v>
      </c>
      <c r="R450" s="97"/>
      <c r="S450" s="97" t="s">
        <v>26573</v>
      </c>
      <c r="T450" s="97" t="s">
        <v>25607</v>
      </c>
      <c r="U450" s="97" t="s">
        <v>26574</v>
      </c>
      <c r="V450" s="97"/>
      <c r="W450" s="93" t="s">
        <v>25164</v>
      </c>
      <c r="X450" s="91"/>
      <c r="Y450" s="91">
        <v>363</v>
      </c>
      <c r="Z450" s="91"/>
      <c r="AA450" s="91" t="s">
        <v>25211</v>
      </c>
      <c r="AB450" s="98" t="s">
        <v>25166</v>
      </c>
      <c r="AC450" s="91"/>
      <c r="AD450" s="91"/>
      <c r="AE450" s="106" t="s">
        <v>48</v>
      </c>
      <c r="AF450" s="99" t="s">
        <v>25167</v>
      </c>
      <c r="AG450" s="91" t="s">
        <v>1049</v>
      </c>
      <c r="AH450" s="108" t="s">
        <v>26575</v>
      </c>
      <c r="AI450" s="106" t="s">
        <v>25180</v>
      </c>
      <c r="AJ450" s="119">
        <v>0.4</v>
      </c>
      <c r="AK450" s="94" t="s">
        <v>26188</v>
      </c>
      <c r="AL450" s="91"/>
      <c r="AM450" s="91"/>
      <c r="AN450" s="91"/>
      <c r="AO450" s="91"/>
      <c r="AP450" s="91" t="s">
        <v>44</v>
      </c>
      <c r="AQ450" s="91" t="s">
        <v>25168</v>
      </c>
    </row>
    <row r="451" spans="1:43" s="22" customFormat="1" x14ac:dyDescent="0.3">
      <c r="A451" s="90">
        <v>457</v>
      </c>
      <c r="B451" s="91">
        <v>2011</v>
      </c>
      <c r="C451" s="91" t="s">
        <v>26180</v>
      </c>
      <c r="D451" s="91"/>
      <c r="E451" s="91"/>
      <c r="F451" s="94" t="s">
        <v>26571</v>
      </c>
      <c r="G451" s="525">
        <v>0</v>
      </c>
      <c r="H451" s="93">
        <v>40723</v>
      </c>
      <c r="I451" s="91"/>
      <c r="J451" s="92"/>
      <c r="K451" s="94"/>
      <c r="L451" s="94"/>
      <c r="M451" s="92" t="s">
        <v>26503</v>
      </c>
      <c r="N451" s="94" t="s">
        <v>26183</v>
      </c>
      <c r="O451" s="91" t="s">
        <v>26184</v>
      </c>
      <c r="P451" s="95" t="s">
        <v>25184</v>
      </c>
      <c r="Q451" s="96" t="s">
        <v>26576</v>
      </c>
      <c r="R451" s="97"/>
      <c r="S451" s="97" t="s">
        <v>25324</v>
      </c>
      <c r="T451" s="97" t="s">
        <v>25201</v>
      </c>
      <c r="U451" s="97" t="s">
        <v>26577</v>
      </c>
      <c r="V451" s="97"/>
      <c r="W451" s="93" t="s">
        <v>25164</v>
      </c>
      <c r="X451" s="91"/>
      <c r="Y451" s="91">
        <v>363</v>
      </c>
      <c r="Z451" s="91"/>
      <c r="AA451" s="91" t="s">
        <v>25211</v>
      </c>
      <c r="AB451" s="98" t="s">
        <v>25166</v>
      </c>
      <c r="AC451" s="91"/>
      <c r="AD451" s="91"/>
      <c r="AE451" s="140" t="s">
        <v>44</v>
      </c>
      <c r="AF451" s="140"/>
      <c r="AG451" s="141"/>
      <c r="AH451" s="108"/>
      <c r="AI451" s="140"/>
      <c r="AJ451" s="142"/>
      <c r="AK451" s="141"/>
      <c r="AL451" s="91"/>
      <c r="AM451" s="91"/>
      <c r="AN451" s="91"/>
      <c r="AO451" s="91"/>
      <c r="AP451" s="141" t="s">
        <v>44</v>
      </c>
      <c r="AQ451" s="91" t="s">
        <v>25168</v>
      </c>
    </row>
    <row r="452" spans="1:43" s="22" customFormat="1" x14ac:dyDescent="0.3">
      <c r="A452" s="90">
        <v>458</v>
      </c>
      <c r="B452" s="91">
        <v>2011</v>
      </c>
      <c r="C452" s="91" t="s">
        <v>26180</v>
      </c>
      <c r="D452" s="91"/>
      <c r="E452" s="91"/>
      <c r="F452" s="94" t="s">
        <v>26578</v>
      </c>
      <c r="G452" s="525" t="s">
        <v>26578</v>
      </c>
      <c r="H452" s="93">
        <v>40723</v>
      </c>
      <c r="I452" s="91"/>
      <c r="J452" s="92"/>
      <c r="K452" s="94"/>
      <c r="L452" s="94"/>
      <c r="M452" s="92" t="s">
        <v>26503</v>
      </c>
      <c r="N452" s="94" t="s">
        <v>26183</v>
      </c>
      <c r="O452" s="91" t="s">
        <v>26184</v>
      </c>
      <c r="P452" s="95" t="s">
        <v>25184</v>
      </c>
      <c r="Q452" s="96">
        <v>27266285</v>
      </c>
      <c r="R452" s="97"/>
      <c r="S452" s="97" t="s">
        <v>26295</v>
      </c>
      <c r="T452" s="97" t="s">
        <v>25665</v>
      </c>
      <c r="U452" s="97" t="s">
        <v>26579</v>
      </c>
      <c r="V452" s="97"/>
      <c r="W452" s="93" t="s">
        <v>25164</v>
      </c>
      <c r="X452" s="91"/>
      <c r="Y452" s="91">
        <v>363</v>
      </c>
      <c r="Z452" s="91"/>
      <c r="AA452" s="91" t="s">
        <v>25220</v>
      </c>
      <c r="AB452" s="98" t="s">
        <v>25166</v>
      </c>
      <c r="AC452" s="91"/>
      <c r="AD452" s="91"/>
      <c r="AE452" s="106" t="s">
        <v>48</v>
      </c>
      <c r="AF452" s="99" t="s">
        <v>25167</v>
      </c>
      <c r="AG452" s="91" t="s">
        <v>1049</v>
      </c>
      <c r="AH452" s="108" t="s">
        <v>26575</v>
      </c>
      <c r="AI452" s="106" t="s">
        <v>25180</v>
      </c>
      <c r="AJ452" s="119">
        <v>0.66</v>
      </c>
      <c r="AK452" s="94" t="s">
        <v>26188</v>
      </c>
      <c r="AL452" s="91"/>
      <c r="AM452" s="91"/>
      <c r="AN452" s="91"/>
      <c r="AO452" s="91"/>
      <c r="AP452" s="91" t="s">
        <v>44</v>
      </c>
      <c r="AQ452" s="91" t="s">
        <v>25168</v>
      </c>
    </row>
    <row r="453" spans="1:43" s="22" customFormat="1" x14ac:dyDescent="0.3">
      <c r="A453" s="90">
        <v>459</v>
      </c>
      <c r="B453" s="91">
        <v>2011</v>
      </c>
      <c r="C453" s="91" t="s">
        <v>26180</v>
      </c>
      <c r="D453" s="91"/>
      <c r="E453" s="91"/>
      <c r="F453" s="130" t="s">
        <v>26558</v>
      </c>
      <c r="G453" s="525" t="s">
        <v>26558</v>
      </c>
      <c r="H453" s="256">
        <v>40715</v>
      </c>
      <c r="I453" s="91"/>
      <c r="J453" s="257"/>
      <c r="K453" s="94"/>
      <c r="L453" s="94" t="s">
        <v>26559</v>
      </c>
      <c r="M453" s="92" t="s">
        <v>26560</v>
      </c>
      <c r="N453" s="130" t="s">
        <v>26192</v>
      </c>
      <c r="O453" s="91" t="s">
        <v>26184</v>
      </c>
      <c r="P453" s="95" t="s">
        <v>25184</v>
      </c>
      <c r="Q453" s="255">
        <v>33436266</v>
      </c>
      <c r="R453" s="258"/>
      <c r="S453" s="258" t="s">
        <v>26561</v>
      </c>
      <c r="T453" s="258" t="s">
        <v>26422</v>
      </c>
      <c r="U453" s="258" t="s">
        <v>26562</v>
      </c>
      <c r="V453" s="258"/>
      <c r="W453" s="93" t="s">
        <v>25164</v>
      </c>
      <c r="X453" s="91"/>
      <c r="Y453" s="91">
        <v>363</v>
      </c>
      <c r="Z453" s="91"/>
      <c r="AA453" s="91" t="s">
        <v>25211</v>
      </c>
      <c r="AB453" s="98"/>
      <c r="AC453" s="91"/>
      <c r="AD453" s="91"/>
      <c r="AE453" s="106" t="s">
        <v>48</v>
      </c>
      <c r="AF453" s="99" t="s">
        <v>25167</v>
      </c>
      <c r="AG453" s="91" t="s">
        <v>1049</v>
      </c>
      <c r="AH453" s="108" t="s">
        <v>26563</v>
      </c>
      <c r="AI453" s="106" t="s">
        <v>25180</v>
      </c>
      <c r="AJ453" s="119">
        <v>2.3E-2</v>
      </c>
      <c r="AK453" s="130" t="s">
        <v>26195</v>
      </c>
      <c r="AL453" s="91"/>
      <c r="AM453" s="91"/>
      <c r="AN453" s="91"/>
      <c r="AO453" s="91"/>
      <c r="AP453" s="91" t="s">
        <v>44</v>
      </c>
      <c r="AQ453" s="91" t="s">
        <v>25168</v>
      </c>
    </row>
    <row r="454" spans="1:43" s="22" customFormat="1" x14ac:dyDescent="0.3">
      <c r="A454" s="90">
        <v>460</v>
      </c>
      <c r="B454" s="91">
        <v>2011</v>
      </c>
      <c r="C454" s="91" t="s">
        <v>26180</v>
      </c>
      <c r="D454" s="91"/>
      <c r="E454" s="91"/>
      <c r="F454" s="130" t="s">
        <v>26558</v>
      </c>
      <c r="G454" s="525">
        <v>0</v>
      </c>
      <c r="H454" s="256">
        <v>40715</v>
      </c>
      <c r="I454" s="91"/>
      <c r="J454" s="257"/>
      <c r="K454" s="94"/>
      <c r="L454" s="94" t="s">
        <v>26559</v>
      </c>
      <c r="M454" s="92" t="s">
        <v>26560</v>
      </c>
      <c r="N454" s="130" t="s">
        <v>26192</v>
      </c>
      <c r="O454" s="91" t="s">
        <v>26184</v>
      </c>
      <c r="P454" s="95"/>
      <c r="Q454" s="255"/>
      <c r="R454" s="258"/>
      <c r="S454" s="258"/>
      <c r="T454" s="258"/>
      <c r="U454" s="258"/>
      <c r="V454" s="258"/>
      <c r="W454" s="93"/>
      <c r="X454" s="91"/>
      <c r="Y454" s="91"/>
      <c r="Z454" s="91"/>
      <c r="AA454" s="91"/>
      <c r="AB454" s="98"/>
      <c r="AC454" s="91"/>
      <c r="AD454" s="91"/>
      <c r="AE454" s="106" t="s">
        <v>48</v>
      </c>
      <c r="AF454" s="99" t="s">
        <v>25167</v>
      </c>
      <c r="AG454" s="91" t="s">
        <v>1049</v>
      </c>
      <c r="AH454" s="108" t="s">
        <v>26557</v>
      </c>
      <c r="AI454" s="106" t="s">
        <v>25180</v>
      </c>
      <c r="AJ454" s="119">
        <v>3.5000000000000003E-2</v>
      </c>
      <c r="AK454" s="130" t="s">
        <v>26195</v>
      </c>
      <c r="AL454" s="91"/>
      <c r="AM454" s="91"/>
      <c r="AN454" s="91"/>
      <c r="AO454" s="91"/>
      <c r="AP454" s="91" t="s">
        <v>44</v>
      </c>
      <c r="AQ454" s="91" t="s">
        <v>25168</v>
      </c>
    </row>
    <row r="455" spans="1:43" s="22" customFormat="1" x14ac:dyDescent="0.3">
      <c r="A455" s="90">
        <v>461</v>
      </c>
      <c r="B455" s="91">
        <v>2011</v>
      </c>
      <c r="C455" s="91" t="s">
        <v>26180</v>
      </c>
      <c r="D455" s="91"/>
      <c r="E455" s="91"/>
      <c r="F455" s="130" t="s">
        <v>26558</v>
      </c>
      <c r="G455" s="525">
        <v>0</v>
      </c>
      <c r="H455" s="256">
        <v>40715</v>
      </c>
      <c r="I455" s="91"/>
      <c r="J455" s="257"/>
      <c r="K455" s="94"/>
      <c r="L455" s="94" t="s">
        <v>26559</v>
      </c>
      <c r="M455" s="92" t="s">
        <v>26560</v>
      </c>
      <c r="N455" s="130" t="s">
        <v>26192</v>
      </c>
      <c r="O455" s="91" t="s">
        <v>26184</v>
      </c>
      <c r="P455" s="95"/>
      <c r="Q455" s="255"/>
      <c r="R455" s="258"/>
      <c r="S455" s="258"/>
      <c r="T455" s="258"/>
      <c r="U455" s="258"/>
      <c r="V455" s="258"/>
      <c r="W455" s="93"/>
      <c r="X455" s="91"/>
      <c r="Y455" s="91"/>
      <c r="Z455" s="91"/>
      <c r="AA455" s="91"/>
      <c r="AB455" s="98"/>
      <c r="AC455" s="91"/>
      <c r="AD455" s="91"/>
      <c r="AE455" s="106" t="s">
        <v>48</v>
      </c>
      <c r="AF455" s="99" t="s">
        <v>25167</v>
      </c>
      <c r="AG455" s="91" t="s">
        <v>1049</v>
      </c>
      <c r="AH455" s="108" t="s">
        <v>25203</v>
      </c>
      <c r="AI455" s="106" t="s">
        <v>25180</v>
      </c>
      <c r="AJ455" s="119">
        <v>0.06</v>
      </c>
      <c r="AK455" s="130" t="s">
        <v>26195</v>
      </c>
      <c r="AL455" s="91"/>
      <c r="AM455" s="91"/>
      <c r="AN455" s="91"/>
      <c r="AO455" s="91"/>
      <c r="AP455" s="91" t="s">
        <v>44</v>
      </c>
      <c r="AQ455" s="91" t="s">
        <v>25168</v>
      </c>
    </row>
    <row r="456" spans="1:43" s="22" customFormat="1" x14ac:dyDescent="0.3">
      <c r="A456" s="90">
        <v>462</v>
      </c>
      <c r="B456" s="91">
        <v>2011</v>
      </c>
      <c r="C456" s="91" t="s">
        <v>26180</v>
      </c>
      <c r="D456" s="91"/>
      <c r="E456" s="91"/>
      <c r="F456" s="130" t="s">
        <v>26580</v>
      </c>
      <c r="G456" s="525" t="s">
        <v>26580</v>
      </c>
      <c r="H456" s="256">
        <v>40743</v>
      </c>
      <c r="I456" s="91"/>
      <c r="J456" s="257"/>
      <c r="K456" s="130"/>
      <c r="L456" s="130"/>
      <c r="M456" s="257" t="s">
        <v>26581</v>
      </c>
      <c r="N456" s="130" t="s">
        <v>26380</v>
      </c>
      <c r="O456" s="91" t="s">
        <v>26184</v>
      </c>
      <c r="P456" s="95" t="s">
        <v>25184</v>
      </c>
      <c r="Q456" s="255" t="s">
        <v>26582</v>
      </c>
      <c r="R456" s="258"/>
      <c r="S456" s="258" t="s">
        <v>26019</v>
      </c>
      <c r="T456" s="258" t="s">
        <v>26583</v>
      </c>
      <c r="U456" s="258" t="s">
        <v>25256</v>
      </c>
      <c r="V456" s="258"/>
      <c r="W456" s="93" t="s">
        <v>25164</v>
      </c>
      <c r="X456" s="91"/>
      <c r="Y456" s="91">
        <v>363</v>
      </c>
      <c r="Z456" s="91"/>
      <c r="AA456" s="91" t="s">
        <v>25211</v>
      </c>
      <c r="AB456" s="98"/>
      <c r="AC456" s="91"/>
      <c r="AD456" s="91"/>
      <c r="AE456" s="106" t="s">
        <v>48</v>
      </c>
      <c r="AF456" s="99" t="s">
        <v>25167</v>
      </c>
      <c r="AG456" s="91" t="s">
        <v>1049</v>
      </c>
      <c r="AH456" s="108" t="s">
        <v>26584</v>
      </c>
      <c r="AI456" s="106" t="s">
        <v>25180</v>
      </c>
      <c r="AJ456" s="119">
        <v>0.41</v>
      </c>
      <c r="AK456" s="130" t="s">
        <v>26585</v>
      </c>
      <c r="AL456" s="91"/>
      <c r="AM456" s="91"/>
      <c r="AN456" s="91"/>
      <c r="AO456" s="91"/>
      <c r="AP456" s="91" t="s">
        <v>44</v>
      </c>
      <c r="AQ456" s="91" t="s">
        <v>25168</v>
      </c>
    </row>
    <row r="457" spans="1:43" s="22" customFormat="1" x14ac:dyDescent="0.3">
      <c r="A457" s="90">
        <v>463</v>
      </c>
      <c r="B457" s="91">
        <v>2011</v>
      </c>
      <c r="C457" s="91" t="s">
        <v>26180</v>
      </c>
      <c r="D457" s="91"/>
      <c r="E457" s="91"/>
      <c r="F457" s="130" t="s">
        <v>26580</v>
      </c>
      <c r="G457" s="525">
        <v>0</v>
      </c>
      <c r="H457" s="256">
        <v>40743</v>
      </c>
      <c r="I457" s="91"/>
      <c r="J457" s="257"/>
      <c r="K457" s="130"/>
      <c r="L457" s="130"/>
      <c r="M457" s="257" t="s">
        <v>26581</v>
      </c>
      <c r="N457" s="130" t="s">
        <v>26380</v>
      </c>
      <c r="O457" s="91" t="s">
        <v>26184</v>
      </c>
      <c r="P457" s="95" t="s">
        <v>25184</v>
      </c>
      <c r="Q457" s="255" t="s">
        <v>26586</v>
      </c>
      <c r="R457" s="258"/>
      <c r="S457" s="258" t="s">
        <v>25500</v>
      </c>
      <c r="T457" s="258" t="s">
        <v>26587</v>
      </c>
      <c r="U457" s="258" t="s">
        <v>26588</v>
      </c>
      <c r="V457" s="258"/>
      <c r="W457" s="93" t="s">
        <v>25164</v>
      </c>
      <c r="X457" s="91"/>
      <c r="Y457" s="91">
        <v>363</v>
      </c>
      <c r="Z457" s="91"/>
      <c r="AA457" s="91" t="s">
        <v>25211</v>
      </c>
      <c r="AB457" s="98"/>
      <c r="AC457" s="91"/>
      <c r="AD457" s="91"/>
      <c r="AE457" s="140" t="s">
        <v>44</v>
      </c>
      <c r="AF457" s="140"/>
      <c r="AG457" s="141"/>
      <c r="AH457" s="108"/>
      <c r="AI457" s="140"/>
      <c r="AJ457" s="142"/>
      <c r="AK457" s="141"/>
      <c r="AL457" s="91"/>
      <c r="AM457" s="91"/>
      <c r="AN457" s="91"/>
      <c r="AO457" s="91"/>
      <c r="AP457" s="141" t="s">
        <v>44</v>
      </c>
      <c r="AQ457" s="91" t="s">
        <v>25168</v>
      </c>
    </row>
    <row r="458" spans="1:43" s="22" customFormat="1" x14ac:dyDescent="0.3">
      <c r="A458" s="90">
        <v>464</v>
      </c>
      <c r="B458" s="91">
        <v>2011</v>
      </c>
      <c r="C458" s="91" t="s">
        <v>26180</v>
      </c>
      <c r="D458" s="91"/>
      <c r="E458" s="91"/>
      <c r="F458" s="130" t="s">
        <v>26589</v>
      </c>
      <c r="G458" s="525" t="s">
        <v>26589</v>
      </c>
      <c r="H458" s="256">
        <v>40743</v>
      </c>
      <c r="I458" s="91"/>
      <c r="J458" s="257"/>
      <c r="K458" s="130"/>
      <c r="L458" s="130"/>
      <c r="M458" s="257" t="s">
        <v>26581</v>
      </c>
      <c r="N458" s="130" t="s">
        <v>26380</v>
      </c>
      <c r="O458" s="91" t="s">
        <v>26184</v>
      </c>
      <c r="P458" s="95" t="s">
        <v>25184</v>
      </c>
      <c r="Q458" s="255" t="s">
        <v>26590</v>
      </c>
      <c r="R458" s="258"/>
      <c r="S458" s="258" t="s">
        <v>25665</v>
      </c>
      <c r="T458" s="258" t="s">
        <v>25309</v>
      </c>
      <c r="U458" s="258" t="s">
        <v>26591</v>
      </c>
      <c r="V458" s="258"/>
      <c r="W458" s="93" t="s">
        <v>25164</v>
      </c>
      <c r="X458" s="91"/>
      <c r="Y458" s="91">
        <v>363</v>
      </c>
      <c r="Z458" s="91"/>
      <c r="AA458" s="91" t="s">
        <v>26329</v>
      </c>
      <c r="AB458" s="98"/>
      <c r="AC458" s="91"/>
      <c r="AD458" s="91"/>
      <c r="AE458" s="106" t="s">
        <v>48</v>
      </c>
      <c r="AF458" s="99" t="s">
        <v>25167</v>
      </c>
      <c r="AG458" s="91" t="s">
        <v>1049</v>
      </c>
      <c r="AH458" s="108" t="s">
        <v>25203</v>
      </c>
      <c r="AI458" s="106" t="s">
        <v>25180</v>
      </c>
      <c r="AJ458" s="119">
        <v>1.05</v>
      </c>
      <c r="AK458" s="130" t="s">
        <v>26592</v>
      </c>
      <c r="AL458" s="91"/>
      <c r="AM458" s="91"/>
      <c r="AN458" s="91"/>
      <c r="AO458" s="91"/>
      <c r="AP458" s="91" t="s">
        <v>44</v>
      </c>
      <c r="AQ458" s="91" t="s">
        <v>25168</v>
      </c>
    </row>
    <row r="459" spans="1:43" s="22" customFormat="1" x14ac:dyDescent="0.3">
      <c r="A459" s="90">
        <v>465</v>
      </c>
      <c r="B459" s="91">
        <v>2011</v>
      </c>
      <c r="C459" s="91" t="s">
        <v>26180</v>
      </c>
      <c r="D459" s="91"/>
      <c r="E459" s="91"/>
      <c r="F459" s="130" t="s">
        <v>26589</v>
      </c>
      <c r="G459" s="525">
        <v>0</v>
      </c>
      <c r="H459" s="256">
        <v>40743</v>
      </c>
      <c r="I459" s="91"/>
      <c r="J459" s="257"/>
      <c r="K459" s="130"/>
      <c r="L459" s="130"/>
      <c r="M459" s="257" t="s">
        <v>26581</v>
      </c>
      <c r="N459" s="130" t="s">
        <v>26380</v>
      </c>
      <c r="O459" s="91" t="s">
        <v>26184</v>
      </c>
      <c r="P459" s="95" t="s">
        <v>25184</v>
      </c>
      <c r="Q459" s="255" t="s">
        <v>26593</v>
      </c>
      <c r="R459" s="258"/>
      <c r="S459" s="258" t="s">
        <v>25595</v>
      </c>
      <c r="T459" s="258" t="s">
        <v>26556</v>
      </c>
      <c r="U459" s="258" t="s">
        <v>26594</v>
      </c>
      <c r="V459" s="258"/>
      <c r="W459" s="93" t="s">
        <v>25164</v>
      </c>
      <c r="X459" s="91"/>
      <c r="Y459" s="91">
        <v>363</v>
      </c>
      <c r="Z459" s="91"/>
      <c r="AA459" s="91" t="s">
        <v>26329</v>
      </c>
      <c r="AB459" s="98"/>
      <c r="AC459" s="91"/>
      <c r="AD459" s="91"/>
      <c r="AE459" s="106" t="s">
        <v>48</v>
      </c>
      <c r="AF459" s="99" t="s">
        <v>25167</v>
      </c>
      <c r="AG459" s="94" t="s">
        <v>973</v>
      </c>
      <c r="AH459" s="108" t="s">
        <v>25279</v>
      </c>
      <c r="AI459" s="106" t="s">
        <v>25180</v>
      </c>
      <c r="AJ459" s="119">
        <v>7.0000000000000007E-2</v>
      </c>
      <c r="AK459" s="130" t="s">
        <v>26592</v>
      </c>
      <c r="AL459" s="91"/>
      <c r="AM459" s="91"/>
      <c r="AN459" s="91"/>
      <c r="AO459" s="91"/>
      <c r="AP459" s="91" t="s">
        <v>44</v>
      </c>
      <c r="AQ459" s="91" t="s">
        <v>25168</v>
      </c>
    </row>
    <row r="460" spans="1:43" s="22" customFormat="1" x14ac:dyDescent="0.3">
      <c r="A460" s="90">
        <v>466</v>
      </c>
      <c r="B460" s="91">
        <v>2011</v>
      </c>
      <c r="C460" s="91" t="s">
        <v>26180</v>
      </c>
      <c r="D460" s="91"/>
      <c r="E460" s="91"/>
      <c r="F460" s="130" t="s">
        <v>26589</v>
      </c>
      <c r="G460" s="525">
        <v>0</v>
      </c>
      <c r="H460" s="256">
        <v>40743</v>
      </c>
      <c r="I460" s="91"/>
      <c r="J460" s="257"/>
      <c r="K460" s="130"/>
      <c r="L460" s="130"/>
      <c r="M460" s="257" t="s">
        <v>26581</v>
      </c>
      <c r="N460" s="130" t="s">
        <v>26380</v>
      </c>
      <c r="O460" s="91" t="s">
        <v>26184</v>
      </c>
      <c r="P460" s="95" t="s">
        <v>25184</v>
      </c>
      <c r="Q460" s="255" t="s">
        <v>26595</v>
      </c>
      <c r="R460" s="258"/>
      <c r="S460" s="258" t="s">
        <v>25736</v>
      </c>
      <c r="T460" s="258" t="s">
        <v>26596</v>
      </c>
      <c r="U460" s="258" t="s">
        <v>26400</v>
      </c>
      <c r="V460" s="258"/>
      <c r="W460" s="93" t="s">
        <v>25164</v>
      </c>
      <c r="X460" s="91"/>
      <c r="Y460" s="91">
        <v>363</v>
      </c>
      <c r="Z460" s="91"/>
      <c r="AA460" s="91" t="s">
        <v>26329</v>
      </c>
      <c r="AB460" s="98"/>
      <c r="AC460" s="91"/>
      <c r="AD460" s="91"/>
      <c r="AE460" s="140" t="s">
        <v>44</v>
      </c>
      <c r="AF460" s="140"/>
      <c r="AG460" s="141"/>
      <c r="AH460" s="108"/>
      <c r="AI460" s="140"/>
      <c r="AJ460" s="142"/>
      <c r="AK460" s="141"/>
      <c r="AL460" s="91"/>
      <c r="AM460" s="91"/>
      <c r="AN460" s="91"/>
      <c r="AO460" s="91"/>
      <c r="AP460" s="141" t="s">
        <v>44</v>
      </c>
      <c r="AQ460" s="91" t="s">
        <v>25168</v>
      </c>
    </row>
    <row r="461" spans="1:43" s="22" customFormat="1" x14ac:dyDescent="0.3">
      <c r="A461" s="90">
        <v>467</v>
      </c>
      <c r="B461" s="91">
        <v>2011</v>
      </c>
      <c r="C461" s="91" t="s">
        <v>26180</v>
      </c>
      <c r="D461" s="91"/>
      <c r="E461" s="91"/>
      <c r="F461" s="130" t="s">
        <v>26597</v>
      </c>
      <c r="G461" s="525" t="s">
        <v>26597</v>
      </c>
      <c r="H461" s="256">
        <v>40743</v>
      </c>
      <c r="I461" s="91"/>
      <c r="J461" s="257"/>
      <c r="K461" s="130"/>
      <c r="L461" s="130"/>
      <c r="M461" s="257" t="s">
        <v>26581</v>
      </c>
      <c r="N461" s="130" t="s">
        <v>26380</v>
      </c>
      <c r="O461" s="91" t="s">
        <v>26184</v>
      </c>
      <c r="P461" s="95" t="s">
        <v>25184</v>
      </c>
      <c r="Q461" s="255" t="s">
        <v>26598</v>
      </c>
      <c r="R461" s="258"/>
      <c r="S461" s="258" t="s">
        <v>26599</v>
      </c>
      <c r="T461" s="258" t="s">
        <v>26600</v>
      </c>
      <c r="U461" s="258" t="s">
        <v>26601</v>
      </c>
      <c r="V461" s="258"/>
      <c r="W461" s="93" t="s">
        <v>25164</v>
      </c>
      <c r="X461" s="91"/>
      <c r="Y461" s="91">
        <v>363</v>
      </c>
      <c r="Z461" s="91"/>
      <c r="AA461" s="91" t="s">
        <v>26329</v>
      </c>
      <c r="AB461" s="98"/>
      <c r="AC461" s="91"/>
      <c r="AD461" s="91"/>
      <c r="AE461" s="106" t="s">
        <v>48</v>
      </c>
      <c r="AF461" s="99" t="s">
        <v>25167</v>
      </c>
      <c r="AG461" s="91" t="s">
        <v>1049</v>
      </c>
      <c r="AH461" s="108" t="s">
        <v>25203</v>
      </c>
      <c r="AI461" s="106" t="s">
        <v>25180</v>
      </c>
      <c r="AJ461" s="119">
        <v>3.91</v>
      </c>
      <c r="AK461" s="130" t="s">
        <v>26602</v>
      </c>
      <c r="AL461" s="91"/>
      <c r="AM461" s="91"/>
      <c r="AN461" s="91"/>
      <c r="AO461" s="91"/>
      <c r="AP461" s="91" t="s">
        <v>44</v>
      </c>
      <c r="AQ461" s="91" t="s">
        <v>25168</v>
      </c>
    </row>
    <row r="462" spans="1:43" s="22" customFormat="1" x14ac:dyDescent="0.3">
      <c r="A462" s="90">
        <v>468</v>
      </c>
      <c r="B462" s="91">
        <v>2011</v>
      </c>
      <c r="C462" s="91" t="s">
        <v>26180</v>
      </c>
      <c r="D462" s="91"/>
      <c r="E462" s="91"/>
      <c r="F462" s="130" t="s">
        <v>26597</v>
      </c>
      <c r="G462" s="525">
        <v>0</v>
      </c>
      <c r="H462" s="256">
        <v>40743</v>
      </c>
      <c r="I462" s="91"/>
      <c r="J462" s="257"/>
      <c r="K462" s="130"/>
      <c r="L462" s="130"/>
      <c r="M462" s="257" t="s">
        <v>26581</v>
      </c>
      <c r="N462" s="130" t="s">
        <v>26380</v>
      </c>
      <c r="O462" s="91" t="s">
        <v>26184</v>
      </c>
      <c r="P462" s="95" t="s">
        <v>25184</v>
      </c>
      <c r="Q462" s="255" t="s">
        <v>26603</v>
      </c>
      <c r="R462" s="258"/>
      <c r="S462" s="258" t="s">
        <v>26505</v>
      </c>
      <c r="T462" s="258" t="s">
        <v>25936</v>
      </c>
      <c r="U462" s="258" t="s">
        <v>26604</v>
      </c>
      <c r="V462" s="258"/>
      <c r="W462" s="93" t="s">
        <v>25164</v>
      </c>
      <c r="X462" s="91"/>
      <c r="Y462" s="91">
        <v>363</v>
      </c>
      <c r="Z462" s="91"/>
      <c r="AA462" s="91" t="s">
        <v>26329</v>
      </c>
      <c r="AB462" s="98"/>
      <c r="AC462" s="91"/>
      <c r="AD462" s="91"/>
      <c r="AE462" s="140" t="s">
        <v>44</v>
      </c>
      <c r="AF462" s="140"/>
      <c r="AG462" s="141"/>
      <c r="AH462" s="108"/>
      <c r="AI462" s="140"/>
      <c r="AJ462" s="142"/>
      <c r="AK462" s="141"/>
      <c r="AL462" s="91"/>
      <c r="AM462" s="91"/>
      <c r="AN462" s="91"/>
      <c r="AO462" s="91"/>
      <c r="AP462" s="141" t="s">
        <v>44</v>
      </c>
      <c r="AQ462" s="91" t="s">
        <v>25168</v>
      </c>
    </row>
    <row r="463" spans="1:43" s="22" customFormat="1" x14ac:dyDescent="0.3">
      <c r="A463" s="90">
        <v>469</v>
      </c>
      <c r="B463" s="91">
        <v>2011</v>
      </c>
      <c r="C463" s="91" t="s">
        <v>26180</v>
      </c>
      <c r="D463" s="91"/>
      <c r="E463" s="91"/>
      <c r="F463" s="130" t="s">
        <v>26605</v>
      </c>
      <c r="G463" s="525" t="s">
        <v>26605</v>
      </c>
      <c r="H463" s="256">
        <v>40758</v>
      </c>
      <c r="I463" s="91"/>
      <c r="J463" s="257"/>
      <c r="K463" s="130"/>
      <c r="L463" s="130"/>
      <c r="M463" s="257" t="s">
        <v>26192</v>
      </c>
      <c r="N463" s="130" t="s">
        <v>26192</v>
      </c>
      <c r="O463" s="91" t="s">
        <v>26184</v>
      </c>
      <c r="P463" s="95" t="s">
        <v>25184</v>
      </c>
      <c r="Q463" s="255" t="s">
        <v>26537</v>
      </c>
      <c r="R463" s="258"/>
      <c r="S463" s="258" t="s">
        <v>26538</v>
      </c>
      <c r="T463" s="258" t="s">
        <v>26539</v>
      </c>
      <c r="U463" s="258" t="s">
        <v>26540</v>
      </c>
      <c r="V463" s="258"/>
      <c r="W463" s="93" t="s">
        <v>25164</v>
      </c>
      <c r="X463" s="91"/>
      <c r="Y463" s="91">
        <v>363</v>
      </c>
      <c r="Z463" s="91"/>
      <c r="AA463" s="91" t="s">
        <v>26427</v>
      </c>
      <c r="AB463" s="98"/>
      <c r="AC463" s="91"/>
      <c r="AD463" s="91"/>
      <c r="AE463" s="106" t="s">
        <v>48</v>
      </c>
      <c r="AF463" s="99" t="s">
        <v>25167</v>
      </c>
      <c r="AG463" s="91" t="s">
        <v>1049</v>
      </c>
      <c r="AH463" s="108" t="s">
        <v>25203</v>
      </c>
      <c r="AI463" s="106" t="s">
        <v>25180</v>
      </c>
      <c r="AJ463" s="119">
        <v>2.93</v>
      </c>
      <c r="AK463" s="130" t="s">
        <v>26606</v>
      </c>
      <c r="AL463" s="91"/>
      <c r="AM463" s="91"/>
      <c r="AN463" s="91"/>
      <c r="AO463" s="91"/>
      <c r="AP463" s="91" t="s">
        <v>44</v>
      </c>
      <c r="AQ463" s="91" t="s">
        <v>25168</v>
      </c>
    </row>
    <row r="464" spans="1:43" s="22" customFormat="1" x14ac:dyDescent="0.3">
      <c r="A464" s="90">
        <v>470</v>
      </c>
      <c r="B464" s="91">
        <v>2011</v>
      </c>
      <c r="C464" s="91" t="s">
        <v>26180</v>
      </c>
      <c r="D464" s="91"/>
      <c r="E464" s="91"/>
      <c r="F464" s="130" t="s">
        <v>26605</v>
      </c>
      <c r="G464" s="525">
        <v>0</v>
      </c>
      <c r="H464" s="256">
        <v>40758</v>
      </c>
      <c r="I464" s="91"/>
      <c r="J464" s="257"/>
      <c r="K464" s="130"/>
      <c r="L464" s="130"/>
      <c r="M464" s="257" t="s">
        <v>26192</v>
      </c>
      <c r="N464" s="130" t="s">
        <v>26192</v>
      </c>
      <c r="O464" s="91" t="s">
        <v>26184</v>
      </c>
      <c r="P464" s="95" t="s">
        <v>25184</v>
      </c>
      <c r="Q464" s="255" t="s">
        <v>26607</v>
      </c>
      <c r="R464" s="258"/>
      <c r="S464" s="258" t="s">
        <v>26358</v>
      </c>
      <c r="T464" s="258" t="s">
        <v>26608</v>
      </c>
      <c r="U464" s="258" t="s">
        <v>26609</v>
      </c>
      <c r="V464" s="258"/>
      <c r="W464" s="93" t="s">
        <v>25164</v>
      </c>
      <c r="X464" s="91"/>
      <c r="Y464" s="91">
        <v>363</v>
      </c>
      <c r="Z464" s="91"/>
      <c r="AA464" s="91" t="s">
        <v>26427</v>
      </c>
      <c r="AB464" s="98"/>
      <c r="AC464" s="91"/>
      <c r="AD464" s="91"/>
      <c r="AE464" s="140" t="s">
        <v>44</v>
      </c>
      <c r="AF464" s="140"/>
      <c r="AG464" s="141"/>
      <c r="AH464" s="108"/>
      <c r="AI464" s="140"/>
      <c r="AJ464" s="142"/>
      <c r="AK464" s="141"/>
      <c r="AL464" s="91"/>
      <c r="AM464" s="91"/>
      <c r="AN464" s="91"/>
      <c r="AO464" s="91"/>
      <c r="AP464" s="141" t="s">
        <v>44</v>
      </c>
      <c r="AQ464" s="91" t="s">
        <v>25168</v>
      </c>
    </row>
    <row r="465" spans="1:43" s="22" customFormat="1" x14ac:dyDescent="0.3">
      <c r="A465" s="90">
        <v>471</v>
      </c>
      <c r="B465" s="91">
        <v>2011</v>
      </c>
      <c r="C465" s="91" t="s">
        <v>26180</v>
      </c>
      <c r="D465" s="91"/>
      <c r="E465" s="91"/>
      <c r="F465" s="130" t="s">
        <v>26610</v>
      </c>
      <c r="G465" s="525" t="s">
        <v>26610</v>
      </c>
      <c r="H465" s="256">
        <v>40759</v>
      </c>
      <c r="I465" s="91"/>
      <c r="J465" s="257"/>
      <c r="K465" s="130"/>
      <c r="L465" s="130"/>
      <c r="M465" s="257" t="s">
        <v>26182</v>
      </c>
      <c r="N465" s="130" t="s">
        <v>26183</v>
      </c>
      <c r="O465" s="91" t="s">
        <v>26184</v>
      </c>
      <c r="P465" s="95" t="s">
        <v>25184</v>
      </c>
      <c r="Q465" s="255" t="s">
        <v>26611</v>
      </c>
      <c r="R465" s="258"/>
      <c r="S465" s="258" t="s">
        <v>26556</v>
      </c>
      <c r="T465" s="258" t="s">
        <v>26612</v>
      </c>
      <c r="U465" s="258" t="s">
        <v>26613</v>
      </c>
      <c r="V465" s="258"/>
      <c r="W465" s="93" t="s">
        <v>25164</v>
      </c>
      <c r="X465" s="91"/>
      <c r="Y465" s="91">
        <v>363</v>
      </c>
      <c r="Z465" s="91"/>
      <c r="AA465" s="91" t="s">
        <v>25211</v>
      </c>
      <c r="AB465" s="98" t="s">
        <v>25166</v>
      </c>
      <c r="AC465" s="91"/>
      <c r="AD465" s="91"/>
      <c r="AE465" s="106" t="s">
        <v>48</v>
      </c>
      <c r="AF465" s="99" t="s">
        <v>25167</v>
      </c>
      <c r="AG465" s="94" t="s">
        <v>995</v>
      </c>
      <c r="AH465" s="108" t="s">
        <v>25280</v>
      </c>
      <c r="AI465" s="106" t="s">
        <v>25180</v>
      </c>
      <c r="AJ465" s="119">
        <v>0.98</v>
      </c>
      <c r="AK465" s="130" t="s">
        <v>26188</v>
      </c>
      <c r="AL465" s="91"/>
      <c r="AM465" s="91"/>
      <c r="AN465" s="91"/>
      <c r="AO465" s="91"/>
      <c r="AP465" s="91" t="s">
        <v>44</v>
      </c>
      <c r="AQ465" s="91" t="s">
        <v>25168</v>
      </c>
    </row>
    <row r="466" spans="1:43" s="22" customFormat="1" x14ac:dyDescent="0.3">
      <c r="A466" s="90">
        <v>472</v>
      </c>
      <c r="B466" s="91">
        <v>2011</v>
      </c>
      <c r="C466" s="91" t="s">
        <v>26180</v>
      </c>
      <c r="D466" s="91"/>
      <c r="E466" s="91"/>
      <c r="F466" s="130" t="s">
        <v>26610</v>
      </c>
      <c r="G466" s="525">
        <v>0</v>
      </c>
      <c r="H466" s="256">
        <v>40759</v>
      </c>
      <c r="I466" s="91"/>
      <c r="J466" s="257"/>
      <c r="K466" s="130"/>
      <c r="L466" s="130"/>
      <c r="M466" s="257" t="s">
        <v>26182</v>
      </c>
      <c r="N466" s="130" t="s">
        <v>26183</v>
      </c>
      <c r="O466" s="91" t="s">
        <v>26184</v>
      </c>
      <c r="P466" s="95" t="s">
        <v>25184</v>
      </c>
      <c r="Q466" s="255" t="s">
        <v>26614</v>
      </c>
      <c r="R466" s="258"/>
      <c r="S466" s="258" t="s">
        <v>25559</v>
      </c>
      <c r="T466" s="258" t="s">
        <v>26204</v>
      </c>
      <c r="U466" s="258" t="s">
        <v>26615</v>
      </c>
      <c r="V466" s="258"/>
      <c r="W466" s="93" t="s">
        <v>25164</v>
      </c>
      <c r="X466" s="91"/>
      <c r="Y466" s="91">
        <v>363</v>
      </c>
      <c r="Z466" s="91"/>
      <c r="AA466" s="91" t="s">
        <v>25211</v>
      </c>
      <c r="AB466" s="98" t="s">
        <v>25166</v>
      </c>
      <c r="AC466" s="91"/>
      <c r="AD466" s="91"/>
      <c r="AE466" s="140" t="s">
        <v>44</v>
      </c>
      <c r="AF466" s="140"/>
      <c r="AG466" s="141"/>
      <c r="AH466" s="108"/>
      <c r="AI466" s="140"/>
      <c r="AJ466" s="142"/>
      <c r="AK466" s="141"/>
      <c r="AL466" s="91"/>
      <c r="AM466" s="91"/>
      <c r="AN466" s="91"/>
      <c r="AO466" s="91"/>
      <c r="AP466" s="141" t="s">
        <v>44</v>
      </c>
      <c r="AQ466" s="91" t="s">
        <v>25168</v>
      </c>
    </row>
    <row r="467" spans="1:43" s="22" customFormat="1" x14ac:dyDescent="0.3">
      <c r="A467" s="90">
        <v>473</v>
      </c>
      <c r="B467" s="91">
        <v>2011</v>
      </c>
      <c r="C467" s="91" t="s">
        <v>26180</v>
      </c>
      <c r="D467" s="91"/>
      <c r="E467" s="91"/>
      <c r="F467" s="130" t="s">
        <v>26616</v>
      </c>
      <c r="G467" s="525" t="s">
        <v>26616</v>
      </c>
      <c r="H467" s="256">
        <v>40762</v>
      </c>
      <c r="I467" s="91"/>
      <c r="J467" s="257"/>
      <c r="K467" s="130"/>
      <c r="L467" s="130"/>
      <c r="M467" s="257" t="s">
        <v>26492</v>
      </c>
      <c r="N467" s="130" t="s">
        <v>26471</v>
      </c>
      <c r="O467" s="91" t="s">
        <v>26184</v>
      </c>
      <c r="P467" s="95" t="s">
        <v>25184</v>
      </c>
      <c r="Q467" s="255">
        <v>33950016</v>
      </c>
      <c r="R467" s="258"/>
      <c r="S467" s="258" t="s">
        <v>26326</v>
      </c>
      <c r="T467" s="258" t="s">
        <v>25523</v>
      </c>
      <c r="U467" s="258" t="s">
        <v>26617</v>
      </c>
      <c r="V467" s="258"/>
      <c r="W467" s="93" t="s">
        <v>25164</v>
      </c>
      <c r="X467" s="91"/>
      <c r="Y467" s="91">
        <v>363</v>
      </c>
      <c r="Z467" s="91"/>
      <c r="AA467" s="91" t="s">
        <v>25211</v>
      </c>
      <c r="AB467" s="98" t="s">
        <v>25166</v>
      </c>
      <c r="AC467" s="91"/>
      <c r="AD467" s="91"/>
      <c r="AE467" s="106" t="s">
        <v>48</v>
      </c>
      <c r="AF467" s="99" t="s">
        <v>25167</v>
      </c>
      <c r="AG467" s="91" t="s">
        <v>1049</v>
      </c>
      <c r="AH467" s="108" t="s">
        <v>26618</v>
      </c>
      <c r="AI467" s="106" t="s">
        <v>25180</v>
      </c>
      <c r="AJ467" s="119">
        <v>1.1499999999999999</v>
      </c>
      <c r="AK467" s="130" t="s">
        <v>26473</v>
      </c>
      <c r="AL467" s="91"/>
      <c r="AM467" s="91"/>
      <c r="AN467" s="91"/>
      <c r="AO467" s="91"/>
      <c r="AP467" s="91" t="s">
        <v>44</v>
      </c>
      <c r="AQ467" s="91" t="s">
        <v>25168</v>
      </c>
    </row>
    <row r="468" spans="1:43" s="22" customFormat="1" x14ac:dyDescent="0.3">
      <c r="A468" s="90">
        <v>474</v>
      </c>
      <c r="B468" s="91">
        <v>2011</v>
      </c>
      <c r="C468" s="91" t="s">
        <v>26180</v>
      </c>
      <c r="D468" s="91"/>
      <c r="E468" s="91"/>
      <c r="F468" s="130" t="s">
        <v>26619</v>
      </c>
      <c r="G468" s="525" t="s">
        <v>26619</v>
      </c>
      <c r="H468" s="256">
        <v>40762</v>
      </c>
      <c r="I468" s="91"/>
      <c r="J468" s="257"/>
      <c r="K468" s="130"/>
      <c r="L468" s="130"/>
      <c r="M468" s="257" t="s">
        <v>26492</v>
      </c>
      <c r="N468" s="130" t="s">
        <v>26471</v>
      </c>
      <c r="O468" s="91" t="s">
        <v>26184</v>
      </c>
      <c r="P468" s="95" t="s">
        <v>25184</v>
      </c>
      <c r="Q468" s="255">
        <v>45297912</v>
      </c>
      <c r="R468" s="258"/>
      <c r="S468" s="258" t="s">
        <v>26201</v>
      </c>
      <c r="T468" s="258" t="s">
        <v>26620</v>
      </c>
      <c r="U468" s="258" t="s">
        <v>26621</v>
      </c>
      <c r="V468" s="258"/>
      <c r="W468" s="93" t="s">
        <v>25164</v>
      </c>
      <c r="X468" s="91"/>
      <c r="Y468" s="91">
        <v>363</v>
      </c>
      <c r="Z468" s="91"/>
      <c r="AA468" s="91" t="s">
        <v>25211</v>
      </c>
      <c r="AB468" s="98" t="s">
        <v>25166</v>
      </c>
      <c r="AC468" s="91"/>
      <c r="AD468" s="91"/>
      <c r="AE468" s="106" t="s">
        <v>48</v>
      </c>
      <c r="AF468" s="99" t="s">
        <v>25167</v>
      </c>
      <c r="AG468" s="91" t="s">
        <v>1049</v>
      </c>
      <c r="AH468" s="108" t="s">
        <v>26618</v>
      </c>
      <c r="AI468" s="106" t="s">
        <v>25180</v>
      </c>
      <c r="AJ468" s="119">
        <v>3.45</v>
      </c>
      <c r="AK468" s="130" t="s">
        <v>26473</v>
      </c>
      <c r="AL468" s="91"/>
      <c r="AM468" s="91"/>
      <c r="AN468" s="91"/>
      <c r="AO468" s="91"/>
      <c r="AP468" s="91" t="s">
        <v>44</v>
      </c>
      <c r="AQ468" s="91" t="s">
        <v>25168</v>
      </c>
    </row>
    <row r="469" spans="1:43" s="22" customFormat="1" x14ac:dyDescent="0.3">
      <c r="A469" s="90">
        <v>475</v>
      </c>
      <c r="B469" s="91">
        <v>2011</v>
      </c>
      <c r="C469" s="91" t="s">
        <v>26180</v>
      </c>
      <c r="D469" s="91"/>
      <c r="E469" s="91"/>
      <c r="F469" s="130" t="s">
        <v>26622</v>
      </c>
      <c r="G469" s="525" t="s">
        <v>26622</v>
      </c>
      <c r="H469" s="256">
        <v>40762</v>
      </c>
      <c r="I469" s="91"/>
      <c r="J469" s="257"/>
      <c r="K469" s="130"/>
      <c r="L469" s="130"/>
      <c r="M469" s="257" t="s">
        <v>26492</v>
      </c>
      <c r="N469" s="130" t="s">
        <v>26471</v>
      </c>
      <c r="O469" s="91" t="s">
        <v>26184</v>
      </c>
      <c r="P469" s="95" t="s">
        <v>25184</v>
      </c>
      <c r="Q469" s="255">
        <v>33423926</v>
      </c>
      <c r="R469" s="258"/>
      <c r="S469" s="258" t="s">
        <v>26069</v>
      </c>
      <c r="T469" s="258" t="s">
        <v>25176</v>
      </c>
      <c r="U469" s="258" t="s">
        <v>26623</v>
      </c>
      <c r="V469" s="258"/>
      <c r="W469" s="93" t="s">
        <v>25164</v>
      </c>
      <c r="X469" s="91"/>
      <c r="Y469" s="91">
        <v>363</v>
      </c>
      <c r="Z469" s="91"/>
      <c r="AA469" s="91" t="s">
        <v>25211</v>
      </c>
      <c r="AB469" s="98" t="s">
        <v>25166</v>
      </c>
      <c r="AC469" s="91"/>
      <c r="AD469" s="91"/>
      <c r="AE469" s="106" t="s">
        <v>48</v>
      </c>
      <c r="AF469" s="99" t="s">
        <v>25167</v>
      </c>
      <c r="AG469" s="94" t="s">
        <v>973</v>
      </c>
      <c r="AH469" s="108" t="s">
        <v>25279</v>
      </c>
      <c r="AI469" s="106" t="s">
        <v>25180</v>
      </c>
      <c r="AJ469" s="119">
        <v>1.17</v>
      </c>
      <c r="AK469" s="130" t="s">
        <v>26473</v>
      </c>
      <c r="AL469" s="91"/>
      <c r="AM469" s="91"/>
      <c r="AN469" s="91"/>
      <c r="AO469" s="91"/>
      <c r="AP469" s="91" t="s">
        <v>44</v>
      </c>
      <c r="AQ469" s="91" t="s">
        <v>25168</v>
      </c>
    </row>
    <row r="470" spans="1:43" s="22" customFormat="1" x14ac:dyDescent="0.3">
      <c r="A470" s="90">
        <v>476</v>
      </c>
      <c r="B470" s="91">
        <v>2011</v>
      </c>
      <c r="C470" s="91" t="s">
        <v>26180</v>
      </c>
      <c r="D470" s="91"/>
      <c r="E470" s="91"/>
      <c r="F470" s="130" t="s">
        <v>26624</v>
      </c>
      <c r="G470" s="525" t="s">
        <v>26624</v>
      </c>
      <c r="H470" s="256">
        <v>40763</v>
      </c>
      <c r="I470" s="91"/>
      <c r="J470" s="257"/>
      <c r="K470" s="130"/>
      <c r="L470" s="130"/>
      <c r="M470" s="257" t="s">
        <v>26182</v>
      </c>
      <c r="N470" s="130" t="s">
        <v>26183</v>
      </c>
      <c r="O470" s="91" t="s">
        <v>26184</v>
      </c>
      <c r="P470" s="95" t="s">
        <v>25184</v>
      </c>
      <c r="Q470" s="255" t="s">
        <v>26625</v>
      </c>
      <c r="R470" s="258"/>
      <c r="S470" s="258" t="s">
        <v>26194</v>
      </c>
      <c r="T470" s="258" t="s">
        <v>26626</v>
      </c>
      <c r="U470" s="258" t="s">
        <v>26627</v>
      </c>
      <c r="V470" s="258"/>
      <c r="W470" s="93" t="s">
        <v>25164</v>
      </c>
      <c r="X470" s="91"/>
      <c r="Y470" s="91">
        <v>363</v>
      </c>
      <c r="Z470" s="91"/>
      <c r="AA470" s="91" t="s">
        <v>25211</v>
      </c>
      <c r="AB470" s="98" t="s">
        <v>25166</v>
      </c>
      <c r="AC470" s="91"/>
      <c r="AD470" s="91"/>
      <c r="AE470" s="130" t="s">
        <v>26628</v>
      </c>
      <c r="AF470" s="106" t="s">
        <v>25625</v>
      </c>
      <c r="AG470" s="130" t="s">
        <v>1122</v>
      </c>
      <c r="AH470" s="108" t="s">
        <v>25137</v>
      </c>
      <c r="AI470" s="91" t="s">
        <v>25234</v>
      </c>
      <c r="AJ470" s="119">
        <v>8400</v>
      </c>
      <c r="AK470" s="130" t="s">
        <v>26188</v>
      </c>
      <c r="AL470" s="91"/>
      <c r="AM470" s="91"/>
      <c r="AN470" s="91"/>
      <c r="AO470" s="91"/>
      <c r="AP470" s="91" t="s">
        <v>44</v>
      </c>
      <c r="AQ470" s="91" t="s">
        <v>25168</v>
      </c>
    </row>
    <row r="471" spans="1:43" s="22" customFormat="1" x14ac:dyDescent="0.3">
      <c r="A471" s="90">
        <v>477</v>
      </c>
      <c r="B471" s="91">
        <v>2011</v>
      </c>
      <c r="C471" s="91" t="s">
        <v>26180</v>
      </c>
      <c r="D471" s="91"/>
      <c r="E471" s="91"/>
      <c r="F471" s="130" t="s">
        <v>26624</v>
      </c>
      <c r="G471" s="525">
        <v>0</v>
      </c>
      <c r="H471" s="256">
        <v>40763</v>
      </c>
      <c r="I471" s="91"/>
      <c r="J471" s="257"/>
      <c r="K471" s="130"/>
      <c r="L471" s="130"/>
      <c r="M471" s="257" t="s">
        <v>26182</v>
      </c>
      <c r="N471" s="130" t="s">
        <v>26183</v>
      </c>
      <c r="O471" s="91" t="s">
        <v>26184</v>
      </c>
      <c r="P471" s="95" t="s">
        <v>25184</v>
      </c>
      <c r="Q471" s="255" t="s">
        <v>26629</v>
      </c>
      <c r="R471" s="258"/>
      <c r="S471" s="258" t="s">
        <v>26630</v>
      </c>
      <c r="T471" s="258" t="s">
        <v>26631</v>
      </c>
      <c r="U471" s="258" t="s">
        <v>26632</v>
      </c>
      <c r="V471" s="258"/>
      <c r="W471" s="93" t="s">
        <v>25164</v>
      </c>
      <c r="X471" s="91"/>
      <c r="Y471" s="91">
        <v>363</v>
      </c>
      <c r="Z471" s="91"/>
      <c r="AA471" s="91" t="s">
        <v>25211</v>
      </c>
      <c r="AB471" s="98" t="s">
        <v>25166</v>
      </c>
      <c r="AC471" s="91"/>
      <c r="AD471" s="91"/>
      <c r="AE471" s="140" t="s">
        <v>44</v>
      </c>
      <c r="AF471" s="140"/>
      <c r="AG471" s="141"/>
      <c r="AH471" s="108"/>
      <c r="AI471" s="140"/>
      <c r="AJ471" s="142"/>
      <c r="AK471" s="141"/>
      <c r="AL471" s="91"/>
      <c r="AM471" s="91"/>
      <c r="AN471" s="91"/>
      <c r="AO471" s="91"/>
      <c r="AP471" s="141" t="s">
        <v>44</v>
      </c>
      <c r="AQ471" s="91" t="s">
        <v>25168</v>
      </c>
    </row>
    <row r="472" spans="1:43" s="22" customFormat="1" x14ac:dyDescent="0.3">
      <c r="A472" s="90">
        <v>478</v>
      </c>
      <c r="B472" s="91">
        <v>2011</v>
      </c>
      <c r="C472" s="91" t="s">
        <v>26180</v>
      </c>
      <c r="D472" s="91"/>
      <c r="E472" s="91"/>
      <c r="F472" s="130" t="s">
        <v>26633</v>
      </c>
      <c r="G472" s="525" t="s">
        <v>26633</v>
      </c>
      <c r="H472" s="256">
        <v>40763</v>
      </c>
      <c r="I472" s="91"/>
      <c r="J472" s="257"/>
      <c r="K472" s="130"/>
      <c r="L472" s="130"/>
      <c r="M472" s="257" t="s">
        <v>26182</v>
      </c>
      <c r="N472" s="130" t="s">
        <v>26183</v>
      </c>
      <c r="O472" s="91" t="s">
        <v>26184</v>
      </c>
      <c r="P472" s="95" t="s">
        <v>25184</v>
      </c>
      <c r="Q472" s="255">
        <v>16660679</v>
      </c>
      <c r="R472" s="258"/>
      <c r="S472" s="258" t="s">
        <v>25201</v>
      </c>
      <c r="T472" s="258" t="s">
        <v>25622</v>
      </c>
      <c r="U472" s="258" t="s">
        <v>25623</v>
      </c>
      <c r="V472" s="258"/>
      <c r="W472" s="93" t="s">
        <v>25164</v>
      </c>
      <c r="X472" s="91"/>
      <c r="Y472" s="91">
        <v>363</v>
      </c>
      <c r="Z472" s="91"/>
      <c r="AA472" s="91" t="s">
        <v>25211</v>
      </c>
      <c r="AB472" s="98" t="s">
        <v>25166</v>
      </c>
      <c r="AC472" s="91"/>
      <c r="AD472" s="91"/>
      <c r="AE472" s="106" t="s">
        <v>48</v>
      </c>
      <c r="AF472" s="99" t="s">
        <v>25167</v>
      </c>
      <c r="AG472" s="91" t="s">
        <v>762</v>
      </c>
      <c r="AH472" s="108" t="s">
        <v>25502</v>
      </c>
      <c r="AI472" s="106" t="s">
        <v>25180</v>
      </c>
      <c r="AJ472" s="119">
        <v>4.6100000000000003</v>
      </c>
      <c r="AK472" s="130" t="s">
        <v>26188</v>
      </c>
      <c r="AL472" s="91"/>
      <c r="AM472" s="91"/>
      <c r="AN472" s="91"/>
      <c r="AO472" s="91"/>
      <c r="AP472" s="91" t="s">
        <v>44</v>
      </c>
      <c r="AQ472" s="91" t="s">
        <v>25168</v>
      </c>
    </row>
    <row r="473" spans="1:43" s="22" customFormat="1" x14ac:dyDescent="0.3">
      <c r="A473" s="90">
        <v>479</v>
      </c>
      <c r="B473" s="91">
        <v>2011</v>
      </c>
      <c r="C473" s="91" t="s">
        <v>26180</v>
      </c>
      <c r="D473" s="91"/>
      <c r="E473" s="91"/>
      <c r="F473" s="130" t="s">
        <v>26634</v>
      </c>
      <c r="G473" s="525" t="s">
        <v>26634</v>
      </c>
      <c r="H473" s="256">
        <v>40765</v>
      </c>
      <c r="I473" s="91"/>
      <c r="J473" s="257"/>
      <c r="K473" s="130"/>
      <c r="L473" s="130"/>
      <c r="M473" s="257" t="s">
        <v>26503</v>
      </c>
      <c r="N473" s="130" t="s">
        <v>26183</v>
      </c>
      <c r="O473" s="91" t="s">
        <v>26184</v>
      </c>
      <c r="P473" s="95" t="s">
        <v>25184</v>
      </c>
      <c r="Q473" s="255">
        <v>33673519</v>
      </c>
      <c r="R473" s="258"/>
      <c r="S473" s="258" t="s">
        <v>25829</v>
      </c>
      <c r="T473" s="258" t="s">
        <v>26635</v>
      </c>
      <c r="U473" s="258" t="s">
        <v>26636</v>
      </c>
      <c r="V473" s="258"/>
      <c r="W473" s="93" t="s">
        <v>25164</v>
      </c>
      <c r="X473" s="91"/>
      <c r="Y473" s="91">
        <v>363</v>
      </c>
      <c r="Z473" s="91"/>
      <c r="AA473" s="91" t="s">
        <v>25211</v>
      </c>
      <c r="AB473" s="98" t="s">
        <v>25166</v>
      </c>
      <c r="AC473" s="91"/>
      <c r="AD473" s="91"/>
      <c r="AE473" s="106" t="s">
        <v>48</v>
      </c>
      <c r="AF473" s="99" t="s">
        <v>25167</v>
      </c>
      <c r="AG473" s="94" t="s">
        <v>973</v>
      </c>
      <c r="AH473" s="108" t="s">
        <v>25279</v>
      </c>
      <c r="AI473" s="106" t="s">
        <v>25180</v>
      </c>
      <c r="AJ473" s="119">
        <v>0.83</v>
      </c>
      <c r="AK473" s="130" t="s">
        <v>26188</v>
      </c>
      <c r="AL473" s="91"/>
      <c r="AM473" s="91"/>
      <c r="AN473" s="91"/>
      <c r="AO473" s="91"/>
      <c r="AP473" s="91" t="s">
        <v>44</v>
      </c>
      <c r="AQ473" s="91" t="s">
        <v>25168</v>
      </c>
    </row>
    <row r="474" spans="1:43" s="22" customFormat="1" x14ac:dyDescent="0.3">
      <c r="A474" s="90">
        <v>480</v>
      </c>
      <c r="B474" s="91">
        <v>2011</v>
      </c>
      <c r="C474" s="91" t="s">
        <v>26180</v>
      </c>
      <c r="D474" s="91"/>
      <c r="E474" s="91"/>
      <c r="F474" s="130" t="s">
        <v>26637</v>
      </c>
      <c r="G474" s="525" t="s">
        <v>26637</v>
      </c>
      <c r="H474" s="256">
        <v>40766</v>
      </c>
      <c r="I474" s="91"/>
      <c r="J474" s="257"/>
      <c r="K474" s="130"/>
      <c r="L474" s="130"/>
      <c r="M474" s="257" t="s">
        <v>26210</v>
      </c>
      <c r="N474" s="130" t="s">
        <v>26210</v>
      </c>
      <c r="O474" s="91" t="s">
        <v>26184</v>
      </c>
      <c r="P474" s="95" t="s">
        <v>25184</v>
      </c>
      <c r="Q474" s="255" t="s">
        <v>26638</v>
      </c>
      <c r="R474" s="258"/>
      <c r="S474" s="258" t="s">
        <v>26639</v>
      </c>
      <c r="T474" s="258" t="s">
        <v>26292</v>
      </c>
      <c r="U474" s="258" t="s">
        <v>25945</v>
      </c>
      <c r="V474" s="258"/>
      <c r="W474" s="93" t="s">
        <v>25164</v>
      </c>
      <c r="X474" s="91"/>
      <c r="Y474" s="91">
        <v>363</v>
      </c>
      <c r="Z474" s="91"/>
      <c r="AA474" s="91" t="s">
        <v>25211</v>
      </c>
      <c r="AB474" s="98" t="s">
        <v>25166</v>
      </c>
      <c r="AC474" s="91"/>
      <c r="AD474" s="91"/>
      <c r="AE474" s="106" t="s">
        <v>48</v>
      </c>
      <c r="AF474" s="99" t="s">
        <v>25167</v>
      </c>
      <c r="AG474" s="94" t="s">
        <v>76</v>
      </c>
      <c r="AH474" s="108" t="s">
        <v>26214</v>
      </c>
      <c r="AI474" s="106" t="s">
        <v>25180</v>
      </c>
      <c r="AJ474" s="119">
        <v>6.7160000000000002</v>
      </c>
      <c r="AK474" s="130" t="s">
        <v>26640</v>
      </c>
      <c r="AL474" s="91"/>
      <c r="AM474" s="91"/>
      <c r="AN474" s="91"/>
      <c r="AO474" s="91"/>
      <c r="AP474" s="91" t="s">
        <v>44</v>
      </c>
      <c r="AQ474" s="91" t="s">
        <v>25168</v>
      </c>
    </row>
    <row r="475" spans="1:43" s="22" customFormat="1" x14ac:dyDescent="0.3">
      <c r="A475" s="90">
        <v>481</v>
      </c>
      <c r="B475" s="91">
        <v>2011</v>
      </c>
      <c r="C475" s="91" t="s">
        <v>26180</v>
      </c>
      <c r="D475" s="91"/>
      <c r="E475" s="91"/>
      <c r="F475" s="130" t="s">
        <v>26637</v>
      </c>
      <c r="G475" s="525">
        <v>0</v>
      </c>
      <c r="H475" s="256">
        <v>40766</v>
      </c>
      <c r="I475" s="91"/>
      <c r="J475" s="257"/>
      <c r="K475" s="130"/>
      <c r="L475" s="130"/>
      <c r="M475" s="257" t="s">
        <v>26210</v>
      </c>
      <c r="N475" s="130" t="s">
        <v>26210</v>
      </c>
      <c r="O475" s="91" t="s">
        <v>26184</v>
      </c>
      <c r="P475" s="95" t="s">
        <v>25184</v>
      </c>
      <c r="Q475" s="255" t="s">
        <v>26641</v>
      </c>
      <c r="R475" s="258"/>
      <c r="S475" s="258" t="s">
        <v>25622</v>
      </c>
      <c r="T475" s="258" t="s">
        <v>25323</v>
      </c>
      <c r="U475" s="258" t="s">
        <v>26642</v>
      </c>
      <c r="V475" s="258"/>
      <c r="W475" s="93" t="s">
        <v>25164</v>
      </c>
      <c r="X475" s="91"/>
      <c r="Y475" s="91">
        <v>363</v>
      </c>
      <c r="Z475" s="91"/>
      <c r="AA475" s="91" t="s">
        <v>25211</v>
      </c>
      <c r="AB475" s="98" t="s">
        <v>25166</v>
      </c>
      <c r="AC475" s="91"/>
      <c r="AD475" s="91"/>
      <c r="AE475" s="106" t="s">
        <v>48</v>
      </c>
      <c r="AF475" s="99" t="s">
        <v>25167</v>
      </c>
      <c r="AG475" s="91" t="s">
        <v>1049</v>
      </c>
      <c r="AH475" s="108" t="s">
        <v>26262</v>
      </c>
      <c r="AI475" s="106" t="s">
        <v>25180</v>
      </c>
      <c r="AJ475" s="119">
        <v>4.3529999999999998</v>
      </c>
      <c r="AK475" s="130" t="s">
        <v>26640</v>
      </c>
      <c r="AL475" s="91"/>
      <c r="AM475" s="91"/>
      <c r="AN475" s="91"/>
      <c r="AO475" s="91"/>
      <c r="AP475" s="91" t="s">
        <v>44</v>
      </c>
      <c r="AQ475" s="91" t="s">
        <v>25168</v>
      </c>
    </row>
    <row r="476" spans="1:43" s="22" customFormat="1" x14ac:dyDescent="0.3">
      <c r="A476" s="90">
        <v>482</v>
      </c>
      <c r="B476" s="91">
        <v>2011</v>
      </c>
      <c r="C476" s="91" t="s">
        <v>26180</v>
      </c>
      <c r="D476" s="91"/>
      <c r="E476" s="91"/>
      <c r="F476" s="130" t="s">
        <v>26643</v>
      </c>
      <c r="G476" s="525" t="s">
        <v>26643</v>
      </c>
      <c r="H476" s="256">
        <v>40771</v>
      </c>
      <c r="I476" s="91"/>
      <c r="J476" s="257"/>
      <c r="K476" s="130"/>
      <c r="L476" s="130"/>
      <c r="M476" s="257" t="s">
        <v>26644</v>
      </c>
      <c r="N476" s="130" t="s">
        <v>26192</v>
      </c>
      <c r="O476" s="91" t="s">
        <v>26184</v>
      </c>
      <c r="P476" s="95" t="s">
        <v>25184</v>
      </c>
      <c r="Q476" s="255">
        <v>42119026</v>
      </c>
      <c r="R476" s="258"/>
      <c r="S476" s="258" t="s">
        <v>26538</v>
      </c>
      <c r="T476" s="258" t="s">
        <v>26539</v>
      </c>
      <c r="U476" s="258" t="s">
        <v>26540</v>
      </c>
      <c r="V476" s="258"/>
      <c r="W476" s="93" t="s">
        <v>25164</v>
      </c>
      <c r="X476" s="91"/>
      <c r="Y476" s="91">
        <v>363</v>
      </c>
      <c r="Z476" s="91"/>
      <c r="AA476" s="91" t="s">
        <v>25211</v>
      </c>
      <c r="AB476" s="98" t="s">
        <v>25166</v>
      </c>
      <c r="AC476" s="91"/>
      <c r="AD476" s="91"/>
      <c r="AE476" s="106" t="s">
        <v>48</v>
      </c>
      <c r="AF476" s="99" t="s">
        <v>25167</v>
      </c>
      <c r="AG476" s="91" t="s">
        <v>1049</v>
      </c>
      <c r="AH476" s="108" t="s">
        <v>25203</v>
      </c>
      <c r="AI476" s="106" t="s">
        <v>25180</v>
      </c>
      <c r="AJ476" s="119">
        <v>1.21</v>
      </c>
      <c r="AK476" s="130" t="s">
        <v>26645</v>
      </c>
      <c r="AL476" s="91"/>
      <c r="AM476" s="91"/>
      <c r="AN476" s="91"/>
      <c r="AO476" s="91"/>
      <c r="AP476" s="91" t="s">
        <v>44</v>
      </c>
      <c r="AQ476" s="91" t="s">
        <v>25168</v>
      </c>
    </row>
    <row r="477" spans="1:43" s="22" customFormat="1" x14ac:dyDescent="0.3">
      <c r="A477" s="90">
        <v>483</v>
      </c>
      <c r="B477" s="91">
        <v>2011</v>
      </c>
      <c r="C477" s="91" t="s">
        <v>26180</v>
      </c>
      <c r="D477" s="91"/>
      <c r="E477" s="91"/>
      <c r="F477" s="130" t="s">
        <v>26643</v>
      </c>
      <c r="G477" s="525">
        <v>0</v>
      </c>
      <c r="H477" s="256">
        <v>40771</v>
      </c>
      <c r="I477" s="91"/>
      <c r="J477" s="257"/>
      <c r="K477" s="130"/>
      <c r="L477" s="130"/>
      <c r="M477" s="257" t="s">
        <v>26644</v>
      </c>
      <c r="N477" s="130" t="s">
        <v>26192</v>
      </c>
      <c r="O477" s="91" t="s">
        <v>26184</v>
      </c>
      <c r="P477" s="95"/>
      <c r="Q477" s="255"/>
      <c r="R477" s="258"/>
      <c r="S477" s="258"/>
      <c r="T477" s="258"/>
      <c r="U477" s="258"/>
      <c r="V477" s="258"/>
      <c r="W477" s="93"/>
      <c r="X477" s="91"/>
      <c r="Y477" s="91"/>
      <c r="Z477" s="91"/>
      <c r="AA477" s="91"/>
      <c r="AB477" s="259"/>
      <c r="AC477" s="91"/>
      <c r="AD477" s="91"/>
      <c r="AE477" s="106" t="s">
        <v>48</v>
      </c>
      <c r="AF477" s="99" t="s">
        <v>25167</v>
      </c>
      <c r="AG477" s="91" t="s">
        <v>1049</v>
      </c>
      <c r="AH477" s="108" t="s">
        <v>26646</v>
      </c>
      <c r="AI477" s="106" t="s">
        <v>25180</v>
      </c>
      <c r="AJ477" s="119">
        <v>1.58</v>
      </c>
      <c r="AK477" s="130" t="s">
        <v>26645</v>
      </c>
      <c r="AL477" s="91"/>
      <c r="AM477" s="91"/>
      <c r="AN477" s="91"/>
      <c r="AO477" s="91"/>
      <c r="AP477" s="91" t="s">
        <v>44</v>
      </c>
      <c r="AQ477" s="91" t="s">
        <v>25168</v>
      </c>
    </row>
    <row r="478" spans="1:43" s="22" customFormat="1" x14ac:dyDescent="0.3">
      <c r="A478" s="90">
        <v>484</v>
      </c>
      <c r="B478" s="91">
        <v>2011</v>
      </c>
      <c r="C478" s="91" t="s">
        <v>26180</v>
      </c>
      <c r="D478" s="91"/>
      <c r="E478" s="91"/>
      <c r="F478" s="130" t="s">
        <v>26643</v>
      </c>
      <c r="G478" s="525">
        <v>0</v>
      </c>
      <c r="H478" s="256">
        <v>40771</v>
      </c>
      <c r="I478" s="91"/>
      <c r="J478" s="257"/>
      <c r="K478" s="130"/>
      <c r="L478" s="130"/>
      <c r="M478" s="257" t="s">
        <v>26644</v>
      </c>
      <c r="N478" s="130" t="s">
        <v>26192</v>
      </c>
      <c r="O478" s="91" t="s">
        <v>26184</v>
      </c>
      <c r="P478" s="95"/>
      <c r="Q478" s="255"/>
      <c r="R478" s="258"/>
      <c r="S478" s="258"/>
      <c r="T478" s="258"/>
      <c r="U478" s="258"/>
      <c r="V478" s="258"/>
      <c r="W478" s="93"/>
      <c r="X478" s="91"/>
      <c r="Y478" s="91"/>
      <c r="Z478" s="91"/>
      <c r="AA478" s="91"/>
      <c r="AB478" s="259"/>
      <c r="AC478" s="91"/>
      <c r="AD478" s="91"/>
      <c r="AE478" s="106" t="s">
        <v>48</v>
      </c>
      <c r="AF478" s="99" t="s">
        <v>25167</v>
      </c>
      <c r="AG478" s="94" t="s">
        <v>973</v>
      </c>
      <c r="AH478" s="108" t="s">
        <v>25279</v>
      </c>
      <c r="AI478" s="106" t="s">
        <v>25180</v>
      </c>
      <c r="AJ478" s="119">
        <v>0.1</v>
      </c>
      <c r="AK478" s="130" t="s">
        <v>26645</v>
      </c>
      <c r="AL478" s="91"/>
      <c r="AM478" s="91"/>
      <c r="AN478" s="91"/>
      <c r="AO478" s="91"/>
      <c r="AP478" s="91" t="s">
        <v>44</v>
      </c>
      <c r="AQ478" s="91" t="s">
        <v>25168</v>
      </c>
    </row>
    <row r="479" spans="1:43" s="22" customFormat="1" x14ac:dyDescent="0.3">
      <c r="A479" s="90">
        <v>485</v>
      </c>
      <c r="B479" s="91">
        <v>2011</v>
      </c>
      <c r="C479" s="91" t="s">
        <v>26180</v>
      </c>
      <c r="D479" s="91"/>
      <c r="E479" s="91"/>
      <c r="F479" s="130" t="s">
        <v>26647</v>
      </c>
      <c r="G479" s="525" t="s">
        <v>26647</v>
      </c>
      <c r="H479" s="256">
        <v>40777</v>
      </c>
      <c r="I479" s="91"/>
      <c r="J479" s="257"/>
      <c r="K479" s="130"/>
      <c r="L479" s="130"/>
      <c r="M479" s="257" t="s">
        <v>26182</v>
      </c>
      <c r="N479" s="130" t="s">
        <v>26183</v>
      </c>
      <c r="O479" s="91" t="s">
        <v>26184</v>
      </c>
      <c r="P479" s="95" t="s">
        <v>25184</v>
      </c>
      <c r="Q479" s="255">
        <v>18059290</v>
      </c>
      <c r="R479" s="258"/>
      <c r="S479" s="258" t="s">
        <v>26648</v>
      </c>
      <c r="T479" s="258" t="s">
        <v>26649</v>
      </c>
      <c r="U479" s="258" t="s">
        <v>26650</v>
      </c>
      <c r="V479" s="258"/>
      <c r="W479" s="93" t="s">
        <v>25164</v>
      </c>
      <c r="X479" s="91"/>
      <c r="Y479" s="91">
        <v>363</v>
      </c>
      <c r="Z479" s="91"/>
      <c r="AA479" s="91" t="s">
        <v>25211</v>
      </c>
      <c r="AB479" s="98" t="s">
        <v>25166</v>
      </c>
      <c r="AC479" s="91"/>
      <c r="AD479" s="91"/>
      <c r="AE479" s="106" t="s">
        <v>48</v>
      </c>
      <c r="AF479" s="99" t="s">
        <v>25167</v>
      </c>
      <c r="AG479" s="130" t="s">
        <v>534</v>
      </c>
      <c r="AH479" s="108" t="s">
        <v>25191</v>
      </c>
      <c r="AI479" s="106" t="s">
        <v>25180</v>
      </c>
      <c r="AJ479" s="119">
        <v>0.83</v>
      </c>
      <c r="AK479" s="130" t="s">
        <v>26188</v>
      </c>
      <c r="AL479" s="91"/>
      <c r="AM479" s="91"/>
      <c r="AN479" s="91"/>
      <c r="AO479" s="91"/>
      <c r="AP479" s="91" t="s">
        <v>44</v>
      </c>
      <c r="AQ479" s="91" t="s">
        <v>25168</v>
      </c>
    </row>
    <row r="480" spans="1:43" s="22" customFormat="1" x14ac:dyDescent="0.3">
      <c r="A480" s="90">
        <v>486</v>
      </c>
      <c r="B480" s="91">
        <v>2011</v>
      </c>
      <c r="C480" s="91" t="s">
        <v>26180</v>
      </c>
      <c r="D480" s="91"/>
      <c r="E480" s="91"/>
      <c r="F480" s="130" t="s">
        <v>26651</v>
      </c>
      <c r="G480" s="525" t="s">
        <v>26651</v>
      </c>
      <c r="H480" s="256">
        <v>40778</v>
      </c>
      <c r="I480" s="91"/>
      <c r="J480" s="257"/>
      <c r="K480" s="130"/>
      <c r="L480" s="130"/>
      <c r="M480" s="257" t="s">
        <v>26182</v>
      </c>
      <c r="N480" s="130" t="s">
        <v>26183</v>
      </c>
      <c r="O480" s="91" t="s">
        <v>26184</v>
      </c>
      <c r="P480" s="95" t="s">
        <v>25184</v>
      </c>
      <c r="Q480" s="255">
        <v>80635437</v>
      </c>
      <c r="R480" s="258"/>
      <c r="S480" s="258" t="s">
        <v>26652</v>
      </c>
      <c r="T480" s="258" t="s">
        <v>25201</v>
      </c>
      <c r="U480" s="258" t="s">
        <v>26653</v>
      </c>
      <c r="V480" s="258"/>
      <c r="W480" s="93" t="s">
        <v>25164</v>
      </c>
      <c r="X480" s="91"/>
      <c r="Y480" s="91">
        <v>363</v>
      </c>
      <c r="Z480" s="91"/>
      <c r="AA480" s="91" t="s">
        <v>25211</v>
      </c>
      <c r="AB480" s="98" t="s">
        <v>25166</v>
      </c>
      <c r="AC480" s="91"/>
      <c r="AD480" s="91"/>
      <c r="AE480" s="106" t="s">
        <v>48</v>
      </c>
      <c r="AF480" s="99" t="s">
        <v>25167</v>
      </c>
      <c r="AG480" s="94" t="s">
        <v>973</v>
      </c>
      <c r="AH480" s="108" t="s">
        <v>25279</v>
      </c>
      <c r="AI480" s="106" t="s">
        <v>25180</v>
      </c>
      <c r="AJ480" s="119">
        <v>2.13</v>
      </c>
      <c r="AK480" s="130" t="s">
        <v>26188</v>
      </c>
      <c r="AL480" s="91"/>
      <c r="AM480" s="91"/>
      <c r="AN480" s="91"/>
      <c r="AO480" s="91"/>
      <c r="AP480" s="91" t="s">
        <v>44</v>
      </c>
      <c r="AQ480" s="91" t="s">
        <v>25168</v>
      </c>
    </row>
    <row r="481" spans="1:43" s="22" customFormat="1" x14ac:dyDescent="0.3">
      <c r="A481" s="90">
        <v>487</v>
      </c>
      <c r="B481" s="91">
        <v>2011</v>
      </c>
      <c r="C481" s="91" t="s">
        <v>26180</v>
      </c>
      <c r="D481" s="91"/>
      <c r="E481" s="91"/>
      <c r="F481" s="130" t="s">
        <v>26654</v>
      </c>
      <c r="G481" s="525" t="s">
        <v>26654</v>
      </c>
      <c r="H481" s="256">
        <v>40775</v>
      </c>
      <c r="I481" s="91"/>
      <c r="J481" s="257"/>
      <c r="K481" s="130"/>
      <c r="L481" s="130"/>
      <c r="M481" s="92" t="s">
        <v>26379</v>
      </c>
      <c r="N481" s="130" t="s">
        <v>26380</v>
      </c>
      <c r="O481" s="91" t="s">
        <v>26184</v>
      </c>
      <c r="P481" s="95" t="s">
        <v>25184</v>
      </c>
      <c r="Q481" s="255">
        <v>33406350</v>
      </c>
      <c r="R481" s="258"/>
      <c r="S481" s="258" t="s">
        <v>26422</v>
      </c>
      <c r="T481" s="258" t="s">
        <v>25829</v>
      </c>
      <c r="U481" s="258" t="s">
        <v>26655</v>
      </c>
      <c r="V481" s="258"/>
      <c r="W481" s="93" t="s">
        <v>25164</v>
      </c>
      <c r="X481" s="91"/>
      <c r="Y481" s="91">
        <v>363</v>
      </c>
      <c r="Z481" s="91"/>
      <c r="AA481" s="91" t="s">
        <v>25211</v>
      </c>
      <c r="AB481" s="98" t="s">
        <v>25166</v>
      </c>
      <c r="AC481" s="91"/>
      <c r="AD481" s="91"/>
      <c r="AE481" s="106" t="s">
        <v>48</v>
      </c>
      <c r="AF481" s="99" t="s">
        <v>25167</v>
      </c>
      <c r="AG481" s="91" t="s">
        <v>1049</v>
      </c>
      <c r="AH481" s="108" t="s">
        <v>26527</v>
      </c>
      <c r="AI481" s="106" t="s">
        <v>25180</v>
      </c>
      <c r="AJ481" s="119">
        <v>0.627</v>
      </c>
      <c r="AK481" s="130" t="s">
        <v>26195</v>
      </c>
      <c r="AL481" s="91"/>
      <c r="AM481" s="91"/>
      <c r="AN481" s="91"/>
      <c r="AO481" s="91"/>
      <c r="AP481" s="91" t="s">
        <v>44</v>
      </c>
      <c r="AQ481" s="91" t="s">
        <v>25168</v>
      </c>
    </row>
    <row r="482" spans="1:43" s="22" customFormat="1" x14ac:dyDescent="0.3">
      <c r="A482" s="90">
        <v>488</v>
      </c>
      <c r="B482" s="91">
        <v>2011</v>
      </c>
      <c r="C482" s="91" t="s">
        <v>26180</v>
      </c>
      <c r="D482" s="91"/>
      <c r="E482" s="91"/>
      <c r="F482" s="130" t="s">
        <v>26656</v>
      </c>
      <c r="G482" s="525" t="s">
        <v>26656</v>
      </c>
      <c r="H482" s="256">
        <v>40801</v>
      </c>
      <c r="I482" s="91"/>
      <c r="J482" s="257"/>
      <c r="K482" s="130"/>
      <c r="L482" s="130"/>
      <c r="M482" s="257" t="s">
        <v>26182</v>
      </c>
      <c r="N482" s="130" t="s">
        <v>26183</v>
      </c>
      <c r="O482" s="91" t="s">
        <v>26184</v>
      </c>
      <c r="P482" s="95" t="s">
        <v>25184</v>
      </c>
      <c r="Q482" s="255">
        <v>44363148</v>
      </c>
      <c r="R482" s="258"/>
      <c r="S482" s="258" t="s">
        <v>26657</v>
      </c>
      <c r="T482" s="258" t="s">
        <v>25829</v>
      </c>
      <c r="U482" s="258" t="s">
        <v>26658</v>
      </c>
      <c r="V482" s="258"/>
      <c r="W482" s="93" t="s">
        <v>25164</v>
      </c>
      <c r="X482" s="91"/>
      <c r="Y482" s="91">
        <v>363</v>
      </c>
      <c r="Z482" s="91"/>
      <c r="AA482" s="91" t="s">
        <v>25211</v>
      </c>
      <c r="AB482" s="98" t="s">
        <v>25166</v>
      </c>
      <c r="AC482" s="91"/>
      <c r="AD482" s="91"/>
      <c r="AE482" s="106" t="s">
        <v>48</v>
      </c>
      <c r="AF482" s="99" t="s">
        <v>25167</v>
      </c>
      <c r="AG482" s="94" t="s">
        <v>973</v>
      </c>
      <c r="AH482" s="108" t="s">
        <v>25279</v>
      </c>
      <c r="AI482" s="106" t="s">
        <v>25180</v>
      </c>
      <c r="AJ482" s="119">
        <v>2.71</v>
      </c>
      <c r="AK482" s="130" t="s">
        <v>26659</v>
      </c>
      <c r="AL482" s="91"/>
      <c r="AM482" s="91"/>
      <c r="AN482" s="91"/>
      <c r="AO482" s="91"/>
      <c r="AP482" s="91" t="s">
        <v>44</v>
      </c>
      <c r="AQ482" s="91" t="s">
        <v>25168</v>
      </c>
    </row>
    <row r="483" spans="1:43" s="22" customFormat="1" x14ac:dyDescent="0.3">
      <c r="A483" s="90">
        <v>489</v>
      </c>
      <c r="B483" s="91">
        <v>2011</v>
      </c>
      <c r="C483" s="91" t="s">
        <v>26180</v>
      </c>
      <c r="D483" s="91"/>
      <c r="E483" s="91"/>
      <c r="F483" s="130" t="s">
        <v>26660</v>
      </c>
      <c r="G483" s="525" t="s">
        <v>26660</v>
      </c>
      <c r="H483" s="256">
        <v>40819</v>
      </c>
      <c r="I483" s="91"/>
      <c r="J483" s="257"/>
      <c r="K483" s="130"/>
      <c r="L483" s="130"/>
      <c r="M483" s="257" t="s">
        <v>26182</v>
      </c>
      <c r="N483" s="130" t="s">
        <v>26183</v>
      </c>
      <c r="O483" s="91" t="s">
        <v>26184</v>
      </c>
      <c r="P483" s="95" t="s">
        <v>25184</v>
      </c>
      <c r="Q483" s="255">
        <v>16793366</v>
      </c>
      <c r="R483" s="258"/>
      <c r="S483" s="258" t="s">
        <v>26661</v>
      </c>
      <c r="T483" s="258" t="s">
        <v>25254</v>
      </c>
      <c r="U483" s="258" t="s">
        <v>26662</v>
      </c>
      <c r="V483" s="258"/>
      <c r="W483" s="93" t="s">
        <v>25164</v>
      </c>
      <c r="X483" s="91"/>
      <c r="Y483" s="91">
        <v>363</v>
      </c>
      <c r="Z483" s="91"/>
      <c r="AA483" s="91" t="s">
        <v>25211</v>
      </c>
      <c r="AB483" s="98" t="s">
        <v>25166</v>
      </c>
      <c r="AC483" s="91"/>
      <c r="AD483" s="91"/>
      <c r="AE483" s="106" t="s">
        <v>48</v>
      </c>
      <c r="AF483" s="99" t="s">
        <v>25167</v>
      </c>
      <c r="AG483" s="94" t="s">
        <v>973</v>
      </c>
      <c r="AH483" s="108" t="s">
        <v>25279</v>
      </c>
      <c r="AI483" s="106" t="s">
        <v>25180</v>
      </c>
      <c r="AJ483" s="119">
        <v>1.3</v>
      </c>
      <c r="AK483" s="130" t="s">
        <v>26659</v>
      </c>
      <c r="AL483" s="91"/>
      <c r="AM483" s="91"/>
      <c r="AN483" s="91"/>
      <c r="AO483" s="91"/>
      <c r="AP483" s="91" t="s">
        <v>44</v>
      </c>
      <c r="AQ483" s="91" t="s">
        <v>25168</v>
      </c>
    </row>
    <row r="484" spans="1:43" s="22" customFormat="1" x14ac:dyDescent="0.3">
      <c r="A484" s="90">
        <v>490</v>
      </c>
      <c r="B484" s="91">
        <v>2011</v>
      </c>
      <c r="C484" s="91" t="s">
        <v>26180</v>
      </c>
      <c r="D484" s="91"/>
      <c r="E484" s="91"/>
      <c r="F484" s="130" t="s">
        <v>26663</v>
      </c>
      <c r="G484" s="525" t="s">
        <v>26663</v>
      </c>
      <c r="H484" s="256">
        <v>40820</v>
      </c>
      <c r="I484" s="91"/>
      <c r="J484" s="257"/>
      <c r="K484" s="130"/>
      <c r="L484" s="130"/>
      <c r="M484" s="257" t="s">
        <v>26182</v>
      </c>
      <c r="N484" s="130" t="s">
        <v>26183</v>
      </c>
      <c r="O484" s="91" t="s">
        <v>26184</v>
      </c>
      <c r="P484" s="95" t="s">
        <v>25184</v>
      </c>
      <c r="Q484" s="255">
        <v>43916867</v>
      </c>
      <c r="R484" s="258"/>
      <c r="S484" s="258" t="s">
        <v>26664</v>
      </c>
      <c r="T484" s="258" t="s">
        <v>26665</v>
      </c>
      <c r="U484" s="258" t="s">
        <v>26666</v>
      </c>
      <c r="V484" s="258"/>
      <c r="W484" s="93" t="s">
        <v>25164</v>
      </c>
      <c r="X484" s="91"/>
      <c r="Y484" s="91">
        <v>363</v>
      </c>
      <c r="Z484" s="91"/>
      <c r="AA484" s="91" t="s">
        <v>25211</v>
      </c>
      <c r="AB484" s="98" t="s">
        <v>25166</v>
      </c>
      <c r="AC484" s="91"/>
      <c r="AD484" s="91"/>
      <c r="AE484" s="106" t="s">
        <v>48</v>
      </c>
      <c r="AF484" s="99" t="s">
        <v>25167</v>
      </c>
      <c r="AG484" s="130" t="s">
        <v>1034</v>
      </c>
      <c r="AH484" s="108" t="s">
        <v>26318</v>
      </c>
      <c r="AI484" s="106" t="s">
        <v>25180</v>
      </c>
      <c r="AJ484" s="119">
        <v>1.2</v>
      </c>
      <c r="AK484" s="130" t="s">
        <v>26659</v>
      </c>
      <c r="AL484" s="91"/>
      <c r="AM484" s="91"/>
      <c r="AN484" s="91"/>
      <c r="AO484" s="91"/>
      <c r="AP484" s="91" t="s">
        <v>44</v>
      </c>
      <c r="AQ484" s="91" t="s">
        <v>25168</v>
      </c>
    </row>
    <row r="485" spans="1:43" s="22" customFormat="1" x14ac:dyDescent="0.3">
      <c r="A485" s="90">
        <v>491</v>
      </c>
      <c r="B485" s="91">
        <v>2011</v>
      </c>
      <c r="C485" s="91" t="s">
        <v>26180</v>
      </c>
      <c r="D485" s="91"/>
      <c r="E485" s="91"/>
      <c r="F485" s="130" t="s">
        <v>26667</v>
      </c>
      <c r="G485" s="525" t="s">
        <v>26667</v>
      </c>
      <c r="H485" s="256">
        <v>40821</v>
      </c>
      <c r="I485" s="91"/>
      <c r="J485" s="257"/>
      <c r="K485" s="130"/>
      <c r="L485" s="130"/>
      <c r="M485" s="257" t="s">
        <v>26210</v>
      </c>
      <c r="N485" s="130" t="s">
        <v>26210</v>
      </c>
      <c r="O485" s="91" t="s">
        <v>26184</v>
      </c>
      <c r="P485" s="95" t="s">
        <v>25184</v>
      </c>
      <c r="Q485" s="255">
        <v>40420147</v>
      </c>
      <c r="R485" s="258"/>
      <c r="S485" s="258" t="s">
        <v>25665</v>
      </c>
      <c r="T485" s="258" t="s">
        <v>25500</v>
      </c>
      <c r="U485" s="258" t="s">
        <v>26668</v>
      </c>
      <c r="V485" s="258"/>
      <c r="W485" s="93" t="s">
        <v>25164</v>
      </c>
      <c r="X485" s="91"/>
      <c r="Y485" s="91">
        <v>363</v>
      </c>
      <c r="Z485" s="91"/>
      <c r="AA485" s="91" t="s">
        <v>25211</v>
      </c>
      <c r="AB485" s="98" t="s">
        <v>25166</v>
      </c>
      <c r="AC485" s="91"/>
      <c r="AD485" s="91"/>
      <c r="AE485" s="106" t="s">
        <v>48</v>
      </c>
      <c r="AF485" s="99" t="s">
        <v>25167</v>
      </c>
      <c r="AG485" s="91" t="s">
        <v>1049</v>
      </c>
      <c r="AH485" s="108" t="s">
        <v>26215</v>
      </c>
      <c r="AI485" s="106" t="s">
        <v>25180</v>
      </c>
      <c r="AJ485" s="119">
        <v>5.78</v>
      </c>
      <c r="AK485" s="130" t="s">
        <v>26640</v>
      </c>
      <c r="AL485" s="91"/>
      <c r="AM485" s="91"/>
      <c r="AN485" s="91"/>
      <c r="AO485" s="91"/>
      <c r="AP485" s="91" t="s">
        <v>44</v>
      </c>
      <c r="AQ485" s="91" t="s">
        <v>25168</v>
      </c>
    </row>
    <row r="486" spans="1:43" s="22" customFormat="1" x14ac:dyDescent="0.3">
      <c r="A486" s="90">
        <v>492</v>
      </c>
      <c r="B486" s="91">
        <v>2011</v>
      </c>
      <c r="C486" s="91" t="s">
        <v>26180</v>
      </c>
      <c r="D486" s="91"/>
      <c r="E486" s="91"/>
      <c r="F486" s="130" t="s">
        <v>26667</v>
      </c>
      <c r="G486" s="525">
        <v>0</v>
      </c>
      <c r="H486" s="256">
        <v>40821</v>
      </c>
      <c r="I486" s="91"/>
      <c r="J486" s="257"/>
      <c r="K486" s="130"/>
      <c r="L486" s="130"/>
      <c r="M486" s="257" t="s">
        <v>26210</v>
      </c>
      <c r="N486" s="130" t="s">
        <v>26210</v>
      </c>
      <c r="O486" s="91" t="s">
        <v>26184</v>
      </c>
      <c r="P486" s="95"/>
      <c r="Q486" s="255"/>
      <c r="R486" s="258"/>
      <c r="S486" s="258"/>
      <c r="T486" s="258"/>
      <c r="U486" s="258"/>
      <c r="V486" s="258"/>
      <c r="W486" s="93"/>
      <c r="X486" s="91"/>
      <c r="Y486" s="91"/>
      <c r="Z486" s="91"/>
      <c r="AA486" s="91"/>
      <c r="AB486" s="259"/>
      <c r="AC486" s="91"/>
      <c r="AD486" s="91"/>
      <c r="AE486" s="106" t="s">
        <v>48</v>
      </c>
      <c r="AF486" s="99" t="s">
        <v>25167</v>
      </c>
      <c r="AG486" s="91" t="s">
        <v>1049</v>
      </c>
      <c r="AH486" s="108" t="s">
        <v>25258</v>
      </c>
      <c r="AI486" s="106" t="s">
        <v>25180</v>
      </c>
      <c r="AJ486" s="119">
        <v>0.28999999999999998</v>
      </c>
      <c r="AK486" s="130" t="s">
        <v>26640</v>
      </c>
      <c r="AL486" s="91"/>
      <c r="AM486" s="91"/>
      <c r="AN486" s="91"/>
      <c r="AO486" s="91"/>
      <c r="AP486" s="91" t="s">
        <v>44</v>
      </c>
      <c r="AQ486" s="91" t="s">
        <v>25168</v>
      </c>
    </row>
    <row r="487" spans="1:43" s="22" customFormat="1" x14ac:dyDescent="0.3">
      <c r="A487" s="90">
        <v>493</v>
      </c>
      <c r="B487" s="91">
        <v>2011</v>
      </c>
      <c r="C487" s="91" t="s">
        <v>26180</v>
      </c>
      <c r="D487" s="91"/>
      <c r="E487" s="91"/>
      <c r="F487" s="130" t="s">
        <v>26669</v>
      </c>
      <c r="G487" s="525" t="s">
        <v>26669</v>
      </c>
      <c r="H487" s="256">
        <v>40823</v>
      </c>
      <c r="I487" s="91"/>
      <c r="J487" s="257"/>
      <c r="K487" s="130"/>
      <c r="L487" s="130"/>
      <c r="M487" s="257" t="s">
        <v>26210</v>
      </c>
      <c r="N487" s="130" t="s">
        <v>26210</v>
      </c>
      <c r="O487" s="91" t="s">
        <v>26184</v>
      </c>
      <c r="P487" s="95" t="s">
        <v>25184</v>
      </c>
      <c r="Q487" s="255">
        <v>80209580</v>
      </c>
      <c r="R487" s="258"/>
      <c r="S487" s="258" t="s">
        <v>26067</v>
      </c>
      <c r="T487" s="258" t="s">
        <v>25891</v>
      </c>
      <c r="U487" s="258" t="s">
        <v>26670</v>
      </c>
      <c r="V487" s="258"/>
      <c r="W487" s="93" t="s">
        <v>25164</v>
      </c>
      <c r="X487" s="91"/>
      <c r="Y487" s="91">
        <v>363</v>
      </c>
      <c r="Z487" s="91"/>
      <c r="AA487" s="91" t="s">
        <v>25211</v>
      </c>
      <c r="AB487" s="98" t="s">
        <v>25166</v>
      </c>
      <c r="AC487" s="91"/>
      <c r="AD487" s="91"/>
      <c r="AE487" s="106" t="s">
        <v>48</v>
      </c>
      <c r="AF487" s="99" t="s">
        <v>25167</v>
      </c>
      <c r="AG487" s="91" t="s">
        <v>1049</v>
      </c>
      <c r="AH487" s="108" t="s">
        <v>26671</v>
      </c>
      <c r="AI487" s="106" t="s">
        <v>25180</v>
      </c>
      <c r="AJ487" s="119">
        <v>0.96</v>
      </c>
      <c r="AK487" s="130" t="s">
        <v>26640</v>
      </c>
      <c r="AL487" s="91"/>
      <c r="AM487" s="91"/>
      <c r="AN487" s="91"/>
      <c r="AO487" s="91"/>
      <c r="AP487" s="91" t="s">
        <v>44</v>
      </c>
      <c r="AQ487" s="91" t="s">
        <v>25168</v>
      </c>
    </row>
    <row r="488" spans="1:43" s="22" customFormat="1" x14ac:dyDescent="0.3">
      <c r="A488" s="90">
        <v>494</v>
      </c>
      <c r="B488" s="91">
        <v>2011</v>
      </c>
      <c r="C488" s="91" t="s">
        <v>26180</v>
      </c>
      <c r="D488" s="91"/>
      <c r="E488" s="91"/>
      <c r="F488" s="130" t="s">
        <v>26672</v>
      </c>
      <c r="G488" s="525" t="s">
        <v>26672</v>
      </c>
      <c r="H488" s="256">
        <v>40826</v>
      </c>
      <c r="I488" s="91"/>
      <c r="J488" s="257"/>
      <c r="K488" s="130"/>
      <c r="L488" s="130"/>
      <c r="M488" s="257" t="s">
        <v>26274</v>
      </c>
      <c r="N488" s="130" t="s">
        <v>26241</v>
      </c>
      <c r="O488" s="91" t="s">
        <v>26184</v>
      </c>
      <c r="P488" s="95" t="s">
        <v>25184</v>
      </c>
      <c r="Q488" s="255" t="s">
        <v>26673</v>
      </c>
      <c r="R488" s="258"/>
      <c r="S488" s="258" t="s">
        <v>26674</v>
      </c>
      <c r="T488" s="258" t="s">
        <v>25323</v>
      </c>
      <c r="U488" s="258" t="s">
        <v>26675</v>
      </c>
      <c r="V488" s="258"/>
      <c r="W488" s="93" t="s">
        <v>25164</v>
      </c>
      <c r="X488" s="91"/>
      <c r="Y488" s="91">
        <v>363</v>
      </c>
      <c r="Z488" s="91"/>
      <c r="AA488" s="91" t="s">
        <v>25211</v>
      </c>
      <c r="AB488" s="98" t="s">
        <v>25166</v>
      </c>
      <c r="AC488" s="91"/>
      <c r="AD488" s="91"/>
      <c r="AE488" s="106" t="s">
        <v>48</v>
      </c>
      <c r="AF488" s="99" t="s">
        <v>25167</v>
      </c>
      <c r="AG488" s="91" t="s">
        <v>1049</v>
      </c>
      <c r="AH488" s="108" t="s">
        <v>26319</v>
      </c>
      <c r="AI488" s="106" t="s">
        <v>25180</v>
      </c>
      <c r="AJ488" s="119">
        <v>2.8</v>
      </c>
      <c r="AK488" s="130" t="s">
        <v>26676</v>
      </c>
      <c r="AL488" s="91"/>
      <c r="AM488" s="91"/>
      <c r="AN488" s="91"/>
      <c r="AO488" s="91"/>
      <c r="AP488" s="91" t="s">
        <v>44</v>
      </c>
      <c r="AQ488" s="91" t="s">
        <v>25168</v>
      </c>
    </row>
    <row r="489" spans="1:43" s="22" customFormat="1" x14ac:dyDescent="0.3">
      <c r="A489" s="90">
        <v>495</v>
      </c>
      <c r="B489" s="91">
        <v>2011</v>
      </c>
      <c r="C489" s="91" t="s">
        <v>26180</v>
      </c>
      <c r="D489" s="91"/>
      <c r="E489" s="91"/>
      <c r="F489" s="130" t="s">
        <v>26672</v>
      </c>
      <c r="G489" s="525">
        <v>0</v>
      </c>
      <c r="H489" s="256">
        <v>40826</v>
      </c>
      <c r="I489" s="91"/>
      <c r="J489" s="257"/>
      <c r="K489" s="130"/>
      <c r="L489" s="130"/>
      <c r="M489" s="257" t="s">
        <v>26274</v>
      </c>
      <c r="N489" s="130" t="s">
        <v>26241</v>
      </c>
      <c r="O489" s="91" t="s">
        <v>26184</v>
      </c>
      <c r="P489" s="95" t="s">
        <v>25184</v>
      </c>
      <c r="Q489" s="255" t="s">
        <v>26677</v>
      </c>
      <c r="R489" s="258"/>
      <c r="S489" s="258" t="s">
        <v>26203</v>
      </c>
      <c r="T489" s="258" t="s">
        <v>26678</v>
      </c>
      <c r="U489" s="258" t="s">
        <v>26477</v>
      </c>
      <c r="V489" s="258"/>
      <c r="W489" s="93" t="s">
        <v>25164</v>
      </c>
      <c r="X489" s="91"/>
      <c r="Y489" s="91">
        <v>363</v>
      </c>
      <c r="Z489" s="91"/>
      <c r="AA489" s="91" t="s">
        <v>25211</v>
      </c>
      <c r="AB489" s="98" t="s">
        <v>25166</v>
      </c>
      <c r="AC489" s="91"/>
      <c r="AD489" s="91"/>
      <c r="AE489" s="140" t="s">
        <v>44</v>
      </c>
      <c r="AF489" s="140"/>
      <c r="AG489" s="141"/>
      <c r="AH489" s="108"/>
      <c r="AI489" s="140"/>
      <c r="AJ489" s="142"/>
      <c r="AK489" s="141"/>
      <c r="AL489" s="91"/>
      <c r="AM489" s="91"/>
      <c r="AN489" s="91"/>
      <c r="AO489" s="91"/>
      <c r="AP489" s="141" t="s">
        <v>44</v>
      </c>
      <c r="AQ489" s="91" t="s">
        <v>25168</v>
      </c>
    </row>
    <row r="490" spans="1:43" s="22" customFormat="1" x14ac:dyDescent="0.3">
      <c r="A490" s="90">
        <v>496</v>
      </c>
      <c r="B490" s="91">
        <v>2011</v>
      </c>
      <c r="C490" s="91" t="s">
        <v>26180</v>
      </c>
      <c r="D490" s="91"/>
      <c r="E490" s="91"/>
      <c r="F490" s="130" t="s">
        <v>26679</v>
      </c>
      <c r="G490" s="525" t="s">
        <v>26679</v>
      </c>
      <c r="H490" s="256">
        <v>40826</v>
      </c>
      <c r="I490" s="91"/>
      <c r="J490" s="257"/>
      <c r="K490" s="130"/>
      <c r="L490" s="130"/>
      <c r="M490" s="257" t="s">
        <v>26274</v>
      </c>
      <c r="N490" s="130" t="s">
        <v>26241</v>
      </c>
      <c r="O490" s="91" t="s">
        <v>26184</v>
      </c>
      <c r="P490" s="95" t="s">
        <v>25184</v>
      </c>
      <c r="Q490" s="255">
        <v>80606500</v>
      </c>
      <c r="R490" s="258"/>
      <c r="S490" s="258" t="s">
        <v>26204</v>
      </c>
      <c r="T490" s="258" t="s">
        <v>26204</v>
      </c>
      <c r="U490" s="258" t="s">
        <v>26680</v>
      </c>
      <c r="V490" s="258"/>
      <c r="W490" s="93" t="s">
        <v>25164</v>
      </c>
      <c r="X490" s="91"/>
      <c r="Y490" s="91">
        <v>363</v>
      </c>
      <c r="Z490" s="91"/>
      <c r="AA490" s="91" t="s">
        <v>25211</v>
      </c>
      <c r="AB490" s="98" t="s">
        <v>25166</v>
      </c>
      <c r="AC490" s="91"/>
      <c r="AD490" s="91"/>
      <c r="AE490" s="106" t="s">
        <v>48</v>
      </c>
      <c r="AF490" s="99" t="s">
        <v>25167</v>
      </c>
      <c r="AG490" s="94" t="s">
        <v>973</v>
      </c>
      <c r="AH490" s="108" t="s">
        <v>25279</v>
      </c>
      <c r="AI490" s="106" t="s">
        <v>25180</v>
      </c>
      <c r="AJ490" s="119">
        <v>5.13</v>
      </c>
      <c r="AK490" s="130" t="s">
        <v>26676</v>
      </c>
      <c r="AL490" s="91"/>
      <c r="AM490" s="91"/>
      <c r="AN490" s="91"/>
      <c r="AO490" s="91"/>
      <c r="AP490" s="91" t="s">
        <v>44</v>
      </c>
      <c r="AQ490" s="91" t="s">
        <v>25168</v>
      </c>
    </row>
    <row r="491" spans="1:43" s="22" customFormat="1" x14ac:dyDescent="0.3">
      <c r="A491" s="90">
        <v>497</v>
      </c>
      <c r="B491" s="91">
        <v>2011</v>
      </c>
      <c r="C491" s="91" t="s">
        <v>26180</v>
      </c>
      <c r="D491" s="91"/>
      <c r="E491" s="91"/>
      <c r="F491" s="130" t="s">
        <v>26681</v>
      </c>
      <c r="G491" s="525" t="s">
        <v>26681</v>
      </c>
      <c r="H491" s="256">
        <v>40827</v>
      </c>
      <c r="I491" s="91"/>
      <c r="J491" s="257"/>
      <c r="K491" s="130"/>
      <c r="L491" s="130"/>
      <c r="M491" s="257" t="s">
        <v>26274</v>
      </c>
      <c r="N491" s="130" t="s">
        <v>26241</v>
      </c>
      <c r="O491" s="91" t="s">
        <v>26184</v>
      </c>
      <c r="P491" s="95" t="s">
        <v>25184</v>
      </c>
      <c r="Q491" s="255">
        <v>27079628</v>
      </c>
      <c r="R491" s="258"/>
      <c r="S491" s="258" t="s">
        <v>26682</v>
      </c>
      <c r="T491" s="258" t="s">
        <v>25309</v>
      </c>
      <c r="U491" s="258" t="s">
        <v>26683</v>
      </c>
      <c r="V491" s="258"/>
      <c r="W491" s="93" t="s">
        <v>25164</v>
      </c>
      <c r="X491" s="91"/>
      <c r="Y491" s="91">
        <v>363</v>
      </c>
      <c r="Z491" s="91"/>
      <c r="AA491" s="91" t="s">
        <v>25211</v>
      </c>
      <c r="AB491" s="98" t="s">
        <v>25166</v>
      </c>
      <c r="AC491" s="91"/>
      <c r="AD491" s="91"/>
      <c r="AE491" s="106" t="s">
        <v>48</v>
      </c>
      <c r="AF491" s="99" t="s">
        <v>25167</v>
      </c>
      <c r="AG491" s="94" t="s">
        <v>973</v>
      </c>
      <c r="AH491" s="108" t="s">
        <v>25279</v>
      </c>
      <c r="AI491" s="106" t="s">
        <v>25180</v>
      </c>
      <c r="AJ491" s="119">
        <v>4.2</v>
      </c>
      <c r="AK491" s="130" t="s">
        <v>26676</v>
      </c>
      <c r="AL491" s="91"/>
      <c r="AM491" s="91"/>
      <c r="AN491" s="91"/>
      <c r="AO491" s="91"/>
      <c r="AP491" s="91" t="s">
        <v>44</v>
      </c>
      <c r="AQ491" s="91" t="s">
        <v>25168</v>
      </c>
    </row>
    <row r="492" spans="1:43" s="22" customFormat="1" x14ac:dyDescent="0.3">
      <c r="A492" s="90">
        <v>498</v>
      </c>
      <c r="B492" s="91">
        <v>2011</v>
      </c>
      <c r="C492" s="91" t="s">
        <v>26180</v>
      </c>
      <c r="D492" s="91"/>
      <c r="E492" s="91"/>
      <c r="F492" s="130" t="s">
        <v>26684</v>
      </c>
      <c r="G492" s="525" t="s">
        <v>26684</v>
      </c>
      <c r="H492" s="256">
        <v>40827</v>
      </c>
      <c r="I492" s="91"/>
      <c r="J492" s="257"/>
      <c r="K492" s="130"/>
      <c r="L492" s="130"/>
      <c r="M492" s="257" t="s">
        <v>26210</v>
      </c>
      <c r="N492" s="130" t="s">
        <v>26210</v>
      </c>
      <c r="O492" s="91" t="s">
        <v>26184</v>
      </c>
      <c r="P492" s="95" t="s">
        <v>25184</v>
      </c>
      <c r="Q492" s="255">
        <v>43202865</v>
      </c>
      <c r="R492" s="258"/>
      <c r="S492" s="258" t="s">
        <v>25829</v>
      </c>
      <c r="T492" s="258" t="s">
        <v>26685</v>
      </c>
      <c r="U492" s="258" t="s">
        <v>26686</v>
      </c>
      <c r="V492" s="258"/>
      <c r="W492" s="93" t="s">
        <v>25164</v>
      </c>
      <c r="X492" s="91"/>
      <c r="Y492" s="91">
        <v>363</v>
      </c>
      <c r="Z492" s="91"/>
      <c r="AA492" s="91" t="s">
        <v>25211</v>
      </c>
      <c r="AB492" s="98" t="s">
        <v>25166</v>
      </c>
      <c r="AC492" s="91"/>
      <c r="AD492" s="91"/>
      <c r="AE492" s="106" t="s">
        <v>48</v>
      </c>
      <c r="AF492" s="99" t="s">
        <v>25167</v>
      </c>
      <c r="AG492" s="91" t="s">
        <v>1049</v>
      </c>
      <c r="AH492" s="108" t="s">
        <v>26262</v>
      </c>
      <c r="AI492" s="106" t="s">
        <v>25180</v>
      </c>
      <c r="AJ492" s="119">
        <v>0.83</v>
      </c>
      <c r="AK492" s="130" t="s">
        <v>26640</v>
      </c>
      <c r="AL492" s="91"/>
      <c r="AM492" s="91"/>
      <c r="AN492" s="91"/>
      <c r="AO492" s="91"/>
      <c r="AP492" s="91" t="s">
        <v>44</v>
      </c>
      <c r="AQ492" s="91" t="s">
        <v>25168</v>
      </c>
    </row>
    <row r="493" spans="1:43" s="22" customFormat="1" x14ac:dyDescent="0.3">
      <c r="A493" s="90">
        <v>499</v>
      </c>
      <c r="B493" s="91">
        <v>2011</v>
      </c>
      <c r="C493" s="91" t="s">
        <v>26180</v>
      </c>
      <c r="D493" s="91"/>
      <c r="E493" s="91"/>
      <c r="F493" s="130" t="s">
        <v>26684</v>
      </c>
      <c r="G493" s="525">
        <v>0</v>
      </c>
      <c r="H493" s="256">
        <v>40827</v>
      </c>
      <c r="I493" s="91"/>
      <c r="J493" s="257"/>
      <c r="K493" s="130"/>
      <c r="L493" s="130"/>
      <c r="M493" s="257" t="s">
        <v>26210</v>
      </c>
      <c r="N493" s="130" t="s">
        <v>26210</v>
      </c>
      <c r="O493" s="91" t="s">
        <v>26184</v>
      </c>
      <c r="P493" s="95"/>
      <c r="Q493" s="255"/>
      <c r="R493" s="258"/>
      <c r="S493" s="258"/>
      <c r="T493" s="258"/>
      <c r="U493" s="258"/>
      <c r="V493" s="258"/>
      <c r="W493" s="93"/>
      <c r="X493" s="91"/>
      <c r="Y493" s="91"/>
      <c r="Z493" s="91"/>
      <c r="AA493" s="91"/>
      <c r="AB493" s="259"/>
      <c r="AC493" s="91"/>
      <c r="AD493" s="91"/>
      <c r="AE493" s="106" t="s">
        <v>48</v>
      </c>
      <c r="AF493" s="99" t="s">
        <v>25167</v>
      </c>
      <c r="AG493" s="91" t="s">
        <v>1049</v>
      </c>
      <c r="AH493" s="108" t="s">
        <v>26215</v>
      </c>
      <c r="AI493" s="106" t="s">
        <v>25180</v>
      </c>
      <c r="AJ493" s="119">
        <v>6.0999999999999999E-2</v>
      </c>
      <c r="AK493" s="130" t="s">
        <v>26640</v>
      </c>
      <c r="AL493" s="91"/>
      <c r="AM493" s="91"/>
      <c r="AN493" s="91"/>
      <c r="AO493" s="91"/>
      <c r="AP493" s="91" t="s">
        <v>44</v>
      </c>
      <c r="AQ493" s="91" t="s">
        <v>25168</v>
      </c>
    </row>
    <row r="494" spans="1:43" s="22" customFormat="1" x14ac:dyDescent="0.3">
      <c r="A494" s="90">
        <v>500</v>
      </c>
      <c r="B494" s="91">
        <v>2011</v>
      </c>
      <c r="C494" s="91" t="s">
        <v>26180</v>
      </c>
      <c r="D494" s="91"/>
      <c r="E494" s="91"/>
      <c r="F494" s="130" t="s">
        <v>26687</v>
      </c>
      <c r="G494" s="525" t="s">
        <v>26687</v>
      </c>
      <c r="H494" s="256">
        <v>40829</v>
      </c>
      <c r="I494" s="91"/>
      <c r="J494" s="257"/>
      <c r="K494" s="130"/>
      <c r="L494" s="130"/>
      <c r="M494" s="257" t="s">
        <v>26182</v>
      </c>
      <c r="N494" s="130" t="s">
        <v>26183</v>
      </c>
      <c r="O494" s="91" t="s">
        <v>26184</v>
      </c>
      <c r="P494" s="95" t="s">
        <v>25184</v>
      </c>
      <c r="Q494" s="255">
        <v>40177458</v>
      </c>
      <c r="R494" s="258"/>
      <c r="S494" s="258" t="s">
        <v>26349</v>
      </c>
      <c r="T494" s="258" t="s">
        <v>26260</v>
      </c>
      <c r="U494" s="258" t="s">
        <v>26688</v>
      </c>
      <c r="V494" s="258"/>
      <c r="W494" s="93" t="s">
        <v>25164</v>
      </c>
      <c r="X494" s="91"/>
      <c r="Y494" s="91">
        <v>363</v>
      </c>
      <c r="Z494" s="91"/>
      <c r="AA494" s="91" t="s">
        <v>25211</v>
      </c>
      <c r="AB494" s="98" t="s">
        <v>25166</v>
      </c>
      <c r="AC494" s="91"/>
      <c r="AD494" s="91"/>
      <c r="AE494" s="106" t="s">
        <v>48</v>
      </c>
      <c r="AF494" s="99" t="s">
        <v>25167</v>
      </c>
      <c r="AG494" s="130" t="s">
        <v>1034</v>
      </c>
      <c r="AH494" s="108" t="s">
        <v>26318</v>
      </c>
      <c r="AI494" s="106" t="s">
        <v>25180</v>
      </c>
      <c r="AJ494" s="119">
        <v>0.73</v>
      </c>
      <c r="AK494" s="130" t="s">
        <v>26659</v>
      </c>
      <c r="AL494" s="91"/>
      <c r="AM494" s="91"/>
      <c r="AN494" s="91"/>
      <c r="AO494" s="91"/>
      <c r="AP494" s="91" t="s">
        <v>44</v>
      </c>
      <c r="AQ494" s="91" t="s">
        <v>25168</v>
      </c>
    </row>
    <row r="495" spans="1:43" s="22" customFormat="1" x14ac:dyDescent="0.3">
      <c r="A495" s="90">
        <v>501</v>
      </c>
      <c r="B495" s="91">
        <v>2011</v>
      </c>
      <c r="C495" s="91" t="s">
        <v>26180</v>
      </c>
      <c r="D495" s="91"/>
      <c r="E495" s="91"/>
      <c r="F495" s="130" t="s">
        <v>26687</v>
      </c>
      <c r="G495" s="525">
        <v>0</v>
      </c>
      <c r="H495" s="256">
        <v>40829</v>
      </c>
      <c r="I495" s="91"/>
      <c r="J495" s="257"/>
      <c r="K495" s="130"/>
      <c r="L495" s="130"/>
      <c r="M495" s="257" t="s">
        <v>26182</v>
      </c>
      <c r="N495" s="130" t="s">
        <v>26183</v>
      </c>
      <c r="O495" s="91" t="s">
        <v>26184</v>
      </c>
      <c r="P495" s="95"/>
      <c r="Q495" s="255"/>
      <c r="R495" s="258"/>
      <c r="S495" s="258"/>
      <c r="T495" s="258"/>
      <c r="U495" s="258"/>
      <c r="V495" s="258"/>
      <c r="W495" s="93"/>
      <c r="X495" s="91"/>
      <c r="Y495" s="91"/>
      <c r="Z495" s="91"/>
      <c r="AA495" s="91"/>
      <c r="AB495" s="259"/>
      <c r="AC495" s="91"/>
      <c r="AD495" s="91"/>
      <c r="AE495" s="106" t="s">
        <v>48</v>
      </c>
      <c r="AF495" s="99" t="s">
        <v>25167</v>
      </c>
      <c r="AG495" s="94" t="s">
        <v>995</v>
      </c>
      <c r="AH495" s="108" t="s">
        <v>25280</v>
      </c>
      <c r="AI495" s="106" t="s">
        <v>25180</v>
      </c>
      <c r="AJ495" s="119">
        <v>0.38</v>
      </c>
      <c r="AK495" s="130" t="s">
        <v>26659</v>
      </c>
      <c r="AL495" s="91"/>
      <c r="AM495" s="91"/>
      <c r="AN495" s="91"/>
      <c r="AO495" s="91"/>
      <c r="AP495" s="91" t="s">
        <v>44</v>
      </c>
      <c r="AQ495" s="91" t="s">
        <v>25168</v>
      </c>
    </row>
    <row r="496" spans="1:43" s="22" customFormat="1" x14ac:dyDescent="0.3">
      <c r="A496" s="90">
        <v>502</v>
      </c>
      <c r="B496" s="91">
        <v>2011</v>
      </c>
      <c r="C496" s="91" t="s">
        <v>26180</v>
      </c>
      <c r="D496" s="91"/>
      <c r="E496" s="91"/>
      <c r="F496" s="130" t="s">
        <v>26689</v>
      </c>
      <c r="G496" s="525" t="s">
        <v>26689</v>
      </c>
      <c r="H496" s="256">
        <v>40832</v>
      </c>
      <c r="I496" s="91"/>
      <c r="J496" s="257"/>
      <c r="K496" s="130"/>
      <c r="L496" s="130"/>
      <c r="M496" s="257" t="s">
        <v>26274</v>
      </c>
      <c r="N496" s="130" t="s">
        <v>26241</v>
      </c>
      <c r="O496" s="91" t="s">
        <v>26184</v>
      </c>
      <c r="P496" s="95" t="s">
        <v>25184</v>
      </c>
      <c r="Q496" s="255" t="s">
        <v>26690</v>
      </c>
      <c r="R496" s="258"/>
      <c r="S496" s="258" t="s">
        <v>26691</v>
      </c>
      <c r="T496" s="258" t="s">
        <v>26692</v>
      </c>
      <c r="U496" s="258" t="s">
        <v>26570</v>
      </c>
      <c r="V496" s="258"/>
      <c r="W496" s="93" t="s">
        <v>25164</v>
      </c>
      <c r="X496" s="91"/>
      <c r="Y496" s="91">
        <v>363</v>
      </c>
      <c r="Z496" s="91"/>
      <c r="AA496" s="91" t="s">
        <v>25211</v>
      </c>
      <c r="AB496" s="98" t="s">
        <v>25166</v>
      </c>
      <c r="AC496" s="91"/>
      <c r="AD496" s="91"/>
      <c r="AE496" s="106" t="s">
        <v>48</v>
      </c>
      <c r="AF496" s="99" t="s">
        <v>25167</v>
      </c>
      <c r="AG496" s="130" t="s">
        <v>26693</v>
      </c>
      <c r="AH496" s="108" t="s">
        <v>26563</v>
      </c>
      <c r="AI496" s="106" t="s">
        <v>25180</v>
      </c>
      <c r="AJ496" s="119">
        <v>1.3</v>
      </c>
      <c r="AK496" s="130" t="s">
        <v>26676</v>
      </c>
      <c r="AL496" s="91"/>
      <c r="AM496" s="91"/>
      <c r="AN496" s="91"/>
      <c r="AO496" s="91"/>
      <c r="AP496" s="91" t="s">
        <v>44</v>
      </c>
      <c r="AQ496" s="91" t="s">
        <v>25168</v>
      </c>
    </row>
    <row r="497" spans="1:43" s="22" customFormat="1" x14ac:dyDescent="0.3">
      <c r="A497" s="90">
        <v>503</v>
      </c>
      <c r="B497" s="91">
        <v>2011</v>
      </c>
      <c r="C497" s="91" t="s">
        <v>26180</v>
      </c>
      <c r="D497" s="91"/>
      <c r="E497" s="91"/>
      <c r="F497" s="130" t="s">
        <v>26689</v>
      </c>
      <c r="G497" s="525">
        <v>0</v>
      </c>
      <c r="H497" s="256">
        <v>40832</v>
      </c>
      <c r="I497" s="91"/>
      <c r="J497" s="257"/>
      <c r="K497" s="130"/>
      <c r="L497" s="130"/>
      <c r="M497" s="257" t="s">
        <v>26274</v>
      </c>
      <c r="N497" s="130" t="s">
        <v>26241</v>
      </c>
      <c r="O497" s="91" t="s">
        <v>26184</v>
      </c>
      <c r="P497" s="95" t="s">
        <v>25184</v>
      </c>
      <c r="Q497" s="255" t="s">
        <v>26694</v>
      </c>
      <c r="R497" s="258"/>
      <c r="S497" s="258" t="s">
        <v>26695</v>
      </c>
      <c r="T497" s="258" t="s">
        <v>26696</v>
      </c>
      <c r="U497" s="258" t="s">
        <v>26697</v>
      </c>
      <c r="V497" s="258"/>
      <c r="W497" s="93" t="s">
        <v>25164</v>
      </c>
      <c r="X497" s="91"/>
      <c r="Y497" s="91">
        <v>363</v>
      </c>
      <c r="Z497" s="91"/>
      <c r="AA497" s="91" t="s">
        <v>25211</v>
      </c>
      <c r="AB497" s="98" t="s">
        <v>25166</v>
      </c>
      <c r="AC497" s="91"/>
      <c r="AD497" s="91"/>
      <c r="AE497" s="106" t="s">
        <v>48</v>
      </c>
      <c r="AF497" s="99" t="s">
        <v>25167</v>
      </c>
      <c r="AG497" s="94" t="s">
        <v>973</v>
      </c>
      <c r="AH497" s="108" t="s">
        <v>25279</v>
      </c>
      <c r="AI497" s="106" t="s">
        <v>25180</v>
      </c>
      <c r="AJ497" s="119">
        <v>0.05</v>
      </c>
      <c r="AK497" s="130" t="s">
        <v>26676</v>
      </c>
      <c r="AL497" s="91"/>
      <c r="AM497" s="91"/>
      <c r="AN497" s="91"/>
      <c r="AO497" s="91"/>
      <c r="AP497" s="91" t="s">
        <v>44</v>
      </c>
      <c r="AQ497" s="91" t="s">
        <v>25168</v>
      </c>
    </row>
    <row r="498" spans="1:43" s="22" customFormat="1" x14ac:dyDescent="0.3">
      <c r="A498" s="90">
        <v>504</v>
      </c>
      <c r="B498" s="91">
        <v>2011</v>
      </c>
      <c r="C498" s="91" t="s">
        <v>26180</v>
      </c>
      <c r="D498" s="91"/>
      <c r="E498" s="91"/>
      <c r="F498" s="130" t="s">
        <v>26698</v>
      </c>
      <c r="G498" s="525" t="s">
        <v>26698</v>
      </c>
      <c r="H498" s="256">
        <v>40839</v>
      </c>
      <c r="I498" s="91"/>
      <c r="J498" s="257"/>
      <c r="K498" s="130"/>
      <c r="L498" s="130"/>
      <c r="M498" s="257" t="s">
        <v>26182</v>
      </c>
      <c r="N498" s="130" t="s">
        <v>26183</v>
      </c>
      <c r="O498" s="91" t="s">
        <v>26184</v>
      </c>
      <c r="P498" s="95" t="s">
        <v>25184</v>
      </c>
      <c r="Q498" s="255">
        <v>41021294</v>
      </c>
      <c r="R498" s="258"/>
      <c r="S498" s="258" t="s">
        <v>26699</v>
      </c>
      <c r="T498" s="258" t="s">
        <v>26700</v>
      </c>
      <c r="U498" s="258" t="s">
        <v>26701</v>
      </c>
      <c r="V498" s="258"/>
      <c r="W498" s="93" t="s">
        <v>25164</v>
      </c>
      <c r="X498" s="91"/>
      <c r="Y498" s="91">
        <v>363</v>
      </c>
      <c r="Z498" s="91"/>
      <c r="AA498" s="91" t="s">
        <v>25211</v>
      </c>
      <c r="AB498" s="98" t="s">
        <v>25166</v>
      </c>
      <c r="AC498" s="91"/>
      <c r="AD498" s="91"/>
      <c r="AE498" s="106" t="s">
        <v>48</v>
      </c>
      <c r="AF498" s="99" t="s">
        <v>25167</v>
      </c>
      <c r="AG498" s="91" t="s">
        <v>762</v>
      </c>
      <c r="AH498" s="108" t="s">
        <v>25502</v>
      </c>
      <c r="AI498" s="106" t="s">
        <v>25180</v>
      </c>
      <c r="AJ498" s="119">
        <v>1.18</v>
      </c>
      <c r="AK498" s="130" t="s">
        <v>26659</v>
      </c>
      <c r="AL498" s="91"/>
      <c r="AM498" s="91"/>
      <c r="AN498" s="91"/>
      <c r="AO498" s="91"/>
      <c r="AP498" s="91" t="s">
        <v>44</v>
      </c>
      <c r="AQ498" s="91" t="s">
        <v>25168</v>
      </c>
    </row>
    <row r="499" spans="1:43" s="22" customFormat="1" x14ac:dyDescent="0.3">
      <c r="A499" s="90">
        <v>505</v>
      </c>
      <c r="B499" s="91">
        <v>2011</v>
      </c>
      <c r="C499" s="91" t="s">
        <v>26180</v>
      </c>
      <c r="D499" s="91"/>
      <c r="E499" s="91"/>
      <c r="F499" s="130" t="s">
        <v>26702</v>
      </c>
      <c r="G499" s="525" t="s">
        <v>26702</v>
      </c>
      <c r="H499" s="256">
        <v>40843</v>
      </c>
      <c r="I499" s="91"/>
      <c r="J499" s="257"/>
      <c r="K499" s="130"/>
      <c r="L499" s="130"/>
      <c r="M499" s="257" t="s">
        <v>26274</v>
      </c>
      <c r="N499" s="130" t="s">
        <v>26241</v>
      </c>
      <c r="O499" s="91" t="s">
        <v>26184</v>
      </c>
      <c r="P499" s="95" t="s">
        <v>25184</v>
      </c>
      <c r="Q499" s="255" t="s">
        <v>26703</v>
      </c>
      <c r="R499" s="258"/>
      <c r="S499" s="258" t="s">
        <v>25263</v>
      </c>
      <c r="T499" s="258" t="s">
        <v>25324</v>
      </c>
      <c r="U499" s="258" t="s">
        <v>26704</v>
      </c>
      <c r="V499" s="258"/>
      <c r="W499" s="93" t="s">
        <v>25164</v>
      </c>
      <c r="X499" s="91"/>
      <c r="Y499" s="91">
        <v>363</v>
      </c>
      <c r="Z499" s="91"/>
      <c r="AA499" s="91" t="s">
        <v>25211</v>
      </c>
      <c r="AB499" s="98" t="s">
        <v>25166</v>
      </c>
      <c r="AC499" s="91"/>
      <c r="AD499" s="91"/>
      <c r="AE499" s="106" t="s">
        <v>48</v>
      </c>
      <c r="AF499" s="99" t="s">
        <v>25167</v>
      </c>
      <c r="AG499" s="94" t="s">
        <v>776</v>
      </c>
      <c r="AH499" s="108" t="s">
        <v>25331</v>
      </c>
      <c r="AI499" s="106" t="s">
        <v>25180</v>
      </c>
      <c r="AJ499" s="119">
        <v>0.38</v>
      </c>
      <c r="AK499" s="130" t="s">
        <v>26676</v>
      </c>
      <c r="AL499" s="91"/>
      <c r="AM499" s="91"/>
      <c r="AN499" s="91"/>
      <c r="AO499" s="91"/>
      <c r="AP499" s="91" t="s">
        <v>44</v>
      </c>
      <c r="AQ499" s="91" t="s">
        <v>25168</v>
      </c>
    </row>
    <row r="500" spans="1:43" s="22" customFormat="1" x14ac:dyDescent="0.3">
      <c r="A500" s="90">
        <v>506</v>
      </c>
      <c r="B500" s="91">
        <v>2011</v>
      </c>
      <c r="C500" s="91" t="s">
        <v>26180</v>
      </c>
      <c r="D500" s="91"/>
      <c r="E500" s="91"/>
      <c r="F500" s="130" t="s">
        <v>26702</v>
      </c>
      <c r="G500" s="525">
        <v>0</v>
      </c>
      <c r="H500" s="256">
        <v>40843</v>
      </c>
      <c r="I500" s="91"/>
      <c r="J500" s="257"/>
      <c r="K500" s="130"/>
      <c r="L500" s="130"/>
      <c r="M500" s="257" t="s">
        <v>26274</v>
      </c>
      <c r="N500" s="130" t="s">
        <v>26241</v>
      </c>
      <c r="O500" s="91" t="s">
        <v>26184</v>
      </c>
      <c r="P500" s="95" t="s">
        <v>25184</v>
      </c>
      <c r="Q500" s="255" t="s">
        <v>26705</v>
      </c>
      <c r="R500" s="258"/>
      <c r="S500" s="258" t="s">
        <v>25263</v>
      </c>
      <c r="T500" s="258" t="s">
        <v>25665</v>
      </c>
      <c r="U500" s="258" t="s">
        <v>26706</v>
      </c>
      <c r="V500" s="258"/>
      <c r="W500" s="93" t="s">
        <v>25164</v>
      </c>
      <c r="X500" s="91"/>
      <c r="Y500" s="91">
        <v>363</v>
      </c>
      <c r="Z500" s="91"/>
      <c r="AA500" s="91" t="s">
        <v>25211</v>
      </c>
      <c r="AB500" s="98" t="s">
        <v>25166</v>
      </c>
      <c r="AC500" s="91"/>
      <c r="AD500" s="91"/>
      <c r="AE500" s="106" t="s">
        <v>48</v>
      </c>
      <c r="AF500" s="99" t="s">
        <v>25167</v>
      </c>
      <c r="AG500" s="91" t="s">
        <v>1049</v>
      </c>
      <c r="AH500" s="108" t="s">
        <v>26270</v>
      </c>
      <c r="AI500" s="106" t="s">
        <v>25180</v>
      </c>
      <c r="AJ500" s="119">
        <v>0.12</v>
      </c>
      <c r="AK500" s="130" t="s">
        <v>26676</v>
      </c>
      <c r="AL500" s="91"/>
      <c r="AM500" s="91"/>
      <c r="AN500" s="91"/>
      <c r="AO500" s="91"/>
      <c r="AP500" s="91" t="s">
        <v>44</v>
      </c>
      <c r="AQ500" s="91" t="s">
        <v>25168</v>
      </c>
    </row>
    <row r="501" spans="1:43" s="22" customFormat="1" x14ac:dyDescent="0.3">
      <c r="A501" s="90">
        <v>507</v>
      </c>
      <c r="B501" s="91">
        <v>2011</v>
      </c>
      <c r="C501" s="91" t="s">
        <v>26180</v>
      </c>
      <c r="D501" s="91"/>
      <c r="E501" s="91"/>
      <c r="F501" s="130" t="s">
        <v>26702</v>
      </c>
      <c r="G501" s="525">
        <v>0</v>
      </c>
      <c r="H501" s="256">
        <v>40843</v>
      </c>
      <c r="I501" s="91"/>
      <c r="J501" s="257"/>
      <c r="K501" s="130"/>
      <c r="L501" s="130"/>
      <c r="M501" s="257" t="s">
        <v>26274</v>
      </c>
      <c r="N501" s="130" t="s">
        <v>26241</v>
      </c>
      <c r="O501" s="91" t="s">
        <v>26184</v>
      </c>
      <c r="P501" s="95"/>
      <c r="Q501" s="255"/>
      <c r="R501" s="258"/>
      <c r="S501" s="258"/>
      <c r="T501" s="258"/>
      <c r="U501" s="258"/>
      <c r="V501" s="258"/>
      <c r="W501" s="93"/>
      <c r="X501" s="91"/>
      <c r="Y501" s="91"/>
      <c r="Z501" s="91"/>
      <c r="AA501" s="91"/>
      <c r="AB501" s="259"/>
      <c r="AC501" s="91"/>
      <c r="AD501" s="91"/>
      <c r="AE501" s="106" t="s">
        <v>48</v>
      </c>
      <c r="AF501" s="99" t="s">
        <v>25167</v>
      </c>
      <c r="AG501" s="91" t="s">
        <v>1049</v>
      </c>
      <c r="AH501" s="108" t="s">
        <v>25280</v>
      </c>
      <c r="AI501" s="106" t="s">
        <v>25180</v>
      </c>
      <c r="AJ501" s="119">
        <v>0.09</v>
      </c>
      <c r="AK501" s="130" t="s">
        <v>26676</v>
      </c>
      <c r="AL501" s="91"/>
      <c r="AM501" s="91"/>
      <c r="AN501" s="91"/>
      <c r="AO501" s="91"/>
      <c r="AP501" s="91" t="s">
        <v>44</v>
      </c>
      <c r="AQ501" s="91" t="s">
        <v>25168</v>
      </c>
    </row>
    <row r="502" spans="1:43" s="22" customFormat="1" x14ac:dyDescent="0.3">
      <c r="A502" s="90">
        <v>508</v>
      </c>
      <c r="B502" s="91">
        <v>2011</v>
      </c>
      <c r="C502" s="91" t="s">
        <v>26180</v>
      </c>
      <c r="D502" s="91"/>
      <c r="E502" s="91"/>
      <c r="F502" s="260" t="s">
        <v>26707</v>
      </c>
      <c r="G502" s="525" t="s">
        <v>26707</v>
      </c>
      <c r="H502" s="256">
        <v>40851</v>
      </c>
      <c r="I502" s="91"/>
      <c r="J502" s="257"/>
      <c r="K502" s="130"/>
      <c r="L502" s="130"/>
      <c r="M502" s="257" t="s">
        <v>26182</v>
      </c>
      <c r="N502" s="130" t="s">
        <v>26183</v>
      </c>
      <c r="O502" s="91" t="s">
        <v>26184</v>
      </c>
      <c r="P502" s="95" t="s">
        <v>25184</v>
      </c>
      <c r="Q502" s="255">
        <v>43042143</v>
      </c>
      <c r="R502" s="258"/>
      <c r="S502" s="258" t="s">
        <v>25595</v>
      </c>
      <c r="T502" s="258" t="s">
        <v>25595</v>
      </c>
      <c r="U502" s="258" t="s">
        <v>26708</v>
      </c>
      <c r="V502" s="258"/>
      <c r="W502" s="93" t="s">
        <v>25164</v>
      </c>
      <c r="X502" s="91"/>
      <c r="Y502" s="91">
        <v>363</v>
      </c>
      <c r="Z502" s="91"/>
      <c r="AA502" s="91" t="s">
        <v>25211</v>
      </c>
      <c r="AB502" s="98" t="s">
        <v>25166</v>
      </c>
      <c r="AC502" s="91"/>
      <c r="AD502" s="91"/>
      <c r="AE502" s="106" t="s">
        <v>48</v>
      </c>
      <c r="AF502" s="99" t="s">
        <v>25167</v>
      </c>
      <c r="AG502" s="94" t="s">
        <v>592</v>
      </c>
      <c r="AH502" s="108" t="s">
        <v>25258</v>
      </c>
      <c r="AI502" s="106" t="s">
        <v>25180</v>
      </c>
      <c r="AJ502" s="119">
        <v>1.24</v>
      </c>
      <c r="AK502" s="130" t="s">
        <v>26659</v>
      </c>
      <c r="AL502" s="91"/>
      <c r="AM502" s="91"/>
      <c r="AN502" s="91"/>
      <c r="AO502" s="91"/>
      <c r="AP502" s="91" t="s">
        <v>44</v>
      </c>
      <c r="AQ502" s="91" t="s">
        <v>25168</v>
      </c>
    </row>
    <row r="503" spans="1:43" s="22" customFormat="1" x14ac:dyDescent="0.3">
      <c r="A503" s="90">
        <v>509</v>
      </c>
      <c r="B503" s="91">
        <v>2011</v>
      </c>
      <c r="C503" s="91" t="s">
        <v>26180</v>
      </c>
      <c r="D503" s="91"/>
      <c r="E503" s="91"/>
      <c r="F503" s="260" t="s">
        <v>26709</v>
      </c>
      <c r="G503" s="525" t="s">
        <v>26709</v>
      </c>
      <c r="H503" s="256">
        <v>40852</v>
      </c>
      <c r="I503" s="91"/>
      <c r="J503" s="257"/>
      <c r="K503" s="130"/>
      <c r="L503" s="130"/>
      <c r="M503" s="257" t="s">
        <v>26503</v>
      </c>
      <c r="N503" s="130" t="s">
        <v>26183</v>
      </c>
      <c r="O503" s="91" t="s">
        <v>26184</v>
      </c>
      <c r="P503" s="95" t="s">
        <v>25184</v>
      </c>
      <c r="Q503" s="255">
        <v>33673542</v>
      </c>
      <c r="R503" s="258"/>
      <c r="S503" s="258" t="s">
        <v>26204</v>
      </c>
      <c r="T503" s="258" t="s">
        <v>25829</v>
      </c>
      <c r="U503" s="258" t="s">
        <v>26710</v>
      </c>
      <c r="V503" s="258"/>
      <c r="W503" s="93" t="s">
        <v>25164</v>
      </c>
      <c r="X503" s="91"/>
      <c r="Y503" s="91">
        <v>363</v>
      </c>
      <c r="Z503" s="91"/>
      <c r="AA503" s="91" t="s">
        <v>25211</v>
      </c>
      <c r="AB503" s="98" t="s">
        <v>25166</v>
      </c>
      <c r="AC503" s="91"/>
      <c r="AD503" s="91"/>
      <c r="AE503" s="106" t="s">
        <v>48</v>
      </c>
      <c r="AF503" s="99" t="s">
        <v>25167</v>
      </c>
      <c r="AG503" s="94" t="s">
        <v>901</v>
      </c>
      <c r="AH503" s="108" t="s">
        <v>26271</v>
      </c>
      <c r="AI503" s="106" t="s">
        <v>25180</v>
      </c>
      <c r="AJ503" s="119">
        <v>0.76</v>
      </c>
      <c r="AK503" s="130" t="s">
        <v>26659</v>
      </c>
      <c r="AL503" s="91"/>
      <c r="AM503" s="91"/>
      <c r="AN503" s="91"/>
      <c r="AO503" s="91"/>
      <c r="AP503" s="91" t="s">
        <v>44</v>
      </c>
      <c r="AQ503" s="91" t="s">
        <v>25168</v>
      </c>
    </row>
    <row r="504" spans="1:43" s="22" customFormat="1" x14ac:dyDescent="0.3">
      <c r="A504" s="90">
        <v>510</v>
      </c>
      <c r="B504" s="91">
        <v>2011</v>
      </c>
      <c r="C504" s="91" t="s">
        <v>26180</v>
      </c>
      <c r="D504" s="91"/>
      <c r="E504" s="91"/>
      <c r="F504" s="260" t="s">
        <v>26711</v>
      </c>
      <c r="G504" s="525" t="s">
        <v>26711</v>
      </c>
      <c r="H504" s="256">
        <v>40856</v>
      </c>
      <c r="I504" s="91"/>
      <c r="J504" s="257"/>
      <c r="K504" s="130"/>
      <c r="L504" s="130"/>
      <c r="M504" s="257" t="s">
        <v>26182</v>
      </c>
      <c r="N504" s="130" t="s">
        <v>26183</v>
      </c>
      <c r="O504" s="91" t="s">
        <v>26184</v>
      </c>
      <c r="P504" s="95" t="s">
        <v>25184</v>
      </c>
      <c r="Q504" s="255">
        <v>41173443</v>
      </c>
      <c r="R504" s="258"/>
      <c r="S504" s="258" t="s">
        <v>25559</v>
      </c>
      <c r="T504" s="258" t="s">
        <v>25263</v>
      </c>
      <c r="U504" s="258" t="s">
        <v>26712</v>
      </c>
      <c r="V504" s="258"/>
      <c r="W504" s="93" t="s">
        <v>25164</v>
      </c>
      <c r="X504" s="91"/>
      <c r="Y504" s="91">
        <v>363</v>
      </c>
      <c r="Z504" s="91"/>
      <c r="AA504" s="91" t="s">
        <v>25211</v>
      </c>
      <c r="AB504" s="98" t="s">
        <v>25166</v>
      </c>
      <c r="AC504" s="91"/>
      <c r="AD504" s="91"/>
      <c r="AE504" s="106" t="s">
        <v>48</v>
      </c>
      <c r="AF504" s="99" t="s">
        <v>25167</v>
      </c>
      <c r="AG504" s="94" t="s">
        <v>995</v>
      </c>
      <c r="AH504" s="108" t="s">
        <v>25280</v>
      </c>
      <c r="AI504" s="106" t="s">
        <v>25180</v>
      </c>
      <c r="AJ504" s="119">
        <v>2.41</v>
      </c>
      <c r="AK504" s="130" t="s">
        <v>26659</v>
      </c>
      <c r="AL504" s="91"/>
      <c r="AM504" s="91"/>
      <c r="AN504" s="91"/>
      <c r="AO504" s="91"/>
      <c r="AP504" s="91" t="s">
        <v>44</v>
      </c>
      <c r="AQ504" s="91" t="s">
        <v>25168</v>
      </c>
    </row>
    <row r="505" spans="1:43" s="22" customFormat="1" x14ac:dyDescent="0.3">
      <c r="A505" s="90">
        <v>511</v>
      </c>
      <c r="B505" s="91">
        <v>2011</v>
      </c>
      <c r="C505" s="91" t="s">
        <v>26180</v>
      </c>
      <c r="D505" s="91"/>
      <c r="E505" s="91"/>
      <c r="F505" s="260" t="s">
        <v>26713</v>
      </c>
      <c r="G505" s="525" t="s">
        <v>26713</v>
      </c>
      <c r="H505" s="256">
        <v>40857</v>
      </c>
      <c r="I505" s="91"/>
      <c r="J505" s="257"/>
      <c r="K505" s="130"/>
      <c r="L505" s="130"/>
      <c r="M505" s="257" t="s">
        <v>26182</v>
      </c>
      <c r="N505" s="130" t="s">
        <v>26183</v>
      </c>
      <c r="O505" s="91" t="s">
        <v>26184</v>
      </c>
      <c r="P505" s="95" t="s">
        <v>25184</v>
      </c>
      <c r="Q505" s="255">
        <v>43158911</v>
      </c>
      <c r="R505" s="258"/>
      <c r="S505" s="258" t="s">
        <v>25340</v>
      </c>
      <c r="T505" s="258" t="s">
        <v>26204</v>
      </c>
      <c r="U505" s="258" t="s">
        <v>26714</v>
      </c>
      <c r="V505" s="258"/>
      <c r="W505" s="93" t="s">
        <v>25164</v>
      </c>
      <c r="X505" s="91"/>
      <c r="Y505" s="91">
        <v>363</v>
      </c>
      <c r="Z505" s="91"/>
      <c r="AA505" s="91" t="s">
        <v>25211</v>
      </c>
      <c r="AB505" s="98" t="s">
        <v>25166</v>
      </c>
      <c r="AC505" s="91"/>
      <c r="AD505" s="91"/>
      <c r="AE505" s="106" t="s">
        <v>48</v>
      </c>
      <c r="AF505" s="99" t="s">
        <v>25167</v>
      </c>
      <c r="AG505" s="94" t="s">
        <v>995</v>
      </c>
      <c r="AH505" s="108" t="s">
        <v>25280</v>
      </c>
      <c r="AI505" s="106" t="s">
        <v>25180</v>
      </c>
      <c r="AJ505" s="119">
        <v>0.74</v>
      </c>
      <c r="AK505" s="130" t="s">
        <v>26659</v>
      </c>
      <c r="AL505" s="91"/>
      <c r="AM505" s="91"/>
      <c r="AN505" s="91"/>
      <c r="AO505" s="91"/>
      <c r="AP505" s="91" t="s">
        <v>44</v>
      </c>
      <c r="AQ505" s="91" t="s">
        <v>25168</v>
      </c>
    </row>
    <row r="506" spans="1:43" s="22" customFormat="1" x14ac:dyDescent="0.3">
      <c r="A506" s="90">
        <v>512</v>
      </c>
      <c r="B506" s="91">
        <v>2011</v>
      </c>
      <c r="C506" s="91" t="s">
        <v>26180</v>
      </c>
      <c r="D506" s="91"/>
      <c r="E506" s="91"/>
      <c r="F506" s="260" t="s">
        <v>26713</v>
      </c>
      <c r="G506" s="525">
        <v>0</v>
      </c>
      <c r="H506" s="256">
        <v>40857</v>
      </c>
      <c r="I506" s="91"/>
      <c r="J506" s="257"/>
      <c r="K506" s="130"/>
      <c r="L506" s="130"/>
      <c r="M506" s="257" t="s">
        <v>26182</v>
      </c>
      <c r="N506" s="130" t="s">
        <v>26183</v>
      </c>
      <c r="O506" s="91" t="s">
        <v>26184</v>
      </c>
      <c r="P506" s="95"/>
      <c r="Q506" s="255"/>
      <c r="R506" s="258"/>
      <c r="S506" s="258"/>
      <c r="T506" s="258"/>
      <c r="U506" s="258"/>
      <c r="V506" s="258"/>
      <c r="W506" s="93"/>
      <c r="X506" s="91"/>
      <c r="Y506" s="91"/>
      <c r="Z506" s="91"/>
      <c r="AA506" s="91"/>
      <c r="AB506" s="259"/>
      <c r="AC506" s="91"/>
      <c r="AD506" s="91"/>
      <c r="AE506" s="106" t="s">
        <v>48</v>
      </c>
      <c r="AF506" s="99" t="s">
        <v>25167</v>
      </c>
      <c r="AG506" s="91" t="s">
        <v>596</v>
      </c>
      <c r="AH506" s="108" t="s">
        <v>25192</v>
      </c>
      <c r="AI506" s="106" t="s">
        <v>25180</v>
      </c>
      <c r="AJ506" s="119">
        <v>0.75</v>
      </c>
      <c r="AK506" s="130" t="s">
        <v>26659</v>
      </c>
      <c r="AL506" s="91"/>
      <c r="AM506" s="91"/>
      <c r="AN506" s="91"/>
      <c r="AO506" s="91"/>
      <c r="AP506" s="91" t="s">
        <v>44</v>
      </c>
      <c r="AQ506" s="91" t="s">
        <v>25168</v>
      </c>
    </row>
    <row r="507" spans="1:43" s="22" customFormat="1" x14ac:dyDescent="0.3">
      <c r="A507" s="90">
        <v>513</v>
      </c>
      <c r="B507" s="91">
        <v>2011</v>
      </c>
      <c r="C507" s="91" t="s">
        <v>26180</v>
      </c>
      <c r="D507" s="91"/>
      <c r="E507" s="91"/>
      <c r="F507" s="260" t="s">
        <v>26715</v>
      </c>
      <c r="G507" s="525" t="s">
        <v>26715</v>
      </c>
      <c r="H507" s="256">
        <v>40861</v>
      </c>
      <c r="I507" s="91"/>
      <c r="J507" s="257"/>
      <c r="K507" s="130"/>
      <c r="L507" s="130"/>
      <c r="M507" s="257" t="s">
        <v>26210</v>
      </c>
      <c r="N507" s="130" t="s">
        <v>26210</v>
      </c>
      <c r="O507" s="91" t="s">
        <v>26184</v>
      </c>
      <c r="P507" s="95" t="s">
        <v>25184</v>
      </c>
      <c r="Q507" s="255">
        <v>42666789</v>
      </c>
      <c r="R507" s="258"/>
      <c r="S507" s="258" t="s">
        <v>26716</v>
      </c>
      <c r="T507" s="258" t="s">
        <v>25434</v>
      </c>
      <c r="U507" s="258" t="s">
        <v>26717</v>
      </c>
      <c r="V507" s="258"/>
      <c r="W507" s="93" t="s">
        <v>25164</v>
      </c>
      <c r="X507" s="91"/>
      <c r="Y507" s="91">
        <v>363</v>
      </c>
      <c r="Z507" s="91"/>
      <c r="AA507" s="91" t="s">
        <v>25211</v>
      </c>
      <c r="AB507" s="98" t="s">
        <v>25166</v>
      </c>
      <c r="AC507" s="91"/>
      <c r="AD507" s="91"/>
      <c r="AE507" s="106" t="s">
        <v>48</v>
      </c>
      <c r="AF507" s="99" t="s">
        <v>25167</v>
      </c>
      <c r="AG507" s="91" t="s">
        <v>1049</v>
      </c>
      <c r="AH507" s="108" t="s">
        <v>26318</v>
      </c>
      <c r="AI507" s="106" t="s">
        <v>25180</v>
      </c>
      <c r="AJ507" s="119">
        <v>2.74</v>
      </c>
      <c r="AK507" s="130" t="s">
        <v>26718</v>
      </c>
      <c r="AL507" s="91"/>
      <c r="AM507" s="91"/>
      <c r="AN507" s="91"/>
      <c r="AO507" s="91"/>
      <c r="AP507" s="91" t="s">
        <v>44</v>
      </c>
      <c r="AQ507" s="91" t="s">
        <v>25168</v>
      </c>
    </row>
    <row r="508" spans="1:43" s="22" customFormat="1" x14ac:dyDescent="0.3">
      <c r="A508" s="90">
        <v>514</v>
      </c>
      <c r="B508" s="91">
        <v>2011</v>
      </c>
      <c r="C508" s="91" t="s">
        <v>26180</v>
      </c>
      <c r="D508" s="91"/>
      <c r="E508" s="91"/>
      <c r="F508" s="260" t="s">
        <v>26715</v>
      </c>
      <c r="G508" s="525">
        <v>0</v>
      </c>
      <c r="H508" s="256">
        <v>40861</v>
      </c>
      <c r="I508" s="91"/>
      <c r="J508" s="257"/>
      <c r="K508" s="130"/>
      <c r="L508" s="130"/>
      <c r="M508" s="257" t="s">
        <v>26210</v>
      </c>
      <c r="N508" s="130" t="s">
        <v>26210</v>
      </c>
      <c r="O508" s="91" t="s">
        <v>26184</v>
      </c>
      <c r="P508" s="95"/>
      <c r="Q508" s="255"/>
      <c r="R508" s="258"/>
      <c r="S508" s="258"/>
      <c r="T508" s="258"/>
      <c r="U508" s="258"/>
      <c r="V508" s="258"/>
      <c r="W508" s="93"/>
      <c r="X508" s="91"/>
      <c r="Y508" s="91"/>
      <c r="Z508" s="91"/>
      <c r="AA508" s="91"/>
      <c r="AB508" s="259"/>
      <c r="AC508" s="91"/>
      <c r="AD508" s="91"/>
      <c r="AE508" s="106" t="s">
        <v>48</v>
      </c>
      <c r="AF508" s="99" t="s">
        <v>25167</v>
      </c>
      <c r="AG508" s="94" t="s">
        <v>830</v>
      </c>
      <c r="AH508" s="108" t="s">
        <v>26262</v>
      </c>
      <c r="AI508" s="106" t="s">
        <v>25180</v>
      </c>
      <c r="AJ508" s="119">
        <v>3.18</v>
      </c>
      <c r="AK508" s="130" t="s">
        <v>26718</v>
      </c>
      <c r="AL508" s="91"/>
      <c r="AM508" s="91"/>
      <c r="AN508" s="91"/>
      <c r="AO508" s="91"/>
      <c r="AP508" s="91" t="s">
        <v>44</v>
      </c>
      <c r="AQ508" s="91" t="s">
        <v>25168</v>
      </c>
    </row>
    <row r="509" spans="1:43" s="22" customFormat="1" x14ac:dyDescent="0.3">
      <c r="A509" s="90">
        <v>515</v>
      </c>
      <c r="B509" s="91">
        <v>2011</v>
      </c>
      <c r="C509" s="91" t="s">
        <v>26180</v>
      </c>
      <c r="D509" s="91"/>
      <c r="E509" s="91"/>
      <c r="F509" s="260" t="s">
        <v>26715</v>
      </c>
      <c r="G509" s="525">
        <v>0</v>
      </c>
      <c r="H509" s="256">
        <v>40861</v>
      </c>
      <c r="I509" s="91"/>
      <c r="J509" s="257"/>
      <c r="K509" s="130"/>
      <c r="L509" s="130"/>
      <c r="M509" s="257" t="s">
        <v>26210</v>
      </c>
      <c r="N509" s="130" t="s">
        <v>26210</v>
      </c>
      <c r="O509" s="91" t="s">
        <v>26184</v>
      </c>
      <c r="P509" s="95"/>
      <c r="Q509" s="255"/>
      <c r="R509" s="258"/>
      <c r="S509" s="258"/>
      <c r="T509" s="258"/>
      <c r="U509" s="258"/>
      <c r="V509" s="258"/>
      <c r="W509" s="93"/>
      <c r="X509" s="91"/>
      <c r="Y509" s="91"/>
      <c r="Z509" s="91"/>
      <c r="AA509" s="91"/>
      <c r="AB509" s="259"/>
      <c r="AC509" s="91"/>
      <c r="AD509" s="91"/>
      <c r="AE509" s="106" t="s">
        <v>48</v>
      </c>
      <c r="AF509" s="99" t="s">
        <v>25167</v>
      </c>
      <c r="AG509" s="94" t="s">
        <v>76</v>
      </c>
      <c r="AH509" s="108" t="s">
        <v>26214</v>
      </c>
      <c r="AI509" s="106" t="s">
        <v>25180</v>
      </c>
      <c r="AJ509" s="119">
        <v>1.29</v>
      </c>
      <c r="AK509" s="130" t="s">
        <v>26718</v>
      </c>
      <c r="AL509" s="91"/>
      <c r="AM509" s="91"/>
      <c r="AN509" s="91"/>
      <c r="AO509" s="91"/>
      <c r="AP509" s="91" t="s">
        <v>44</v>
      </c>
      <c r="AQ509" s="91" t="s">
        <v>25168</v>
      </c>
    </row>
    <row r="510" spans="1:43" s="22" customFormat="1" x14ac:dyDescent="0.3">
      <c r="A510" s="90">
        <v>516</v>
      </c>
      <c r="B510" s="91">
        <v>2011</v>
      </c>
      <c r="C510" s="91" t="s">
        <v>26180</v>
      </c>
      <c r="D510" s="91"/>
      <c r="E510" s="91"/>
      <c r="F510" s="260" t="s">
        <v>26715</v>
      </c>
      <c r="G510" s="525">
        <v>0</v>
      </c>
      <c r="H510" s="256">
        <v>40861</v>
      </c>
      <c r="I510" s="91"/>
      <c r="J510" s="257"/>
      <c r="K510" s="130"/>
      <c r="L510" s="130"/>
      <c r="M510" s="257" t="s">
        <v>26210</v>
      </c>
      <c r="N510" s="130" t="s">
        <v>26210</v>
      </c>
      <c r="O510" s="91" t="s">
        <v>26184</v>
      </c>
      <c r="P510" s="95"/>
      <c r="Q510" s="255"/>
      <c r="R510" s="258"/>
      <c r="S510" s="258"/>
      <c r="T510" s="258"/>
      <c r="U510" s="258"/>
      <c r="V510" s="258"/>
      <c r="W510" s="93"/>
      <c r="X510" s="91"/>
      <c r="Y510" s="91"/>
      <c r="Z510" s="91"/>
      <c r="AA510" s="91"/>
      <c r="AB510" s="259"/>
      <c r="AC510" s="91"/>
      <c r="AD510" s="91"/>
      <c r="AE510" s="106" t="s">
        <v>48</v>
      </c>
      <c r="AF510" s="99" t="s">
        <v>25167</v>
      </c>
      <c r="AG510" s="91" t="s">
        <v>1049</v>
      </c>
      <c r="AH510" s="108" t="s">
        <v>26216</v>
      </c>
      <c r="AI510" s="106" t="s">
        <v>25180</v>
      </c>
      <c r="AJ510" s="119">
        <v>1.92</v>
      </c>
      <c r="AK510" s="130" t="s">
        <v>26718</v>
      </c>
      <c r="AL510" s="91"/>
      <c r="AM510" s="91"/>
      <c r="AN510" s="91"/>
      <c r="AO510" s="91"/>
      <c r="AP510" s="91" t="s">
        <v>44</v>
      </c>
      <c r="AQ510" s="91" t="s">
        <v>25168</v>
      </c>
    </row>
    <row r="511" spans="1:43" s="22" customFormat="1" x14ac:dyDescent="0.3">
      <c r="A511" s="90">
        <v>517</v>
      </c>
      <c r="B511" s="91">
        <v>2011</v>
      </c>
      <c r="C511" s="91" t="s">
        <v>26180</v>
      </c>
      <c r="D511" s="91"/>
      <c r="E511" s="91"/>
      <c r="F511" s="260" t="s">
        <v>26719</v>
      </c>
      <c r="G511" s="525" t="s">
        <v>26719</v>
      </c>
      <c r="H511" s="256">
        <v>40862</v>
      </c>
      <c r="I511" s="91"/>
      <c r="J511" s="257"/>
      <c r="K511" s="130"/>
      <c r="L511" s="130"/>
      <c r="M511" s="257" t="s">
        <v>26210</v>
      </c>
      <c r="N511" s="130" t="s">
        <v>26210</v>
      </c>
      <c r="O511" s="91" t="s">
        <v>26184</v>
      </c>
      <c r="P511" s="95" t="s">
        <v>25184</v>
      </c>
      <c r="Q511" s="255">
        <v>33578603</v>
      </c>
      <c r="R511" s="258"/>
      <c r="S511" s="258" t="s">
        <v>26404</v>
      </c>
      <c r="T511" s="258" t="s">
        <v>25324</v>
      </c>
      <c r="U511" s="258" t="s">
        <v>26720</v>
      </c>
      <c r="V511" s="258"/>
      <c r="W511" s="93" t="s">
        <v>25164</v>
      </c>
      <c r="X511" s="91"/>
      <c r="Y511" s="91">
        <v>363</v>
      </c>
      <c r="Z511" s="91"/>
      <c r="AA511" s="91" t="s">
        <v>25211</v>
      </c>
      <c r="AB511" s="98" t="s">
        <v>25166</v>
      </c>
      <c r="AC511" s="91"/>
      <c r="AD511" s="91"/>
      <c r="AE511" s="106" t="s">
        <v>48</v>
      </c>
      <c r="AF511" s="99" t="s">
        <v>25167</v>
      </c>
      <c r="AG511" s="91" t="s">
        <v>1049</v>
      </c>
      <c r="AH511" s="108" t="s">
        <v>26206</v>
      </c>
      <c r="AI511" s="106" t="s">
        <v>25180</v>
      </c>
      <c r="AJ511" s="119">
        <v>0.25</v>
      </c>
      <c r="AK511" s="130" t="s">
        <v>26718</v>
      </c>
      <c r="AL511" s="91"/>
      <c r="AM511" s="91"/>
      <c r="AN511" s="91"/>
      <c r="AO511" s="91"/>
      <c r="AP511" s="91" t="s">
        <v>44</v>
      </c>
      <c r="AQ511" s="91" t="s">
        <v>25168</v>
      </c>
    </row>
    <row r="512" spans="1:43" s="22" customFormat="1" x14ac:dyDescent="0.3">
      <c r="A512" s="90">
        <v>518</v>
      </c>
      <c r="B512" s="91">
        <v>2011</v>
      </c>
      <c r="C512" s="91" t="s">
        <v>26180</v>
      </c>
      <c r="D512" s="91"/>
      <c r="E512" s="91"/>
      <c r="F512" s="260" t="s">
        <v>26463</v>
      </c>
      <c r="G512" s="525" t="s">
        <v>26463</v>
      </c>
      <c r="H512" s="256">
        <v>40651</v>
      </c>
      <c r="I512" s="91"/>
      <c r="J512" s="257"/>
      <c r="K512" s="130"/>
      <c r="L512" s="130"/>
      <c r="M512" s="257" t="s">
        <v>26182</v>
      </c>
      <c r="N512" s="130" t="s">
        <v>26183</v>
      </c>
      <c r="O512" s="91" t="s">
        <v>26184</v>
      </c>
      <c r="P512" s="95" t="s">
        <v>25184</v>
      </c>
      <c r="Q512" s="255" t="s">
        <v>26466</v>
      </c>
      <c r="R512" s="258"/>
      <c r="S512" s="258" t="s">
        <v>26467</v>
      </c>
      <c r="T512" s="258" t="s">
        <v>25443</v>
      </c>
      <c r="U512" s="258" t="s">
        <v>26468</v>
      </c>
      <c r="V512" s="258"/>
      <c r="W512" s="93" t="s">
        <v>25164</v>
      </c>
      <c r="X512" s="91"/>
      <c r="Y512" s="91">
        <v>363</v>
      </c>
      <c r="Z512" s="91"/>
      <c r="AA512" s="91" t="s">
        <v>25211</v>
      </c>
      <c r="AB512" s="98" t="s">
        <v>25166</v>
      </c>
      <c r="AC512" s="91"/>
      <c r="AD512" s="91"/>
      <c r="AE512" s="106" t="s">
        <v>48</v>
      </c>
      <c r="AF512" s="99" t="s">
        <v>25167</v>
      </c>
      <c r="AG512" s="94" t="s">
        <v>81</v>
      </c>
      <c r="AH512" s="108" t="s">
        <v>25764</v>
      </c>
      <c r="AI512" s="106" t="s">
        <v>25180</v>
      </c>
      <c r="AJ512" s="119">
        <v>0.47099999999999997</v>
      </c>
      <c r="AK512" s="130" t="s">
        <v>26188</v>
      </c>
      <c r="AL512" s="91"/>
      <c r="AM512" s="91"/>
      <c r="AN512" s="91"/>
      <c r="AO512" s="91"/>
      <c r="AP512" s="91" t="s">
        <v>44</v>
      </c>
      <c r="AQ512" s="91" t="s">
        <v>25168</v>
      </c>
    </row>
    <row r="513" spans="1:43" s="22" customFormat="1" x14ac:dyDescent="0.3">
      <c r="A513" s="90">
        <v>519</v>
      </c>
      <c r="B513" s="91">
        <v>2011</v>
      </c>
      <c r="C513" s="91" t="s">
        <v>25156</v>
      </c>
      <c r="D513" s="91"/>
      <c r="E513" s="91"/>
      <c r="F513" s="92" t="s">
        <v>26721</v>
      </c>
      <c r="G513" s="525" t="s">
        <v>26721</v>
      </c>
      <c r="H513" s="93">
        <v>40637</v>
      </c>
      <c r="I513" s="91"/>
      <c r="J513" s="92"/>
      <c r="K513" s="94"/>
      <c r="L513" s="94"/>
      <c r="M513" s="92" t="s">
        <v>26722</v>
      </c>
      <c r="N513" s="92" t="s">
        <v>25159</v>
      </c>
      <c r="O513" s="91" t="s">
        <v>25160</v>
      </c>
      <c r="P513" s="95" t="s">
        <v>25184</v>
      </c>
      <c r="Q513" s="96" t="s">
        <v>26723</v>
      </c>
      <c r="R513" s="97"/>
      <c r="S513" s="97" t="s">
        <v>26724</v>
      </c>
      <c r="T513" s="97" t="s">
        <v>25393</v>
      </c>
      <c r="U513" s="97" t="s">
        <v>26725</v>
      </c>
      <c r="V513" s="97"/>
      <c r="W513" s="93" t="s">
        <v>25164</v>
      </c>
      <c r="X513" s="91"/>
      <c r="Y513" s="91">
        <v>363</v>
      </c>
      <c r="Z513" s="91"/>
      <c r="AA513" s="91" t="s">
        <v>26149</v>
      </c>
      <c r="AB513" s="98" t="s">
        <v>25166</v>
      </c>
      <c r="AC513" s="91"/>
      <c r="AD513" s="91"/>
      <c r="AE513" s="106" t="s">
        <v>48</v>
      </c>
      <c r="AF513" s="99" t="s">
        <v>25167</v>
      </c>
      <c r="AG513" s="91" t="s">
        <v>1049</v>
      </c>
      <c r="AH513" s="108" t="s">
        <v>26726</v>
      </c>
      <c r="AI513" s="106" t="s">
        <v>25180</v>
      </c>
      <c r="AJ513" s="98">
        <v>0.54</v>
      </c>
      <c r="AK513" s="92" t="s">
        <v>26727</v>
      </c>
      <c r="AL513" s="91"/>
      <c r="AM513" s="91"/>
      <c r="AN513" s="91"/>
      <c r="AO513" s="91"/>
      <c r="AP513" s="91" t="s">
        <v>44</v>
      </c>
      <c r="AQ513" s="91" t="s">
        <v>25168</v>
      </c>
    </row>
    <row r="514" spans="1:43" s="22" customFormat="1" x14ac:dyDescent="0.3">
      <c r="A514" s="90">
        <v>520</v>
      </c>
      <c r="B514" s="91">
        <v>2011</v>
      </c>
      <c r="C514" s="91" t="s">
        <v>25156</v>
      </c>
      <c r="D514" s="91"/>
      <c r="E514" s="91"/>
      <c r="F514" s="92" t="s">
        <v>26728</v>
      </c>
      <c r="G514" s="525" t="s">
        <v>26728</v>
      </c>
      <c r="H514" s="93">
        <v>40641</v>
      </c>
      <c r="I514" s="91"/>
      <c r="J514" s="92"/>
      <c r="K514" s="94"/>
      <c r="L514" s="94"/>
      <c r="M514" s="92" t="s">
        <v>26722</v>
      </c>
      <c r="N514" s="92" t="s">
        <v>25159</v>
      </c>
      <c r="O514" s="91" t="s">
        <v>25160</v>
      </c>
      <c r="P514" s="95" t="s">
        <v>25184</v>
      </c>
      <c r="Q514" s="96" t="s">
        <v>26729</v>
      </c>
      <c r="R514" s="97"/>
      <c r="S514" s="97" t="s">
        <v>25323</v>
      </c>
      <c r="T514" s="97" t="s">
        <v>25351</v>
      </c>
      <c r="U514" s="97" t="s">
        <v>26730</v>
      </c>
      <c r="V514" s="97"/>
      <c r="W514" s="93" t="s">
        <v>25164</v>
      </c>
      <c r="X514" s="91"/>
      <c r="Y514" s="91">
        <v>363</v>
      </c>
      <c r="Z514" s="91"/>
      <c r="AA514" s="91" t="s">
        <v>26149</v>
      </c>
      <c r="AB514" s="98" t="s">
        <v>25166</v>
      </c>
      <c r="AC514" s="91"/>
      <c r="AD514" s="91"/>
      <c r="AE514" s="106" t="s">
        <v>48</v>
      </c>
      <c r="AF514" s="99" t="s">
        <v>25167</v>
      </c>
      <c r="AG514" s="94" t="s">
        <v>995</v>
      </c>
      <c r="AH514" s="108" t="s">
        <v>25280</v>
      </c>
      <c r="AI514" s="106" t="s">
        <v>25180</v>
      </c>
      <c r="AJ514" s="98">
        <v>0.57699999999999996</v>
      </c>
      <c r="AK514" s="92" t="s">
        <v>26731</v>
      </c>
      <c r="AL514" s="91"/>
      <c r="AM514" s="91"/>
      <c r="AN514" s="91"/>
      <c r="AO514" s="91"/>
      <c r="AP514" s="91" t="s">
        <v>44</v>
      </c>
      <c r="AQ514" s="91" t="s">
        <v>25168</v>
      </c>
    </row>
    <row r="515" spans="1:43" s="22" customFormat="1" x14ac:dyDescent="0.3">
      <c r="A515" s="90">
        <v>521</v>
      </c>
      <c r="B515" s="91">
        <v>2011</v>
      </c>
      <c r="C515" s="91" t="s">
        <v>25156</v>
      </c>
      <c r="D515" s="91"/>
      <c r="E515" s="91"/>
      <c r="F515" s="92" t="s">
        <v>26728</v>
      </c>
      <c r="G515" s="525">
        <v>0</v>
      </c>
      <c r="H515" s="93">
        <v>40641</v>
      </c>
      <c r="I515" s="91"/>
      <c r="J515" s="92"/>
      <c r="K515" s="94"/>
      <c r="L515" s="94"/>
      <c r="M515" s="92" t="s">
        <v>26722</v>
      </c>
      <c r="N515" s="92" t="s">
        <v>25159</v>
      </c>
      <c r="O515" s="91" t="s">
        <v>25160</v>
      </c>
      <c r="P515" s="95"/>
      <c r="Q515" s="96"/>
      <c r="R515" s="97"/>
      <c r="S515" s="97"/>
      <c r="T515" s="97"/>
      <c r="U515" s="97"/>
      <c r="V515" s="97"/>
      <c r="W515" s="126"/>
      <c r="X515" s="91"/>
      <c r="Y515" s="91"/>
      <c r="Z515" s="91"/>
      <c r="AA515" s="91"/>
      <c r="AB515" s="98"/>
      <c r="AC515" s="91"/>
      <c r="AD515" s="91"/>
      <c r="AE515" s="106" t="s">
        <v>48</v>
      </c>
      <c r="AF515" s="99" t="s">
        <v>25167</v>
      </c>
      <c r="AG515" s="91" t="s">
        <v>762</v>
      </c>
      <c r="AH515" s="108" t="s">
        <v>25502</v>
      </c>
      <c r="AI515" s="106" t="s">
        <v>25180</v>
      </c>
      <c r="AJ515" s="98">
        <v>0.308</v>
      </c>
      <c r="AK515" s="92" t="s">
        <v>44</v>
      </c>
      <c r="AL515" s="91"/>
      <c r="AM515" s="91"/>
      <c r="AN515" s="91"/>
      <c r="AO515" s="91"/>
      <c r="AP515" s="91" t="s">
        <v>44</v>
      </c>
      <c r="AQ515" s="91" t="s">
        <v>25168</v>
      </c>
    </row>
    <row r="516" spans="1:43" s="22" customFormat="1" x14ac:dyDescent="0.3">
      <c r="A516" s="90">
        <v>522</v>
      </c>
      <c r="B516" s="91">
        <v>2011</v>
      </c>
      <c r="C516" s="91" t="s">
        <v>25156</v>
      </c>
      <c r="D516" s="91"/>
      <c r="E516" s="91"/>
      <c r="F516" s="92" t="s">
        <v>26732</v>
      </c>
      <c r="G516" s="525" t="s">
        <v>26732</v>
      </c>
      <c r="H516" s="93">
        <v>40649</v>
      </c>
      <c r="I516" s="91"/>
      <c r="J516" s="92"/>
      <c r="K516" s="94"/>
      <c r="L516" s="94"/>
      <c r="M516" s="92" t="s">
        <v>26722</v>
      </c>
      <c r="N516" s="94" t="s">
        <v>25159</v>
      </c>
      <c r="O516" s="91" t="s">
        <v>25160</v>
      </c>
      <c r="P516" s="95" t="s">
        <v>25184</v>
      </c>
      <c r="Q516" s="96" t="s">
        <v>26733</v>
      </c>
      <c r="R516" s="97"/>
      <c r="S516" s="97" t="s">
        <v>25647</v>
      </c>
      <c r="T516" s="97" t="s">
        <v>25891</v>
      </c>
      <c r="U516" s="97" t="s">
        <v>26632</v>
      </c>
      <c r="V516" s="97"/>
      <c r="W516" s="93" t="s">
        <v>25164</v>
      </c>
      <c r="X516" s="91"/>
      <c r="Y516" s="91">
        <v>363</v>
      </c>
      <c r="Z516" s="91"/>
      <c r="AA516" s="91" t="s">
        <v>26149</v>
      </c>
      <c r="AB516" s="98" t="s">
        <v>25166</v>
      </c>
      <c r="AC516" s="91"/>
      <c r="AD516" s="91"/>
      <c r="AE516" s="106" t="s">
        <v>48</v>
      </c>
      <c r="AF516" s="99" t="s">
        <v>25167</v>
      </c>
      <c r="AG516" s="91" t="s">
        <v>989</v>
      </c>
      <c r="AH516" s="108" t="s">
        <v>25196</v>
      </c>
      <c r="AI516" s="106" t="s">
        <v>25180</v>
      </c>
      <c r="AJ516" s="98">
        <v>0.32</v>
      </c>
      <c r="AK516" s="92" t="s">
        <v>26727</v>
      </c>
      <c r="AL516" s="91"/>
      <c r="AM516" s="91"/>
      <c r="AN516" s="91"/>
      <c r="AO516" s="91"/>
      <c r="AP516" s="91" t="s">
        <v>44</v>
      </c>
      <c r="AQ516" s="91" t="s">
        <v>25168</v>
      </c>
    </row>
    <row r="517" spans="1:43" s="22" customFormat="1" x14ac:dyDescent="0.3">
      <c r="A517" s="90">
        <v>523</v>
      </c>
      <c r="B517" s="91">
        <v>2011</v>
      </c>
      <c r="C517" s="91" t="s">
        <v>25156</v>
      </c>
      <c r="D517" s="91"/>
      <c r="E517" s="91"/>
      <c r="F517" s="261" t="s">
        <v>26734</v>
      </c>
      <c r="G517" s="525" t="s">
        <v>26734</v>
      </c>
      <c r="H517" s="93">
        <v>40650</v>
      </c>
      <c r="I517" s="91"/>
      <c r="J517" s="92"/>
      <c r="K517" s="94"/>
      <c r="L517" s="94"/>
      <c r="M517" s="92" t="s">
        <v>26722</v>
      </c>
      <c r="N517" s="94" t="s">
        <v>25159</v>
      </c>
      <c r="O517" s="91" t="s">
        <v>25160</v>
      </c>
      <c r="P517" s="95" t="s">
        <v>25184</v>
      </c>
      <c r="Q517" s="96" t="s">
        <v>26735</v>
      </c>
      <c r="R517" s="97"/>
      <c r="S517" s="97" t="s">
        <v>26664</v>
      </c>
      <c r="T517" s="97" t="s">
        <v>26665</v>
      </c>
      <c r="U517" s="97" t="s">
        <v>26666</v>
      </c>
      <c r="V517" s="97"/>
      <c r="W517" s="93" t="s">
        <v>25164</v>
      </c>
      <c r="X517" s="91"/>
      <c r="Y517" s="91">
        <v>363</v>
      </c>
      <c r="Z517" s="91"/>
      <c r="AA517" s="91" t="s">
        <v>26149</v>
      </c>
      <c r="AB517" s="98" t="s">
        <v>25166</v>
      </c>
      <c r="AC517" s="91"/>
      <c r="AD517" s="91"/>
      <c r="AE517" s="106" t="s">
        <v>48</v>
      </c>
      <c r="AF517" s="99" t="s">
        <v>25167</v>
      </c>
      <c r="AG517" s="91" t="s">
        <v>762</v>
      </c>
      <c r="AH517" s="108" t="s">
        <v>25502</v>
      </c>
      <c r="AI517" s="106" t="s">
        <v>25180</v>
      </c>
      <c r="AJ517" s="98">
        <v>0.39600000000000002</v>
      </c>
      <c r="AK517" s="92" t="s">
        <v>26727</v>
      </c>
      <c r="AL517" s="91"/>
      <c r="AM517" s="91"/>
      <c r="AN517" s="91"/>
      <c r="AO517" s="91"/>
      <c r="AP517" s="91" t="s">
        <v>44</v>
      </c>
      <c r="AQ517" s="91" t="s">
        <v>25168</v>
      </c>
    </row>
    <row r="518" spans="1:43" s="22" customFormat="1" x14ac:dyDescent="0.3">
      <c r="A518" s="90">
        <v>524</v>
      </c>
      <c r="B518" s="91">
        <v>2011</v>
      </c>
      <c r="C518" s="91" t="s">
        <v>25156</v>
      </c>
      <c r="D518" s="91"/>
      <c r="E518" s="91"/>
      <c r="F518" s="92" t="s">
        <v>26736</v>
      </c>
      <c r="G518" s="525" t="s">
        <v>26736</v>
      </c>
      <c r="H518" s="93">
        <v>40652</v>
      </c>
      <c r="I518" s="91"/>
      <c r="J518" s="92"/>
      <c r="K518" s="94"/>
      <c r="L518" s="94"/>
      <c r="M518" s="92" t="s">
        <v>26737</v>
      </c>
      <c r="N518" s="94" t="s">
        <v>25159</v>
      </c>
      <c r="O518" s="91" t="s">
        <v>25160</v>
      </c>
      <c r="P518" s="95" t="s">
        <v>25184</v>
      </c>
      <c r="Q518" s="96">
        <v>80162442</v>
      </c>
      <c r="R518" s="97"/>
      <c r="S518" s="97" t="s">
        <v>26738</v>
      </c>
      <c r="T518" s="97" t="s">
        <v>26739</v>
      </c>
      <c r="U518" s="97" t="s">
        <v>26740</v>
      </c>
      <c r="V518" s="97"/>
      <c r="W518" s="93" t="s">
        <v>25164</v>
      </c>
      <c r="X518" s="91"/>
      <c r="Y518" s="91">
        <v>363</v>
      </c>
      <c r="Z518" s="91"/>
      <c r="AA518" s="91" t="s">
        <v>25211</v>
      </c>
      <c r="AB518" s="98" t="s">
        <v>25166</v>
      </c>
      <c r="AC518" s="91"/>
      <c r="AD518" s="91"/>
      <c r="AE518" s="106" t="s">
        <v>48</v>
      </c>
      <c r="AF518" s="99" t="s">
        <v>25167</v>
      </c>
      <c r="AG518" s="91" t="s">
        <v>1049</v>
      </c>
      <c r="AH518" s="108" t="s">
        <v>26206</v>
      </c>
      <c r="AI518" s="106" t="s">
        <v>25180</v>
      </c>
      <c r="AJ518" s="119">
        <v>6.09</v>
      </c>
      <c r="AK518" s="92" t="s">
        <v>44</v>
      </c>
      <c r="AL518" s="91"/>
      <c r="AM518" s="91"/>
      <c r="AN518" s="91"/>
      <c r="AO518" s="91"/>
      <c r="AP518" s="91" t="s">
        <v>44</v>
      </c>
      <c r="AQ518" s="91" t="s">
        <v>25168</v>
      </c>
    </row>
    <row r="519" spans="1:43" s="22" customFormat="1" x14ac:dyDescent="0.3">
      <c r="A519" s="90">
        <v>525</v>
      </c>
      <c r="B519" s="91">
        <v>2011</v>
      </c>
      <c r="C519" s="91" t="s">
        <v>25156</v>
      </c>
      <c r="D519" s="91"/>
      <c r="E519" s="91"/>
      <c r="F519" s="92" t="s">
        <v>26736</v>
      </c>
      <c r="G519" s="525">
        <v>0</v>
      </c>
      <c r="H519" s="93">
        <v>40652</v>
      </c>
      <c r="I519" s="91"/>
      <c r="J519" s="92"/>
      <c r="K519" s="94"/>
      <c r="L519" s="94"/>
      <c r="M519" s="92" t="s">
        <v>26737</v>
      </c>
      <c r="N519" s="94" t="s">
        <v>25159</v>
      </c>
      <c r="O519" s="91" t="s">
        <v>25160</v>
      </c>
      <c r="P519" s="95"/>
      <c r="Q519" s="96"/>
      <c r="R519" s="97"/>
      <c r="S519" s="97"/>
      <c r="T519" s="97"/>
      <c r="U519" s="97"/>
      <c r="V519" s="97"/>
      <c r="W519" s="126"/>
      <c r="X519" s="91"/>
      <c r="Y519" s="91"/>
      <c r="Z519" s="91"/>
      <c r="AA519" s="91"/>
      <c r="AB519" s="98"/>
      <c r="AC519" s="91"/>
      <c r="AD519" s="91"/>
      <c r="AE519" s="106" t="s">
        <v>48</v>
      </c>
      <c r="AF519" s="99" t="s">
        <v>25167</v>
      </c>
      <c r="AG519" s="91" t="s">
        <v>1049</v>
      </c>
      <c r="AH519" s="108" t="s">
        <v>25930</v>
      </c>
      <c r="AI519" s="106" t="s">
        <v>25180</v>
      </c>
      <c r="AJ519" s="98">
        <v>1.56</v>
      </c>
      <c r="AK519" s="92" t="s">
        <v>44</v>
      </c>
      <c r="AL519" s="91"/>
      <c r="AM519" s="91"/>
      <c r="AN519" s="91"/>
      <c r="AO519" s="91"/>
      <c r="AP519" s="91" t="s">
        <v>44</v>
      </c>
      <c r="AQ519" s="91" t="s">
        <v>25168</v>
      </c>
    </row>
    <row r="520" spans="1:43" s="22" customFormat="1" x14ac:dyDescent="0.3">
      <c r="A520" s="90">
        <v>526</v>
      </c>
      <c r="B520" s="91">
        <v>2011</v>
      </c>
      <c r="C520" s="91" t="s">
        <v>25156</v>
      </c>
      <c r="D520" s="91"/>
      <c r="E520" s="91"/>
      <c r="F520" s="92" t="s">
        <v>26741</v>
      </c>
      <c r="G520" s="525" t="s">
        <v>26741</v>
      </c>
      <c r="H520" s="93">
        <v>40652</v>
      </c>
      <c r="I520" s="91"/>
      <c r="J520" s="92"/>
      <c r="K520" s="94"/>
      <c r="L520" s="94"/>
      <c r="M520" s="92" t="s">
        <v>26737</v>
      </c>
      <c r="N520" s="92" t="s">
        <v>25159</v>
      </c>
      <c r="O520" s="91" t="s">
        <v>25160</v>
      </c>
      <c r="P520" s="95" t="s">
        <v>25184</v>
      </c>
      <c r="Q520" s="96" t="s">
        <v>26742</v>
      </c>
      <c r="R520" s="97"/>
      <c r="S520" s="97" t="s">
        <v>25622</v>
      </c>
      <c r="T520" s="97" t="s">
        <v>26346</v>
      </c>
      <c r="U520" s="97" t="s">
        <v>26743</v>
      </c>
      <c r="V520" s="97"/>
      <c r="W520" s="93" t="s">
        <v>25164</v>
      </c>
      <c r="X520" s="91"/>
      <c r="Y520" s="91">
        <v>363</v>
      </c>
      <c r="Z520" s="91"/>
      <c r="AA520" s="91" t="s">
        <v>25211</v>
      </c>
      <c r="AB520" s="98" t="s">
        <v>25166</v>
      </c>
      <c r="AC520" s="91"/>
      <c r="AD520" s="91"/>
      <c r="AE520" s="106" t="s">
        <v>48</v>
      </c>
      <c r="AF520" s="99" t="s">
        <v>25167</v>
      </c>
      <c r="AG520" s="91" t="s">
        <v>1049</v>
      </c>
      <c r="AH520" s="108" t="s">
        <v>25930</v>
      </c>
      <c r="AI520" s="106" t="s">
        <v>25180</v>
      </c>
      <c r="AJ520" s="98">
        <v>6.1</v>
      </c>
      <c r="AK520" s="92" t="s">
        <v>26744</v>
      </c>
      <c r="AL520" s="91"/>
      <c r="AM520" s="91"/>
      <c r="AN520" s="91"/>
      <c r="AO520" s="91"/>
      <c r="AP520" s="91" t="s">
        <v>44</v>
      </c>
      <c r="AQ520" s="91" t="s">
        <v>25168</v>
      </c>
    </row>
    <row r="521" spans="1:43" s="22" customFormat="1" x14ac:dyDescent="0.3">
      <c r="A521" s="90">
        <v>527</v>
      </c>
      <c r="B521" s="91">
        <v>2011</v>
      </c>
      <c r="C521" s="91" t="s">
        <v>25156</v>
      </c>
      <c r="D521" s="91"/>
      <c r="E521" s="91"/>
      <c r="F521" s="92" t="s">
        <v>26745</v>
      </c>
      <c r="G521" s="525" t="s">
        <v>26745</v>
      </c>
      <c r="H521" s="93">
        <v>40668</v>
      </c>
      <c r="I521" s="91"/>
      <c r="J521" s="92"/>
      <c r="K521" s="94"/>
      <c r="L521" s="94"/>
      <c r="M521" s="92" t="s">
        <v>25160</v>
      </c>
      <c r="N521" s="92" t="s">
        <v>25160</v>
      </c>
      <c r="O521" s="91" t="s">
        <v>25160</v>
      </c>
      <c r="P521" s="95" t="s">
        <v>25184</v>
      </c>
      <c r="Q521" s="96" t="s">
        <v>26746</v>
      </c>
      <c r="R521" s="97"/>
      <c r="S521" s="97" t="s">
        <v>26747</v>
      </c>
      <c r="T521" s="97" t="s">
        <v>26748</v>
      </c>
      <c r="U521" s="97" t="s">
        <v>26749</v>
      </c>
      <c r="V521" s="97"/>
      <c r="W521" s="93" t="s">
        <v>25164</v>
      </c>
      <c r="X521" s="91"/>
      <c r="Y521" s="91">
        <v>363</v>
      </c>
      <c r="Z521" s="91"/>
      <c r="AA521" s="91" t="s">
        <v>25211</v>
      </c>
      <c r="AB521" s="98" t="s">
        <v>25166</v>
      </c>
      <c r="AC521" s="91"/>
      <c r="AD521" s="91"/>
      <c r="AE521" s="94" t="s">
        <v>47</v>
      </c>
      <c r="AF521" s="99" t="s">
        <v>25167</v>
      </c>
      <c r="AG521" s="92" t="s">
        <v>799</v>
      </c>
      <c r="AH521" s="108" t="s">
        <v>25568</v>
      </c>
      <c r="AI521" s="106" t="s">
        <v>25180</v>
      </c>
      <c r="AJ521" s="98">
        <v>8.1</v>
      </c>
      <c r="AK521" s="92" t="s">
        <v>26750</v>
      </c>
      <c r="AL521" s="91"/>
      <c r="AM521" s="91"/>
      <c r="AN521" s="91"/>
      <c r="AO521" s="91"/>
      <c r="AP521" s="91" t="s">
        <v>44</v>
      </c>
      <c r="AQ521" s="91" t="s">
        <v>25168</v>
      </c>
    </row>
    <row r="522" spans="1:43" s="22" customFormat="1" x14ac:dyDescent="0.3">
      <c r="A522" s="90">
        <v>528</v>
      </c>
      <c r="B522" s="91">
        <v>2011</v>
      </c>
      <c r="C522" s="91" t="s">
        <v>25156</v>
      </c>
      <c r="D522" s="91"/>
      <c r="E522" s="91"/>
      <c r="F522" s="92" t="s">
        <v>26751</v>
      </c>
      <c r="G522" s="525" t="s">
        <v>26751</v>
      </c>
      <c r="H522" s="93">
        <v>40675</v>
      </c>
      <c r="I522" s="91"/>
      <c r="J522" s="92"/>
      <c r="K522" s="94"/>
      <c r="L522" s="94"/>
      <c r="M522" s="92" t="s">
        <v>26752</v>
      </c>
      <c r="N522" s="92" t="s">
        <v>26752</v>
      </c>
      <c r="O522" s="91" t="s">
        <v>25160</v>
      </c>
      <c r="P522" s="95" t="s">
        <v>25184</v>
      </c>
      <c r="Q522" s="96" t="s">
        <v>26753</v>
      </c>
      <c r="R522" s="97"/>
      <c r="S522" s="97" t="s">
        <v>25829</v>
      </c>
      <c r="T522" s="97" t="s">
        <v>26754</v>
      </c>
      <c r="U522" s="97" t="s">
        <v>26755</v>
      </c>
      <c r="V522" s="97"/>
      <c r="W522" s="93" t="s">
        <v>25164</v>
      </c>
      <c r="X522" s="91"/>
      <c r="Y522" s="91">
        <v>363</v>
      </c>
      <c r="Z522" s="91"/>
      <c r="AA522" s="91" t="s">
        <v>25257</v>
      </c>
      <c r="AB522" s="98" t="s">
        <v>25166</v>
      </c>
      <c r="AC522" s="91"/>
      <c r="AD522" s="91"/>
      <c r="AE522" s="106" t="s">
        <v>48</v>
      </c>
      <c r="AF522" s="99" t="s">
        <v>25167</v>
      </c>
      <c r="AG522" s="92" t="s">
        <v>1049</v>
      </c>
      <c r="AH522" s="108" t="s">
        <v>26756</v>
      </c>
      <c r="AI522" s="106" t="s">
        <v>25180</v>
      </c>
      <c r="AJ522" s="98">
        <v>0.39</v>
      </c>
      <c r="AK522" s="92" t="s">
        <v>26757</v>
      </c>
      <c r="AL522" s="91"/>
      <c r="AM522" s="91"/>
      <c r="AN522" s="91"/>
      <c r="AO522" s="91"/>
      <c r="AP522" s="91" t="s">
        <v>44</v>
      </c>
      <c r="AQ522" s="91" t="s">
        <v>25168</v>
      </c>
    </row>
    <row r="523" spans="1:43" s="22" customFormat="1" x14ac:dyDescent="0.3">
      <c r="A523" s="90">
        <v>529</v>
      </c>
      <c r="B523" s="91">
        <v>2011</v>
      </c>
      <c r="C523" s="91" t="s">
        <v>25156</v>
      </c>
      <c r="D523" s="91"/>
      <c r="E523" s="91"/>
      <c r="F523" s="92" t="s">
        <v>26758</v>
      </c>
      <c r="G523" s="525" t="s">
        <v>26758</v>
      </c>
      <c r="H523" s="93">
        <v>40676</v>
      </c>
      <c r="I523" s="91"/>
      <c r="J523" s="92"/>
      <c r="K523" s="94"/>
      <c r="L523" s="94"/>
      <c r="M523" s="92" t="s">
        <v>26752</v>
      </c>
      <c r="N523" s="92" t="s">
        <v>26752</v>
      </c>
      <c r="O523" s="91" t="s">
        <v>25160</v>
      </c>
      <c r="P523" s="95" t="s">
        <v>25184</v>
      </c>
      <c r="Q523" s="96" t="s">
        <v>26759</v>
      </c>
      <c r="R523" s="97"/>
      <c r="S523" s="97" t="s">
        <v>26760</v>
      </c>
      <c r="T523" s="97" t="s">
        <v>26761</v>
      </c>
      <c r="U523" s="97" t="s">
        <v>26762</v>
      </c>
      <c r="V523" s="97"/>
      <c r="W523" s="93" t="s">
        <v>25164</v>
      </c>
      <c r="X523" s="91"/>
      <c r="Y523" s="91">
        <v>363</v>
      </c>
      <c r="Z523" s="91"/>
      <c r="AA523" s="91" t="s">
        <v>25211</v>
      </c>
      <c r="AB523" s="98" t="s">
        <v>25166</v>
      </c>
      <c r="AC523" s="91"/>
      <c r="AD523" s="91"/>
      <c r="AE523" s="120" t="s">
        <v>25212</v>
      </c>
      <c r="AF523" s="99" t="s">
        <v>25167</v>
      </c>
      <c r="AG523" s="91" t="s">
        <v>1052</v>
      </c>
      <c r="AH523" s="108" t="s">
        <v>25213</v>
      </c>
      <c r="AI523" s="120" t="s">
        <v>25234</v>
      </c>
      <c r="AJ523" s="98">
        <v>1050</v>
      </c>
      <c r="AK523" s="92" t="s">
        <v>26757</v>
      </c>
      <c r="AL523" s="91"/>
      <c r="AM523" s="91"/>
      <c r="AN523" s="91"/>
      <c r="AO523" s="91"/>
      <c r="AP523" s="91" t="s">
        <v>44</v>
      </c>
      <c r="AQ523" s="91" t="s">
        <v>25168</v>
      </c>
    </row>
    <row r="524" spans="1:43" s="22" customFormat="1" x14ac:dyDescent="0.3">
      <c r="A524" s="90">
        <v>530</v>
      </c>
      <c r="B524" s="91">
        <v>2011</v>
      </c>
      <c r="C524" s="91" t="s">
        <v>25156</v>
      </c>
      <c r="D524" s="91"/>
      <c r="E524" s="91"/>
      <c r="F524" s="92" t="s">
        <v>26763</v>
      </c>
      <c r="G524" s="525" t="s">
        <v>26763</v>
      </c>
      <c r="H524" s="93">
        <v>40666</v>
      </c>
      <c r="I524" s="91"/>
      <c r="J524" s="92"/>
      <c r="K524" s="94"/>
      <c r="L524" s="94"/>
      <c r="M524" s="92" t="s">
        <v>26722</v>
      </c>
      <c r="N524" s="92" t="s">
        <v>25159</v>
      </c>
      <c r="O524" s="91" t="s">
        <v>25160</v>
      </c>
      <c r="P524" s="95" t="s">
        <v>25184</v>
      </c>
      <c r="Q524" s="96" t="s">
        <v>26764</v>
      </c>
      <c r="R524" s="97"/>
      <c r="S524" s="97" t="s">
        <v>26765</v>
      </c>
      <c r="T524" s="97" t="s">
        <v>26766</v>
      </c>
      <c r="U524" s="97" t="s">
        <v>26767</v>
      </c>
      <c r="V524" s="97"/>
      <c r="W524" s="93" t="s">
        <v>25164</v>
      </c>
      <c r="X524" s="91"/>
      <c r="Y524" s="91">
        <v>363</v>
      </c>
      <c r="Z524" s="91"/>
      <c r="AA524" s="91" t="s">
        <v>26768</v>
      </c>
      <c r="AB524" s="98" t="s">
        <v>25166</v>
      </c>
      <c r="AC524" s="91"/>
      <c r="AD524" s="91"/>
      <c r="AE524" s="94"/>
      <c r="AF524" s="101" t="s">
        <v>25076</v>
      </c>
      <c r="AG524" s="91" t="s">
        <v>762</v>
      </c>
      <c r="AH524" s="108" t="s">
        <v>25502</v>
      </c>
      <c r="AI524" s="106"/>
      <c r="AJ524" s="98"/>
      <c r="AK524" s="92" t="s">
        <v>26727</v>
      </c>
      <c r="AL524" s="91"/>
      <c r="AM524" s="91"/>
      <c r="AN524" s="91"/>
      <c r="AO524" s="91"/>
      <c r="AP524" s="91" t="s">
        <v>44</v>
      </c>
      <c r="AQ524" s="91" t="s">
        <v>25168</v>
      </c>
    </row>
    <row r="525" spans="1:43" s="22" customFormat="1" x14ac:dyDescent="0.3">
      <c r="A525" s="90">
        <v>531</v>
      </c>
      <c r="B525" s="91">
        <v>2011</v>
      </c>
      <c r="C525" s="91" t="s">
        <v>25156</v>
      </c>
      <c r="D525" s="91"/>
      <c r="E525" s="91"/>
      <c r="F525" s="92" t="s">
        <v>26763</v>
      </c>
      <c r="G525" s="525">
        <v>0</v>
      </c>
      <c r="H525" s="93">
        <v>40666</v>
      </c>
      <c r="I525" s="91"/>
      <c r="J525" s="92"/>
      <c r="K525" s="94"/>
      <c r="L525" s="94"/>
      <c r="M525" s="92" t="s">
        <v>26722</v>
      </c>
      <c r="N525" s="92" t="s">
        <v>25159</v>
      </c>
      <c r="O525" s="91" t="s">
        <v>25160</v>
      </c>
      <c r="P525" s="95"/>
      <c r="Q525" s="96"/>
      <c r="R525" s="97"/>
      <c r="S525" s="97"/>
      <c r="T525" s="97"/>
      <c r="U525" s="97"/>
      <c r="V525" s="97"/>
      <c r="W525" s="126"/>
      <c r="X525" s="91"/>
      <c r="Y525" s="91"/>
      <c r="Z525" s="91"/>
      <c r="AA525" s="91"/>
      <c r="AB525" s="98"/>
      <c r="AC525" s="91"/>
      <c r="AD525" s="91"/>
      <c r="AE525" s="94"/>
      <c r="AF525" s="101" t="s">
        <v>25076</v>
      </c>
      <c r="AG525" s="92" t="s">
        <v>60</v>
      </c>
      <c r="AH525" s="108" t="s">
        <v>26270</v>
      </c>
      <c r="AI525" s="106"/>
      <c r="AJ525" s="98"/>
      <c r="AK525" s="92" t="s">
        <v>44</v>
      </c>
      <c r="AL525" s="91"/>
      <c r="AM525" s="91"/>
      <c r="AN525" s="91"/>
      <c r="AO525" s="91"/>
      <c r="AP525" s="91" t="s">
        <v>44</v>
      </c>
      <c r="AQ525" s="91" t="s">
        <v>25168</v>
      </c>
    </row>
    <row r="526" spans="1:43" s="22" customFormat="1" x14ac:dyDescent="0.3">
      <c r="A526" s="90">
        <v>533</v>
      </c>
      <c r="B526" s="91">
        <v>2011</v>
      </c>
      <c r="C526" s="91" t="s">
        <v>25156</v>
      </c>
      <c r="D526" s="91"/>
      <c r="E526" s="91"/>
      <c r="F526" s="261" t="s">
        <v>26770</v>
      </c>
      <c r="G526" s="525" t="s">
        <v>26770</v>
      </c>
      <c r="H526" s="93">
        <v>40680</v>
      </c>
      <c r="I526" s="91"/>
      <c r="J526" s="92"/>
      <c r="K526" s="94"/>
      <c r="L526" s="94"/>
      <c r="M526" s="92" t="s">
        <v>26722</v>
      </c>
      <c r="N526" s="94" t="s">
        <v>25159</v>
      </c>
      <c r="O526" s="91" t="s">
        <v>25160</v>
      </c>
      <c r="P526" s="95" t="s">
        <v>25184</v>
      </c>
      <c r="Q526" s="96" t="s">
        <v>26638</v>
      </c>
      <c r="R526" s="97"/>
      <c r="S526" s="97" t="s">
        <v>26639</v>
      </c>
      <c r="T526" s="97" t="s">
        <v>26292</v>
      </c>
      <c r="U526" s="97" t="s">
        <v>25945</v>
      </c>
      <c r="V526" s="97"/>
      <c r="W526" s="93" t="s">
        <v>25164</v>
      </c>
      <c r="X526" s="91"/>
      <c r="Y526" s="91">
        <v>363</v>
      </c>
      <c r="Z526" s="91"/>
      <c r="AA526" s="91" t="s">
        <v>26149</v>
      </c>
      <c r="AB526" s="98" t="s">
        <v>25166</v>
      </c>
      <c r="AC526" s="91"/>
      <c r="AD526" s="91"/>
      <c r="AE526" s="106" t="s">
        <v>48</v>
      </c>
      <c r="AF526" s="99" t="s">
        <v>25167</v>
      </c>
      <c r="AG526" s="94" t="s">
        <v>830</v>
      </c>
      <c r="AH526" s="108" t="s">
        <v>26262</v>
      </c>
      <c r="AI526" s="106" t="s">
        <v>25180</v>
      </c>
      <c r="AJ526" s="98">
        <v>0.30599999999999999</v>
      </c>
      <c r="AK526" s="92" t="s">
        <v>26727</v>
      </c>
      <c r="AL526" s="91"/>
      <c r="AM526" s="91"/>
      <c r="AN526" s="91"/>
      <c r="AO526" s="91"/>
      <c r="AP526" s="91" t="s">
        <v>44</v>
      </c>
      <c r="AQ526" s="91" t="s">
        <v>25168</v>
      </c>
    </row>
    <row r="527" spans="1:43" s="22" customFormat="1" x14ac:dyDescent="0.3">
      <c r="A527" s="90">
        <v>534</v>
      </c>
      <c r="B527" s="91">
        <v>2011</v>
      </c>
      <c r="C527" s="91" t="s">
        <v>25156</v>
      </c>
      <c r="D527" s="91"/>
      <c r="E527" s="91"/>
      <c r="F527" s="261" t="s">
        <v>26770</v>
      </c>
      <c r="G527" s="525">
        <v>0</v>
      </c>
      <c r="H527" s="93">
        <v>40680</v>
      </c>
      <c r="I527" s="91"/>
      <c r="J527" s="92"/>
      <c r="K527" s="94"/>
      <c r="L527" s="94"/>
      <c r="M527" s="92" t="s">
        <v>26722</v>
      </c>
      <c r="N527" s="94" t="s">
        <v>25159</v>
      </c>
      <c r="O527" s="91" t="s">
        <v>25160</v>
      </c>
      <c r="P527" s="95"/>
      <c r="Q527" s="96"/>
      <c r="R527" s="97"/>
      <c r="S527" s="97"/>
      <c r="T527" s="97"/>
      <c r="U527" s="97"/>
      <c r="V527" s="97"/>
      <c r="W527" s="126"/>
      <c r="X527" s="91"/>
      <c r="Y527" s="91"/>
      <c r="Z527" s="91"/>
      <c r="AA527" s="91"/>
      <c r="AB527" s="98"/>
      <c r="AC527" s="91"/>
      <c r="AD527" s="91"/>
      <c r="AE527" s="106" t="s">
        <v>48</v>
      </c>
      <c r="AF527" s="99" t="s">
        <v>25167</v>
      </c>
      <c r="AG527" s="91" t="s">
        <v>762</v>
      </c>
      <c r="AH527" s="108" t="s">
        <v>25502</v>
      </c>
      <c r="AI527" s="106" t="s">
        <v>25180</v>
      </c>
      <c r="AJ527" s="119">
        <v>0.32700000000000001</v>
      </c>
      <c r="AK527" s="92" t="s">
        <v>44</v>
      </c>
      <c r="AL527" s="91"/>
      <c r="AM527" s="91"/>
      <c r="AN527" s="91"/>
      <c r="AO527" s="91"/>
      <c r="AP527" s="91" t="s">
        <v>44</v>
      </c>
      <c r="AQ527" s="91" t="s">
        <v>25168</v>
      </c>
    </row>
    <row r="528" spans="1:43" s="22" customFormat="1" x14ac:dyDescent="0.3">
      <c r="A528" s="90">
        <v>535</v>
      </c>
      <c r="B528" s="91">
        <v>2011</v>
      </c>
      <c r="C528" s="91" t="s">
        <v>25156</v>
      </c>
      <c r="D528" s="91"/>
      <c r="E528" s="91"/>
      <c r="F528" s="92" t="s">
        <v>26771</v>
      </c>
      <c r="G528" s="525" t="s">
        <v>26771</v>
      </c>
      <c r="H528" s="93">
        <v>40680</v>
      </c>
      <c r="I528" s="91"/>
      <c r="J528" s="92"/>
      <c r="K528" s="94"/>
      <c r="L528" s="94"/>
      <c r="M528" s="92" t="s">
        <v>26722</v>
      </c>
      <c r="N528" s="92" t="s">
        <v>25159</v>
      </c>
      <c r="O528" s="91" t="s">
        <v>25160</v>
      </c>
      <c r="P528" s="95" t="s">
        <v>25184</v>
      </c>
      <c r="Q528" s="96" t="s">
        <v>26772</v>
      </c>
      <c r="R528" s="97"/>
      <c r="S528" s="97" t="s">
        <v>26773</v>
      </c>
      <c r="T528" s="97" t="s">
        <v>26774</v>
      </c>
      <c r="U528" s="97" t="s">
        <v>25864</v>
      </c>
      <c r="V528" s="97"/>
      <c r="W528" s="93" t="s">
        <v>25164</v>
      </c>
      <c r="X528" s="91"/>
      <c r="Y528" s="91">
        <v>363</v>
      </c>
      <c r="Z528" s="91"/>
      <c r="AA528" s="91" t="s">
        <v>26149</v>
      </c>
      <c r="AB528" s="98" t="s">
        <v>25166</v>
      </c>
      <c r="AC528" s="91"/>
      <c r="AD528" s="91"/>
      <c r="AE528" s="106" t="s">
        <v>48</v>
      </c>
      <c r="AF528" s="99" t="s">
        <v>25167</v>
      </c>
      <c r="AG528" s="91" t="s">
        <v>762</v>
      </c>
      <c r="AH528" s="108" t="s">
        <v>25502</v>
      </c>
      <c r="AI528" s="106" t="s">
        <v>25180</v>
      </c>
      <c r="AJ528" s="98">
        <v>0.81</v>
      </c>
      <c r="AK528" s="92" t="s">
        <v>26727</v>
      </c>
      <c r="AL528" s="91"/>
      <c r="AM528" s="91"/>
      <c r="AN528" s="91"/>
      <c r="AO528" s="91"/>
      <c r="AP528" s="91" t="s">
        <v>44</v>
      </c>
      <c r="AQ528" s="91" t="s">
        <v>25168</v>
      </c>
    </row>
    <row r="529" spans="1:43" s="22" customFormat="1" x14ac:dyDescent="0.3">
      <c r="A529" s="90">
        <v>536</v>
      </c>
      <c r="B529" s="91">
        <v>2011</v>
      </c>
      <c r="C529" s="91" t="s">
        <v>25156</v>
      </c>
      <c r="D529" s="91"/>
      <c r="E529" s="91"/>
      <c r="F529" s="92" t="s">
        <v>26775</v>
      </c>
      <c r="G529" s="525" t="s">
        <v>26775</v>
      </c>
      <c r="H529" s="93">
        <v>40675</v>
      </c>
      <c r="I529" s="91"/>
      <c r="J529" s="92"/>
      <c r="K529" s="94"/>
      <c r="L529" s="94"/>
      <c r="M529" s="92" t="s">
        <v>25160</v>
      </c>
      <c r="N529" s="92" t="s">
        <v>25160</v>
      </c>
      <c r="O529" s="91" t="s">
        <v>25160</v>
      </c>
      <c r="P529" s="95" t="s">
        <v>25184</v>
      </c>
      <c r="Q529" s="96" t="s">
        <v>26776</v>
      </c>
      <c r="R529" s="97"/>
      <c r="S529" s="97" t="s">
        <v>26484</v>
      </c>
      <c r="T529" s="97" t="s">
        <v>26777</v>
      </c>
      <c r="U529" s="97" t="s">
        <v>26778</v>
      </c>
      <c r="V529" s="97"/>
      <c r="W529" s="93" t="s">
        <v>25164</v>
      </c>
      <c r="X529" s="91"/>
      <c r="Y529" s="91">
        <v>363</v>
      </c>
      <c r="Z529" s="91"/>
      <c r="AA529" s="91" t="s">
        <v>25211</v>
      </c>
      <c r="AB529" s="98" t="s">
        <v>25166</v>
      </c>
      <c r="AC529" s="91"/>
      <c r="AD529" s="91"/>
      <c r="AE529" s="106" t="s">
        <v>48</v>
      </c>
      <c r="AF529" s="99" t="s">
        <v>25167</v>
      </c>
      <c r="AG529" s="91" t="s">
        <v>762</v>
      </c>
      <c r="AH529" s="108" t="s">
        <v>25502</v>
      </c>
      <c r="AI529" s="106" t="s">
        <v>25180</v>
      </c>
      <c r="AJ529" s="98">
        <v>4.5789999999999997</v>
      </c>
      <c r="AK529" s="92" t="s">
        <v>26750</v>
      </c>
      <c r="AL529" s="91"/>
      <c r="AM529" s="91"/>
      <c r="AN529" s="91"/>
      <c r="AO529" s="91"/>
      <c r="AP529" s="91" t="s">
        <v>44</v>
      </c>
      <c r="AQ529" s="91" t="s">
        <v>25168</v>
      </c>
    </row>
    <row r="530" spans="1:43" s="22" customFormat="1" x14ac:dyDescent="0.3">
      <c r="A530" s="90">
        <v>537</v>
      </c>
      <c r="B530" s="91">
        <v>2011</v>
      </c>
      <c r="C530" s="91" t="s">
        <v>25156</v>
      </c>
      <c r="D530" s="91"/>
      <c r="E530" s="91"/>
      <c r="F530" s="92" t="s">
        <v>26779</v>
      </c>
      <c r="G530" s="525" t="s">
        <v>26779</v>
      </c>
      <c r="H530" s="93">
        <v>40681</v>
      </c>
      <c r="I530" s="91"/>
      <c r="J530" s="92"/>
      <c r="K530" s="94"/>
      <c r="L530" s="94"/>
      <c r="M530" s="92" t="s">
        <v>25160</v>
      </c>
      <c r="N530" s="92" t="s">
        <v>25160</v>
      </c>
      <c r="O530" s="91" t="s">
        <v>25160</v>
      </c>
      <c r="P530" s="95" t="s">
        <v>25184</v>
      </c>
      <c r="Q530" s="96" t="s">
        <v>26780</v>
      </c>
      <c r="R530" s="97"/>
      <c r="S530" s="97" t="s">
        <v>25308</v>
      </c>
      <c r="T530" s="97" t="s">
        <v>26781</v>
      </c>
      <c r="U530" s="97" t="s">
        <v>26782</v>
      </c>
      <c r="V530" s="97"/>
      <c r="W530" s="93" t="s">
        <v>25164</v>
      </c>
      <c r="X530" s="91"/>
      <c r="Y530" s="91">
        <v>363</v>
      </c>
      <c r="Z530" s="91"/>
      <c r="AA530" s="91" t="s">
        <v>25220</v>
      </c>
      <c r="AB530" s="98" t="s">
        <v>25166</v>
      </c>
      <c r="AC530" s="91"/>
      <c r="AD530" s="91"/>
      <c r="AE530" s="120" t="s">
        <v>25212</v>
      </c>
      <c r="AF530" s="99" t="s">
        <v>25167</v>
      </c>
      <c r="AG530" s="91" t="s">
        <v>344</v>
      </c>
      <c r="AH530" s="108" t="s">
        <v>25213</v>
      </c>
      <c r="AI530" s="120" t="s">
        <v>25234</v>
      </c>
      <c r="AJ530" s="98">
        <v>4650</v>
      </c>
      <c r="AK530" s="92" t="s">
        <v>26750</v>
      </c>
      <c r="AL530" s="91"/>
      <c r="AM530" s="91"/>
      <c r="AN530" s="91"/>
      <c r="AO530" s="91"/>
      <c r="AP530" s="91" t="s">
        <v>44</v>
      </c>
      <c r="AQ530" s="91" t="s">
        <v>25168</v>
      </c>
    </row>
    <row r="531" spans="1:43" s="22" customFormat="1" x14ac:dyDescent="0.3">
      <c r="A531" s="90">
        <v>538</v>
      </c>
      <c r="B531" s="91">
        <v>2011</v>
      </c>
      <c r="C531" s="91" t="s">
        <v>25156</v>
      </c>
      <c r="D531" s="91"/>
      <c r="E531" s="91"/>
      <c r="F531" s="92" t="s">
        <v>26783</v>
      </c>
      <c r="G531" s="525" t="s">
        <v>26783</v>
      </c>
      <c r="H531" s="93">
        <v>40681</v>
      </c>
      <c r="I531" s="91"/>
      <c r="J531" s="92"/>
      <c r="K531" s="94"/>
      <c r="L531" s="94"/>
      <c r="M531" s="92" t="s">
        <v>26752</v>
      </c>
      <c r="N531" s="92" t="s">
        <v>26752</v>
      </c>
      <c r="O531" s="91" t="s">
        <v>25160</v>
      </c>
      <c r="P531" s="95" t="s">
        <v>25184</v>
      </c>
      <c r="Q531" s="96" t="s">
        <v>26784</v>
      </c>
      <c r="R531" s="97"/>
      <c r="S531" s="97" t="s">
        <v>26556</v>
      </c>
      <c r="T531" s="97" t="s">
        <v>26785</v>
      </c>
      <c r="U531" s="97" t="s">
        <v>26786</v>
      </c>
      <c r="V531" s="97"/>
      <c r="W531" s="93" t="s">
        <v>25164</v>
      </c>
      <c r="X531" s="91"/>
      <c r="Y531" s="91">
        <v>363</v>
      </c>
      <c r="Z531" s="91"/>
      <c r="AA531" s="91" t="s">
        <v>25211</v>
      </c>
      <c r="AB531" s="98" t="s">
        <v>25166</v>
      </c>
      <c r="AC531" s="91"/>
      <c r="AD531" s="91"/>
      <c r="AE531" s="118" t="s">
        <v>25070</v>
      </c>
      <c r="AF531" s="99" t="s">
        <v>25167</v>
      </c>
      <c r="AG531" s="91" t="s">
        <v>1049</v>
      </c>
      <c r="AH531" s="108" t="s">
        <v>26787</v>
      </c>
      <c r="AI531" s="91" t="s">
        <v>25180</v>
      </c>
      <c r="AJ531" s="98">
        <v>0.45</v>
      </c>
      <c r="AK531" s="92" t="s">
        <v>26757</v>
      </c>
      <c r="AL531" s="91"/>
      <c r="AM531" s="91"/>
      <c r="AN531" s="91"/>
      <c r="AO531" s="91"/>
      <c r="AP531" s="91" t="s">
        <v>44</v>
      </c>
      <c r="AQ531" s="91" t="s">
        <v>25168</v>
      </c>
    </row>
    <row r="532" spans="1:43" s="22" customFormat="1" x14ac:dyDescent="0.3">
      <c r="A532" s="90">
        <v>539</v>
      </c>
      <c r="B532" s="91">
        <v>2011</v>
      </c>
      <c r="C532" s="91" t="s">
        <v>25156</v>
      </c>
      <c r="D532" s="91"/>
      <c r="E532" s="91"/>
      <c r="F532" s="92" t="s">
        <v>26788</v>
      </c>
      <c r="G532" s="525" t="s">
        <v>26788</v>
      </c>
      <c r="H532" s="93">
        <v>40697</v>
      </c>
      <c r="I532" s="91"/>
      <c r="J532" s="92"/>
      <c r="K532" s="94"/>
      <c r="L532" s="94"/>
      <c r="M532" s="92" t="s">
        <v>26752</v>
      </c>
      <c r="N532" s="92" t="s">
        <v>26752</v>
      </c>
      <c r="O532" s="91" t="s">
        <v>25160</v>
      </c>
      <c r="P532" s="95" t="s">
        <v>25184</v>
      </c>
      <c r="Q532" s="96" t="s">
        <v>26789</v>
      </c>
      <c r="R532" s="97"/>
      <c r="S532" s="97" t="s">
        <v>25665</v>
      </c>
      <c r="T532" s="97" t="s">
        <v>25201</v>
      </c>
      <c r="U532" s="97" t="s">
        <v>26790</v>
      </c>
      <c r="V532" s="97"/>
      <c r="W532" s="93" t="s">
        <v>25164</v>
      </c>
      <c r="X532" s="91"/>
      <c r="Y532" s="91">
        <v>363</v>
      </c>
      <c r="Z532" s="91"/>
      <c r="AA532" s="91" t="s">
        <v>25220</v>
      </c>
      <c r="AB532" s="98" t="s">
        <v>25166</v>
      </c>
      <c r="AC532" s="91"/>
      <c r="AD532" s="91"/>
      <c r="AE532" s="106" t="s">
        <v>48</v>
      </c>
      <c r="AF532" s="99" t="s">
        <v>25167</v>
      </c>
      <c r="AG532" s="91" t="s">
        <v>1049</v>
      </c>
      <c r="AH532" s="108" t="s">
        <v>26791</v>
      </c>
      <c r="AI532" s="106" t="s">
        <v>25180</v>
      </c>
      <c r="AJ532" s="98">
        <v>0.84</v>
      </c>
      <c r="AK532" s="92" t="s">
        <v>26757</v>
      </c>
      <c r="AL532" s="91"/>
      <c r="AM532" s="91"/>
      <c r="AN532" s="91"/>
      <c r="AO532" s="91"/>
      <c r="AP532" s="91" t="s">
        <v>44</v>
      </c>
      <c r="AQ532" s="91" t="s">
        <v>25168</v>
      </c>
    </row>
    <row r="533" spans="1:43" s="22" customFormat="1" x14ac:dyDescent="0.3">
      <c r="A533" s="90">
        <v>540</v>
      </c>
      <c r="B533" s="91">
        <v>2011</v>
      </c>
      <c r="C533" s="91" t="s">
        <v>25156</v>
      </c>
      <c r="D533" s="91"/>
      <c r="E533" s="91"/>
      <c r="F533" s="92" t="s">
        <v>26788</v>
      </c>
      <c r="G533" s="525">
        <v>0</v>
      </c>
      <c r="H533" s="93">
        <v>40697</v>
      </c>
      <c r="I533" s="91"/>
      <c r="J533" s="92"/>
      <c r="K533" s="94"/>
      <c r="L533" s="94"/>
      <c r="M533" s="92" t="s">
        <v>26752</v>
      </c>
      <c r="N533" s="92" t="s">
        <v>26752</v>
      </c>
      <c r="O533" s="91" t="s">
        <v>25160</v>
      </c>
      <c r="P533" s="95"/>
      <c r="Q533" s="96"/>
      <c r="R533" s="97"/>
      <c r="S533" s="97"/>
      <c r="T533" s="97"/>
      <c r="U533" s="97"/>
      <c r="V533" s="97"/>
      <c r="W533" s="126"/>
      <c r="X533" s="91"/>
      <c r="Y533" s="91"/>
      <c r="Z533" s="91"/>
      <c r="AA533" s="91"/>
      <c r="AB533" s="98"/>
      <c r="AC533" s="91"/>
      <c r="AD533" s="91"/>
      <c r="AE533" s="106" t="s">
        <v>48</v>
      </c>
      <c r="AF533" s="99" t="s">
        <v>25167</v>
      </c>
      <c r="AG533" s="91" t="s">
        <v>1049</v>
      </c>
      <c r="AH533" s="108" t="s">
        <v>26792</v>
      </c>
      <c r="AI533" s="106" t="s">
        <v>25180</v>
      </c>
      <c r="AJ533" s="98">
        <v>0.84</v>
      </c>
      <c r="AK533" s="92" t="s">
        <v>44</v>
      </c>
      <c r="AL533" s="91"/>
      <c r="AM533" s="91"/>
      <c r="AN533" s="91"/>
      <c r="AO533" s="91"/>
      <c r="AP533" s="91" t="s">
        <v>44</v>
      </c>
      <c r="AQ533" s="91" t="s">
        <v>25168</v>
      </c>
    </row>
    <row r="534" spans="1:43" s="22" customFormat="1" x14ac:dyDescent="0.3">
      <c r="A534" s="90">
        <v>541</v>
      </c>
      <c r="B534" s="91">
        <v>2011</v>
      </c>
      <c r="C534" s="91" t="s">
        <v>25156</v>
      </c>
      <c r="D534" s="91"/>
      <c r="E534" s="91"/>
      <c r="F534" s="92" t="s">
        <v>26793</v>
      </c>
      <c r="G534" s="525" t="s">
        <v>26793</v>
      </c>
      <c r="H534" s="93">
        <v>40718</v>
      </c>
      <c r="I534" s="91"/>
      <c r="J534" s="92"/>
      <c r="K534" s="94"/>
      <c r="L534" s="94"/>
      <c r="M534" s="92" t="s">
        <v>26752</v>
      </c>
      <c r="N534" s="92" t="s">
        <v>26752</v>
      </c>
      <c r="O534" s="91" t="s">
        <v>25160</v>
      </c>
      <c r="P534" s="95" t="s">
        <v>25184</v>
      </c>
      <c r="Q534" s="96" t="s">
        <v>26794</v>
      </c>
      <c r="R534" s="97"/>
      <c r="S534" s="97" t="s">
        <v>26795</v>
      </c>
      <c r="T534" s="97" t="s">
        <v>26796</v>
      </c>
      <c r="U534" s="97" t="s">
        <v>26489</v>
      </c>
      <c r="V534" s="97"/>
      <c r="W534" s="93" t="s">
        <v>25164</v>
      </c>
      <c r="X534" s="91"/>
      <c r="Y534" s="91">
        <v>363</v>
      </c>
      <c r="Z534" s="91"/>
      <c r="AA534" s="91" t="s">
        <v>25211</v>
      </c>
      <c r="AB534" s="98" t="s">
        <v>25166</v>
      </c>
      <c r="AC534" s="91"/>
      <c r="AD534" s="91"/>
      <c r="AE534" s="106" t="s">
        <v>48</v>
      </c>
      <c r="AF534" s="99" t="s">
        <v>25167</v>
      </c>
      <c r="AG534" s="91" t="s">
        <v>1049</v>
      </c>
      <c r="AH534" s="108" t="s">
        <v>26792</v>
      </c>
      <c r="AI534" s="106" t="s">
        <v>25180</v>
      </c>
      <c r="AJ534" s="98">
        <v>0.37</v>
      </c>
      <c r="AK534" s="92" t="s">
        <v>26757</v>
      </c>
      <c r="AL534" s="91"/>
      <c r="AM534" s="91"/>
      <c r="AN534" s="91"/>
      <c r="AO534" s="91"/>
      <c r="AP534" s="91" t="s">
        <v>44</v>
      </c>
      <c r="AQ534" s="91" t="s">
        <v>25168</v>
      </c>
    </row>
    <row r="535" spans="1:43" s="22" customFormat="1" x14ac:dyDescent="0.3">
      <c r="A535" s="90">
        <v>542</v>
      </c>
      <c r="B535" s="91">
        <v>2011</v>
      </c>
      <c r="C535" s="91" t="s">
        <v>25156</v>
      </c>
      <c r="D535" s="91"/>
      <c r="E535" s="91"/>
      <c r="F535" s="92" t="s">
        <v>26797</v>
      </c>
      <c r="G535" s="525" t="s">
        <v>26797</v>
      </c>
      <c r="H535" s="93">
        <v>40725</v>
      </c>
      <c r="I535" s="91"/>
      <c r="J535" s="92"/>
      <c r="K535" s="94"/>
      <c r="L535" s="94"/>
      <c r="M535" s="92" t="s">
        <v>25159</v>
      </c>
      <c r="N535" s="92" t="s">
        <v>25159</v>
      </c>
      <c r="O535" s="91" t="s">
        <v>25160</v>
      </c>
      <c r="P535" s="95" t="s">
        <v>25184</v>
      </c>
      <c r="Q535" s="96" t="s">
        <v>26798</v>
      </c>
      <c r="R535" s="97"/>
      <c r="S535" s="97" t="s">
        <v>25985</v>
      </c>
      <c r="T535" s="97" t="s">
        <v>25790</v>
      </c>
      <c r="U535" s="97" t="s">
        <v>26799</v>
      </c>
      <c r="V535" s="97"/>
      <c r="W535" s="93" t="s">
        <v>25164</v>
      </c>
      <c r="X535" s="91"/>
      <c r="Y535" s="91">
        <v>363</v>
      </c>
      <c r="Z535" s="91"/>
      <c r="AA535" s="91" t="s">
        <v>25211</v>
      </c>
      <c r="AB535" s="98" t="s">
        <v>25166</v>
      </c>
      <c r="AC535" s="91"/>
      <c r="AD535" s="91"/>
      <c r="AE535" s="106" t="s">
        <v>48</v>
      </c>
      <c r="AF535" s="99" t="s">
        <v>25167</v>
      </c>
      <c r="AG535" s="92" t="s">
        <v>265</v>
      </c>
      <c r="AH535" s="108" t="s">
        <v>26800</v>
      </c>
      <c r="AI535" s="106" t="s">
        <v>25180</v>
      </c>
      <c r="AJ535" s="98">
        <v>0.19</v>
      </c>
      <c r="AK535" s="92" t="s">
        <v>26801</v>
      </c>
      <c r="AL535" s="91"/>
      <c r="AM535" s="91"/>
      <c r="AN535" s="91"/>
      <c r="AO535" s="91"/>
      <c r="AP535" s="91" t="s">
        <v>44</v>
      </c>
      <c r="AQ535" s="91" t="s">
        <v>25168</v>
      </c>
    </row>
    <row r="536" spans="1:43" s="22" customFormat="1" x14ac:dyDescent="0.3">
      <c r="A536" s="90">
        <v>543</v>
      </c>
      <c r="B536" s="91">
        <v>2011</v>
      </c>
      <c r="C536" s="91" t="s">
        <v>25156</v>
      </c>
      <c r="D536" s="91"/>
      <c r="E536" s="91"/>
      <c r="F536" s="92" t="s">
        <v>26802</v>
      </c>
      <c r="G536" s="525" t="s">
        <v>26802</v>
      </c>
      <c r="H536" s="93">
        <v>40728</v>
      </c>
      <c r="I536" s="91"/>
      <c r="J536" s="92"/>
      <c r="K536" s="94"/>
      <c r="L536" s="94"/>
      <c r="M536" s="92" t="s">
        <v>25159</v>
      </c>
      <c r="N536" s="92" t="s">
        <v>25159</v>
      </c>
      <c r="O536" s="91" t="s">
        <v>25160</v>
      </c>
      <c r="P536" s="95" t="s">
        <v>25184</v>
      </c>
      <c r="Q536" s="96" t="s">
        <v>26803</v>
      </c>
      <c r="R536" s="97"/>
      <c r="S536" s="97" t="s">
        <v>26804</v>
      </c>
      <c r="T536" s="97" t="s">
        <v>25254</v>
      </c>
      <c r="U536" s="97" t="s">
        <v>26805</v>
      </c>
      <c r="V536" s="97"/>
      <c r="W536" s="93" t="s">
        <v>25164</v>
      </c>
      <c r="X536" s="91"/>
      <c r="Y536" s="91">
        <v>363</v>
      </c>
      <c r="Z536" s="91"/>
      <c r="AA536" s="91" t="s">
        <v>26420</v>
      </c>
      <c r="AB536" s="98" t="s">
        <v>25166</v>
      </c>
      <c r="AC536" s="91"/>
      <c r="AD536" s="91"/>
      <c r="AE536" s="94" t="s">
        <v>26807</v>
      </c>
      <c r="AF536" s="106" t="s">
        <v>25625</v>
      </c>
      <c r="AG536" s="92" t="s">
        <v>1260</v>
      </c>
      <c r="AH536" s="108" t="s">
        <v>26806</v>
      </c>
      <c r="AI536" s="91" t="s">
        <v>1297</v>
      </c>
      <c r="AJ536" s="98">
        <v>300</v>
      </c>
      <c r="AK536" s="92" t="s">
        <v>26801</v>
      </c>
      <c r="AL536" s="91"/>
      <c r="AM536" s="91"/>
      <c r="AN536" s="91"/>
      <c r="AO536" s="91"/>
      <c r="AP536" s="91" t="s">
        <v>44</v>
      </c>
      <c r="AQ536" s="91" t="s">
        <v>25168</v>
      </c>
    </row>
    <row r="537" spans="1:43" s="22" customFormat="1" x14ac:dyDescent="0.3">
      <c r="A537" s="90">
        <v>544</v>
      </c>
      <c r="B537" s="91">
        <v>2011</v>
      </c>
      <c r="C537" s="91" t="s">
        <v>25156</v>
      </c>
      <c r="D537" s="91"/>
      <c r="E537" s="91"/>
      <c r="F537" s="92" t="s">
        <v>26808</v>
      </c>
      <c r="G537" s="525" t="s">
        <v>26808</v>
      </c>
      <c r="H537" s="93">
        <v>40695</v>
      </c>
      <c r="I537" s="91"/>
      <c r="J537" s="92"/>
      <c r="K537" s="94"/>
      <c r="L537" s="94"/>
      <c r="M537" s="92" t="s">
        <v>25160</v>
      </c>
      <c r="N537" s="92" t="s">
        <v>25160</v>
      </c>
      <c r="O537" s="91" t="s">
        <v>25160</v>
      </c>
      <c r="P537" s="95" t="s">
        <v>25184</v>
      </c>
      <c r="Q537" s="96" t="s">
        <v>26809</v>
      </c>
      <c r="R537" s="97"/>
      <c r="S537" s="97" t="s">
        <v>26810</v>
      </c>
      <c r="T537" s="97" t="s">
        <v>25309</v>
      </c>
      <c r="U537" s="97" t="s">
        <v>26811</v>
      </c>
      <c r="V537" s="97"/>
      <c r="W537" s="93" t="s">
        <v>25164</v>
      </c>
      <c r="X537" s="91"/>
      <c r="Y537" s="91">
        <v>363</v>
      </c>
      <c r="Z537" s="91"/>
      <c r="AA537" s="91" t="s">
        <v>25211</v>
      </c>
      <c r="AB537" s="98" t="s">
        <v>25166</v>
      </c>
      <c r="AC537" s="91"/>
      <c r="AD537" s="91"/>
      <c r="AE537" s="118" t="s">
        <v>25070</v>
      </c>
      <c r="AF537" s="99" t="s">
        <v>25167</v>
      </c>
      <c r="AG537" s="92" t="s">
        <v>799</v>
      </c>
      <c r="AH537" s="108" t="s">
        <v>25568</v>
      </c>
      <c r="AI537" s="91" t="s">
        <v>25180</v>
      </c>
      <c r="AJ537" s="98">
        <v>11.845000000000001</v>
      </c>
      <c r="AK537" s="92" t="s">
        <v>26812</v>
      </c>
      <c r="AL537" s="91"/>
      <c r="AM537" s="91"/>
      <c r="AN537" s="91"/>
      <c r="AO537" s="91"/>
      <c r="AP537" s="91" t="s">
        <v>44</v>
      </c>
      <c r="AQ537" s="91" t="s">
        <v>25168</v>
      </c>
    </row>
    <row r="538" spans="1:43" s="22" customFormat="1" x14ac:dyDescent="0.3">
      <c r="A538" s="90">
        <v>545</v>
      </c>
      <c r="B538" s="91">
        <v>2011</v>
      </c>
      <c r="C538" s="91" t="s">
        <v>25156</v>
      </c>
      <c r="D538" s="91"/>
      <c r="E538" s="91"/>
      <c r="F538" s="92" t="s">
        <v>26813</v>
      </c>
      <c r="G538" s="525" t="s">
        <v>26813</v>
      </c>
      <c r="H538" s="93">
        <v>40704</v>
      </c>
      <c r="I538" s="91"/>
      <c r="J538" s="92"/>
      <c r="K538" s="94"/>
      <c r="L538" s="94"/>
      <c r="M538" s="92" t="s">
        <v>25160</v>
      </c>
      <c r="N538" s="92" t="s">
        <v>25160</v>
      </c>
      <c r="O538" s="91" t="s">
        <v>25160</v>
      </c>
      <c r="P538" s="95" t="s">
        <v>25184</v>
      </c>
      <c r="Q538" s="96" t="s">
        <v>26814</v>
      </c>
      <c r="R538" s="97"/>
      <c r="S538" s="97" t="s">
        <v>26815</v>
      </c>
      <c r="T538" s="97" t="s">
        <v>26816</v>
      </c>
      <c r="U538" s="97" t="s">
        <v>26817</v>
      </c>
      <c r="V538" s="97"/>
      <c r="W538" s="93" t="s">
        <v>25164</v>
      </c>
      <c r="X538" s="91"/>
      <c r="Y538" s="91">
        <v>363</v>
      </c>
      <c r="Z538" s="91"/>
      <c r="AA538" s="91" t="s">
        <v>25211</v>
      </c>
      <c r="AB538" s="98" t="s">
        <v>25166</v>
      </c>
      <c r="AC538" s="91"/>
      <c r="AD538" s="91"/>
      <c r="AE538" s="94" t="s">
        <v>47</v>
      </c>
      <c r="AF538" s="99" t="s">
        <v>25167</v>
      </c>
      <c r="AG538" s="92" t="s">
        <v>799</v>
      </c>
      <c r="AH538" s="108" t="s">
        <v>25568</v>
      </c>
      <c r="AI538" s="106" t="s">
        <v>25180</v>
      </c>
      <c r="AJ538" s="98">
        <v>7.8</v>
      </c>
      <c r="AK538" s="92" t="s">
        <v>26812</v>
      </c>
      <c r="AL538" s="91"/>
      <c r="AM538" s="91"/>
      <c r="AN538" s="91"/>
      <c r="AO538" s="91"/>
      <c r="AP538" s="91" t="s">
        <v>44</v>
      </c>
      <c r="AQ538" s="91" t="s">
        <v>25168</v>
      </c>
    </row>
    <row r="539" spans="1:43" s="22" customFormat="1" x14ac:dyDescent="0.3">
      <c r="A539" s="90">
        <v>546</v>
      </c>
      <c r="B539" s="91">
        <v>2011</v>
      </c>
      <c r="C539" s="91" t="s">
        <v>25156</v>
      </c>
      <c r="D539" s="91"/>
      <c r="E539" s="91"/>
      <c r="F539" s="92" t="s">
        <v>26818</v>
      </c>
      <c r="G539" s="525" t="s">
        <v>26818</v>
      </c>
      <c r="H539" s="93">
        <v>40744</v>
      </c>
      <c r="I539" s="91"/>
      <c r="J539" s="92"/>
      <c r="K539" s="94"/>
      <c r="L539" s="94"/>
      <c r="M539" s="92" t="s">
        <v>26722</v>
      </c>
      <c r="N539" s="92" t="s">
        <v>25159</v>
      </c>
      <c r="O539" s="91" t="s">
        <v>25160</v>
      </c>
      <c r="P539" s="95" t="s">
        <v>25184</v>
      </c>
      <c r="Q539" s="96" t="s">
        <v>26819</v>
      </c>
      <c r="R539" s="97"/>
      <c r="S539" s="97" t="s">
        <v>26515</v>
      </c>
      <c r="T539" s="97" t="s">
        <v>26820</v>
      </c>
      <c r="U539" s="97" t="s">
        <v>26821</v>
      </c>
      <c r="V539" s="97"/>
      <c r="W539" s="93" t="s">
        <v>25164</v>
      </c>
      <c r="X539" s="91"/>
      <c r="Y539" s="91">
        <v>363</v>
      </c>
      <c r="Z539" s="91"/>
      <c r="AA539" s="91" t="s">
        <v>26009</v>
      </c>
      <c r="AB539" s="98" t="s">
        <v>25166</v>
      </c>
      <c r="AC539" s="91"/>
      <c r="AD539" s="91"/>
      <c r="AE539" s="106" t="s">
        <v>48</v>
      </c>
      <c r="AF539" s="99" t="s">
        <v>25167</v>
      </c>
      <c r="AG539" s="91" t="s">
        <v>1049</v>
      </c>
      <c r="AH539" s="108" t="s">
        <v>26262</v>
      </c>
      <c r="AI539" s="106" t="s">
        <v>25180</v>
      </c>
      <c r="AJ539" s="98">
        <v>0.13400000000000001</v>
      </c>
      <c r="AK539" s="92" t="s">
        <v>26822</v>
      </c>
      <c r="AL539" s="91"/>
      <c r="AM539" s="91"/>
      <c r="AN539" s="91"/>
      <c r="AO539" s="91"/>
      <c r="AP539" s="91" t="s">
        <v>44</v>
      </c>
      <c r="AQ539" s="91" t="s">
        <v>25168</v>
      </c>
    </row>
    <row r="540" spans="1:43" s="22" customFormat="1" x14ac:dyDescent="0.3">
      <c r="A540" s="90">
        <v>547</v>
      </c>
      <c r="B540" s="91">
        <v>2011</v>
      </c>
      <c r="C540" s="91" t="s">
        <v>25156</v>
      </c>
      <c r="D540" s="91"/>
      <c r="E540" s="91"/>
      <c r="F540" s="92" t="s">
        <v>26823</v>
      </c>
      <c r="G540" s="525" t="s">
        <v>26823</v>
      </c>
      <c r="H540" s="93">
        <v>40748</v>
      </c>
      <c r="I540" s="91"/>
      <c r="J540" s="92"/>
      <c r="K540" s="94"/>
      <c r="L540" s="94"/>
      <c r="M540" s="92" t="s">
        <v>26722</v>
      </c>
      <c r="N540" s="92" t="s">
        <v>25159</v>
      </c>
      <c r="O540" s="91" t="s">
        <v>25160</v>
      </c>
      <c r="P540" s="95" t="s">
        <v>25184</v>
      </c>
      <c r="Q540" s="96" t="s">
        <v>26824</v>
      </c>
      <c r="R540" s="97"/>
      <c r="S540" s="97" t="s">
        <v>26612</v>
      </c>
      <c r="T540" s="97" t="s">
        <v>26825</v>
      </c>
      <c r="U540" s="97" t="s">
        <v>26826</v>
      </c>
      <c r="V540" s="97"/>
      <c r="W540" s="93" t="s">
        <v>25164</v>
      </c>
      <c r="X540" s="91"/>
      <c r="Y540" s="91">
        <v>363</v>
      </c>
      <c r="Z540" s="91"/>
      <c r="AA540" s="91" t="s">
        <v>26149</v>
      </c>
      <c r="AB540" s="98" t="s">
        <v>25166</v>
      </c>
      <c r="AC540" s="91"/>
      <c r="AD540" s="91"/>
      <c r="AE540" s="106" t="s">
        <v>48</v>
      </c>
      <c r="AF540" s="99" t="s">
        <v>25167</v>
      </c>
      <c r="AG540" s="91" t="s">
        <v>762</v>
      </c>
      <c r="AH540" s="108" t="s">
        <v>25502</v>
      </c>
      <c r="AI540" s="106" t="s">
        <v>25180</v>
      </c>
      <c r="AJ540" s="98">
        <v>0.62</v>
      </c>
      <c r="AK540" s="92" t="s">
        <v>26822</v>
      </c>
      <c r="AL540" s="91"/>
      <c r="AM540" s="91"/>
      <c r="AN540" s="91"/>
      <c r="AO540" s="91"/>
      <c r="AP540" s="91" t="s">
        <v>44</v>
      </c>
      <c r="AQ540" s="91" t="s">
        <v>25168</v>
      </c>
    </row>
    <row r="541" spans="1:43" s="22" customFormat="1" x14ac:dyDescent="0.3">
      <c r="A541" s="90">
        <v>548</v>
      </c>
      <c r="B541" s="91">
        <v>2011</v>
      </c>
      <c r="C541" s="91" t="s">
        <v>25156</v>
      </c>
      <c r="D541" s="91"/>
      <c r="E541" s="91"/>
      <c r="F541" s="92" t="s">
        <v>26827</v>
      </c>
      <c r="G541" s="525" t="s">
        <v>26827</v>
      </c>
      <c r="H541" s="93">
        <v>40725</v>
      </c>
      <c r="I541" s="91"/>
      <c r="J541" s="92"/>
      <c r="K541" s="94"/>
      <c r="L541" s="94"/>
      <c r="M541" s="92" t="s">
        <v>26752</v>
      </c>
      <c r="N541" s="92" t="s">
        <v>26752</v>
      </c>
      <c r="O541" s="91" t="s">
        <v>25160</v>
      </c>
      <c r="P541" s="95" t="s">
        <v>25184</v>
      </c>
      <c r="Q541" s="96" t="s">
        <v>26828</v>
      </c>
      <c r="R541" s="97"/>
      <c r="S541" s="97" t="s">
        <v>26829</v>
      </c>
      <c r="T541" s="97" t="s">
        <v>26219</v>
      </c>
      <c r="U541" s="97" t="s">
        <v>26507</v>
      </c>
      <c r="V541" s="97"/>
      <c r="W541" s="93" t="s">
        <v>25164</v>
      </c>
      <c r="X541" s="91"/>
      <c r="Y541" s="91">
        <v>363</v>
      </c>
      <c r="Z541" s="91"/>
      <c r="AA541" s="91" t="s">
        <v>25211</v>
      </c>
      <c r="AB541" s="98" t="s">
        <v>25166</v>
      </c>
      <c r="AC541" s="91"/>
      <c r="AD541" s="91"/>
      <c r="AE541" s="106" t="s">
        <v>48</v>
      </c>
      <c r="AF541" s="99" t="s">
        <v>25167</v>
      </c>
      <c r="AG541" s="91" t="s">
        <v>1049</v>
      </c>
      <c r="AH541" s="108" t="s">
        <v>26726</v>
      </c>
      <c r="AI541" s="106" t="s">
        <v>25180</v>
      </c>
      <c r="AJ541" s="98">
        <v>2.2599999999999998</v>
      </c>
      <c r="AK541" s="92" t="s">
        <v>26830</v>
      </c>
      <c r="AL541" s="91"/>
      <c r="AM541" s="91"/>
      <c r="AN541" s="91"/>
      <c r="AO541" s="91"/>
      <c r="AP541" s="91" t="s">
        <v>44</v>
      </c>
      <c r="AQ541" s="91" t="s">
        <v>25168</v>
      </c>
    </row>
    <row r="542" spans="1:43" s="22" customFormat="1" x14ac:dyDescent="0.3">
      <c r="A542" s="90">
        <v>549</v>
      </c>
      <c r="B542" s="91">
        <v>2011</v>
      </c>
      <c r="C542" s="100" t="s">
        <v>25169</v>
      </c>
      <c r="D542" s="91"/>
      <c r="E542" s="91"/>
      <c r="F542" s="94" t="s">
        <v>26831</v>
      </c>
      <c r="G542" s="525" t="s">
        <v>26831</v>
      </c>
      <c r="H542" s="93">
        <v>40567</v>
      </c>
      <c r="I542" s="91"/>
      <c r="J542" s="92"/>
      <c r="K542" s="94"/>
      <c r="L542" s="94"/>
      <c r="M542" s="92" t="s">
        <v>25171</v>
      </c>
      <c r="N542" s="94" t="s">
        <v>25172</v>
      </c>
      <c r="O542" s="94" t="s">
        <v>25174</v>
      </c>
      <c r="P542" s="95" t="s">
        <v>25184</v>
      </c>
      <c r="Q542" s="96" t="s">
        <v>26832</v>
      </c>
      <c r="R542" s="97"/>
      <c r="S542" s="97" t="s">
        <v>25254</v>
      </c>
      <c r="T542" s="97" t="s">
        <v>25254</v>
      </c>
      <c r="U542" s="97" t="s">
        <v>26833</v>
      </c>
      <c r="V542" s="97"/>
      <c r="W542" s="93" t="s">
        <v>25164</v>
      </c>
      <c r="X542" s="91"/>
      <c r="Y542" s="91">
        <v>363</v>
      </c>
      <c r="Z542" s="91"/>
      <c r="AA542" s="91" t="s">
        <v>25517</v>
      </c>
      <c r="AB542" s="98"/>
      <c r="AC542" s="91"/>
      <c r="AD542" s="91"/>
      <c r="AE542" s="106" t="s">
        <v>48</v>
      </c>
      <c r="AF542" s="99" t="s">
        <v>25167</v>
      </c>
      <c r="AG542" s="94" t="s">
        <v>93</v>
      </c>
      <c r="AH542" s="108" t="s">
        <v>25380</v>
      </c>
      <c r="AI542" s="106" t="s">
        <v>25180</v>
      </c>
      <c r="AJ542" s="119">
        <v>1.6819999999999999</v>
      </c>
      <c r="AK542" s="94" t="s">
        <v>26834</v>
      </c>
      <c r="AL542" s="91"/>
      <c r="AM542" s="91"/>
      <c r="AN542" s="91"/>
      <c r="AO542" s="91"/>
      <c r="AP542" s="91" t="s">
        <v>44</v>
      </c>
      <c r="AQ542" s="91" t="s">
        <v>25168</v>
      </c>
    </row>
    <row r="543" spans="1:43" s="22" customFormat="1" x14ac:dyDescent="0.3">
      <c r="A543" s="90">
        <v>550</v>
      </c>
      <c r="B543" s="91">
        <v>2011</v>
      </c>
      <c r="C543" s="100" t="s">
        <v>25169</v>
      </c>
      <c r="D543" s="91"/>
      <c r="E543" s="91"/>
      <c r="F543" s="94" t="s">
        <v>26831</v>
      </c>
      <c r="G543" s="525">
        <v>0</v>
      </c>
      <c r="H543" s="93">
        <v>40567</v>
      </c>
      <c r="I543" s="91"/>
      <c r="J543" s="92"/>
      <c r="K543" s="94"/>
      <c r="L543" s="94"/>
      <c r="M543" s="92" t="s">
        <v>25171</v>
      </c>
      <c r="N543" s="94" t="s">
        <v>25172</v>
      </c>
      <c r="O543" s="94" t="s">
        <v>25174</v>
      </c>
      <c r="P543" s="95"/>
      <c r="Q543" s="96"/>
      <c r="R543" s="97"/>
      <c r="S543" s="97"/>
      <c r="T543" s="97"/>
      <c r="U543" s="97"/>
      <c r="V543" s="97"/>
      <c r="W543" s="93"/>
      <c r="X543" s="91"/>
      <c r="Y543" s="91"/>
      <c r="Z543" s="91"/>
      <c r="AA543" s="91"/>
      <c r="AB543" s="98"/>
      <c r="AC543" s="91"/>
      <c r="AD543" s="91"/>
      <c r="AE543" s="106" t="s">
        <v>48</v>
      </c>
      <c r="AF543" s="99" t="s">
        <v>25167</v>
      </c>
      <c r="AG543" s="91" t="s">
        <v>80</v>
      </c>
      <c r="AH543" s="108" t="s">
        <v>25193</v>
      </c>
      <c r="AI543" s="106" t="s">
        <v>25180</v>
      </c>
      <c r="AJ543" s="94">
        <v>5.5380000000000003</v>
      </c>
      <c r="AK543" s="94" t="s">
        <v>26834</v>
      </c>
      <c r="AL543" s="91"/>
      <c r="AM543" s="91"/>
      <c r="AN543" s="91"/>
      <c r="AO543" s="91"/>
      <c r="AP543" s="91" t="s">
        <v>44</v>
      </c>
      <c r="AQ543" s="91" t="s">
        <v>25168</v>
      </c>
    </row>
    <row r="544" spans="1:43" s="22" customFormat="1" x14ac:dyDescent="0.3">
      <c r="A544" s="90">
        <v>551</v>
      </c>
      <c r="B544" s="91">
        <v>2011</v>
      </c>
      <c r="C544" s="100" t="s">
        <v>25169</v>
      </c>
      <c r="D544" s="91"/>
      <c r="E544" s="91"/>
      <c r="F544" s="94" t="s">
        <v>26831</v>
      </c>
      <c r="G544" s="525">
        <v>0</v>
      </c>
      <c r="H544" s="93">
        <v>40567</v>
      </c>
      <c r="I544" s="91"/>
      <c r="J544" s="92"/>
      <c r="K544" s="94"/>
      <c r="L544" s="94"/>
      <c r="M544" s="92" t="s">
        <v>25171</v>
      </c>
      <c r="N544" s="94" t="s">
        <v>25172</v>
      </c>
      <c r="O544" s="94" t="s">
        <v>25174</v>
      </c>
      <c r="P544" s="95"/>
      <c r="Q544" s="96"/>
      <c r="R544" s="97"/>
      <c r="S544" s="97"/>
      <c r="T544" s="97"/>
      <c r="U544" s="97"/>
      <c r="V544" s="97"/>
      <c r="W544" s="93"/>
      <c r="X544" s="91"/>
      <c r="Y544" s="91"/>
      <c r="Z544" s="91"/>
      <c r="AA544" s="91"/>
      <c r="AB544" s="98"/>
      <c r="AC544" s="91"/>
      <c r="AD544" s="91"/>
      <c r="AE544" s="106" t="s">
        <v>48</v>
      </c>
      <c r="AF544" s="99" t="s">
        <v>25167</v>
      </c>
      <c r="AG544" s="91" t="s">
        <v>83</v>
      </c>
      <c r="AH544" s="108" t="s">
        <v>25194</v>
      </c>
      <c r="AI544" s="106" t="s">
        <v>25180</v>
      </c>
      <c r="AJ544" s="119">
        <v>1.4750000000000001</v>
      </c>
      <c r="AK544" s="94" t="s">
        <v>26834</v>
      </c>
      <c r="AL544" s="91"/>
      <c r="AM544" s="91"/>
      <c r="AN544" s="91"/>
      <c r="AO544" s="91"/>
      <c r="AP544" s="91" t="s">
        <v>44</v>
      </c>
      <c r="AQ544" s="91" t="s">
        <v>25168</v>
      </c>
    </row>
    <row r="545" spans="1:43" s="22" customFormat="1" x14ac:dyDescent="0.3">
      <c r="A545" s="90">
        <v>552</v>
      </c>
      <c r="B545" s="91">
        <v>2011</v>
      </c>
      <c r="C545" s="100" t="s">
        <v>25169</v>
      </c>
      <c r="D545" s="91"/>
      <c r="E545" s="91"/>
      <c r="F545" s="94" t="s">
        <v>26835</v>
      </c>
      <c r="G545" s="525" t="s">
        <v>26835</v>
      </c>
      <c r="H545" s="93">
        <v>40568</v>
      </c>
      <c r="I545" s="91"/>
      <c r="J545" s="92"/>
      <c r="K545" s="94"/>
      <c r="L545" s="94"/>
      <c r="M545" s="92" t="s">
        <v>25171</v>
      </c>
      <c r="N545" s="94" t="s">
        <v>25172</v>
      </c>
      <c r="O545" s="94" t="s">
        <v>25174</v>
      </c>
      <c r="P545" s="95" t="s">
        <v>25184</v>
      </c>
      <c r="Q545" s="96" t="s">
        <v>26836</v>
      </c>
      <c r="R545" s="97"/>
      <c r="S545" s="97" t="s">
        <v>25809</v>
      </c>
      <c r="T545" s="97" t="s">
        <v>26837</v>
      </c>
      <c r="U545" s="97" t="s">
        <v>26400</v>
      </c>
      <c r="V545" s="97"/>
      <c r="W545" s="93" t="s">
        <v>25164</v>
      </c>
      <c r="X545" s="91"/>
      <c r="Y545" s="91">
        <v>363</v>
      </c>
      <c r="Z545" s="91"/>
      <c r="AA545" s="91" t="s">
        <v>25517</v>
      </c>
      <c r="AB545" s="98"/>
      <c r="AC545" s="91"/>
      <c r="AD545" s="91"/>
      <c r="AE545" s="106" t="s">
        <v>48</v>
      </c>
      <c r="AF545" s="99" t="s">
        <v>25167</v>
      </c>
      <c r="AG545" s="91" t="s">
        <v>80</v>
      </c>
      <c r="AH545" s="108" t="s">
        <v>25193</v>
      </c>
      <c r="AI545" s="106" t="s">
        <v>25180</v>
      </c>
      <c r="AJ545" s="94">
        <v>7.3819999999999997</v>
      </c>
      <c r="AK545" s="91" t="s">
        <v>26834</v>
      </c>
      <c r="AL545" s="91"/>
      <c r="AM545" s="91"/>
      <c r="AN545" s="91"/>
      <c r="AO545" s="91"/>
      <c r="AP545" s="91" t="s">
        <v>44</v>
      </c>
      <c r="AQ545" s="91" t="s">
        <v>25168</v>
      </c>
    </row>
    <row r="546" spans="1:43" s="22" customFormat="1" x14ac:dyDescent="0.3">
      <c r="A546" s="90">
        <v>553</v>
      </c>
      <c r="B546" s="91">
        <v>2011</v>
      </c>
      <c r="C546" s="100" t="s">
        <v>25169</v>
      </c>
      <c r="D546" s="91"/>
      <c r="E546" s="91"/>
      <c r="F546" s="94" t="s">
        <v>26835</v>
      </c>
      <c r="G546" s="525">
        <v>0</v>
      </c>
      <c r="H546" s="93">
        <v>40568</v>
      </c>
      <c r="I546" s="91"/>
      <c r="J546" s="92"/>
      <c r="K546" s="94"/>
      <c r="L546" s="94"/>
      <c r="M546" s="92" t="s">
        <v>25171</v>
      </c>
      <c r="N546" s="94" t="s">
        <v>25172</v>
      </c>
      <c r="O546" s="94" t="s">
        <v>25174</v>
      </c>
      <c r="P546" s="95"/>
      <c r="Q546" s="96"/>
      <c r="R546" s="97"/>
      <c r="S546" s="97"/>
      <c r="T546" s="97"/>
      <c r="U546" s="97"/>
      <c r="V546" s="97"/>
      <c r="W546" s="93"/>
      <c r="X546" s="91"/>
      <c r="Y546" s="91"/>
      <c r="Z546" s="91"/>
      <c r="AA546" s="91"/>
      <c r="AB546" s="98"/>
      <c r="AC546" s="91"/>
      <c r="AD546" s="91"/>
      <c r="AE546" s="106" t="s">
        <v>48</v>
      </c>
      <c r="AF546" s="99" t="s">
        <v>25167</v>
      </c>
      <c r="AG546" s="94" t="s">
        <v>76</v>
      </c>
      <c r="AH546" s="108" t="s">
        <v>26214</v>
      </c>
      <c r="AI546" s="106" t="s">
        <v>25180</v>
      </c>
      <c r="AJ546" s="91">
        <v>0.373</v>
      </c>
      <c r="AK546" s="91" t="s">
        <v>26834</v>
      </c>
      <c r="AL546" s="91"/>
      <c r="AM546" s="91"/>
      <c r="AN546" s="91"/>
      <c r="AO546" s="91"/>
      <c r="AP546" s="91" t="s">
        <v>44</v>
      </c>
      <c r="AQ546" s="91" t="s">
        <v>25168</v>
      </c>
    </row>
    <row r="547" spans="1:43" s="22" customFormat="1" x14ac:dyDescent="0.3">
      <c r="A547" s="90">
        <v>554</v>
      </c>
      <c r="B547" s="91">
        <v>2011</v>
      </c>
      <c r="C547" s="100" t="s">
        <v>25169</v>
      </c>
      <c r="D547" s="91"/>
      <c r="E547" s="91"/>
      <c r="F547" s="102" t="s">
        <v>26838</v>
      </c>
      <c r="G547" s="525" t="s">
        <v>26838</v>
      </c>
      <c r="H547" s="93">
        <v>40596</v>
      </c>
      <c r="I547" s="91"/>
      <c r="J547" s="103"/>
      <c r="K547" s="91"/>
      <c r="L547" s="91"/>
      <c r="M547" s="103" t="s">
        <v>25171</v>
      </c>
      <c r="N547" s="91" t="s">
        <v>25172</v>
      </c>
      <c r="O547" s="91" t="s">
        <v>25174</v>
      </c>
      <c r="P547" s="95" t="s">
        <v>25184</v>
      </c>
      <c r="Q547" s="104" t="s">
        <v>26836</v>
      </c>
      <c r="R547" s="81"/>
      <c r="S547" s="81" t="s">
        <v>25809</v>
      </c>
      <c r="T547" s="81" t="s">
        <v>26837</v>
      </c>
      <c r="U547" s="81" t="s">
        <v>26400</v>
      </c>
      <c r="V547" s="81"/>
      <c r="W547" s="93" t="s">
        <v>25164</v>
      </c>
      <c r="X547" s="91"/>
      <c r="Y547" s="91">
        <v>363</v>
      </c>
      <c r="Z547" s="91"/>
      <c r="AA547" s="91" t="s">
        <v>25517</v>
      </c>
      <c r="AB547" s="98"/>
      <c r="AC547" s="91"/>
      <c r="AD547" s="91"/>
      <c r="AE547" s="106" t="s">
        <v>48</v>
      </c>
      <c r="AF547" s="99" t="s">
        <v>25167</v>
      </c>
      <c r="AG547" s="94" t="s">
        <v>93</v>
      </c>
      <c r="AH547" s="108" t="s">
        <v>25380</v>
      </c>
      <c r="AI547" s="106" t="s">
        <v>25180</v>
      </c>
      <c r="AJ547" s="119">
        <v>6.8419999999999996</v>
      </c>
      <c r="AK547" s="91" t="s">
        <v>26834</v>
      </c>
      <c r="AL547" s="91"/>
      <c r="AM547" s="91"/>
      <c r="AN547" s="91"/>
      <c r="AO547" s="91"/>
      <c r="AP547" s="91" t="s">
        <v>44</v>
      </c>
      <c r="AQ547" s="91" t="s">
        <v>25168</v>
      </c>
    </row>
    <row r="548" spans="1:43" s="22" customFormat="1" x14ac:dyDescent="0.3">
      <c r="A548" s="90">
        <v>555</v>
      </c>
      <c r="B548" s="91">
        <v>2011</v>
      </c>
      <c r="C548" s="100" t="s">
        <v>25169</v>
      </c>
      <c r="D548" s="91"/>
      <c r="E548" s="91"/>
      <c r="F548" s="102" t="s">
        <v>26838</v>
      </c>
      <c r="G548" s="525">
        <v>0</v>
      </c>
      <c r="H548" s="93">
        <v>40596</v>
      </c>
      <c r="I548" s="91"/>
      <c r="J548" s="103"/>
      <c r="K548" s="91"/>
      <c r="L548" s="91"/>
      <c r="M548" s="103" t="s">
        <v>25171</v>
      </c>
      <c r="N548" s="91" t="s">
        <v>25172</v>
      </c>
      <c r="O548" s="91" t="s">
        <v>25174</v>
      </c>
      <c r="P548" s="95"/>
      <c r="Q548" s="104"/>
      <c r="R548" s="81"/>
      <c r="S548" s="81"/>
      <c r="T548" s="81"/>
      <c r="U548" s="81"/>
      <c r="V548" s="81"/>
      <c r="W548" s="93"/>
      <c r="X548" s="91"/>
      <c r="Y548" s="91"/>
      <c r="Z548" s="91"/>
      <c r="AA548" s="91"/>
      <c r="AB548" s="98"/>
      <c r="AC548" s="91"/>
      <c r="AD548" s="91"/>
      <c r="AE548" s="106" t="s">
        <v>48</v>
      </c>
      <c r="AF548" s="99" t="s">
        <v>25167</v>
      </c>
      <c r="AG548" s="91" t="s">
        <v>980</v>
      </c>
      <c r="AH548" s="108" t="s">
        <v>26839</v>
      </c>
      <c r="AI548" s="106" t="s">
        <v>25180</v>
      </c>
      <c r="AJ548" s="119">
        <v>1.7749999999999999</v>
      </c>
      <c r="AK548" s="91" t="s">
        <v>26834</v>
      </c>
      <c r="AL548" s="91"/>
      <c r="AM548" s="91"/>
      <c r="AN548" s="91"/>
      <c r="AO548" s="91"/>
      <c r="AP548" s="91" t="s">
        <v>44</v>
      </c>
      <c r="AQ548" s="91" t="s">
        <v>25168</v>
      </c>
    </row>
    <row r="549" spans="1:43" s="22" customFormat="1" x14ac:dyDescent="0.3">
      <c r="A549" s="90">
        <v>556</v>
      </c>
      <c r="B549" s="91">
        <v>2011</v>
      </c>
      <c r="C549" s="100" t="s">
        <v>25169</v>
      </c>
      <c r="D549" s="91"/>
      <c r="E549" s="91"/>
      <c r="F549" s="102" t="s">
        <v>26840</v>
      </c>
      <c r="G549" s="525" t="s">
        <v>26840</v>
      </c>
      <c r="H549" s="93">
        <v>40599</v>
      </c>
      <c r="I549" s="91"/>
      <c r="J549" s="103"/>
      <c r="K549" s="91"/>
      <c r="L549" s="91"/>
      <c r="M549" s="103" t="s">
        <v>25171</v>
      </c>
      <c r="N549" s="91" t="s">
        <v>25172</v>
      </c>
      <c r="O549" s="91" t="s">
        <v>25174</v>
      </c>
      <c r="P549" s="95" t="s">
        <v>25184</v>
      </c>
      <c r="Q549" s="104" t="s">
        <v>26841</v>
      </c>
      <c r="R549" s="81"/>
      <c r="S549" s="81" t="s">
        <v>26842</v>
      </c>
      <c r="T549" s="81" t="s">
        <v>26843</v>
      </c>
      <c r="U549" s="81" t="s">
        <v>26844</v>
      </c>
      <c r="V549" s="81"/>
      <c r="W549" s="93" t="s">
        <v>25164</v>
      </c>
      <c r="X549" s="91"/>
      <c r="Y549" s="91">
        <v>363</v>
      </c>
      <c r="Z549" s="91"/>
      <c r="AA549" s="91" t="s">
        <v>25053</v>
      </c>
      <c r="AB549" s="98" t="s">
        <v>25166</v>
      </c>
      <c r="AC549" s="91"/>
      <c r="AD549" s="91"/>
      <c r="AE549" s="94" t="s">
        <v>47</v>
      </c>
      <c r="AF549" s="99" t="s">
        <v>25167</v>
      </c>
      <c r="AG549" s="94" t="s">
        <v>88</v>
      </c>
      <c r="AH549" s="108" t="s">
        <v>25372</v>
      </c>
      <c r="AI549" s="106" t="s">
        <v>25180</v>
      </c>
      <c r="AJ549" s="119">
        <v>130</v>
      </c>
      <c r="AK549" s="91" t="s">
        <v>26845</v>
      </c>
      <c r="AL549" s="91"/>
      <c r="AM549" s="91"/>
      <c r="AN549" s="91"/>
      <c r="AO549" s="91"/>
      <c r="AP549" s="91" t="s">
        <v>44</v>
      </c>
      <c r="AQ549" s="91" t="s">
        <v>25168</v>
      </c>
    </row>
    <row r="550" spans="1:43" s="22" customFormat="1" x14ac:dyDescent="0.3">
      <c r="A550" s="90">
        <v>557</v>
      </c>
      <c r="B550" s="91">
        <v>2011</v>
      </c>
      <c r="C550" s="100" t="s">
        <v>25169</v>
      </c>
      <c r="D550" s="91"/>
      <c r="E550" s="91"/>
      <c r="F550" s="102" t="s">
        <v>26840</v>
      </c>
      <c r="G550" s="525">
        <v>0</v>
      </c>
      <c r="H550" s="93">
        <v>40599</v>
      </c>
      <c r="I550" s="91"/>
      <c r="J550" s="103"/>
      <c r="K550" s="91"/>
      <c r="L550" s="91"/>
      <c r="M550" s="103" t="s">
        <v>25171</v>
      </c>
      <c r="N550" s="91" t="s">
        <v>25172</v>
      </c>
      <c r="O550" s="91" t="s">
        <v>25174</v>
      </c>
      <c r="P550" s="95" t="s">
        <v>25184</v>
      </c>
      <c r="Q550" s="104"/>
      <c r="R550" s="81"/>
      <c r="S550" s="81"/>
      <c r="T550" s="81"/>
      <c r="U550" s="81"/>
      <c r="V550" s="81"/>
      <c r="W550" s="93"/>
      <c r="X550" s="91"/>
      <c r="Y550" s="91"/>
      <c r="Z550" s="91"/>
      <c r="AA550" s="91"/>
      <c r="AB550" s="98"/>
      <c r="AC550" s="91"/>
      <c r="AD550" s="91"/>
      <c r="AE550" s="106" t="s">
        <v>48</v>
      </c>
      <c r="AF550" s="99" t="s">
        <v>25167</v>
      </c>
      <c r="AG550" s="94" t="s">
        <v>88</v>
      </c>
      <c r="AH550" s="108" t="s">
        <v>25372</v>
      </c>
      <c r="AI550" s="106" t="s">
        <v>25180</v>
      </c>
      <c r="AJ550" s="119">
        <v>18.867924528301888</v>
      </c>
      <c r="AK550" s="91" t="s">
        <v>26845</v>
      </c>
      <c r="AL550" s="91"/>
      <c r="AM550" s="91"/>
      <c r="AN550" s="91"/>
      <c r="AO550" s="91"/>
      <c r="AP550" s="91" t="s">
        <v>44</v>
      </c>
      <c r="AQ550" s="91" t="s">
        <v>25168</v>
      </c>
    </row>
    <row r="551" spans="1:43" s="22" customFormat="1" x14ac:dyDescent="0.3">
      <c r="A551" s="90">
        <v>558</v>
      </c>
      <c r="B551" s="91">
        <v>2011</v>
      </c>
      <c r="C551" s="100" t="s">
        <v>25169</v>
      </c>
      <c r="D551" s="91"/>
      <c r="E551" s="91"/>
      <c r="F551" s="102" t="s">
        <v>26846</v>
      </c>
      <c r="G551" s="525" t="s">
        <v>26846</v>
      </c>
      <c r="H551" s="93">
        <v>40599</v>
      </c>
      <c r="I551" s="91"/>
      <c r="J551" s="103"/>
      <c r="K551" s="91"/>
      <c r="L551" s="91"/>
      <c r="M551" s="103" t="s">
        <v>25171</v>
      </c>
      <c r="N551" s="91" t="s">
        <v>25172</v>
      </c>
      <c r="O551" s="91" t="s">
        <v>25174</v>
      </c>
      <c r="P551" s="95" t="s">
        <v>26115</v>
      </c>
      <c r="Q551" s="104" t="s">
        <v>26847</v>
      </c>
      <c r="R551" s="81"/>
      <c r="S551" s="81" t="s">
        <v>26848</v>
      </c>
      <c r="T551" s="81"/>
      <c r="U551" s="81" t="s">
        <v>26849</v>
      </c>
      <c r="V551" s="81"/>
      <c r="W551" s="93" t="s">
        <v>25164</v>
      </c>
      <c r="X551" s="91"/>
      <c r="Y551" s="91">
        <v>363</v>
      </c>
      <c r="Z551" s="91"/>
      <c r="AA551" s="91" t="s">
        <v>25053</v>
      </c>
      <c r="AB551" s="98"/>
      <c r="AC551" s="91"/>
      <c r="AD551" s="91"/>
      <c r="AE551" s="106" t="s">
        <v>48</v>
      </c>
      <c r="AF551" s="99" t="s">
        <v>25167</v>
      </c>
      <c r="AG551" s="94" t="s">
        <v>592</v>
      </c>
      <c r="AH551" s="108" t="s">
        <v>25258</v>
      </c>
      <c r="AI551" s="106" t="s">
        <v>25180</v>
      </c>
      <c r="AJ551" s="119">
        <v>15.330188679245284</v>
      </c>
      <c r="AK551" s="91" t="s">
        <v>26850</v>
      </c>
      <c r="AL551" s="91"/>
      <c r="AM551" s="91"/>
      <c r="AN551" s="91"/>
      <c r="AO551" s="91"/>
      <c r="AP551" s="91" t="s">
        <v>44</v>
      </c>
      <c r="AQ551" s="91" t="s">
        <v>25168</v>
      </c>
    </row>
    <row r="552" spans="1:43" s="22" customFormat="1" x14ac:dyDescent="0.3">
      <c r="A552" s="90">
        <v>559</v>
      </c>
      <c r="B552" s="91">
        <v>2011</v>
      </c>
      <c r="C552" s="100" t="s">
        <v>25169</v>
      </c>
      <c r="D552" s="91"/>
      <c r="E552" s="91"/>
      <c r="F552" s="102" t="s">
        <v>26846</v>
      </c>
      <c r="G552" s="525">
        <v>0</v>
      </c>
      <c r="H552" s="93">
        <v>40599</v>
      </c>
      <c r="I552" s="91"/>
      <c r="J552" s="103"/>
      <c r="K552" s="91"/>
      <c r="L552" s="91"/>
      <c r="M552" s="103" t="s">
        <v>25171</v>
      </c>
      <c r="N552" s="91" t="s">
        <v>25172</v>
      </c>
      <c r="O552" s="91" t="s">
        <v>25174</v>
      </c>
      <c r="P552" s="95"/>
      <c r="Q552" s="104"/>
      <c r="R552" s="81"/>
      <c r="S552" s="81"/>
      <c r="T552" s="81"/>
      <c r="U552" s="81"/>
      <c r="V552" s="81"/>
      <c r="W552" s="93"/>
      <c r="X552" s="91"/>
      <c r="Y552" s="91"/>
      <c r="Z552" s="91"/>
      <c r="AA552" s="91"/>
      <c r="AB552" s="98"/>
      <c r="AC552" s="91"/>
      <c r="AD552" s="91"/>
      <c r="AE552" s="106" t="s">
        <v>48</v>
      </c>
      <c r="AF552" s="99" t="s">
        <v>25167</v>
      </c>
      <c r="AG552" s="94" t="s">
        <v>592</v>
      </c>
      <c r="AH552" s="108" t="s">
        <v>25258</v>
      </c>
      <c r="AI552" s="106" t="s">
        <v>25180</v>
      </c>
      <c r="AJ552" s="119">
        <v>20.566037735849058</v>
      </c>
      <c r="AK552" s="91" t="s">
        <v>26850</v>
      </c>
      <c r="AL552" s="91"/>
      <c r="AM552" s="91"/>
      <c r="AN552" s="91"/>
      <c r="AO552" s="91"/>
      <c r="AP552" s="91" t="s">
        <v>44</v>
      </c>
      <c r="AQ552" s="91" t="s">
        <v>25168</v>
      </c>
    </row>
    <row r="553" spans="1:43" s="22" customFormat="1" x14ac:dyDescent="0.3">
      <c r="A553" s="90">
        <v>560</v>
      </c>
      <c r="B553" s="91">
        <v>2011</v>
      </c>
      <c r="C553" s="100" t="s">
        <v>25169</v>
      </c>
      <c r="D553" s="91"/>
      <c r="E553" s="91"/>
      <c r="F553" s="102" t="s">
        <v>26851</v>
      </c>
      <c r="G553" s="525" t="s">
        <v>26851</v>
      </c>
      <c r="H553" s="93">
        <v>40599</v>
      </c>
      <c r="I553" s="91"/>
      <c r="J553" s="103"/>
      <c r="K553" s="91"/>
      <c r="L553" s="91"/>
      <c r="M553" s="103" t="s">
        <v>25171</v>
      </c>
      <c r="N553" s="91" t="s">
        <v>25172</v>
      </c>
      <c r="O553" s="91" t="s">
        <v>25174</v>
      </c>
      <c r="P553" s="95" t="s">
        <v>25184</v>
      </c>
      <c r="Q553" s="104" t="s">
        <v>26852</v>
      </c>
      <c r="R553" s="81"/>
      <c r="S553" s="81" t="s">
        <v>25389</v>
      </c>
      <c r="T553" s="81" t="s">
        <v>26077</v>
      </c>
      <c r="U553" s="81" t="s">
        <v>26853</v>
      </c>
      <c r="V553" s="81"/>
      <c r="W553" s="93" t="s">
        <v>25164</v>
      </c>
      <c r="X553" s="91"/>
      <c r="Y553" s="91">
        <v>363</v>
      </c>
      <c r="Z553" s="91"/>
      <c r="AA553" s="91" t="s">
        <v>25053</v>
      </c>
      <c r="AB553" s="98"/>
      <c r="AC553" s="91"/>
      <c r="AD553" s="91"/>
      <c r="AE553" s="106" t="s">
        <v>48</v>
      </c>
      <c r="AF553" s="99" t="s">
        <v>25167</v>
      </c>
      <c r="AG553" s="107" t="s">
        <v>340</v>
      </c>
      <c r="AH553" s="108" t="s">
        <v>25179</v>
      </c>
      <c r="AI553" s="106" t="s">
        <v>25180</v>
      </c>
      <c r="AJ553" s="119">
        <v>389.54952830188677</v>
      </c>
      <c r="AK553" s="91" t="s">
        <v>26854</v>
      </c>
      <c r="AL553" s="91"/>
      <c r="AM553" s="91"/>
      <c r="AN553" s="91"/>
      <c r="AO553" s="91"/>
      <c r="AP553" s="91" t="s">
        <v>44</v>
      </c>
      <c r="AQ553" s="91" t="s">
        <v>25168</v>
      </c>
    </row>
    <row r="554" spans="1:43" s="22" customFormat="1" x14ac:dyDescent="0.3">
      <c r="A554" s="90">
        <v>561</v>
      </c>
      <c r="B554" s="91">
        <v>2011</v>
      </c>
      <c r="C554" s="100" t="s">
        <v>25169</v>
      </c>
      <c r="D554" s="91"/>
      <c r="E554" s="91"/>
      <c r="F554" s="102" t="s">
        <v>26851</v>
      </c>
      <c r="G554" s="525">
        <v>0</v>
      </c>
      <c r="H554" s="93">
        <v>40599</v>
      </c>
      <c r="I554" s="91"/>
      <c r="J554" s="103"/>
      <c r="K554" s="91"/>
      <c r="L554" s="91"/>
      <c r="M554" s="103" t="s">
        <v>25171</v>
      </c>
      <c r="N554" s="91" t="s">
        <v>25172</v>
      </c>
      <c r="O554" s="91" t="s">
        <v>25174</v>
      </c>
      <c r="P554" s="95"/>
      <c r="Q554" s="104"/>
      <c r="R554" s="81"/>
      <c r="S554" s="81"/>
      <c r="T554" s="81"/>
      <c r="U554" s="81"/>
      <c r="V554" s="81"/>
      <c r="W554" s="93"/>
      <c r="X554" s="91"/>
      <c r="Y554" s="91"/>
      <c r="Z554" s="91"/>
      <c r="AA554" s="91"/>
      <c r="AB554" s="98"/>
      <c r="AC554" s="91"/>
      <c r="AD554" s="91"/>
      <c r="AE554" s="106" t="s">
        <v>48</v>
      </c>
      <c r="AF554" s="99" t="s">
        <v>25167</v>
      </c>
      <c r="AG554" s="107" t="s">
        <v>340</v>
      </c>
      <c r="AH554" s="108" t="s">
        <v>25179</v>
      </c>
      <c r="AI554" s="106" t="s">
        <v>25180</v>
      </c>
      <c r="AJ554" s="119">
        <v>18.299528301886792</v>
      </c>
      <c r="AK554" s="91" t="s">
        <v>26854</v>
      </c>
      <c r="AL554" s="91"/>
      <c r="AM554" s="91"/>
      <c r="AN554" s="91"/>
      <c r="AO554" s="91"/>
      <c r="AP554" s="91" t="s">
        <v>44</v>
      </c>
      <c r="AQ554" s="91" t="s">
        <v>25168</v>
      </c>
    </row>
    <row r="555" spans="1:43" s="22" customFormat="1" x14ac:dyDescent="0.3">
      <c r="A555" s="90">
        <v>562</v>
      </c>
      <c r="B555" s="91">
        <v>2011</v>
      </c>
      <c r="C555" s="100" t="s">
        <v>25169</v>
      </c>
      <c r="D555" s="91"/>
      <c r="E555" s="91"/>
      <c r="F555" s="102" t="s">
        <v>26855</v>
      </c>
      <c r="G555" s="525" t="s">
        <v>26855</v>
      </c>
      <c r="H555" s="93">
        <v>40606</v>
      </c>
      <c r="I555" s="91"/>
      <c r="J555" s="103"/>
      <c r="K555" s="91"/>
      <c r="L555" s="91"/>
      <c r="M555" s="103" t="s">
        <v>25171</v>
      </c>
      <c r="N555" s="91" t="s">
        <v>25172</v>
      </c>
      <c r="O555" s="91" t="s">
        <v>25174</v>
      </c>
      <c r="P555" s="95" t="s">
        <v>25184</v>
      </c>
      <c r="Q555" s="104" t="s">
        <v>26856</v>
      </c>
      <c r="R555" s="81"/>
      <c r="S555" s="81" t="s">
        <v>25243</v>
      </c>
      <c r="T555" s="81" t="s">
        <v>26857</v>
      </c>
      <c r="U555" s="81" t="s">
        <v>26858</v>
      </c>
      <c r="V555" s="81"/>
      <c r="W555" s="93" t="s">
        <v>25164</v>
      </c>
      <c r="X555" s="91"/>
      <c r="Y555" s="91">
        <v>363</v>
      </c>
      <c r="Z555" s="91"/>
      <c r="AA555" s="91" t="s">
        <v>25053</v>
      </c>
      <c r="AB555" s="98" t="s">
        <v>25166</v>
      </c>
      <c r="AC555" s="91"/>
      <c r="AD555" s="91"/>
      <c r="AE555" s="94" t="s">
        <v>47</v>
      </c>
      <c r="AF555" s="99" t="s">
        <v>25167</v>
      </c>
      <c r="AG555" s="94" t="s">
        <v>776</v>
      </c>
      <c r="AH555" s="108" t="s">
        <v>26839</v>
      </c>
      <c r="AI555" s="106" t="s">
        <v>25180</v>
      </c>
      <c r="AJ555" s="119">
        <v>42.24</v>
      </c>
      <c r="AK555" s="91" t="s">
        <v>26859</v>
      </c>
      <c r="AL555" s="91"/>
      <c r="AM555" s="91"/>
      <c r="AN555" s="91"/>
      <c r="AO555" s="91"/>
      <c r="AP555" s="91" t="s">
        <v>44</v>
      </c>
      <c r="AQ555" s="91" t="s">
        <v>25168</v>
      </c>
    </row>
    <row r="556" spans="1:43" s="22" customFormat="1" x14ac:dyDescent="0.3">
      <c r="A556" s="90">
        <v>563</v>
      </c>
      <c r="B556" s="91">
        <v>2011</v>
      </c>
      <c r="C556" s="100" t="s">
        <v>25169</v>
      </c>
      <c r="D556" s="91"/>
      <c r="E556" s="91"/>
      <c r="F556" s="102" t="s">
        <v>26855</v>
      </c>
      <c r="G556" s="525">
        <v>0</v>
      </c>
      <c r="H556" s="93">
        <v>40606</v>
      </c>
      <c r="I556" s="91"/>
      <c r="J556" s="103"/>
      <c r="K556" s="91"/>
      <c r="L556" s="91"/>
      <c r="M556" s="103" t="s">
        <v>25171</v>
      </c>
      <c r="N556" s="91" t="s">
        <v>25172</v>
      </c>
      <c r="O556" s="91" t="s">
        <v>25174</v>
      </c>
      <c r="P556" s="95"/>
      <c r="Q556" s="104"/>
      <c r="R556" s="81"/>
      <c r="S556" s="81"/>
      <c r="T556" s="81"/>
      <c r="U556" s="81"/>
      <c r="V556" s="81"/>
      <c r="W556" s="93"/>
      <c r="X556" s="91"/>
      <c r="Y556" s="91"/>
      <c r="Z556" s="91"/>
      <c r="AA556" s="91"/>
      <c r="AB556" s="119"/>
      <c r="AC556" s="91"/>
      <c r="AD556" s="91"/>
      <c r="AE556" s="94" t="s">
        <v>47</v>
      </c>
      <c r="AF556" s="99" t="s">
        <v>25167</v>
      </c>
      <c r="AG556" s="91" t="s">
        <v>762</v>
      </c>
      <c r="AH556" s="108" t="s">
        <v>26860</v>
      </c>
      <c r="AI556" s="106" t="s">
        <v>25180</v>
      </c>
      <c r="AJ556" s="119">
        <v>12.78</v>
      </c>
      <c r="AK556" s="91" t="s">
        <v>26859</v>
      </c>
      <c r="AL556" s="91"/>
      <c r="AM556" s="91"/>
      <c r="AN556" s="91"/>
      <c r="AO556" s="91"/>
      <c r="AP556" s="91" t="s">
        <v>44</v>
      </c>
      <c r="AQ556" s="91" t="s">
        <v>25168</v>
      </c>
    </row>
    <row r="557" spans="1:43" s="22" customFormat="1" x14ac:dyDescent="0.3">
      <c r="A557" s="90">
        <v>564</v>
      </c>
      <c r="B557" s="91">
        <v>2011</v>
      </c>
      <c r="C557" s="100" t="s">
        <v>25169</v>
      </c>
      <c r="D557" s="91"/>
      <c r="E557" s="91"/>
      <c r="F557" s="102" t="s">
        <v>26855</v>
      </c>
      <c r="G557" s="525">
        <v>0</v>
      </c>
      <c r="H557" s="93">
        <v>40606</v>
      </c>
      <c r="I557" s="91"/>
      <c r="J557" s="103"/>
      <c r="K557" s="91"/>
      <c r="L557" s="91"/>
      <c r="M557" s="103" t="s">
        <v>25171</v>
      </c>
      <c r="N557" s="91" t="s">
        <v>25172</v>
      </c>
      <c r="O557" s="91" t="s">
        <v>25174</v>
      </c>
      <c r="P557" s="95"/>
      <c r="Q557" s="104"/>
      <c r="R557" s="81"/>
      <c r="S557" s="81"/>
      <c r="T557" s="81"/>
      <c r="U557" s="81"/>
      <c r="V557" s="81"/>
      <c r="W557" s="93"/>
      <c r="X557" s="91"/>
      <c r="Y557" s="91"/>
      <c r="Z557" s="91"/>
      <c r="AA557" s="91"/>
      <c r="AB557" s="119"/>
      <c r="AC557" s="91"/>
      <c r="AD557" s="91"/>
      <c r="AE557" s="94" t="s">
        <v>47</v>
      </c>
      <c r="AF557" s="99" t="s">
        <v>25167</v>
      </c>
      <c r="AG557" s="91" t="s">
        <v>478</v>
      </c>
      <c r="AH557" s="108" t="s">
        <v>25642</v>
      </c>
      <c r="AI557" s="106" t="s">
        <v>25180</v>
      </c>
      <c r="AJ557" s="119">
        <v>19.170000000000002</v>
      </c>
      <c r="AK557" s="91" t="s">
        <v>26859</v>
      </c>
      <c r="AL557" s="91"/>
      <c r="AM557" s="91"/>
      <c r="AN557" s="91"/>
      <c r="AO557" s="91"/>
      <c r="AP557" s="91" t="s">
        <v>44</v>
      </c>
      <c r="AQ557" s="91" t="s">
        <v>25168</v>
      </c>
    </row>
    <row r="558" spans="1:43" s="22" customFormat="1" x14ac:dyDescent="0.3">
      <c r="A558" s="90">
        <v>565</v>
      </c>
      <c r="B558" s="91">
        <v>2011</v>
      </c>
      <c r="C558" s="100" t="s">
        <v>25169</v>
      </c>
      <c r="D558" s="91"/>
      <c r="E558" s="91"/>
      <c r="F558" s="102" t="s">
        <v>26855</v>
      </c>
      <c r="G558" s="525">
        <v>0</v>
      </c>
      <c r="H558" s="93">
        <v>40606</v>
      </c>
      <c r="I558" s="91"/>
      <c r="J558" s="103"/>
      <c r="K558" s="91"/>
      <c r="L558" s="91"/>
      <c r="M558" s="103" t="s">
        <v>25171</v>
      </c>
      <c r="N558" s="91" t="s">
        <v>25172</v>
      </c>
      <c r="O558" s="91" t="s">
        <v>25174</v>
      </c>
      <c r="P558" s="95"/>
      <c r="Q558" s="104"/>
      <c r="R558" s="81"/>
      <c r="S558" s="81"/>
      <c r="T558" s="81"/>
      <c r="U558" s="81"/>
      <c r="V558" s="81"/>
      <c r="W558" s="93"/>
      <c r="X558" s="91"/>
      <c r="Y558" s="91"/>
      <c r="Z558" s="91"/>
      <c r="AA558" s="91"/>
      <c r="AB558" s="119"/>
      <c r="AC558" s="91"/>
      <c r="AD558" s="91"/>
      <c r="AE558" s="94" t="s">
        <v>47</v>
      </c>
      <c r="AF558" s="99" t="s">
        <v>25167</v>
      </c>
      <c r="AG558" s="91" t="s">
        <v>78</v>
      </c>
      <c r="AH558" s="108" t="s">
        <v>25196</v>
      </c>
      <c r="AI558" s="106" t="s">
        <v>25180</v>
      </c>
      <c r="AJ558" s="119">
        <v>14.67</v>
      </c>
      <c r="AK558" s="91" t="s">
        <v>26859</v>
      </c>
      <c r="AL558" s="91"/>
      <c r="AM558" s="91"/>
      <c r="AN558" s="91"/>
      <c r="AO558" s="91"/>
      <c r="AP558" s="91" t="s">
        <v>44</v>
      </c>
      <c r="AQ558" s="91" t="s">
        <v>25168</v>
      </c>
    </row>
    <row r="559" spans="1:43" s="22" customFormat="1" x14ac:dyDescent="0.3">
      <c r="A559" s="90">
        <v>566</v>
      </c>
      <c r="B559" s="91">
        <v>2011</v>
      </c>
      <c r="C559" s="100" t="s">
        <v>25169</v>
      </c>
      <c r="D559" s="91"/>
      <c r="E559" s="91"/>
      <c r="F559" s="102" t="s">
        <v>26855</v>
      </c>
      <c r="G559" s="525">
        <v>0</v>
      </c>
      <c r="H559" s="93">
        <v>40606</v>
      </c>
      <c r="I559" s="91"/>
      <c r="J559" s="103"/>
      <c r="K559" s="91"/>
      <c r="L559" s="91"/>
      <c r="M559" s="103" t="s">
        <v>25171</v>
      </c>
      <c r="N559" s="91" t="s">
        <v>25172</v>
      </c>
      <c r="O559" s="91" t="s">
        <v>25174</v>
      </c>
      <c r="P559" s="95"/>
      <c r="Q559" s="104"/>
      <c r="R559" s="81"/>
      <c r="S559" s="81"/>
      <c r="T559" s="81"/>
      <c r="U559" s="81"/>
      <c r="V559" s="81"/>
      <c r="W559" s="93"/>
      <c r="X559" s="91"/>
      <c r="Y559" s="91"/>
      <c r="Z559" s="91"/>
      <c r="AA559" s="91"/>
      <c r="AB559" s="119"/>
      <c r="AC559" s="91"/>
      <c r="AD559" s="91"/>
      <c r="AE559" s="94" t="s">
        <v>47</v>
      </c>
      <c r="AF559" s="99" t="s">
        <v>25167</v>
      </c>
      <c r="AG559" s="91" t="s">
        <v>596</v>
      </c>
      <c r="AH559" s="108" t="s">
        <v>25954</v>
      </c>
      <c r="AI559" s="106" t="s">
        <v>25180</v>
      </c>
      <c r="AJ559" s="119">
        <v>11.02</v>
      </c>
      <c r="AK559" s="91" t="s">
        <v>26859</v>
      </c>
      <c r="AL559" s="91"/>
      <c r="AM559" s="91"/>
      <c r="AN559" s="91"/>
      <c r="AO559" s="91"/>
      <c r="AP559" s="91" t="s">
        <v>44</v>
      </c>
      <c r="AQ559" s="91" t="s">
        <v>25168</v>
      </c>
    </row>
    <row r="560" spans="1:43" s="22" customFormat="1" x14ac:dyDescent="0.3">
      <c r="A560" s="90">
        <v>567</v>
      </c>
      <c r="B560" s="91">
        <v>2011</v>
      </c>
      <c r="C560" s="100" t="s">
        <v>25169</v>
      </c>
      <c r="D560" s="91"/>
      <c r="E560" s="91"/>
      <c r="F560" s="102" t="s">
        <v>26855</v>
      </c>
      <c r="G560" s="525">
        <v>0</v>
      </c>
      <c r="H560" s="93">
        <v>40606</v>
      </c>
      <c r="I560" s="91"/>
      <c r="J560" s="103"/>
      <c r="K560" s="91"/>
      <c r="L560" s="91"/>
      <c r="M560" s="103" t="s">
        <v>25171</v>
      </c>
      <c r="N560" s="91" t="s">
        <v>25172</v>
      </c>
      <c r="O560" s="91" t="s">
        <v>25174</v>
      </c>
      <c r="P560" s="95"/>
      <c r="Q560" s="104"/>
      <c r="R560" s="81"/>
      <c r="S560" s="81"/>
      <c r="T560" s="81"/>
      <c r="U560" s="81"/>
      <c r="V560" s="81"/>
      <c r="W560" s="93"/>
      <c r="X560" s="91"/>
      <c r="Y560" s="91"/>
      <c r="Z560" s="91"/>
      <c r="AA560" s="91"/>
      <c r="AB560" s="119"/>
      <c r="AC560" s="91"/>
      <c r="AD560" s="91"/>
      <c r="AE560" s="94" t="s">
        <v>47</v>
      </c>
      <c r="AF560" s="99" t="s">
        <v>25167</v>
      </c>
      <c r="AG560" s="91" t="s">
        <v>66</v>
      </c>
      <c r="AH560" s="108" t="s">
        <v>25259</v>
      </c>
      <c r="AI560" s="106" t="s">
        <v>25180</v>
      </c>
      <c r="AJ560" s="119">
        <v>29.33</v>
      </c>
      <c r="AK560" s="91" t="s">
        <v>26859</v>
      </c>
      <c r="AL560" s="91"/>
      <c r="AM560" s="91"/>
      <c r="AN560" s="91"/>
      <c r="AO560" s="91"/>
      <c r="AP560" s="91" t="s">
        <v>44</v>
      </c>
      <c r="AQ560" s="91" t="s">
        <v>25168</v>
      </c>
    </row>
    <row r="561" spans="1:43" s="22" customFormat="1" x14ac:dyDescent="0.3">
      <c r="A561" s="90">
        <v>568</v>
      </c>
      <c r="B561" s="91">
        <v>2011</v>
      </c>
      <c r="C561" s="100" t="s">
        <v>25169</v>
      </c>
      <c r="D561" s="91"/>
      <c r="E561" s="91"/>
      <c r="F561" s="102" t="s">
        <v>26855</v>
      </c>
      <c r="G561" s="525">
        <v>0</v>
      </c>
      <c r="H561" s="93">
        <v>40606</v>
      </c>
      <c r="I561" s="91"/>
      <c r="J561" s="103"/>
      <c r="K561" s="91"/>
      <c r="L561" s="91"/>
      <c r="M561" s="103" t="s">
        <v>25171</v>
      </c>
      <c r="N561" s="91" t="s">
        <v>25172</v>
      </c>
      <c r="O561" s="91" t="s">
        <v>25174</v>
      </c>
      <c r="P561" s="95"/>
      <c r="Q561" s="104"/>
      <c r="R561" s="81"/>
      <c r="S561" s="81"/>
      <c r="T561" s="81"/>
      <c r="U561" s="81"/>
      <c r="V561" s="81"/>
      <c r="W561" s="93"/>
      <c r="X561" s="91"/>
      <c r="Y561" s="91"/>
      <c r="Z561" s="91"/>
      <c r="AA561" s="91"/>
      <c r="AB561" s="119"/>
      <c r="AC561" s="91"/>
      <c r="AD561" s="91"/>
      <c r="AE561" s="94" t="s">
        <v>47</v>
      </c>
      <c r="AF561" s="99" t="s">
        <v>25167</v>
      </c>
      <c r="AG561" s="94" t="s">
        <v>995</v>
      </c>
      <c r="AH561" s="108" t="s">
        <v>25280</v>
      </c>
      <c r="AI561" s="106" t="s">
        <v>25180</v>
      </c>
      <c r="AJ561" s="119">
        <v>7.88</v>
      </c>
      <c r="AK561" s="91" t="s">
        <v>26859</v>
      </c>
      <c r="AL561" s="91"/>
      <c r="AM561" s="91"/>
      <c r="AN561" s="91"/>
      <c r="AO561" s="91"/>
      <c r="AP561" s="91" t="s">
        <v>44</v>
      </c>
      <c r="AQ561" s="91" t="s">
        <v>25168</v>
      </c>
    </row>
    <row r="562" spans="1:43" s="22" customFormat="1" x14ac:dyDescent="0.3">
      <c r="A562" s="90">
        <v>569</v>
      </c>
      <c r="B562" s="91">
        <v>2011</v>
      </c>
      <c r="C562" s="100" t="s">
        <v>25169</v>
      </c>
      <c r="D562" s="91"/>
      <c r="E562" s="91"/>
      <c r="F562" s="102" t="s">
        <v>26861</v>
      </c>
      <c r="G562" s="525" t="s">
        <v>26861</v>
      </c>
      <c r="H562" s="93">
        <v>40606</v>
      </c>
      <c r="I562" s="91"/>
      <c r="J562" s="103"/>
      <c r="K562" s="91"/>
      <c r="L562" s="91"/>
      <c r="M562" s="103" t="s">
        <v>25171</v>
      </c>
      <c r="N562" s="91" t="s">
        <v>25172</v>
      </c>
      <c r="O562" s="91" t="s">
        <v>25174</v>
      </c>
      <c r="P562" s="95" t="s">
        <v>25184</v>
      </c>
      <c r="Q562" s="104" t="s">
        <v>26862</v>
      </c>
      <c r="R562" s="81"/>
      <c r="S562" s="81" t="s">
        <v>26863</v>
      </c>
      <c r="T562" s="81" t="s">
        <v>25434</v>
      </c>
      <c r="U562" s="81" t="s">
        <v>25256</v>
      </c>
      <c r="V562" s="81"/>
      <c r="W562" s="93" t="s">
        <v>25164</v>
      </c>
      <c r="X562" s="91"/>
      <c r="Y562" s="91">
        <v>363</v>
      </c>
      <c r="Z562" s="91"/>
      <c r="AA562" s="91" t="s">
        <v>25053</v>
      </c>
      <c r="AB562" s="98" t="s">
        <v>25166</v>
      </c>
      <c r="AC562" s="91"/>
      <c r="AD562" s="91"/>
      <c r="AE562" s="94" t="s">
        <v>47</v>
      </c>
      <c r="AF562" s="99" t="s">
        <v>25167</v>
      </c>
      <c r="AG562" s="107" t="s">
        <v>340</v>
      </c>
      <c r="AH562" s="108" t="s">
        <v>25179</v>
      </c>
      <c r="AI562" s="106" t="s">
        <v>25180</v>
      </c>
      <c r="AJ562" s="119">
        <v>124.38</v>
      </c>
      <c r="AK562" s="91" t="s">
        <v>26864</v>
      </c>
      <c r="AL562" s="91"/>
      <c r="AM562" s="91"/>
      <c r="AN562" s="91"/>
      <c r="AO562" s="91"/>
      <c r="AP562" s="91" t="s">
        <v>44</v>
      </c>
      <c r="AQ562" s="91" t="s">
        <v>25168</v>
      </c>
    </row>
    <row r="563" spans="1:43" s="22" customFormat="1" x14ac:dyDescent="0.3">
      <c r="A563" s="90">
        <v>570</v>
      </c>
      <c r="B563" s="91">
        <v>2011</v>
      </c>
      <c r="C563" s="100" t="s">
        <v>25169</v>
      </c>
      <c r="D563" s="91"/>
      <c r="E563" s="91"/>
      <c r="F563" s="102" t="s">
        <v>26861</v>
      </c>
      <c r="G563" s="525">
        <v>0</v>
      </c>
      <c r="H563" s="93">
        <v>40606</v>
      </c>
      <c r="I563" s="91"/>
      <c r="J563" s="103"/>
      <c r="K563" s="91"/>
      <c r="L563" s="91"/>
      <c r="M563" s="103" t="s">
        <v>25171</v>
      </c>
      <c r="N563" s="91" t="s">
        <v>25172</v>
      </c>
      <c r="O563" s="91" t="s">
        <v>25174</v>
      </c>
      <c r="P563" s="95"/>
      <c r="Q563" s="104"/>
      <c r="R563" s="81"/>
      <c r="S563" s="81"/>
      <c r="T563" s="81"/>
      <c r="U563" s="81"/>
      <c r="V563" s="81"/>
      <c r="W563" s="93"/>
      <c r="X563" s="91"/>
      <c r="Y563" s="91"/>
      <c r="Z563" s="91"/>
      <c r="AA563" s="91"/>
      <c r="AB563" s="119"/>
      <c r="AC563" s="91"/>
      <c r="AD563" s="91"/>
      <c r="AE563" s="94" t="s">
        <v>47</v>
      </c>
      <c r="AF563" s="99" t="s">
        <v>25167</v>
      </c>
      <c r="AG563" s="91" t="s">
        <v>80</v>
      </c>
      <c r="AH563" s="108" t="s">
        <v>25193</v>
      </c>
      <c r="AI563" s="106" t="s">
        <v>25180</v>
      </c>
      <c r="AJ563" s="119">
        <v>117.34</v>
      </c>
      <c r="AK563" s="91" t="s">
        <v>26864</v>
      </c>
      <c r="AL563" s="91"/>
      <c r="AM563" s="91"/>
      <c r="AN563" s="91"/>
      <c r="AO563" s="91"/>
      <c r="AP563" s="91" t="s">
        <v>44</v>
      </c>
      <c r="AQ563" s="91" t="s">
        <v>25168</v>
      </c>
    </row>
    <row r="564" spans="1:43" s="22" customFormat="1" x14ac:dyDescent="0.3">
      <c r="A564" s="90">
        <v>571</v>
      </c>
      <c r="B564" s="91">
        <v>2011</v>
      </c>
      <c r="C564" s="100" t="s">
        <v>25169</v>
      </c>
      <c r="D564" s="91"/>
      <c r="E564" s="91"/>
      <c r="F564" s="102" t="s">
        <v>26861</v>
      </c>
      <c r="G564" s="525">
        <v>0</v>
      </c>
      <c r="H564" s="93">
        <v>40606</v>
      </c>
      <c r="I564" s="91"/>
      <c r="J564" s="103"/>
      <c r="K564" s="91"/>
      <c r="L564" s="91"/>
      <c r="M564" s="103" t="s">
        <v>25171</v>
      </c>
      <c r="N564" s="91" t="s">
        <v>25172</v>
      </c>
      <c r="O564" s="91" t="s">
        <v>25174</v>
      </c>
      <c r="P564" s="95"/>
      <c r="Q564" s="104"/>
      <c r="R564" s="81"/>
      <c r="S564" s="81"/>
      <c r="T564" s="81"/>
      <c r="U564" s="81"/>
      <c r="V564" s="81"/>
      <c r="W564" s="93"/>
      <c r="X564" s="91"/>
      <c r="Y564" s="91"/>
      <c r="Z564" s="91"/>
      <c r="AA564" s="91"/>
      <c r="AB564" s="119"/>
      <c r="AC564" s="91"/>
      <c r="AD564" s="91"/>
      <c r="AE564" s="94" t="s">
        <v>47</v>
      </c>
      <c r="AF564" s="99" t="s">
        <v>25167</v>
      </c>
      <c r="AG564" s="91" t="s">
        <v>980</v>
      </c>
      <c r="AH564" s="108" t="s">
        <v>26839</v>
      </c>
      <c r="AI564" s="106" t="s">
        <v>25180</v>
      </c>
      <c r="AJ564" s="119">
        <v>39.9</v>
      </c>
      <c r="AK564" s="91" t="s">
        <v>26864</v>
      </c>
      <c r="AL564" s="91"/>
      <c r="AM564" s="91"/>
      <c r="AN564" s="91"/>
      <c r="AO564" s="91"/>
      <c r="AP564" s="91" t="s">
        <v>44</v>
      </c>
      <c r="AQ564" s="91" t="s">
        <v>25168</v>
      </c>
    </row>
    <row r="565" spans="1:43" s="22" customFormat="1" x14ac:dyDescent="0.3">
      <c r="A565" s="90">
        <v>572</v>
      </c>
      <c r="B565" s="91">
        <v>2011</v>
      </c>
      <c r="C565" s="100" t="s">
        <v>25169</v>
      </c>
      <c r="D565" s="91"/>
      <c r="E565" s="91"/>
      <c r="F565" s="102" t="s">
        <v>26861</v>
      </c>
      <c r="G565" s="525">
        <v>0</v>
      </c>
      <c r="H565" s="93">
        <v>40606</v>
      </c>
      <c r="I565" s="91"/>
      <c r="J565" s="103"/>
      <c r="K565" s="91"/>
      <c r="L565" s="91"/>
      <c r="M565" s="103" t="s">
        <v>25171</v>
      </c>
      <c r="N565" s="91" t="s">
        <v>25172</v>
      </c>
      <c r="O565" s="91" t="s">
        <v>25174</v>
      </c>
      <c r="P565" s="95"/>
      <c r="Q565" s="104"/>
      <c r="R565" s="81"/>
      <c r="S565" s="81"/>
      <c r="T565" s="81"/>
      <c r="U565" s="81"/>
      <c r="V565" s="81"/>
      <c r="W565" s="93"/>
      <c r="X565" s="91"/>
      <c r="Y565" s="91"/>
      <c r="Z565" s="91"/>
      <c r="AA565" s="91"/>
      <c r="AB565" s="119"/>
      <c r="AC565" s="91"/>
      <c r="AD565" s="91"/>
      <c r="AE565" s="94" t="s">
        <v>47</v>
      </c>
      <c r="AF565" s="99" t="s">
        <v>25167</v>
      </c>
      <c r="AG565" s="91" t="s">
        <v>60</v>
      </c>
      <c r="AH565" s="108" t="s">
        <v>26270</v>
      </c>
      <c r="AI565" s="106" t="s">
        <v>25180</v>
      </c>
      <c r="AJ565" s="119">
        <v>103.26</v>
      </c>
      <c r="AK565" s="91" t="s">
        <v>26864</v>
      </c>
      <c r="AL565" s="91"/>
      <c r="AM565" s="91"/>
      <c r="AN565" s="91"/>
      <c r="AO565" s="91"/>
      <c r="AP565" s="91" t="s">
        <v>44</v>
      </c>
      <c r="AQ565" s="91" t="s">
        <v>25168</v>
      </c>
    </row>
    <row r="566" spans="1:43" s="22" customFormat="1" x14ac:dyDescent="0.3">
      <c r="A566" s="90">
        <v>573</v>
      </c>
      <c r="B566" s="91">
        <v>2011</v>
      </c>
      <c r="C566" s="100" t="s">
        <v>25169</v>
      </c>
      <c r="D566" s="91"/>
      <c r="E566" s="91"/>
      <c r="F566" s="102" t="s">
        <v>26861</v>
      </c>
      <c r="G566" s="525">
        <v>0</v>
      </c>
      <c r="H566" s="93">
        <v>40606</v>
      </c>
      <c r="I566" s="91"/>
      <c r="J566" s="103"/>
      <c r="K566" s="91"/>
      <c r="L566" s="91"/>
      <c r="M566" s="103" t="s">
        <v>25171</v>
      </c>
      <c r="N566" s="91" t="s">
        <v>25172</v>
      </c>
      <c r="O566" s="91" t="s">
        <v>25174</v>
      </c>
      <c r="P566" s="95"/>
      <c r="Q566" s="104"/>
      <c r="R566" s="81"/>
      <c r="S566" s="81"/>
      <c r="T566" s="81"/>
      <c r="U566" s="81"/>
      <c r="V566" s="81"/>
      <c r="W566" s="93"/>
      <c r="X566" s="91"/>
      <c r="Y566" s="91"/>
      <c r="Z566" s="91"/>
      <c r="AA566" s="91"/>
      <c r="AB566" s="119"/>
      <c r="AC566" s="91"/>
      <c r="AD566" s="91"/>
      <c r="AE566" s="94" t="s">
        <v>47</v>
      </c>
      <c r="AF566" s="99" t="s">
        <v>25167</v>
      </c>
      <c r="AG566" s="91" t="s">
        <v>596</v>
      </c>
      <c r="AH566" s="108" t="s">
        <v>25192</v>
      </c>
      <c r="AI566" s="106" t="s">
        <v>25180</v>
      </c>
      <c r="AJ566" s="119">
        <v>10.6</v>
      </c>
      <c r="AK566" s="91" t="s">
        <v>26864</v>
      </c>
      <c r="AL566" s="91"/>
      <c r="AM566" s="91"/>
      <c r="AN566" s="91"/>
      <c r="AO566" s="91"/>
      <c r="AP566" s="91" t="s">
        <v>44</v>
      </c>
      <c r="AQ566" s="91" t="s">
        <v>25168</v>
      </c>
    </row>
    <row r="567" spans="1:43" s="22" customFormat="1" x14ac:dyDescent="0.3">
      <c r="A567" s="90">
        <v>574</v>
      </c>
      <c r="B567" s="91">
        <v>2011</v>
      </c>
      <c r="C567" s="100" t="s">
        <v>25169</v>
      </c>
      <c r="D567" s="91"/>
      <c r="E567" s="91"/>
      <c r="F567" s="102" t="s">
        <v>26861</v>
      </c>
      <c r="G567" s="525">
        <v>0</v>
      </c>
      <c r="H567" s="93">
        <v>40606</v>
      </c>
      <c r="I567" s="91"/>
      <c r="J567" s="103"/>
      <c r="K567" s="91"/>
      <c r="L567" s="91"/>
      <c r="M567" s="103" t="s">
        <v>25171</v>
      </c>
      <c r="N567" s="91" t="s">
        <v>25172</v>
      </c>
      <c r="O567" s="91" t="s">
        <v>25174</v>
      </c>
      <c r="P567" s="95"/>
      <c r="Q567" s="104"/>
      <c r="R567" s="81"/>
      <c r="S567" s="81"/>
      <c r="T567" s="81"/>
      <c r="U567" s="81"/>
      <c r="V567" s="81"/>
      <c r="W567" s="93"/>
      <c r="X567" s="91"/>
      <c r="Y567" s="91"/>
      <c r="Z567" s="91"/>
      <c r="AA567" s="91"/>
      <c r="AB567" s="119"/>
      <c r="AC567" s="91"/>
      <c r="AD567" s="91"/>
      <c r="AE567" s="94" t="s">
        <v>47</v>
      </c>
      <c r="AF567" s="99" t="s">
        <v>25167</v>
      </c>
      <c r="AG567" s="91" t="s">
        <v>989</v>
      </c>
      <c r="AH567" s="108" t="s">
        <v>25196</v>
      </c>
      <c r="AI567" s="106" t="s">
        <v>25180</v>
      </c>
      <c r="AJ567" s="119">
        <v>28.16</v>
      </c>
      <c r="AK567" s="91" t="s">
        <v>26864</v>
      </c>
      <c r="AL567" s="91"/>
      <c r="AM567" s="91"/>
      <c r="AN567" s="91"/>
      <c r="AO567" s="91"/>
      <c r="AP567" s="91" t="s">
        <v>44</v>
      </c>
      <c r="AQ567" s="91" t="s">
        <v>25168</v>
      </c>
    </row>
    <row r="568" spans="1:43" s="22" customFormat="1" x14ac:dyDescent="0.3">
      <c r="A568" s="90">
        <v>575</v>
      </c>
      <c r="B568" s="91">
        <v>2011</v>
      </c>
      <c r="C568" s="100" t="s">
        <v>25169</v>
      </c>
      <c r="D568" s="91"/>
      <c r="E568" s="91"/>
      <c r="F568" s="102" t="s">
        <v>26861</v>
      </c>
      <c r="G568" s="525">
        <v>0</v>
      </c>
      <c r="H568" s="93">
        <v>40606</v>
      </c>
      <c r="I568" s="91"/>
      <c r="J568" s="103"/>
      <c r="K568" s="91"/>
      <c r="L568" s="91"/>
      <c r="M568" s="103" t="s">
        <v>25171</v>
      </c>
      <c r="N568" s="91" t="s">
        <v>25172</v>
      </c>
      <c r="O568" s="91" t="s">
        <v>25174</v>
      </c>
      <c r="P568" s="95"/>
      <c r="Q568" s="104"/>
      <c r="R568" s="81"/>
      <c r="S568" s="81"/>
      <c r="T568" s="81"/>
      <c r="U568" s="81"/>
      <c r="V568" s="81"/>
      <c r="W568" s="93"/>
      <c r="X568" s="91"/>
      <c r="Y568" s="91"/>
      <c r="Z568" s="91"/>
      <c r="AA568" s="91"/>
      <c r="AB568" s="119"/>
      <c r="AC568" s="91"/>
      <c r="AD568" s="91"/>
      <c r="AE568" s="94" t="s">
        <v>47</v>
      </c>
      <c r="AF568" s="99" t="s">
        <v>25167</v>
      </c>
      <c r="AG568" s="111" t="s">
        <v>225</v>
      </c>
      <c r="AH568" s="108" t="s">
        <v>25191</v>
      </c>
      <c r="AI568" s="106" t="s">
        <v>25180</v>
      </c>
      <c r="AJ568" s="119">
        <v>18.77</v>
      </c>
      <c r="AK568" s="91" t="s">
        <v>26864</v>
      </c>
      <c r="AL568" s="91"/>
      <c r="AM568" s="91"/>
      <c r="AN568" s="91"/>
      <c r="AO568" s="91"/>
      <c r="AP568" s="91" t="s">
        <v>44</v>
      </c>
      <c r="AQ568" s="91" t="s">
        <v>25168</v>
      </c>
    </row>
    <row r="569" spans="1:43" s="22" customFormat="1" x14ac:dyDescent="0.3">
      <c r="A569" s="90">
        <v>576</v>
      </c>
      <c r="B569" s="91">
        <v>2011</v>
      </c>
      <c r="C569" s="100" t="s">
        <v>25169</v>
      </c>
      <c r="D569" s="91"/>
      <c r="E569" s="91"/>
      <c r="F569" s="102" t="s">
        <v>26865</v>
      </c>
      <c r="G569" s="525" t="s">
        <v>26865</v>
      </c>
      <c r="H569" s="93">
        <v>40639</v>
      </c>
      <c r="I569" s="91"/>
      <c r="J569" s="103"/>
      <c r="K569" s="91"/>
      <c r="L569" s="91"/>
      <c r="M569" s="103" t="s">
        <v>25183</v>
      </c>
      <c r="N569" s="91" t="s">
        <v>25172</v>
      </c>
      <c r="O569" s="91" t="s">
        <v>25174</v>
      </c>
      <c r="P569" s="95" t="s">
        <v>25184</v>
      </c>
      <c r="Q569" s="104" t="s">
        <v>26866</v>
      </c>
      <c r="R569" s="81"/>
      <c r="S569" s="81" t="s">
        <v>26867</v>
      </c>
      <c r="T569" s="81" t="s">
        <v>26587</v>
      </c>
      <c r="U569" s="81" t="s">
        <v>26868</v>
      </c>
      <c r="V569" s="81"/>
      <c r="W569" s="93" t="s">
        <v>25164</v>
      </c>
      <c r="X569" s="91"/>
      <c r="Y569" s="91">
        <v>363</v>
      </c>
      <c r="Z569" s="91"/>
      <c r="AA569" s="91" t="s">
        <v>26869</v>
      </c>
      <c r="AB569" s="98" t="s">
        <v>25166</v>
      </c>
      <c r="AC569" s="91"/>
      <c r="AD569" s="91"/>
      <c r="AE569" s="94" t="s">
        <v>47</v>
      </c>
      <c r="AF569" s="99" t="s">
        <v>25167</v>
      </c>
      <c r="AG569" s="94" t="s">
        <v>88</v>
      </c>
      <c r="AH569" s="108" t="s">
        <v>25372</v>
      </c>
      <c r="AI569" s="106" t="s">
        <v>25180</v>
      </c>
      <c r="AJ569" s="119">
        <v>39.270000000000003</v>
      </c>
      <c r="AK569" s="91" t="s">
        <v>26870</v>
      </c>
      <c r="AL569" s="91"/>
      <c r="AM569" s="91"/>
      <c r="AN569" s="91"/>
      <c r="AO569" s="91"/>
      <c r="AP569" s="91" t="s">
        <v>44</v>
      </c>
      <c r="AQ569" s="91" t="s">
        <v>25168</v>
      </c>
    </row>
    <row r="570" spans="1:43" s="22" customFormat="1" x14ac:dyDescent="0.3">
      <c r="A570" s="90">
        <v>577</v>
      </c>
      <c r="B570" s="91">
        <v>2011</v>
      </c>
      <c r="C570" s="100" t="s">
        <v>25169</v>
      </c>
      <c r="D570" s="91"/>
      <c r="E570" s="91"/>
      <c r="F570" s="102" t="s">
        <v>26865</v>
      </c>
      <c r="G570" s="525">
        <v>0</v>
      </c>
      <c r="H570" s="93">
        <v>40639</v>
      </c>
      <c r="I570" s="91"/>
      <c r="J570" s="103"/>
      <c r="K570" s="91"/>
      <c r="L570" s="91"/>
      <c r="M570" s="103" t="s">
        <v>25183</v>
      </c>
      <c r="N570" s="91" t="s">
        <v>25172</v>
      </c>
      <c r="O570" s="91" t="s">
        <v>25174</v>
      </c>
      <c r="P570" s="95" t="s">
        <v>25184</v>
      </c>
      <c r="Q570" s="104" t="s">
        <v>26871</v>
      </c>
      <c r="R570" s="81"/>
      <c r="S570" s="81" t="s">
        <v>26085</v>
      </c>
      <c r="T570" s="81" t="s">
        <v>25218</v>
      </c>
      <c r="U570" s="81" t="s">
        <v>26872</v>
      </c>
      <c r="V570" s="81"/>
      <c r="W570" s="93" t="s">
        <v>25164</v>
      </c>
      <c r="X570" s="91"/>
      <c r="Y570" s="91">
        <v>363</v>
      </c>
      <c r="Z570" s="91"/>
      <c r="AA570" s="91" t="s">
        <v>26869</v>
      </c>
      <c r="AB570" s="98" t="s">
        <v>25166</v>
      </c>
      <c r="AC570" s="91"/>
      <c r="AD570" s="91"/>
      <c r="AE570" s="91" t="s">
        <v>44</v>
      </c>
      <c r="AF570" s="91"/>
      <c r="AG570" s="94"/>
      <c r="AH570" s="108"/>
      <c r="AI570" s="91"/>
      <c r="AJ570" s="119"/>
      <c r="AK570" s="91" t="s">
        <v>26870</v>
      </c>
      <c r="AL570" s="91"/>
      <c r="AM570" s="91"/>
      <c r="AN570" s="91"/>
      <c r="AO570" s="91"/>
      <c r="AP570" s="91" t="s">
        <v>44</v>
      </c>
      <c r="AQ570" s="91" t="s">
        <v>25168</v>
      </c>
    </row>
    <row r="571" spans="1:43" s="22" customFormat="1" x14ac:dyDescent="0.3">
      <c r="A571" s="90">
        <v>578</v>
      </c>
      <c r="B571" s="91">
        <v>2011</v>
      </c>
      <c r="C571" s="100" t="s">
        <v>25169</v>
      </c>
      <c r="D571" s="91"/>
      <c r="E571" s="91"/>
      <c r="F571" s="102" t="s">
        <v>26873</v>
      </c>
      <c r="G571" s="525" t="s">
        <v>26873</v>
      </c>
      <c r="H571" s="93">
        <v>40639</v>
      </c>
      <c r="I571" s="91"/>
      <c r="J571" s="103"/>
      <c r="K571" s="91"/>
      <c r="L571" s="91"/>
      <c r="M571" s="103" t="s">
        <v>25183</v>
      </c>
      <c r="N571" s="91" t="s">
        <v>25172</v>
      </c>
      <c r="O571" s="91" t="s">
        <v>25174</v>
      </c>
      <c r="P571" s="95" t="s">
        <v>25184</v>
      </c>
      <c r="Q571" s="104" t="s">
        <v>26874</v>
      </c>
      <c r="R571" s="81"/>
      <c r="S571" s="81" t="s">
        <v>26875</v>
      </c>
      <c r="T571" s="81" t="s">
        <v>25839</v>
      </c>
      <c r="U571" s="81" t="s">
        <v>26876</v>
      </c>
      <c r="V571" s="81"/>
      <c r="W571" s="93" t="s">
        <v>25164</v>
      </c>
      <c r="X571" s="91"/>
      <c r="Y571" s="91">
        <v>363</v>
      </c>
      <c r="Z571" s="91"/>
      <c r="AA571" s="91" t="s">
        <v>25220</v>
      </c>
      <c r="AB571" s="98"/>
      <c r="AC571" s="91"/>
      <c r="AD571" s="91"/>
      <c r="AE571" s="106" t="s">
        <v>48</v>
      </c>
      <c r="AF571" s="99" t="s">
        <v>25167</v>
      </c>
      <c r="AG571" s="94" t="s">
        <v>88</v>
      </c>
      <c r="AH571" s="108" t="s">
        <v>25372</v>
      </c>
      <c r="AI571" s="106" t="s">
        <v>25180</v>
      </c>
      <c r="AJ571" s="119">
        <v>15.566000000000001</v>
      </c>
      <c r="AK571" s="91" t="s">
        <v>26870</v>
      </c>
      <c r="AL571" s="91"/>
      <c r="AM571" s="91"/>
      <c r="AN571" s="91"/>
      <c r="AO571" s="91"/>
      <c r="AP571" s="91" t="s">
        <v>44</v>
      </c>
      <c r="AQ571" s="91" t="s">
        <v>25168</v>
      </c>
    </row>
    <row r="572" spans="1:43" s="22" customFormat="1" x14ac:dyDescent="0.3">
      <c r="A572" s="90">
        <v>579</v>
      </c>
      <c r="B572" s="91">
        <v>2011</v>
      </c>
      <c r="C572" s="100" t="s">
        <v>25169</v>
      </c>
      <c r="D572" s="91"/>
      <c r="E572" s="91"/>
      <c r="F572" s="102" t="s">
        <v>26877</v>
      </c>
      <c r="G572" s="525" t="s">
        <v>26877</v>
      </c>
      <c r="H572" s="93">
        <v>40801</v>
      </c>
      <c r="I572" s="91"/>
      <c r="J572" s="103"/>
      <c r="K572" s="91"/>
      <c r="L572" s="91"/>
      <c r="M572" s="103" t="s">
        <v>25171</v>
      </c>
      <c r="N572" s="91" t="s">
        <v>25172</v>
      </c>
      <c r="O572" s="91" t="s">
        <v>25174</v>
      </c>
      <c r="P572" s="95" t="s">
        <v>25184</v>
      </c>
      <c r="Q572" s="104" t="s">
        <v>26878</v>
      </c>
      <c r="R572" s="81"/>
      <c r="S572" s="81" t="s">
        <v>26879</v>
      </c>
      <c r="T572" s="81" t="s">
        <v>26880</v>
      </c>
      <c r="U572" s="81" t="s">
        <v>26881</v>
      </c>
      <c r="V572" s="81"/>
      <c r="W572" s="93" t="s">
        <v>25164</v>
      </c>
      <c r="X572" s="91"/>
      <c r="Y572" s="91">
        <v>363</v>
      </c>
      <c r="Z572" s="91"/>
      <c r="AA572" s="91" t="s">
        <v>26882</v>
      </c>
      <c r="AB572" s="98" t="s">
        <v>25166</v>
      </c>
      <c r="AC572" s="91"/>
      <c r="AD572" s="91"/>
      <c r="AE572" s="94" t="s">
        <v>47</v>
      </c>
      <c r="AF572" s="99" t="s">
        <v>25167</v>
      </c>
      <c r="AG572" s="91" t="s">
        <v>596</v>
      </c>
      <c r="AH572" s="108" t="s">
        <v>25192</v>
      </c>
      <c r="AI572" s="106" t="s">
        <v>25180</v>
      </c>
      <c r="AJ572" s="119">
        <v>100.00700000000001</v>
      </c>
      <c r="AK572" s="91" t="s">
        <v>26883</v>
      </c>
      <c r="AL572" s="91"/>
      <c r="AM572" s="91"/>
      <c r="AN572" s="91"/>
      <c r="AO572" s="91"/>
      <c r="AP572" s="91" t="s">
        <v>44</v>
      </c>
      <c r="AQ572" s="91" t="s">
        <v>25168</v>
      </c>
    </row>
    <row r="573" spans="1:43" s="22" customFormat="1" x14ac:dyDescent="0.3">
      <c r="A573" s="90">
        <v>580</v>
      </c>
      <c r="B573" s="91">
        <v>2011</v>
      </c>
      <c r="C573" s="100" t="s">
        <v>25169</v>
      </c>
      <c r="D573" s="91"/>
      <c r="E573" s="91"/>
      <c r="F573" s="102" t="s">
        <v>26877</v>
      </c>
      <c r="G573" s="525">
        <v>0</v>
      </c>
      <c r="H573" s="93">
        <v>40801</v>
      </c>
      <c r="I573" s="91"/>
      <c r="J573" s="103"/>
      <c r="K573" s="91"/>
      <c r="L573" s="91"/>
      <c r="M573" s="103" t="s">
        <v>25171</v>
      </c>
      <c r="N573" s="91" t="s">
        <v>25172</v>
      </c>
      <c r="O573" s="91" t="s">
        <v>25174</v>
      </c>
      <c r="P573" s="95"/>
      <c r="Q573" s="104"/>
      <c r="R573" s="81"/>
      <c r="S573" s="81"/>
      <c r="T573" s="81"/>
      <c r="U573" s="81"/>
      <c r="V573" s="81"/>
      <c r="W573" s="93"/>
      <c r="X573" s="91"/>
      <c r="Y573" s="91"/>
      <c r="Z573" s="91"/>
      <c r="AA573" s="91"/>
      <c r="AB573" s="119"/>
      <c r="AC573" s="91"/>
      <c r="AD573" s="91"/>
      <c r="AE573" s="94" t="s">
        <v>47</v>
      </c>
      <c r="AF573" s="99" t="s">
        <v>25167</v>
      </c>
      <c r="AG573" s="91" t="s">
        <v>78</v>
      </c>
      <c r="AH573" s="108" t="s">
        <v>25195</v>
      </c>
      <c r="AI573" s="106" t="s">
        <v>25180</v>
      </c>
      <c r="AJ573" s="119">
        <v>5.08</v>
      </c>
      <c r="AK573" s="91" t="s">
        <v>26883</v>
      </c>
      <c r="AL573" s="91"/>
      <c r="AM573" s="91"/>
      <c r="AN573" s="91"/>
      <c r="AO573" s="91"/>
      <c r="AP573" s="91" t="s">
        <v>44</v>
      </c>
      <c r="AQ573" s="91" t="s">
        <v>25168</v>
      </c>
    </row>
    <row r="574" spans="1:43" s="22" customFormat="1" x14ac:dyDescent="0.3">
      <c r="A574" s="90">
        <v>581</v>
      </c>
      <c r="B574" s="91">
        <v>2011</v>
      </c>
      <c r="C574" s="100" t="s">
        <v>25169</v>
      </c>
      <c r="D574" s="91"/>
      <c r="E574" s="91"/>
      <c r="F574" s="102" t="s">
        <v>26884</v>
      </c>
      <c r="G574" s="525" t="s">
        <v>26884</v>
      </c>
      <c r="H574" s="93">
        <v>40786</v>
      </c>
      <c r="I574" s="91"/>
      <c r="J574" s="103"/>
      <c r="K574" s="91"/>
      <c r="L574" s="91"/>
      <c r="M574" s="103" t="s">
        <v>25171</v>
      </c>
      <c r="N574" s="91" t="s">
        <v>25172</v>
      </c>
      <c r="O574" s="91" t="s">
        <v>25174</v>
      </c>
      <c r="P574" s="95" t="s">
        <v>25184</v>
      </c>
      <c r="Q574" s="104" t="s">
        <v>26885</v>
      </c>
      <c r="R574" s="81"/>
      <c r="S574" s="81" t="s">
        <v>26886</v>
      </c>
      <c r="T574" s="81" t="s">
        <v>26887</v>
      </c>
      <c r="U574" s="81" t="s">
        <v>26507</v>
      </c>
      <c r="V574" s="81"/>
      <c r="W574" s="93" t="s">
        <v>25164</v>
      </c>
      <c r="X574" s="91"/>
      <c r="Y574" s="91">
        <v>363</v>
      </c>
      <c r="Z574" s="91"/>
      <c r="AA574" s="91" t="s">
        <v>26869</v>
      </c>
      <c r="AB574" s="98" t="s">
        <v>25166</v>
      </c>
      <c r="AC574" s="91"/>
      <c r="AD574" s="91"/>
      <c r="AE574" s="94" t="s">
        <v>47</v>
      </c>
      <c r="AF574" s="99" t="s">
        <v>25167</v>
      </c>
      <c r="AG574" s="94" t="s">
        <v>88</v>
      </c>
      <c r="AH574" s="108" t="s">
        <v>25372</v>
      </c>
      <c r="AI574" s="106" t="s">
        <v>25180</v>
      </c>
      <c r="AJ574" s="119">
        <v>1.93</v>
      </c>
      <c r="AK574" s="91" t="s">
        <v>26888</v>
      </c>
      <c r="AL574" s="91"/>
      <c r="AM574" s="91"/>
      <c r="AN574" s="91"/>
      <c r="AO574" s="91"/>
      <c r="AP574" s="91" t="s">
        <v>44</v>
      </c>
      <c r="AQ574" s="91" t="s">
        <v>25168</v>
      </c>
    </row>
    <row r="575" spans="1:43" s="22" customFormat="1" x14ac:dyDescent="0.3">
      <c r="A575" s="90">
        <v>582</v>
      </c>
      <c r="B575" s="91">
        <v>2011</v>
      </c>
      <c r="C575" s="100" t="s">
        <v>25169</v>
      </c>
      <c r="D575" s="91"/>
      <c r="E575" s="91"/>
      <c r="F575" s="102" t="s">
        <v>26889</v>
      </c>
      <c r="G575" s="525" t="s">
        <v>26889</v>
      </c>
      <c r="H575" s="93">
        <v>40817</v>
      </c>
      <c r="I575" s="91"/>
      <c r="J575" s="103"/>
      <c r="K575" s="91"/>
      <c r="L575" s="91"/>
      <c r="M575" s="103" t="s">
        <v>26890</v>
      </c>
      <c r="N575" s="91" t="s">
        <v>25172</v>
      </c>
      <c r="O575" s="91" t="s">
        <v>25174</v>
      </c>
      <c r="P575" s="95" t="s">
        <v>25184</v>
      </c>
      <c r="Q575" s="104" t="s">
        <v>26891</v>
      </c>
      <c r="R575" s="81"/>
      <c r="S575" s="81" t="s">
        <v>26892</v>
      </c>
      <c r="T575" s="81" t="s">
        <v>25456</v>
      </c>
      <c r="U575" s="81" t="s">
        <v>26893</v>
      </c>
      <c r="V575" s="81"/>
      <c r="W575" s="93" t="s">
        <v>25164</v>
      </c>
      <c r="X575" s="91"/>
      <c r="Y575" s="91">
        <v>363</v>
      </c>
      <c r="Z575" s="91"/>
      <c r="AA575" s="91" t="s">
        <v>26882</v>
      </c>
      <c r="AB575" s="98" t="s">
        <v>25166</v>
      </c>
      <c r="AC575" s="91"/>
      <c r="AD575" s="91"/>
      <c r="AE575" s="106" t="s">
        <v>48</v>
      </c>
      <c r="AF575" s="99" t="s">
        <v>25167</v>
      </c>
      <c r="AG575" s="107" t="s">
        <v>340</v>
      </c>
      <c r="AH575" s="108" t="s">
        <v>25179</v>
      </c>
      <c r="AI575" s="106" t="s">
        <v>25180</v>
      </c>
      <c r="AJ575" s="119">
        <v>36.369999999999997</v>
      </c>
      <c r="AK575" s="91" t="s">
        <v>26894</v>
      </c>
      <c r="AL575" s="91"/>
      <c r="AM575" s="91"/>
      <c r="AN575" s="91"/>
      <c r="AO575" s="91"/>
      <c r="AP575" s="91" t="s">
        <v>44</v>
      </c>
      <c r="AQ575" s="91" t="s">
        <v>25168</v>
      </c>
    </row>
    <row r="576" spans="1:43" s="22" customFormat="1" x14ac:dyDescent="0.3">
      <c r="A576" s="90">
        <v>583</v>
      </c>
      <c r="B576" s="91">
        <v>2011</v>
      </c>
      <c r="C576" s="100" t="s">
        <v>25169</v>
      </c>
      <c r="D576" s="91"/>
      <c r="E576" s="91"/>
      <c r="F576" s="102" t="s">
        <v>26895</v>
      </c>
      <c r="G576" s="525" t="s">
        <v>26895</v>
      </c>
      <c r="H576" s="93">
        <v>40871</v>
      </c>
      <c r="I576" s="91"/>
      <c r="J576" s="103"/>
      <c r="K576" s="91"/>
      <c r="L576" s="91"/>
      <c r="M576" s="103" t="s">
        <v>25183</v>
      </c>
      <c r="N576" s="91" t="s">
        <v>25172</v>
      </c>
      <c r="O576" s="91" t="s">
        <v>25174</v>
      </c>
      <c r="P576" s="95" t="s">
        <v>25184</v>
      </c>
      <c r="Q576" s="104" t="s">
        <v>26896</v>
      </c>
      <c r="R576" s="81"/>
      <c r="S576" s="81" t="s">
        <v>25938</v>
      </c>
      <c r="T576" s="81" t="s">
        <v>25378</v>
      </c>
      <c r="U576" s="81" t="s">
        <v>26897</v>
      </c>
      <c r="V576" s="81"/>
      <c r="W576" s="93" t="s">
        <v>25164</v>
      </c>
      <c r="X576" s="91"/>
      <c r="Y576" s="91">
        <v>363</v>
      </c>
      <c r="Z576" s="91"/>
      <c r="AA576" s="91" t="s">
        <v>25053</v>
      </c>
      <c r="AB576" s="98" t="s">
        <v>25166</v>
      </c>
      <c r="AC576" s="91"/>
      <c r="AD576" s="91"/>
      <c r="AE576" s="106" t="s">
        <v>48</v>
      </c>
      <c r="AF576" s="99" t="s">
        <v>25167</v>
      </c>
      <c r="AG576" s="94" t="s">
        <v>88</v>
      </c>
      <c r="AH576" s="108" t="s">
        <v>25372</v>
      </c>
      <c r="AI576" s="106" t="s">
        <v>25180</v>
      </c>
      <c r="AJ576" s="119">
        <v>8.1549999999999994</v>
      </c>
      <c r="AK576" s="91" t="s">
        <v>26898</v>
      </c>
      <c r="AL576" s="91"/>
      <c r="AM576" s="91"/>
      <c r="AN576" s="91"/>
      <c r="AO576" s="91"/>
      <c r="AP576" s="91" t="s">
        <v>44</v>
      </c>
      <c r="AQ576" s="91" t="s">
        <v>25168</v>
      </c>
    </row>
    <row r="577" spans="1:43" s="22" customFormat="1" x14ac:dyDescent="0.3">
      <c r="A577" s="90">
        <v>584</v>
      </c>
      <c r="B577" s="91">
        <v>2011</v>
      </c>
      <c r="C577" s="100" t="s">
        <v>25169</v>
      </c>
      <c r="D577" s="91"/>
      <c r="E577" s="91"/>
      <c r="F577" s="102" t="s">
        <v>26895</v>
      </c>
      <c r="G577" s="525">
        <v>0</v>
      </c>
      <c r="H577" s="93">
        <v>40871</v>
      </c>
      <c r="I577" s="91"/>
      <c r="J577" s="103"/>
      <c r="K577" s="91"/>
      <c r="L577" s="91"/>
      <c r="M577" s="103" t="s">
        <v>25183</v>
      </c>
      <c r="N577" s="91" t="s">
        <v>25172</v>
      </c>
      <c r="O577" s="91" t="s">
        <v>25174</v>
      </c>
      <c r="P577" s="95"/>
      <c r="Q577" s="104"/>
      <c r="R577" s="81"/>
      <c r="S577" s="81"/>
      <c r="T577" s="81"/>
      <c r="U577" s="81"/>
      <c r="V577" s="81"/>
      <c r="W577" s="93"/>
      <c r="X577" s="91"/>
      <c r="Y577" s="91"/>
      <c r="Z577" s="91"/>
      <c r="AA577" s="91"/>
      <c r="AB577" s="119"/>
      <c r="AC577" s="91"/>
      <c r="AD577" s="91"/>
      <c r="AE577" s="94" t="s">
        <v>47</v>
      </c>
      <c r="AF577" s="99" t="s">
        <v>25167</v>
      </c>
      <c r="AG577" s="94" t="s">
        <v>88</v>
      </c>
      <c r="AH577" s="108" t="s">
        <v>25372</v>
      </c>
      <c r="AI577" s="106" t="s">
        <v>25180</v>
      </c>
      <c r="AJ577" s="119">
        <v>107.992</v>
      </c>
      <c r="AK577" s="91" t="s">
        <v>26898</v>
      </c>
      <c r="AL577" s="91"/>
      <c r="AM577" s="91"/>
      <c r="AN577" s="91"/>
      <c r="AO577" s="91"/>
      <c r="AP577" s="91" t="s">
        <v>44</v>
      </c>
      <c r="AQ577" s="91" t="s">
        <v>25168</v>
      </c>
    </row>
    <row r="578" spans="1:43" s="22" customFormat="1" x14ac:dyDescent="0.3">
      <c r="A578" s="90">
        <v>585</v>
      </c>
      <c r="B578" s="91">
        <v>2011</v>
      </c>
      <c r="C578" s="100" t="s">
        <v>25169</v>
      </c>
      <c r="D578" s="91"/>
      <c r="E578" s="91"/>
      <c r="F578" s="102" t="s">
        <v>26899</v>
      </c>
      <c r="G578" s="525" t="s">
        <v>26899</v>
      </c>
      <c r="H578" s="93">
        <v>40871</v>
      </c>
      <c r="I578" s="91"/>
      <c r="J578" s="103"/>
      <c r="K578" s="91"/>
      <c r="L578" s="91"/>
      <c r="M578" s="103" t="s">
        <v>25183</v>
      </c>
      <c r="N578" s="91" t="s">
        <v>25172</v>
      </c>
      <c r="O578" s="91" t="s">
        <v>25174</v>
      </c>
      <c r="P578" s="95" t="s">
        <v>25184</v>
      </c>
      <c r="Q578" s="104" t="s">
        <v>26900</v>
      </c>
      <c r="R578" s="81"/>
      <c r="S578" s="81" t="s">
        <v>26901</v>
      </c>
      <c r="T578" s="81" t="s">
        <v>25389</v>
      </c>
      <c r="U578" s="81" t="s">
        <v>26897</v>
      </c>
      <c r="V578" s="81"/>
      <c r="W578" s="93" t="s">
        <v>25164</v>
      </c>
      <c r="X578" s="91"/>
      <c r="Y578" s="91">
        <v>363</v>
      </c>
      <c r="Z578" s="91"/>
      <c r="AA578" s="91" t="s">
        <v>26882</v>
      </c>
      <c r="AB578" s="98" t="s">
        <v>25166</v>
      </c>
      <c r="AC578" s="91"/>
      <c r="AD578" s="91"/>
      <c r="AE578" s="106" t="s">
        <v>48</v>
      </c>
      <c r="AF578" s="99" t="s">
        <v>25167</v>
      </c>
      <c r="AG578" s="107" t="s">
        <v>340</v>
      </c>
      <c r="AH578" s="108" t="s">
        <v>25179</v>
      </c>
      <c r="AI578" s="106" t="s">
        <v>25180</v>
      </c>
      <c r="AJ578" s="119">
        <v>33.343000000000004</v>
      </c>
      <c r="AK578" s="91" t="s">
        <v>26902</v>
      </c>
      <c r="AL578" s="91"/>
      <c r="AM578" s="91"/>
      <c r="AN578" s="91"/>
      <c r="AO578" s="91"/>
      <c r="AP578" s="91" t="s">
        <v>44</v>
      </c>
      <c r="AQ578" s="91" t="s">
        <v>25168</v>
      </c>
    </row>
    <row r="579" spans="1:43" s="22" customFormat="1" x14ac:dyDescent="0.3">
      <c r="A579" s="90">
        <v>586</v>
      </c>
      <c r="B579" s="91">
        <v>2011</v>
      </c>
      <c r="C579" s="100" t="s">
        <v>25169</v>
      </c>
      <c r="D579" s="91"/>
      <c r="E579" s="91"/>
      <c r="F579" s="262" t="s">
        <v>26903</v>
      </c>
      <c r="G579" s="525" t="s">
        <v>26903</v>
      </c>
      <c r="H579" s="216">
        <v>40879</v>
      </c>
      <c r="I579" s="91"/>
      <c r="J579" s="100"/>
      <c r="K579" s="101"/>
      <c r="L579" s="101"/>
      <c r="M579" s="100" t="s">
        <v>26904</v>
      </c>
      <c r="N579" s="101" t="s">
        <v>26905</v>
      </c>
      <c r="O579" s="100" t="s">
        <v>25174</v>
      </c>
      <c r="P579" s="95" t="s">
        <v>25184</v>
      </c>
      <c r="Q579" s="217" t="s">
        <v>26906</v>
      </c>
      <c r="R579" s="263"/>
      <c r="S579" s="263" t="s">
        <v>26907</v>
      </c>
      <c r="T579" s="263" t="s">
        <v>26908</v>
      </c>
      <c r="U579" s="263" t="s">
        <v>26909</v>
      </c>
      <c r="V579" s="263"/>
      <c r="W579" s="93" t="s">
        <v>25164</v>
      </c>
      <c r="X579" s="91"/>
      <c r="Y579" s="91">
        <v>363</v>
      </c>
      <c r="Z579" s="91"/>
      <c r="AA579" s="91" t="s">
        <v>25053</v>
      </c>
      <c r="AB579" s="98" t="s">
        <v>25166</v>
      </c>
      <c r="AC579" s="91"/>
      <c r="AD579" s="91"/>
      <c r="AE579" s="94" t="s">
        <v>47</v>
      </c>
      <c r="AF579" s="99" t="s">
        <v>25167</v>
      </c>
      <c r="AG579" s="94" t="s">
        <v>995</v>
      </c>
      <c r="AH579" s="108" t="s">
        <v>25280</v>
      </c>
      <c r="AI579" s="106" t="s">
        <v>25180</v>
      </c>
      <c r="AJ579" s="119">
        <v>24.82</v>
      </c>
      <c r="AK579" s="101" t="s">
        <v>26910</v>
      </c>
      <c r="AL579" s="91"/>
      <c r="AM579" s="91"/>
      <c r="AN579" s="91"/>
      <c r="AO579" s="91"/>
      <c r="AP579" s="91" t="s">
        <v>44</v>
      </c>
      <c r="AQ579" s="91" t="s">
        <v>25168</v>
      </c>
    </row>
    <row r="580" spans="1:43" s="22" customFormat="1" x14ac:dyDescent="0.3">
      <c r="A580" s="90">
        <v>587</v>
      </c>
      <c r="B580" s="91">
        <v>2011</v>
      </c>
      <c r="C580" s="100" t="s">
        <v>25169</v>
      </c>
      <c r="D580" s="91"/>
      <c r="E580" s="91"/>
      <c r="F580" s="262" t="s">
        <v>26903</v>
      </c>
      <c r="G580" s="525">
        <v>0</v>
      </c>
      <c r="H580" s="216">
        <v>40879</v>
      </c>
      <c r="I580" s="91"/>
      <c r="J580" s="100"/>
      <c r="K580" s="101"/>
      <c r="L580" s="101"/>
      <c r="M580" s="100" t="s">
        <v>26904</v>
      </c>
      <c r="N580" s="101" t="s">
        <v>26905</v>
      </c>
      <c r="O580" s="100" t="s">
        <v>25174</v>
      </c>
      <c r="P580" s="95"/>
      <c r="Q580" s="217"/>
      <c r="R580" s="263"/>
      <c r="S580" s="263"/>
      <c r="T580" s="263"/>
      <c r="U580" s="263"/>
      <c r="V580" s="263"/>
      <c r="W580" s="93"/>
      <c r="X580" s="91"/>
      <c r="Y580" s="91"/>
      <c r="Z580" s="91"/>
      <c r="AA580" s="91"/>
      <c r="AB580" s="109"/>
      <c r="AC580" s="91"/>
      <c r="AD580" s="91"/>
      <c r="AE580" s="94" t="s">
        <v>47</v>
      </c>
      <c r="AF580" s="99" t="s">
        <v>25167</v>
      </c>
      <c r="AG580" s="101" t="s">
        <v>712</v>
      </c>
      <c r="AH580" s="108" t="s">
        <v>26911</v>
      </c>
      <c r="AI580" s="106" t="s">
        <v>25180</v>
      </c>
      <c r="AJ580" s="119">
        <v>11.564</v>
      </c>
      <c r="AK580" s="101" t="s">
        <v>26910</v>
      </c>
      <c r="AL580" s="91"/>
      <c r="AM580" s="91"/>
      <c r="AN580" s="91"/>
      <c r="AO580" s="91"/>
      <c r="AP580" s="91" t="s">
        <v>44</v>
      </c>
      <c r="AQ580" s="91" t="s">
        <v>25168</v>
      </c>
    </row>
    <row r="581" spans="1:43" s="22" customFormat="1" x14ac:dyDescent="0.3">
      <c r="A581" s="90">
        <v>588</v>
      </c>
      <c r="B581" s="91">
        <v>2011</v>
      </c>
      <c r="C581" s="100" t="s">
        <v>25169</v>
      </c>
      <c r="D581" s="91"/>
      <c r="E581" s="91"/>
      <c r="F581" s="262" t="s">
        <v>26903</v>
      </c>
      <c r="G581" s="525">
        <v>0</v>
      </c>
      <c r="H581" s="216">
        <v>40879</v>
      </c>
      <c r="I581" s="91"/>
      <c r="J581" s="100"/>
      <c r="K581" s="101"/>
      <c r="L581" s="101"/>
      <c r="M581" s="100" t="s">
        <v>26904</v>
      </c>
      <c r="N581" s="101" t="s">
        <v>26905</v>
      </c>
      <c r="O581" s="100" t="s">
        <v>25174</v>
      </c>
      <c r="P581" s="95"/>
      <c r="Q581" s="217"/>
      <c r="R581" s="263"/>
      <c r="S581" s="263"/>
      <c r="T581" s="263"/>
      <c r="U581" s="263"/>
      <c r="V581" s="263"/>
      <c r="W581" s="93"/>
      <c r="X581" s="91"/>
      <c r="Y581" s="91"/>
      <c r="Z581" s="91"/>
      <c r="AA581" s="91"/>
      <c r="AB581" s="109"/>
      <c r="AC581" s="91"/>
      <c r="AD581" s="91"/>
      <c r="AE581" s="94" t="s">
        <v>47</v>
      </c>
      <c r="AF581" s="99" t="s">
        <v>25167</v>
      </c>
      <c r="AG581" s="94" t="s">
        <v>76</v>
      </c>
      <c r="AH581" s="108" t="s">
        <v>26214</v>
      </c>
      <c r="AI581" s="106" t="s">
        <v>25180</v>
      </c>
      <c r="AJ581" s="119">
        <v>1.302</v>
      </c>
      <c r="AK581" s="101" t="s">
        <v>26910</v>
      </c>
      <c r="AL581" s="91"/>
      <c r="AM581" s="91"/>
      <c r="AN581" s="91"/>
      <c r="AO581" s="91"/>
      <c r="AP581" s="91" t="s">
        <v>44</v>
      </c>
      <c r="AQ581" s="91" t="s">
        <v>25168</v>
      </c>
    </row>
    <row r="582" spans="1:43" s="22" customFormat="1" x14ac:dyDescent="0.3">
      <c r="A582" s="90">
        <v>589</v>
      </c>
      <c r="B582" s="91">
        <v>2011</v>
      </c>
      <c r="C582" s="100" t="s">
        <v>25169</v>
      </c>
      <c r="D582" s="91"/>
      <c r="E582" s="91"/>
      <c r="F582" s="262" t="s">
        <v>26903</v>
      </c>
      <c r="G582" s="525">
        <v>0</v>
      </c>
      <c r="H582" s="216">
        <v>40879</v>
      </c>
      <c r="I582" s="91"/>
      <c r="J582" s="100"/>
      <c r="K582" s="101"/>
      <c r="L582" s="101"/>
      <c r="M582" s="100" t="s">
        <v>26904</v>
      </c>
      <c r="N582" s="101" t="s">
        <v>26905</v>
      </c>
      <c r="O582" s="100" t="s">
        <v>25174</v>
      </c>
      <c r="P582" s="95"/>
      <c r="Q582" s="217"/>
      <c r="R582" s="263"/>
      <c r="S582" s="263"/>
      <c r="T582" s="263"/>
      <c r="U582" s="263"/>
      <c r="V582" s="263"/>
      <c r="W582" s="93"/>
      <c r="X582" s="91"/>
      <c r="Y582" s="91"/>
      <c r="Z582" s="91"/>
      <c r="AA582" s="91"/>
      <c r="AB582" s="109"/>
      <c r="AC582" s="91"/>
      <c r="AD582" s="91"/>
      <c r="AE582" s="94" t="s">
        <v>47</v>
      </c>
      <c r="AF582" s="99" t="s">
        <v>25167</v>
      </c>
      <c r="AG582" s="101" t="s">
        <v>98</v>
      </c>
      <c r="AH582" s="108" t="s">
        <v>25251</v>
      </c>
      <c r="AI582" s="106" t="s">
        <v>25180</v>
      </c>
      <c r="AJ582" s="119">
        <v>1.2170000000000001</v>
      </c>
      <c r="AK582" s="101" t="s">
        <v>26910</v>
      </c>
      <c r="AL582" s="91"/>
      <c r="AM582" s="91"/>
      <c r="AN582" s="91"/>
      <c r="AO582" s="91"/>
      <c r="AP582" s="91" t="s">
        <v>44</v>
      </c>
      <c r="AQ582" s="91" t="s">
        <v>25168</v>
      </c>
    </row>
    <row r="583" spans="1:43" s="22" customFormat="1" x14ac:dyDescent="0.3">
      <c r="A583" s="90">
        <v>590</v>
      </c>
      <c r="B583" s="91">
        <v>2011</v>
      </c>
      <c r="C583" s="100" t="s">
        <v>25169</v>
      </c>
      <c r="D583" s="91"/>
      <c r="E583" s="91"/>
      <c r="F583" s="262" t="s">
        <v>26903</v>
      </c>
      <c r="G583" s="525">
        <v>0</v>
      </c>
      <c r="H583" s="216">
        <v>40879</v>
      </c>
      <c r="I583" s="91"/>
      <c r="J583" s="100"/>
      <c r="K583" s="101"/>
      <c r="L583" s="101"/>
      <c r="M583" s="100" t="s">
        <v>26904</v>
      </c>
      <c r="N583" s="101" t="s">
        <v>26905</v>
      </c>
      <c r="O583" s="100" t="s">
        <v>25174</v>
      </c>
      <c r="P583" s="95"/>
      <c r="Q583" s="217"/>
      <c r="R583" s="263"/>
      <c r="S583" s="263"/>
      <c r="T583" s="263"/>
      <c r="U583" s="263"/>
      <c r="V583" s="263"/>
      <c r="W583" s="93"/>
      <c r="X583" s="91"/>
      <c r="Y583" s="91"/>
      <c r="Z583" s="91"/>
      <c r="AA583" s="91"/>
      <c r="AB583" s="109"/>
      <c r="AC583" s="91"/>
      <c r="AD583" s="91"/>
      <c r="AE583" s="94" t="s">
        <v>47</v>
      </c>
      <c r="AF583" s="99" t="s">
        <v>25167</v>
      </c>
      <c r="AG583" s="91" t="s">
        <v>989</v>
      </c>
      <c r="AH583" s="108" t="s">
        <v>25196</v>
      </c>
      <c r="AI583" s="106" t="s">
        <v>25180</v>
      </c>
      <c r="AJ583" s="119">
        <v>12.766999999999999</v>
      </c>
      <c r="AK583" s="101" t="s">
        <v>26910</v>
      </c>
      <c r="AL583" s="91"/>
      <c r="AM583" s="91"/>
      <c r="AN583" s="91"/>
      <c r="AO583" s="91"/>
      <c r="AP583" s="91" t="s">
        <v>44</v>
      </c>
      <c r="AQ583" s="91" t="s">
        <v>25168</v>
      </c>
    </row>
    <row r="584" spans="1:43" s="22" customFormat="1" x14ac:dyDescent="0.3">
      <c r="A584" s="90">
        <v>591</v>
      </c>
      <c r="B584" s="91">
        <v>2011</v>
      </c>
      <c r="C584" s="100" t="s">
        <v>25169</v>
      </c>
      <c r="D584" s="91"/>
      <c r="E584" s="91"/>
      <c r="F584" s="262" t="s">
        <v>26912</v>
      </c>
      <c r="G584" s="525" t="s">
        <v>26912</v>
      </c>
      <c r="H584" s="216">
        <v>40882</v>
      </c>
      <c r="I584" s="91"/>
      <c r="J584" s="100"/>
      <c r="K584" s="101"/>
      <c r="L584" s="101"/>
      <c r="M584" s="100" t="s">
        <v>26913</v>
      </c>
      <c r="N584" s="101" t="s">
        <v>26905</v>
      </c>
      <c r="O584" s="100" t="s">
        <v>25174</v>
      </c>
      <c r="P584" s="95" t="s">
        <v>25184</v>
      </c>
      <c r="Q584" s="217" t="s">
        <v>26914</v>
      </c>
      <c r="R584" s="263"/>
      <c r="S584" s="263" t="s">
        <v>26915</v>
      </c>
      <c r="T584" s="263" t="s">
        <v>26916</v>
      </c>
      <c r="U584" s="263" t="s">
        <v>25400</v>
      </c>
      <c r="V584" s="263"/>
      <c r="W584" s="93" t="s">
        <v>25164</v>
      </c>
      <c r="X584" s="91"/>
      <c r="Y584" s="91">
        <v>363</v>
      </c>
      <c r="Z584" s="91"/>
      <c r="AA584" s="91" t="s">
        <v>25053</v>
      </c>
      <c r="AB584" s="98" t="s">
        <v>25166</v>
      </c>
      <c r="AC584" s="91"/>
      <c r="AD584" s="91"/>
      <c r="AE584" s="106" t="s">
        <v>48</v>
      </c>
      <c r="AF584" s="99" t="s">
        <v>25167</v>
      </c>
      <c r="AG584" s="91" t="s">
        <v>762</v>
      </c>
      <c r="AH584" s="108" t="s">
        <v>25502</v>
      </c>
      <c r="AI584" s="91" t="s">
        <v>25180</v>
      </c>
      <c r="AJ584" s="119">
        <v>32.963999999999999</v>
      </c>
      <c r="AK584" s="101" t="s">
        <v>26917</v>
      </c>
      <c r="AL584" s="91"/>
      <c r="AM584" s="91"/>
      <c r="AN584" s="91"/>
      <c r="AO584" s="91"/>
      <c r="AP584" s="91" t="s">
        <v>44</v>
      </c>
      <c r="AQ584" s="91" t="s">
        <v>25168</v>
      </c>
    </row>
    <row r="585" spans="1:43" s="22" customFormat="1" x14ac:dyDescent="0.3">
      <c r="A585" s="90">
        <v>592</v>
      </c>
      <c r="B585" s="91">
        <v>2011</v>
      </c>
      <c r="C585" s="100" t="s">
        <v>25169</v>
      </c>
      <c r="D585" s="91"/>
      <c r="E585" s="91"/>
      <c r="F585" s="262" t="s">
        <v>26912</v>
      </c>
      <c r="G585" s="525">
        <v>0</v>
      </c>
      <c r="H585" s="216">
        <v>40882</v>
      </c>
      <c r="I585" s="91"/>
      <c r="J585" s="100"/>
      <c r="K585" s="101"/>
      <c r="L585" s="101"/>
      <c r="M585" s="100" t="s">
        <v>26913</v>
      </c>
      <c r="N585" s="101" t="s">
        <v>26905</v>
      </c>
      <c r="O585" s="100" t="s">
        <v>25174</v>
      </c>
      <c r="P585" s="95"/>
      <c r="Q585" s="217"/>
      <c r="R585" s="263"/>
      <c r="S585" s="263"/>
      <c r="T585" s="263"/>
      <c r="U585" s="263"/>
      <c r="V585" s="263"/>
      <c r="W585" s="93"/>
      <c r="X585" s="91"/>
      <c r="Y585" s="91"/>
      <c r="Z585" s="91"/>
      <c r="AA585" s="91"/>
      <c r="AB585" s="109"/>
      <c r="AC585" s="91"/>
      <c r="AD585" s="91"/>
      <c r="AE585" s="106" t="s">
        <v>48</v>
      </c>
      <c r="AF585" s="99" t="s">
        <v>25167</v>
      </c>
      <c r="AG585" s="94" t="s">
        <v>776</v>
      </c>
      <c r="AH585" s="108" t="s">
        <v>25331</v>
      </c>
      <c r="AI585" s="91" t="s">
        <v>25180</v>
      </c>
      <c r="AJ585" s="119">
        <v>14.65</v>
      </c>
      <c r="AK585" s="101" t="s">
        <v>26917</v>
      </c>
      <c r="AL585" s="91"/>
      <c r="AM585" s="91"/>
      <c r="AN585" s="91"/>
      <c r="AO585" s="91"/>
      <c r="AP585" s="91" t="s">
        <v>44</v>
      </c>
      <c r="AQ585" s="91" t="s">
        <v>25168</v>
      </c>
    </row>
    <row r="586" spans="1:43" s="22" customFormat="1" x14ac:dyDescent="0.3">
      <c r="A586" s="90">
        <v>593</v>
      </c>
      <c r="B586" s="91">
        <v>2011</v>
      </c>
      <c r="C586" s="100" t="s">
        <v>25169</v>
      </c>
      <c r="D586" s="91"/>
      <c r="E586" s="91"/>
      <c r="F586" s="262" t="s">
        <v>26912</v>
      </c>
      <c r="G586" s="525">
        <v>0</v>
      </c>
      <c r="H586" s="216">
        <v>40882</v>
      </c>
      <c r="I586" s="91"/>
      <c r="J586" s="100"/>
      <c r="K586" s="101"/>
      <c r="L586" s="101"/>
      <c r="M586" s="100" t="s">
        <v>26913</v>
      </c>
      <c r="N586" s="101" t="s">
        <v>26905</v>
      </c>
      <c r="O586" s="100" t="s">
        <v>25174</v>
      </c>
      <c r="P586" s="95"/>
      <c r="Q586" s="217"/>
      <c r="R586" s="263"/>
      <c r="S586" s="263"/>
      <c r="T586" s="263"/>
      <c r="U586" s="263"/>
      <c r="V586" s="263"/>
      <c r="W586" s="93"/>
      <c r="X586" s="91"/>
      <c r="Y586" s="91"/>
      <c r="Z586" s="91"/>
      <c r="AA586" s="91"/>
      <c r="AB586" s="109"/>
      <c r="AC586" s="91"/>
      <c r="AD586" s="91"/>
      <c r="AE586" s="106" t="s">
        <v>48</v>
      </c>
      <c r="AF586" s="99" t="s">
        <v>25167</v>
      </c>
      <c r="AG586" s="101" t="s">
        <v>241</v>
      </c>
      <c r="AH586" s="108" t="s">
        <v>25642</v>
      </c>
      <c r="AI586" s="91" t="s">
        <v>25180</v>
      </c>
      <c r="AJ586" s="119">
        <v>4.8</v>
      </c>
      <c r="AK586" s="101" t="s">
        <v>26917</v>
      </c>
      <c r="AL586" s="91"/>
      <c r="AM586" s="91"/>
      <c r="AN586" s="91"/>
      <c r="AO586" s="91"/>
      <c r="AP586" s="91" t="s">
        <v>44</v>
      </c>
      <c r="AQ586" s="91" t="s">
        <v>25168</v>
      </c>
    </row>
    <row r="587" spans="1:43" s="22" customFormat="1" x14ac:dyDescent="0.3">
      <c r="A587" s="90">
        <v>594</v>
      </c>
      <c r="B587" s="91">
        <v>2011</v>
      </c>
      <c r="C587" s="100" t="s">
        <v>25169</v>
      </c>
      <c r="D587" s="91"/>
      <c r="E587" s="91"/>
      <c r="F587" s="262" t="s">
        <v>26918</v>
      </c>
      <c r="G587" s="525" t="s">
        <v>26918</v>
      </c>
      <c r="H587" s="216">
        <v>40795</v>
      </c>
      <c r="I587" s="91"/>
      <c r="J587" s="100"/>
      <c r="K587" s="101"/>
      <c r="L587" s="101"/>
      <c r="M587" s="100" t="s">
        <v>26919</v>
      </c>
      <c r="N587" s="101" t="s">
        <v>26905</v>
      </c>
      <c r="O587" s="100" t="s">
        <v>25174</v>
      </c>
      <c r="P587" s="95" t="s">
        <v>25184</v>
      </c>
      <c r="Q587" s="217" t="s">
        <v>26920</v>
      </c>
      <c r="R587" s="263"/>
      <c r="S587" s="263" t="s">
        <v>25434</v>
      </c>
      <c r="T587" s="263" t="s">
        <v>26921</v>
      </c>
      <c r="U587" s="263" t="s">
        <v>25972</v>
      </c>
      <c r="V587" s="263"/>
      <c r="W587" s="93" t="s">
        <v>25164</v>
      </c>
      <c r="X587" s="91"/>
      <c r="Y587" s="91">
        <v>363</v>
      </c>
      <c r="Z587" s="91"/>
      <c r="AA587" s="91" t="s">
        <v>25211</v>
      </c>
      <c r="AB587" s="98" t="s">
        <v>25166</v>
      </c>
      <c r="AC587" s="91"/>
      <c r="AD587" s="91"/>
      <c r="AE587" s="106" t="s">
        <v>48</v>
      </c>
      <c r="AF587" s="99" t="s">
        <v>25167</v>
      </c>
      <c r="AG587" s="91" t="s">
        <v>762</v>
      </c>
      <c r="AH587" s="108" t="s">
        <v>25502</v>
      </c>
      <c r="AI587" s="106" t="s">
        <v>25180</v>
      </c>
      <c r="AJ587" s="119">
        <v>1.1180000000000001</v>
      </c>
      <c r="AK587" s="101" t="s">
        <v>44</v>
      </c>
      <c r="AL587" s="91"/>
      <c r="AM587" s="91"/>
      <c r="AN587" s="91"/>
      <c r="AO587" s="91"/>
      <c r="AP587" s="91" t="s">
        <v>44</v>
      </c>
      <c r="AQ587" s="91" t="s">
        <v>25168</v>
      </c>
    </row>
    <row r="588" spans="1:43" s="22" customFormat="1" x14ac:dyDescent="0.3">
      <c r="A588" s="90">
        <v>595</v>
      </c>
      <c r="B588" s="91">
        <v>2011</v>
      </c>
      <c r="C588" s="100" t="s">
        <v>25169</v>
      </c>
      <c r="D588" s="91"/>
      <c r="E588" s="91"/>
      <c r="F588" s="262" t="s">
        <v>26922</v>
      </c>
      <c r="G588" s="525" t="s">
        <v>26922</v>
      </c>
      <c r="H588" s="216">
        <v>40889</v>
      </c>
      <c r="I588" s="91"/>
      <c r="J588" s="100"/>
      <c r="K588" s="101"/>
      <c r="L588" s="101"/>
      <c r="M588" s="100" t="s">
        <v>26919</v>
      </c>
      <c r="N588" s="101" t="s">
        <v>26905</v>
      </c>
      <c r="O588" s="100" t="s">
        <v>25174</v>
      </c>
      <c r="P588" s="95" t="s">
        <v>25184</v>
      </c>
      <c r="Q588" s="217" t="s">
        <v>26923</v>
      </c>
      <c r="R588" s="263"/>
      <c r="S588" s="263" t="s">
        <v>26857</v>
      </c>
      <c r="T588" s="263" t="s">
        <v>25413</v>
      </c>
      <c r="U588" s="263" t="s">
        <v>26924</v>
      </c>
      <c r="V588" s="263"/>
      <c r="W588" s="93" t="s">
        <v>25164</v>
      </c>
      <c r="X588" s="91"/>
      <c r="Y588" s="91">
        <v>363</v>
      </c>
      <c r="Z588" s="91"/>
      <c r="AA588" s="91" t="s">
        <v>25211</v>
      </c>
      <c r="AB588" s="98" t="s">
        <v>25166</v>
      </c>
      <c r="AC588" s="91"/>
      <c r="AD588" s="91"/>
      <c r="AE588" s="106" t="s">
        <v>48</v>
      </c>
      <c r="AF588" s="99" t="s">
        <v>25167</v>
      </c>
      <c r="AG588" s="101" t="s">
        <v>26925</v>
      </c>
      <c r="AH588" s="108" t="s">
        <v>25426</v>
      </c>
      <c r="AI588" s="106" t="s">
        <v>25180</v>
      </c>
      <c r="AJ588" s="119">
        <v>0.65400000000000003</v>
      </c>
      <c r="AK588" s="101" t="s">
        <v>26926</v>
      </c>
      <c r="AL588" s="91"/>
      <c r="AM588" s="91"/>
      <c r="AN588" s="91"/>
      <c r="AO588" s="91"/>
      <c r="AP588" s="91" t="s">
        <v>44</v>
      </c>
      <c r="AQ588" s="91" t="s">
        <v>25168</v>
      </c>
    </row>
    <row r="589" spans="1:43" s="22" customFormat="1" x14ac:dyDescent="0.3">
      <c r="A589" s="90">
        <v>596</v>
      </c>
      <c r="B589" s="91">
        <v>2011</v>
      </c>
      <c r="C589" s="100" t="s">
        <v>25169</v>
      </c>
      <c r="D589" s="91"/>
      <c r="E589" s="91"/>
      <c r="F589" s="262" t="s">
        <v>26927</v>
      </c>
      <c r="G589" s="525" t="s">
        <v>26927</v>
      </c>
      <c r="H589" s="216">
        <v>40889</v>
      </c>
      <c r="I589" s="91"/>
      <c r="J589" s="100"/>
      <c r="K589" s="101"/>
      <c r="L589" s="101"/>
      <c r="M589" s="100" t="s">
        <v>26919</v>
      </c>
      <c r="N589" s="101" t="s">
        <v>26905</v>
      </c>
      <c r="O589" s="100" t="s">
        <v>25174</v>
      </c>
      <c r="P589" s="95" t="s">
        <v>25184</v>
      </c>
      <c r="Q589" s="217" t="s">
        <v>26928</v>
      </c>
      <c r="R589" s="263"/>
      <c r="S589" s="263" t="s">
        <v>26916</v>
      </c>
      <c r="T589" s="263" t="s">
        <v>26929</v>
      </c>
      <c r="U589" s="263" t="s">
        <v>25920</v>
      </c>
      <c r="V589" s="263"/>
      <c r="W589" s="93" t="s">
        <v>25164</v>
      </c>
      <c r="X589" s="91"/>
      <c r="Y589" s="91">
        <v>363</v>
      </c>
      <c r="Z589" s="91"/>
      <c r="AA589" s="91" t="s">
        <v>25211</v>
      </c>
      <c r="AB589" s="98" t="s">
        <v>25166</v>
      </c>
      <c r="AC589" s="91"/>
      <c r="AD589" s="91"/>
      <c r="AE589" s="106" t="s">
        <v>48</v>
      </c>
      <c r="AF589" s="99" t="s">
        <v>25167</v>
      </c>
      <c r="AG589" s="91" t="s">
        <v>83</v>
      </c>
      <c r="AH589" s="108" t="s">
        <v>25194</v>
      </c>
      <c r="AI589" s="106" t="s">
        <v>25180</v>
      </c>
      <c r="AJ589" s="119">
        <v>2.58</v>
      </c>
      <c r="AK589" s="101" t="s">
        <v>26926</v>
      </c>
      <c r="AL589" s="91"/>
      <c r="AM589" s="91"/>
      <c r="AN589" s="91"/>
      <c r="AO589" s="91"/>
      <c r="AP589" s="91" t="s">
        <v>44</v>
      </c>
      <c r="AQ589" s="91" t="s">
        <v>25168</v>
      </c>
    </row>
    <row r="590" spans="1:43" s="22" customFormat="1" x14ac:dyDescent="0.3">
      <c r="A590" s="90">
        <v>597</v>
      </c>
      <c r="B590" s="91">
        <v>2011</v>
      </c>
      <c r="C590" s="100" t="s">
        <v>25169</v>
      </c>
      <c r="D590" s="91"/>
      <c r="E590" s="91"/>
      <c r="F590" s="262" t="s">
        <v>26927</v>
      </c>
      <c r="G590" s="525">
        <v>0</v>
      </c>
      <c r="H590" s="216">
        <v>40889</v>
      </c>
      <c r="I590" s="91"/>
      <c r="J590" s="100"/>
      <c r="K590" s="101"/>
      <c r="L590" s="101"/>
      <c r="M590" s="100" t="s">
        <v>26919</v>
      </c>
      <c r="N590" s="101" t="s">
        <v>26905</v>
      </c>
      <c r="O590" s="100" t="s">
        <v>25174</v>
      </c>
      <c r="P590" s="95"/>
      <c r="Q590" s="217"/>
      <c r="R590" s="263"/>
      <c r="S590" s="263"/>
      <c r="T590" s="263"/>
      <c r="U590" s="263"/>
      <c r="V590" s="263"/>
      <c r="W590" s="93"/>
      <c r="X590" s="91"/>
      <c r="Y590" s="91"/>
      <c r="Z590" s="91"/>
      <c r="AA590" s="91"/>
      <c r="AB590" s="109"/>
      <c r="AC590" s="91"/>
      <c r="AD590" s="91"/>
      <c r="AE590" s="106" t="s">
        <v>48</v>
      </c>
      <c r="AF590" s="99" t="s">
        <v>25167</v>
      </c>
      <c r="AG590" s="101" t="s">
        <v>741</v>
      </c>
      <c r="AH590" s="108" t="s">
        <v>26930</v>
      </c>
      <c r="AI590" s="106" t="s">
        <v>25180</v>
      </c>
      <c r="AJ590" s="119">
        <v>1.94</v>
      </c>
      <c r="AK590" s="101" t="s">
        <v>26926</v>
      </c>
      <c r="AL590" s="91"/>
      <c r="AM590" s="91"/>
      <c r="AN590" s="91"/>
      <c r="AO590" s="91"/>
      <c r="AP590" s="91" t="s">
        <v>44</v>
      </c>
      <c r="AQ590" s="91" t="s">
        <v>25168</v>
      </c>
    </row>
    <row r="591" spans="1:43" s="22" customFormat="1" x14ac:dyDescent="0.3">
      <c r="A591" s="90">
        <v>598</v>
      </c>
      <c r="B591" s="91">
        <v>2011</v>
      </c>
      <c r="C591" s="100" t="s">
        <v>25169</v>
      </c>
      <c r="D591" s="91"/>
      <c r="E591" s="91"/>
      <c r="F591" s="264" t="s">
        <v>26931</v>
      </c>
      <c r="G591" s="525" t="s">
        <v>26931</v>
      </c>
      <c r="H591" s="93">
        <v>40603</v>
      </c>
      <c r="I591" s="91"/>
      <c r="J591" s="92"/>
      <c r="K591" s="94"/>
      <c r="L591" s="94"/>
      <c r="M591" s="92" t="s">
        <v>26932</v>
      </c>
      <c r="N591" s="94" t="s">
        <v>26932</v>
      </c>
      <c r="O591" s="92" t="s">
        <v>25174</v>
      </c>
      <c r="P591" s="95" t="s">
        <v>25184</v>
      </c>
      <c r="Q591" s="96" t="s">
        <v>26933</v>
      </c>
      <c r="R591" s="97"/>
      <c r="S591" s="97" t="s">
        <v>25480</v>
      </c>
      <c r="T591" s="97" t="s">
        <v>26934</v>
      </c>
      <c r="U591" s="97" t="s">
        <v>26805</v>
      </c>
      <c r="V591" s="97"/>
      <c r="W591" s="93" t="s">
        <v>25164</v>
      </c>
      <c r="X591" s="91"/>
      <c r="Y591" s="91">
        <v>363</v>
      </c>
      <c r="Z591" s="91"/>
      <c r="AA591" s="91" t="s">
        <v>25053</v>
      </c>
      <c r="AB591" s="98" t="s">
        <v>25166</v>
      </c>
      <c r="AC591" s="91"/>
      <c r="AD591" s="91"/>
      <c r="AE591" s="94" t="s">
        <v>47</v>
      </c>
      <c r="AF591" s="99" t="s">
        <v>25167</v>
      </c>
      <c r="AG591" s="91" t="s">
        <v>762</v>
      </c>
      <c r="AH591" s="108" t="s">
        <v>25502</v>
      </c>
      <c r="AI591" s="106" t="s">
        <v>25180</v>
      </c>
      <c r="AJ591" s="119">
        <v>82.55</v>
      </c>
      <c r="AK591" s="94" t="s">
        <v>26935</v>
      </c>
      <c r="AL591" s="91"/>
      <c r="AM591" s="91"/>
      <c r="AN591" s="91"/>
      <c r="AO591" s="91"/>
      <c r="AP591" s="91" t="s">
        <v>44</v>
      </c>
      <c r="AQ591" s="91" t="s">
        <v>25168</v>
      </c>
    </row>
    <row r="592" spans="1:43" s="22" customFormat="1" x14ac:dyDescent="0.3">
      <c r="A592" s="90">
        <v>599</v>
      </c>
      <c r="B592" s="91">
        <v>2011</v>
      </c>
      <c r="C592" s="100" t="s">
        <v>25169</v>
      </c>
      <c r="D592" s="91"/>
      <c r="E592" s="91"/>
      <c r="F592" s="264" t="s">
        <v>26931</v>
      </c>
      <c r="G592" s="525">
        <v>0</v>
      </c>
      <c r="H592" s="93">
        <v>40603</v>
      </c>
      <c r="I592" s="91"/>
      <c r="J592" s="92"/>
      <c r="K592" s="94"/>
      <c r="L592" s="94"/>
      <c r="M592" s="92" t="s">
        <v>26932</v>
      </c>
      <c r="N592" s="94" t="s">
        <v>26932</v>
      </c>
      <c r="O592" s="94" t="s">
        <v>25174</v>
      </c>
      <c r="P592" s="95"/>
      <c r="Q592" s="96"/>
      <c r="R592" s="97"/>
      <c r="S592" s="97"/>
      <c r="T592" s="97"/>
      <c r="U592" s="97"/>
      <c r="V592" s="97"/>
      <c r="W592" s="93"/>
      <c r="X592" s="91"/>
      <c r="Y592" s="91"/>
      <c r="Z592" s="91"/>
      <c r="AA592" s="91"/>
      <c r="AB592" s="98"/>
      <c r="AC592" s="91"/>
      <c r="AD592" s="91"/>
      <c r="AE592" s="94" t="s">
        <v>47</v>
      </c>
      <c r="AF592" s="99" t="s">
        <v>25167</v>
      </c>
      <c r="AG592" s="91" t="s">
        <v>989</v>
      </c>
      <c r="AH592" s="108" t="s">
        <v>25196</v>
      </c>
      <c r="AI592" s="106" t="s">
        <v>25180</v>
      </c>
      <c r="AJ592" s="119">
        <v>28.07</v>
      </c>
      <c r="AK592" s="94" t="s">
        <v>26935</v>
      </c>
      <c r="AL592" s="91"/>
      <c r="AM592" s="91"/>
      <c r="AN592" s="91"/>
      <c r="AO592" s="91"/>
      <c r="AP592" s="91" t="s">
        <v>44</v>
      </c>
      <c r="AQ592" s="91" t="s">
        <v>25168</v>
      </c>
    </row>
    <row r="593" spans="1:43" s="22" customFormat="1" x14ac:dyDescent="0.3">
      <c r="A593" s="90">
        <v>600</v>
      </c>
      <c r="B593" s="91">
        <v>2011</v>
      </c>
      <c r="C593" s="100" t="s">
        <v>25169</v>
      </c>
      <c r="D593" s="91"/>
      <c r="E593" s="91"/>
      <c r="F593" s="264" t="s">
        <v>26931</v>
      </c>
      <c r="G593" s="525">
        <v>0</v>
      </c>
      <c r="H593" s="93">
        <v>40603</v>
      </c>
      <c r="I593" s="91"/>
      <c r="J593" s="92"/>
      <c r="K593" s="94"/>
      <c r="L593" s="94"/>
      <c r="M593" s="92" t="s">
        <v>26932</v>
      </c>
      <c r="N593" s="94" t="s">
        <v>26932</v>
      </c>
      <c r="O593" s="94" t="s">
        <v>25174</v>
      </c>
      <c r="P593" s="95"/>
      <c r="Q593" s="96"/>
      <c r="R593" s="97"/>
      <c r="S593" s="97"/>
      <c r="T593" s="97"/>
      <c r="U593" s="97"/>
      <c r="V593" s="97"/>
      <c r="W593" s="93"/>
      <c r="X593" s="91"/>
      <c r="Y593" s="91"/>
      <c r="Z593" s="91"/>
      <c r="AA593" s="91"/>
      <c r="AB593" s="98"/>
      <c r="AC593" s="91"/>
      <c r="AD593" s="91"/>
      <c r="AE593" s="94" t="s">
        <v>47</v>
      </c>
      <c r="AF593" s="99" t="s">
        <v>25167</v>
      </c>
      <c r="AG593" s="94" t="s">
        <v>995</v>
      </c>
      <c r="AH593" s="108" t="s">
        <v>25280</v>
      </c>
      <c r="AI593" s="106" t="s">
        <v>25180</v>
      </c>
      <c r="AJ593" s="119">
        <v>32.67</v>
      </c>
      <c r="AK593" s="94" t="s">
        <v>26935</v>
      </c>
      <c r="AL593" s="91"/>
      <c r="AM593" s="91"/>
      <c r="AN593" s="91"/>
      <c r="AO593" s="91"/>
      <c r="AP593" s="91" t="s">
        <v>44</v>
      </c>
      <c r="AQ593" s="91" t="s">
        <v>25168</v>
      </c>
    </row>
    <row r="594" spans="1:43" s="22" customFormat="1" x14ac:dyDescent="0.3">
      <c r="A594" s="90">
        <v>601</v>
      </c>
      <c r="B594" s="91">
        <v>2011</v>
      </c>
      <c r="C594" s="100" t="s">
        <v>25169</v>
      </c>
      <c r="D594" s="91"/>
      <c r="E594" s="91"/>
      <c r="F594" s="264" t="s">
        <v>26936</v>
      </c>
      <c r="G594" s="525" t="s">
        <v>26936</v>
      </c>
      <c r="H594" s="93">
        <v>40603</v>
      </c>
      <c r="I594" s="91"/>
      <c r="J594" s="92"/>
      <c r="K594" s="94"/>
      <c r="L594" s="94"/>
      <c r="M594" s="92" t="s">
        <v>26932</v>
      </c>
      <c r="N594" s="94" t="s">
        <v>26932</v>
      </c>
      <c r="O594" s="94" t="s">
        <v>25174</v>
      </c>
      <c r="P594" s="95" t="s">
        <v>25184</v>
      </c>
      <c r="Q594" s="96" t="s">
        <v>26933</v>
      </c>
      <c r="R594" s="97"/>
      <c r="S594" s="97" t="s">
        <v>25480</v>
      </c>
      <c r="T594" s="97" t="s">
        <v>26934</v>
      </c>
      <c r="U594" s="97" t="s">
        <v>26805</v>
      </c>
      <c r="V594" s="97"/>
      <c r="W594" s="93" t="s">
        <v>25164</v>
      </c>
      <c r="X594" s="91"/>
      <c r="Y594" s="91">
        <v>363</v>
      </c>
      <c r="Z594" s="91"/>
      <c r="AA594" s="91" t="s">
        <v>25053</v>
      </c>
      <c r="AB594" s="98" t="s">
        <v>25166</v>
      </c>
      <c r="AC594" s="91"/>
      <c r="AD594" s="91"/>
      <c r="AE594" s="94" t="s">
        <v>47</v>
      </c>
      <c r="AF594" s="99" t="s">
        <v>25167</v>
      </c>
      <c r="AG594" s="101" t="s">
        <v>26937</v>
      </c>
      <c r="AH594" s="108" t="s">
        <v>26938</v>
      </c>
      <c r="AI594" s="106" t="s">
        <v>25180</v>
      </c>
      <c r="AJ594" s="119">
        <v>12.78</v>
      </c>
      <c r="AK594" s="94" t="s">
        <v>26935</v>
      </c>
      <c r="AL594" s="91"/>
      <c r="AM594" s="91"/>
      <c r="AN594" s="91"/>
      <c r="AO594" s="91"/>
      <c r="AP594" s="91" t="s">
        <v>44</v>
      </c>
      <c r="AQ594" s="91" t="s">
        <v>25168</v>
      </c>
    </row>
    <row r="595" spans="1:43" s="22" customFormat="1" x14ac:dyDescent="0.3">
      <c r="A595" s="90">
        <v>602</v>
      </c>
      <c r="B595" s="91">
        <v>2011</v>
      </c>
      <c r="C595" s="100" t="s">
        <v>25169</v>
      </c>
      <c r="D595" s="91"/>
      <c r="E595" s="91"/>
      <c r="F595" s="264" t="s">
        <v>26936</v>
      </c>
      <c r="G595" s="525">
        <v>0</v>
      </c>
      <c r="H595" s="93">
        <v>40603</v>
      </c>
      <c r="I595" s="91"/>
      <c r="J595" s="92"/>
      <c r="K595" s="94"/>
      <c r="L595" s="94"/>
      <c r="M595" s="92" t="s">
        <v>26932</v>
      </c>
      <c r="N595" s="94" t="s">
        <v>26932</v>
      </c>
      <c r="O595" s="94" t="s">
        <v>25174</v>
      </c>
      <c r="P595" s="95"/>
      <c r="Q595" s="96"/>
      <c r="R595" s="97"/>
      <c r="S595" s="97"/>
      <c r="T595" s="97"/>
      <c r="U595" s="97"/>
      <c r="V595" s="97"/>
      <c r="W595" s="93"/>
      <c r="X595" s="91"/>
      <c r="Y595" s="91"/>
      <c r="Z595" s="91"/>
      <c r="AA595" s="91"/>
      <c r="AB595" s="98"/>
      <c r="AC595" s="91"/>
      <c r="AD595" s="91"/>
      <c r="AE595" s="94" t="s">
        <v>47</v>
      </c>
      <c r="AF595" s="99" t="s">
        <v>25167</v>
      </c>
      <c r="AG595" s="94" t="s">
        <v>451</v>
      </c>
      <c r="AH595" s="108" t="s">
        <v>26939</v>
      </c>
      <c r="AI595" s="106" t="s">
        <v>25180</v>
      </c>
      <c r="AJ595" s="119">
        <v>7.14</v>
      </c>
      <c r="AK595" s="94" t="s">
        <v>26935</v>
      </c>
      <c r="AL595" s="91"/>
      <c r="AM595" s="91"/>
      <c r="AN595" s="91"/>
      <c r="AO595" s="91"/>
      <c r="AP595" s="91" t="s">
        <v>44</v>
      </c>
      <c r="AQ595" s="91" t="s">
        <v>25168</v>
      </c>
    </row>
    <row r="596" spans="1:43" s="22" customFormat="1" x14ac:dyDescent="0.3">
      <c r="A596" s="90">
        <v>603</v>
      </c>
      <c r="B596" s="91">
        <v>2011</v>
      </c>
      <c r="C596" s="100" t="s">
        <v>25169</v>
      </c>
      <c r="D596" s="91"/>
      <c r="E596" s="91"/>
      <c r="F596" s="264" t="s">
        <v>26936</v>
      </c>
      <c r="G596" s="525">
        <v>0</v>
      </c>
      <c r="H596" s="93">
        <v>40603</v>
      </c>
      <c r="I596" s="91"/>
      <c r="J596" s="92"/>
      <c r="K596" s="94"/>
      <c r="L596" s="94"/>
      <c r="M596" s="92" t="s">
        <v>26932</v>
      </c>
      <c r="N596" s="94" t="s">
        <v>26932</v>
      </c>
      <c r="O596" s="94" t="s">
        <v>25174</v>
      </c>
      <c r="P596" s="95"/>
      <c r="Q596" s="96"/>
      <c r="R596" s="97"/>
      <c r="S596" s="97"/>
      <c r="T596" s="97"/>
      <c r="U596" s="97"/>
      <c r="V596" s="97"/>
      <c r="W596" s="93"/>
      <c r="X596" s="91"/>
      <c r="Y596" s="91"/>
      <c r="Z596" s="91"/>
      <c r="AA596" s="91"/>
      <c r="AB596" s="98"/>
      <c r="AC596" s="91"/>
      <c r="AD596" s="91"/>
      <c r="AE596" s="94" t="s">
        <v>47</v>
      </c>
      <c r="AF596" s="99" t="s">
        <v>25167</v>
      </c>
      <c r="AG596" s="101" t="s">
        <v>98</v>
      </c>
      <c r="AH596" s="108" t="s">
        <v>25251</v>
      </c>
      <c r="AI596" s="106" t="s">
        <v>25180</v>
      </c>
      <c r="AJ596" s="119">
        <v>30.27</v>
      </c>
      <c r="AK596" s="94" t="s">
        <v>26935</v>
      </c>
      <c r="AL596" s="91"/>
      <c r="AM596" s="91"/>
      <c r="AN596" s="91"/>
      <c r="AO596" s="91"/>
      <c r="AP596" s="91" t="s">
        <v>44</v>
      </c>
      <c r="AQ596" s="91" t="s">
        <v>25168</v>
      </c>
    </row>
    <row r="597" spans="1:43" s="22" customFormat="1" x14ac:dyDescent="0.3">
      <c r="A597" s="90">
        <v>604</v>
      </c>
      <c r="B597" s="91">
        <v>2011</v>
      </c>
      <c r="C597" s="100" t="s">
        <v>25169</v>
      </c>
      <c r="D597" s="91"/>
      <c r="E597" s="91"/>
      <c r="F597" s="94" t="s">
        <v>26940</v>
      </c>
      <c r="G597" s="525" t="s">
        <v>26940</v>
      </c>
      <c r="H597" s="93">
        <v>40660</v>
      </c>
      <c r="I597" s="91"/>
      <c r="J597" s="92"/>
      <c r="K597" s="94"/>
      <c r="L597" s="94"/>
      <c r="M597" s="92" t="s">
        <v>26932</v>
      </c>
      <c r="N597" s="94" t="s">
        <v>26932</v>
      </c>
      <c r="O597" s="94" t="s">
        <v>25174</v>
      </c>
      <c r="P597" s="95" t="s">
        <v>25184</v>
      </c>
      <c r="Q597" s="96">
        <v>42114180</v>
      </c>
      <c r="R597" s="97"/>
      <c r="S597" s="97" t="s">
        <v>26941</v>
      </c>
      <c r="T597" s="97" t="s">
        <v>26942</v>
      </c>
      <c r="U597" s="97" t="s">
        <v>26445</v>
      </c>
      <c r="V597" s="97"/>
      <c r="W597" s="93" t="s">
        <v>25164</v>
      </c>
      <c r="X597" s="91"/>
      <c r="Y597" s="91">
        <v>363</v>
      </c>
      <c r="Z597" s="91"/>
      <c r="AA597" s="91" t="s">
        <v>26943</v>
      </c>
      <c r="AB597" s="98" t="s">
        <v>25166</v>
      </c>
      <c r="AC597" s="91"/>
      <c r="AD597" s="91"/>
      <c r="AE597" s="94" t="s">
        <v>47</v>
      </c>
      <c r="AF597" s="99" t="s">
        <v>25167</v>
      </c>
      <c r="AG597" s="91" t="s">
        <v>762</v>
      </c>
      <c r="AH597" s="108" t="s">
        <v>25502</v>
      </c>
      <c r="AI597" s="106" t="s">
        <v>25180</v>
      </c>
      <c r="AJ597" s="119">
        <v>206.113</v>
      </c>
      <c r="AK597" s="91" t="s">
        <v>26944</v>
      </c>
      <c r="AL597" s="91"/>
      <c r="AM597" s="91"/>
      <c r="AN597" s="91"/>
      <c r="AO597" s="91"/>
      <c r="AP597" s="91" t="s">
        <v>44</v>
      </c>
      <c r="AQ597" s="91" t="s">
        <v>25168</v>
      </c>
    </row>
    <row r="598" spans="1:43" s="22" customFormat="1" x14ac:dyDescent="0.3">
      <c r="A598" s="90">
        <v>605</v>
      </c>
      <c r="B598" s="91">
        <v>2011</v>
      </c>
      <c r="C598" s="100" t="s">
        <v>25169</v>
      </c>
      <c r="D598" s="91"/>
      <c r="E598" s="91"/>
      <c r="F598" s="94" t="s">
        <v>26940</v>
      </c>
      <c r="G598" s="525">
        <v>0</v>
      </c>
      <c r="H598" s="93">
        <v>40660</v>
      </c>
      <c r="I598" s="91"/>
      <c r="J598" s="92"/>
      <c r="K598" s="94"/>
      <c r="L598" s="94"/>
      <c r="M598" s="92" t="s">
        <v>26932</v>
      </c>
      <c r="N598" s="94" t="s">
        <v>26932</v>
      </c>
      <c r="O598" s="94" t="s">
        <v>25174</v>
      </c>
      <c r="P598" s="95"/>
      <c r="Q598" s="96"/>
      <c r="R598" s="97"/>
      <c r="S598" s="97"/>
      <c r="T598" s="97"/>
      <c r="U598" s="97"/>
      <c r="V598" s="97"/>
      <c r="W598" s="93"/>
      <c r="X598" s="91"/>
      <c r="Y598" s="91"/>
      <c r="Z598" s="91"/>
      <c r="AA598" s="91"/>
      <c r="AB598" s="98"/>
      <c r="AC598" s="91"/>
      <c r="AD598" s="91"/>
      <c r="AE598" s="94" t="s">
        <v>47</v>
      </c>
      <c r="AF598" s="99" t="s">
        <v>25167</v>
      </c>
      <c r="AG598" s="94" t="s">
        <v>995</v>
      </c>
      <c r="AH598" s="108" t="s">
        <v>25280</v>
      </c>
      <c r="AI598" s="106" t="s">
        <v>25180</v>
      </c>
      <c r="AJ598" s="119">
        <v>24.323</v>
      </c>
      <c r="AK598" s="91" t="s">
        <v>26944</v>
      </c>
      <c r="AL598" s="91"/>
      <c r="AM598" s="91"/>
      <c r="AN598" s="91"/>
      <c r="AO598" s="91"/>
      <c r="AP598" s="91" t="s">
        <v>44</v>
      </c>
      <c r="AQ598" s="91" t="s">
        <v>25168</v>
      </c>
    </row>
    <row r="599" spans="1:43" s="22" customFormat="1" x14ac:dyDescent="0.3">
      <c r="A599" s="90">
        <v>606</v>
      </c>
      <c r="B599" s="91">
        <v>2011</v>
      </c>
      <c r="C599" s="100" t="s">
        <v>25169</v>
      </c>
      <c r="D599" s="91"/>
      <c r="E599" s="91"/>
      <c r="F599" s="94" t="s">
        <v>26940</v>
      </c>
      <c r="G599" s="525">
        <v>0</v>
      </c>
      <c r="H599" s="93">
        <v>40660</v>
      </c>
      <c r="I599" s="91"/>
      <c r="J599" s="92"/>
      <c r="K599" s="94"/>
      <c r="L599" s="94"/>
      <c r="M599" s="92" t="s">
        <v>26932</v>
      </c>
      <c r="N599" s="94" t="s">
        <v>26932</v>
      </c>
      <c r="O599" s="94" t="s">
        <v>25174</v>
      </c>
      <c r="P599" s="95"/>
      <c r="Q599" s="96"/>
      <c r="R599" s="97"/>
      <c r="S599" s="97"/>
      <c r="T599" s="97"/>
      <c r="U599" s="97"/>
      <c r="V599" s="97"/>
      <c r="W599" s="93"/>
      <c r="X599" s="91"/>
      <c r="Y599" s="91"/>
      <c r="Z599" s="91"/>
      <c r="AA599" s="91"/>
      <c r="AB599" s="98"/>
      <c r="AC599" s="91"/>
      <c r="AD599" s="91"/>
      <c r="AE599" s="94" t="s">
        <v>47</v>
      </c>
      <c r="AF599" s="99" t="s">
        <v>25167</v>
      </c>
      <c r="AG599" s="101" t="s">
        <v>98</v>
      </c>
      <c r="AH599" s="108" t="s">
        <v>25251</v>
      </c>
      <c r="AI599" s="106" t="s">
        <v>25180</v>
      </c>
      <c r="AJ599" s="119">
        <v>24.927</v>
      </c>
      <c r="AK599" s="91" t="s">
        <v>26944</v>
      </c>
      <c r="AL599" s="91"/>
      <c r="AM599" s="91"/>
      <c r="AN599" s="91"/>
      <c r="AO599" s="91"/>
      <c r="AP599" s="91" t="s">
        <v>44</v>
      </c>
      <c r="AQ599" s="91" t="s">
        <v>25168</v>
      </c>
    </row>
    <row r="600" spans="1:43" s="22" customFormat="1" x14ac:dyDescent="0.3">
      <c r="A600" s="90">
        <v>607</v>
      </c>
      <c r="B600" s="91">
        <v>2011</v>
      </c>
      <c r="C600" s="100" t="s">
        <v>25169</v>
      </c>
      <c r="D600" s="91"/>
      <c r="E600" s="91"/>
      <c r="F600" s="94" t="s">
        <v>26940</v>
      </c>
      <c r="G600" s="525">
        <v>0</v>
      </c>
      <c r="H600" s="93">
        <v>40660</v>
      </c>
      <c r="I600" s="91"/>
      <c r="J600" s="92"/>
      <c r="K600" s="94"/>
      <c r="L600" s="94"/>
      <c r="M600" s="92" t="s">
        <v>26932</v>
      </c>
      <c r="N600" s="94" t="s">
        <v>26932</v>
      </c>
      <c r="O600" s="94" t="s">
        <v>25174</v>
      </c>
      <c r="P600" s="95"/>
      <c r="Q600" s="96"/>
      <c r="R600" s="97"/>
      <c r="S600" s="97"/>
      <c r="T600" s="97"/>
      <c r="U600" s="97"/>
      <c r="V600" s="97"/>
      <c r="W600" s="93"/>
      <c r="X600" s="91"/>
      <c r="Y600" s="91"/>
      <c r="Z600" s="91"/>
      <c r="AA600" s="91"/>
      <c r="AB600" s="98"/>
      <c r="AC600" s="91"/>
      <c r="AD600" s="91"/>
      <c r="AE600" s="94" t="s">
        <v>47</v>
      </c>
      <c r="AF600" s="99" t="s">
        <v>25167</v>
      </c>
      <c r="AG600" s="94" t="s">
        <v>776</v>
      </c>
      <c r="AH600" s="108" t="s">
        <v>25331</v>
      </c>
      <c r="AI600" s="106" t="s">
        <v>25180</v>
      </c>
      <c r="AJ600" s="119">
        <v>5.516</v>
      </c>
      <c r="AK600" s="91" t="s">
        <v>26944</v>
      </c>
      <c r="AL600" s="91"/>
      <c r="AM600" s="91"/>
      <c r="AN600" s="91"/>
      <c r="AO600" s="91"/>
      <c r="AP600" s="91" t="s">
        <v>44</v>
      </c>
      <c r="AQ600" s="91" t="s">
        <v>25168</v>
      </c>
    </row>
    <row r="601" spans="1:43" s="22" customFormat="1" x14ac:dyDescent="0.3">
      <c r="A601" s="90">
        <v>608</v>
      </c>
      <c r="B601" s="91">
        <v>2011</v>
      </c>
      <c r="C601" s="100" t="s">
        <v>25169</v>
      </c>
      <c r="D601" s="91"/>
      <c r="E601" s="91"/>
      <c r="F601" s="265" t="s">
        <v>26945</v>
      </c>
      <c r="G601" s="525" t="s">
        <v>26945</v>
      </c>
      <c r="H601" s="231">
        <v>40582</v>
      </c>
      <c r="I601" s="91"/>
      <c r="J601" s="251"/>
      <c r="K601" s="236"/>
      <c r="L601" s="236"/>
      <c r="M601" s="251" t="s">
        <v>26946</v>
      </c>
      <c r="N601" s="236" t="s">
        <v>26947</v>
      </c>
      <c r="O601" s="251" t="s">
        <v>25174</v>
      </c>
      <c r="P601" s="95" t="s">
        <v>25184</v>
      </c>
      <c r="Q601" s="96">
        <v>20021261</v>
      </c>
      <c r="R601" s="97"/>
      <c r="S601" s="97" t="s">
        <v>25324</v>
      </c>
      <c r="T601" s="97" t="s">
        <v>26948</v>
      </c>
      <c r="U601" s="97" t="s">
        <v>26949</v>
      </c>
      <c r="V601" s="97"/>
      <c r="W601" s="93" t="s">
        <v>25164</v>
      </c>
      <c r="X601" s="91"/>
      <c r="Y601" s="91">
        <v>363</v>
      </c>
      <c r="Z601" s="91"/>
      <c r="AA601" s="91" t="s">
        <v>26009</v>
      </c>
      <c r="AB601" s="98" t="s">
        <v>25166</v>
      </c>
      <c r="AC601" s="91"/>
      <c r="AD601" s="91"/>
      <c r="AE601" s="106" t="s">
        <v>48</v>
      </c>
      <c r="AF601" s="99" t="s">
        <v>25167</v>
      </c>
      <c r="AG601" s="94" t="s">
        <v>104</v>
      </c>
      <c r="AH601" s="108" t="s">
        <v>26860</v>
      </c>
      <c r="AI601" s="106" t="s">
        <v>25180</v>
      </c>
      <c r="AJ601" s="119">
        <v>8.5999999999999993E-2</v>
      </c>
      <c r="AK601" s="94" t="s">
        <v>26950</v>
      </c>
      <c r="AL601" s="91"/>
      <c r="AM601" s="91"/>
      <c r="AN601" s="91"/>
      <c r="AO601" s="91"/>
      <c r="AP601" s="91" t="s">
        <v>44</v>
      </c>
      <c r="AQ601" s="91" t="s">
        <v>25168</v>
      </c>
    </row>
    <row r="602" spans="1:43" s="22" customFormat="1" x14ac:dyDescent="0.3">
      <c r="A602" s="90">
        <v>609</v>
      </c>
      <c r="B602" s="91">
        <v>2011</v>
      </c>
      <c r="C602" s="100" t="s">
        <v>25169</v>
      </c>
      <c r="D602" s="91"/>
      <c r="E602" s="91"/>
      <c r="F602" s="265" t="s">
        <v>26951</v>
      </c>
      <c r="G602" s="525" t="s">
        <v>26951</v>
      </c>
      <c r="H602" s="231">
        <v>40593</v>
      </c>
      <c r="I602" s="91"/>
      <c r="J602" s="251"/>
      <c r="K602" s="236"/>
      <c r="L602" s="236"/>
      <c r="M602" s="251" t="s">
        <v>26946</v>
      </c>
      <c r="N602" s="236" t="s">
        <v>26947</v>
      </c>
      <c r="O602" s="251" t="s">
        <v>25174</v>
      </c>
      <c r="P602" s="95" t="s">
        <v>25534</v>
      </c>
      <c r="Q602" s="138"/>
      <c r="R602" s="217" t="s">
        <v>26952</v>
      </c>
      <c r="S602" s="81"/>
      <c r="T602" s="81"/>
      <c r="U602" s="81"/>
      <c r="V602" s="266" t="s">
        <v>26953</v>
      </c>
      <c r="W602" s="93" t="s">
        <v>25164</v>
      </c>
      <c r="X602" s="91"/>
      <c r="Y602" s="91">
        <v>363</v>
      </c>
      <c r="Z602" s="91"/>
      <c r="AA602" s="91" t="s">
        <v>25220</v>
      </c>
      <c r="AB602" s="98" t="s">
        <v>25166</v>
      </c>
      <c r="AC602" s="91"/>
      <c r="AD602" s="91"/>
      <c r="AE602" s="106" t="s">
        <v>48</v>
      </c>
      <c r="AF602" s="99" t="s">
        <v>25167</v>
      </c>
      <c r="AG602" s="94" t="s">
        <v>592</v>
      </c>
      <c r="AH602" s="108" t="s">
        <v>25258</v>
      </c>
      <c r="AI602" s="106" t="s">
        <v>25180</v>
      </c>
      <c r="AJ602" s="119">
        <v>2.492</v>
      </c>
      <c r="AK602" s="94" t="s">
        <v>26950</v>
      </c>
      <c r="AL602" s="91"/>
      <c r="AM602" s="91"/>
      <c r="AN602" s="91"/>
      <c r="AO602" s="91"/>
      <c r="AP602" s="91" t="s">
        <v>44</v>
      </c>
      <c r="AQ602" s="91" t="s">
        <v>25168</v>
      </c>
    </row>
    <row r="603" spans="1:43" s="22" customFormat="1" x14ac:dyDescent="0.3">
      <c r="A603" s="90">
        <v>610</v>
      </c>
      <c r="B603" s="91">
        <v>2011</v>
      </c>
      <c r="C603" s="100" t="s">
        <v>25169</v>
      </c>
      <c r="D603" s="91"/>
      <c r="E603" s="91"/>
      <c r="F603" s="265" t="s">
        <v>26951</v>
      </c>
      <c r="G603" s="525">
        <v>0</v>
      </c>
      <c r="H603" s="231">
        <v>40593</v>
      </c>
      <c r="I603" s="91"/>
      <c r="J603" s="251"/>
      <c r="K603" s="236"/>
      <c r="L603" s="236"/>
      <c r="M603" s="251" t="s">
        <v>26946</v>
      </c>
      <c r="N603" s="236" t="s">
        <v>26947</v>
      </c>
      <c r="O603" s="251" t="s">
        <v>25174</v>
      </c>
      <c r="P603" s="95" t="s">
        <v>25184</v>
      </c>
      <c r="Q603" s="96" t="s">
        <v>26954</v>
      </c>
      <c r="R603" s="97"/>
      <c r="S603" s="97" t="s">
        <v>26955</v>
      </c>
      <c r="T603" s="97" t="s">
        <v>26956</v>
      </c>
      <c r="U603" s="97" t="s">
        <v>26957</v>
      </c>
      <c r="V603" s="97"/>
      <c r="W603" s="93" t="s">
        <v>25164</v>
      </c>
      <c r="X603" s="91"/>
      <c r="Y603" s="91">
        <v>363</v>
      </c>
      <c r="Z603" s="91"/>
      <c r="AA603" s="91" t="s">
        <v>25220</v>
      </c>
      <c r="AB603" s="98" t="s">
        <v>25166</v>
      </c>
      <c r="AC603" s="91"/>
      <c r="AD603" s="91"/>
      <c r="AE603" s="94" t="s">
        <v>44</v>
      </c>
      <c r="AF603" s="94"/>
      <c r="AG603" s="94"/>
      <c r="AH603" s="108"/>
      <c r="AI603" s="91"/>
      <c r="AJ603" s="119"/>
      <c r="AK603" s="94" t="s">
        <v>26950</v>
      </c>
      <c r="AL603" s="91"/>
      <c r="AM603" s="91"/>
      <c r="AN603" s="91"/>
      <c r="AO603" s="91"/>
      <c r="AP603" s="91" t="s">
        <v>44</v>
      </c>
      <c r="AQ603" s="91" t="s">
        <v>25168</v>
      </c>
    </row>
    <row r="604" spans="1:43" s="22" customFormat="1" x14ac:dyDescent="0.3">
      <c r="A604" s="90">
        <v>611</v>
      </c>
      <c r="B604" s="91">
        <v>2011</v>
      </c>
      <c r="C604" s="100" t="s">
        <v>25169</v>
      </c>
      <c r="D604" s="91"/>
      <c r="E604" s="91"/>
      <c r="F604" s="265" t="s">
        <v>26958</v>
      </c>
      <c r="G604" s="525" t="s">
        <v>26958</v>
      </c>
      <c r="H604" s="93">
        <v>40596</v>
      </c>
      <c r="I604" s="91"/>
      <c r="J604" s="251"/>
      <c r="K604" s="236"/>
      <c r="L604" s="236"/>
      <c r="M604" s="251" t="s">
        <v>26946</v>
      </c>
      <c r="N604" s="236" t="s">
        <v>26947</v>
      </c>
      <c r="O604" s="251" t="s">
        <v>25174</v>
      </c>
      <c r="P604" s="95" t="s">
        <v>25184</v>
      </c>
      <c r="Q604" s="96">
        <v>33571206</v>
      </c>
      <c r="R604" s="97"/>
      <c r="S604" s="97" t="s">
        <v>26067</v>
      </c>
      <c r="T604" s="97" t="s">
        <v>26254</v>
      </c>
      <c r="U604" s="97" t="s">
        <v>25362</v>
      </c>
      <c r="V604" s="97"/>
      <c r="W604" s="93" t="s">
        <v>25164</v>
      </c>
      <c r="X604" s="91"/>
      <c r="Y604" s="91">
        <v>363</v>
      </c>
      <c r="Z604" s="91"/>
      <c r="AA604" s="91" t="s">
        <v>25211</v>
      </c>
      <c r="AB604" s="98" t="s">
        <v>25166</v>
      </c>
      <c r="AC604" s="91"/>
      <c r="AD604" s="91"/>
      <c r="AE604" s="106" t="s">
        <v>48</v>
      </c>
      <c r="AF604" s="99" t="s">
        <v>25167</v>
      </c>
      <c r="AG604" s="111" t="s">
        <v>225</v>
      </c>
      <c r="AH604" s="108" t="s">
        <v>25191</v>
      </c>
      <c r="AI604" s="106" t="s">
        <v>25180</v>
      </c>
      <c r="AJ604" s="119">
        <v>0.628</v>
      </c>
      <c r="AK604" s="94" t="s">
        <v>26950</v>
      </c>
      <c r="AL604" s="91"/>
      <c r="AM604" s="91"/>
      <c r="AN604" s="91"/>
      <c r="AO604" s="91"/>
      <c r="AP604" s="91" t="s">
        <v>44</v>
      </c>
      <c r="AQ604" s="91" t="s">
        <v>25168</v>
      </c>
    </row>
    <row r="605" spans="1:43" s="22" customFormat="1" x14ac:dyDescent="0.3">
      <c r="A605" s="90">
        <v>612</v>
      </c>
      <c r="B605" s="91">
        <v>2011</v>
      </c>
      <c r="C605" s="100" t="s">
        <v>25169</v>
      </c>
      <c r="D605" s="91"/>
      <c r="E605" s="91"/>
      <c r="F605" s="265" t="s">
        <v>26959</v>
      </c>
      <c r="G605" s="525" t="s">
        <v>26959</v>
      </c>
      <c r="H605" s="93">
        <v>40611</v>
      </c>
      <c r="I605" s="91"/>
      <c r="J605" s="251"/>
      <c r="K605" s="236"/>
      <c r="L605" s="236"/>
      <c r="M605" s="251" t="s">
        <v>26946</v>
      </c>
      <c r="N605" s="236" t="s">
        <v>26947</v>
      </c>
      <c r="O605" s="251" t="s">
        <v>25174</v>
      </c>
      <c r="P605" s="95" t="s">
        <v>25184</v>
      </c>
      <c r="Q605" s="96" t="s">
        <v>26960</v>
      </c>
      <c r="R605" s="97"/>
      <c r="S605" s="97" t="s">
        <v>25480</v>
      </c>
      <c r="T605" s="97" t="s">
        <v>26961</v>
      </c>
      <c r="U605" s="97" t="s">
        <v>26962</v>
      </c>
      <c r="V605" s="97"/>
      <c r="W605" s="93" t="s">
        <v>25164</v>
      </c>
      <c r="X605" s="91"/>
      <c r="Y605" s="91">
        <v>363</v>
      </c>
      <c r="Z605" s="91"/>
      <c r="AA605" s="91" t="s">
        <v>25211</v>
      </c>
      <c r="AB605" s="98" t="s">
        <v>25166</v>
      </c>
      <c r="AC605" s="91"/>
      <c r="AD605" s="91"/>
      <c r="AE605" s="106" t="s">
        <v>48</v>
      </c>
      <c r="AF605" s="99" t="s">
        <v>25167</v>
      </c>
      <c r="AG605" s="91" t="s">
        <v>762</v>
      </c>
      <c r="AH605" s="108" t="s">
        <v>25502</v>
      </c>
      <c r="AI605" s="106" t="s">
        <v>25180</v>
      </c>
      <c r="AJ605" s="119">
        <v>6.6029999999999998</v>
      </c>
      <c r="AK605" s="94" t="s">
        <v>26950</v>
      </c>
      <c r="AL605" s="91"/>
      <c r="AM605" s="91"/>
      <c r="AN605" s="91"/>
      <c r="AO605" s="91"/>
      <c r="AP605" s="91" t="s">
        <v>44</v>
      </c>
      <c r="AQ605" s="91" t="s">
        <v>25168</v>
      </c>
    </row>
    <row r="606" spans="1:43" s="22" customFormat="1" x14ac:dyDescent="0.3">
      <c r="A606" s="90">
        <v>613</v>
      </c>
      <c r="B606" s="91">
        <v>2011</v>
      </c>
      <c r="C606" s="100" t="s">
        <v>25169</v>
      </c>
      <c r="D606" s="91"/>
      <c r="E606" s="91"/>
      <c r="F606" s="265" t="s">
        <v>26963</v>
      </c>
      <c r="G606" s="525" t="s">
        <v>26963</v>
      </c>
      <c r="H606" s="93">
        <v>40620</v>
      </c>
      <c r="I606" s="91"/>
      <c r="J606" s="251"/>
      <c r="K606" s="236"/>
      <c r="L606" s="236"/>
      <c r="M606" s="251" t="s">
        <v>26946</v>
      </c>
      <c r="N606" s="236" t="s">
        <v>26947</v>
      </c>
      <c r="O606" s="251" t="s">
        <v>25174</v>
      </c>
      <c r="P606" s="95" t="s">
        <v>25184</v>
      </c>
      <c r="Q606" s="96">
        <v>40839855</v>
      </c>
      <c r="R606" s="97"/>
      <c r="S606" s="97" t="s">
        <v>25938</v>
      </c>
      <c r="T606" s="97" t="s">
        <v>25254</v>
      </c>
      <c r="U606" s="97" t="s">
        <v>26964</v>
      </c>
      <c r="V606" s="97"/>
      <c r="W606" s="93" t="s">
        <v>25164</v>
      </c>
      <c r="X606" s="91"/>
      <c r="Y606" s="91">
        <v>363</v>
      </c>
      <c r="Z606" s="91"/>
      <c r="AA606" s="91" t="s">
        <v>25257</v>
      </c>
      <c r="AB606" s="98" t="s">
        <v>25166</v>
      </c>
      <c r="AC606" s="91"/>
      <c r="AD606" s="91"/>
      <c r="AE606" s="106" t="s">
        <v>48</v>
      </c>
      <c r="AF606" s="99" t="s">
        <v>25167</v>
      </c>
      <c r="AG606" s="94" t="s">
        <v>241</v>
      </c>
      <c r="AH606" s="108" t="s">
        <v>26377</v>
      </c>
      <c r="AI606" s="106" t="s">
        <v>25180</v>
      </c>
      <c r="AJ606" s="119">
        <v>4.0979999999999999</v>
      </c>
      <c r="AK606" s="94" t="s">
        <v>26950</v>
      </c>
      <c r="AL606" s="91"/>
      <c r="AM606" s="91"/>
      <c r="AN606" s="91"/>
      <c r="AO606" s="91"/>
      <c r="AP606" s="91" t="s">
        <v>44</v>
      </c>
      <c r="AQ606" s="91" t="s">
        <v>25168</v>
      </c>
    </row>
    <row r="607" spans="1:43" s="22" customFormat="1" x14ac:dyDescent="0.3">
      <c r="A607" s="90">
        <v>614</v>
      </c>
      <c r="B607" s="91">
        <v>2011</v>
      </c>
      <c r="C607" s="100" t="s">
        <v>25169</v>
      </c>
      <c r="D607" s="91"/>
      <c r="E607" s="91"/>
      <c r="F607" s="265" t="s">
        <v>26965</v>
      </c>
      <c r="G607" s="525" t="s">
        <v>26965</v>
      </c>
      <c r="H607" s="93">
        <v>40618</v>
      </c>
      <c r="I607" s="91"/>
      <c r="J607" s="251"/>
      <c r="K607" s="236"/>
      <c r="L607" s="236"/>
      <c r="M607" s="251" t="s">
        <v>26946</v>
      </c>
      <c r="N607" s="236" t="s">
        <v>26947</v>
      </c>
      <c r="O607" s="251" t="s">
        <v>25174</v>
      </c>
      <c r="P607" s="95" t="s">
        <v>25184</v>
      </c>
      <c r="Q607" s="96">
        <v>40374494</v>
      </c>
      <c r="R607" s="97"/>
      <c r="S607" s="97" t="s">
        <v>26966</v>
      </c>
      <c r="T607" s="97" t="s">
        <v>26967</v>
      </c>
      <c r="U607" s="97" t="s">
        <v>26968</v>
      </c>
      <c r="V607" s="97"/>
      <c r="W607" s="93" t="s">
        <v>25164</v>
      </c>
      <c r="X607" s="91"/>
      <c r="Y607" s="91">
        <v>363</v>
      </c>
      <c r="Z607" s="91"/>
      <c r="AA607" s="91" t="s">
        <v>25211</v>
      </c>
      <c r="AB607" s="98" t="s">
        <v>25166</v>
      </c>
      <c r="AC607" s="91"/>
      <c r="AD607" s="91"/>
      <c r="AE607" s="106" t="s">
        <v>48</v>
      </c>
      <c r="AF607" s="99" t="s">
        <v>25167</v>
      </c>
      <c r="AG607" s="91" t="s">
        <v>762</v>
      </c>
      <c r="AH607" s="108" t="s">
        <v>25502</v>
      </c>
      <c r="AI607" s="106" t="s">
        <v>25180</v>
      </c>
      <c r="AJ607" s="119">
        <v>4.766</v>
      </c>
      <c r="AK607" s="94" t="s">
        <v>26950</v>
      </c>
      <c r="AL607" s="91"/>
      <c r="AM607" s="91"/>
      <c r="AN607" s="91"/>
      <c r="AO607" s="91"/>
      <c r="AP607" s="91" t="s">
        <v>44</v>
      </c>
      <c r="AQ607" s="91" t="s">
        <v>25168</v>
      </c>
    </row>
    <row r="608" spans="1:43" s="22" customFormat="1" x14ac:dyDescent="0.3">
      <c r="A608" s="90">
        <v>615</v>
      </c>
      <c r="B608" s="91">
        <v>2011</v>
      </c>
      <c r="C608" s="100" t="s">
        <v>25169</v>
      </c>
      <c r="D608" s="91"/>
      <c r="E608" s="91"/>
      <c r="F608" s="265" t="s">
        <v>26969</v>
      </c>
      <c r="G608" s="525" t="s">
        <v>26969</v>
      </c>
      <c r="H608" s="93">
        <v>40619</v>
      </c>
      <c r="I608" s="91"/>
      <c r="J608" s="251"/>
      <c r="K608" s="236"/>
      <c r="L608" s="236"/>
      <c r="M608" s="251" t="s">
        <v>26946</v>
      </c>
      <c r="N608" s="236" t="s">
        <v>26947</v>
      </c>
      <c r="O608" s="251" t="s">
        <v>25174</v>
      </c>
      <c r="P608" s="95" t="s">
        <v>25184</v>
      </c>
      <c r="Q608" s="96">
        <v>40823803</v>
      </c>
      <c r="R608" s="97"/>
      <c r="S608" s="97" t="s">
        <v>25357</v>
      </c>
      <c r="T608" s="97" t="s">
        <v>25809</v>
      </c>
      <c r="U608" s="97" t="s">
        <v>26257</v>
      </c>
      <c r="V608" s="97"/>
      <c r="W608" s="93" t="s">
        <v>25164</v>
      </c>
      <c r="X608" s="91"/>
      <c r="Y608" s="91">
        <v>363</v>
      </c>
      <c r="Z608" s="91"/>
      <c r="AA608" s="91" t="s">
        <v>25211</v>
      </c>
      <c r="AB608" s="98" t="s">
        <v>25166</v>
      </c>
      <c r="AC608" s="91"/>
      <c r="AD608" s="91"/>
      <c r="AE608" s="106" t="s">
        <v>48</v>
      </c>
      <c r="AF608" s="99" t="s">
        <v>25167</v>
      </c>
      <c r="AG608" s="267" t="s">
        <v>117</v>
      </c>
      <c r="AH608" s="108" t="s">
        <v>26970</v>
      </c>
      <c r="AI608" s="106" t="s">
        <v>25180</v>
      </c>
      <c r="AJ608" s="119">
        <v>2.5209999999999999</v>
      </c>
      <c r="AK608" s="94" t="s">
        <v>26950</v>
      </c>
      <c r="AL608" s="91"/>
      <c r="AM608" s="91"/>
      <c r="AN608" s="91"/>
      <c r="AO608" s="91"/>
      <c r="AP608" s="91" t="s">
        <v>44</v>
      </c>
      <c r="AQ608" s="91" t="s">
        <v>25168</v>
      </c>
    </row>
    <row r="609" spans="1:43" s="22" customFormat="1" x14ac:dyDescent="0.3">
      <c r="A609" s="90">
        <v>616</v>
      </c>
      <c r="B609" s="91">
        <v>2011</v>
      </c>
      <c r="C609" s="100" t="s">
        <v>25169</v>
      </c>
      <c r="D609" s="91"/>
      <c r="E609" s="91"/>
      <c r="F609" s="265" t="s">
        <v>26971</v>
      </c>
      <c r="G609" s="525" t="s">
        <v>26971</v>
      </c>
      <c r="H609" s="93">
        <v>40621</v>
      </c>
      <c r="I609" s="91"/>
      <c r="J609" s="251"/>
      <c r="K609" s="236"/>
      <c r="L609" s="236"/>
      <c r="M609" s="251" t="s">
        <v>26946</v>
      </c>
      <c r="N609" s="236" t="s">
        <v>26947</v>
      </c>
      <c r="O609" s="251" t="s">
        <v>25174</v>
      </c>
      <c r="P609" s="95" t="s">
        <v>25184</v>
      </c>
      <c r="Q609" s="96">
        <v>32861417</v>
      </c>
      <c r="R609" s="97"/>
      <c r="S609" s="97" t="s">
        <v>25263</v>
      </c>
      <c r="T609" s="97" t="s">
        <v>25857</v>
      </c>
      <c r="U609" s="97" t="s">
        <v>26972</v>
      </c>
      <c r="V609" s="97"/>
      <c r="W609" s="93" t="s">
        <v>25164</v>
      </c>
      <c r="X609" s="91"/>
      <c r="Y609" s="91">
        <v>363</v>
      </c>
      <c r="Z609" s="91"/>
      <c r="AA609" s="91" t="s">
        <v>25211</v>
      </c>
      <c r="AB609" s="98" t="s">
        <v>25166</v>
      </c>
      <c r="AC609" s="91"/>
      <c r="AD609" s="91"/>
      <c r="AE609" s="106" t="s">
        <v>48</v>
      </c>
      <c r="AF609" s="99" t="s">
        <v>25167</v>
      </c>
      <c r="AG609" s="91" t="s">
        <v>596</v>
      </c>
      <c r="AH609" s="108" t="s">
        <v>25192</v>
      </c>
      <c r="AI609" s="106" t="s">
        <v>25180</v>
      </c>
      <c r="AJ609" s="119">
        <v>27.288</v>
      </c>
      <c r="AK609" s="94" t="s">
        <v>26950</v>
      </c>
      <c r="AL609" s="91"/>
      <c r="AM609" s="91"/>
      <c r="AN609" s="91"/>
      <c r="AO609" s="91"/>
      <c r="AP609" s="91" t="s">
        <v>44</v>
      </c>
      <c r="AQ609" s="91" t="s">
        <v>25168</v>
      </c>
    </row>
    <row r="610" spans="1:43" s="22" customFormat="1" x14ac:dyDescent="0.3">
      <c r="A610" s="90">
        <v>617</v>
      </c>
      <c r="B610" s="91">
        <v>2011</v>
      </c>
      <c r="C610" s="100" t="s">
        <v>25169</v>
      </c>
      <c r="D610" s="91"/>
      <c r="E610" s="91"/>
      <c r="F610" s="265" t="s">
        <v>26971</v>
      </c>
      <c r="G610" s="525">
        <v>0</v>
      </c>
      <c r="H610" s="93">
        <v>40621</v>
      </c>
      <c r="I610" s="91"/>
      <c r="J610" s="251"/>
      <c r="K610" s="236"/>
      <c r="L610" s="236"/>
      <c r="M610" s="251" t="s">
        <v>26946</v>
      </c>
      <c r="N610" s="236" t="s">
        <v>26947</v>
      </c>
      <c r="O610" s="251" t="s">
        <v>25174</v>
      </c>
      <c r="P610" s="95"/>
      <c r="Q610" s="96"/>
      <c r="R610" s="97"/>
      <c r="S610" s="97"/>
      <c r="T610" s="97"/>
      <c r="U610" s="97"/>
      <c r="V610" s="97"/>
      <c r="W610" s="93"/>
      <c r="X610" s="91"/>
      <c r="Y610" s="91"/>
      <c r="Z610" s="91"/>
      <c r="AA610" s="91"/>
      <c r="AB610" s="98"/>
      <c r="AC610" s="91"/>
      <c r="AD610" s="91"/>
      <c r="AE610" s="106" t="s">
        <v>48</v>
      </c>
      <c r="AF610" s="99" t="s">
        <v>25167</v>
      </c>
      <c r="AG610" s="91" t="s">
        <v>989</v>
      </c>
      <c r="AH610" s="108" t="s">
        <v>25196</v>
      </c>
      <c r="AI610" s="106" t="s">
        <v>25180</v>
      </c>
      <c r="AJ610" s="119">
        <v>1.41</v>
      </c>
      <c r="AK610" s="94" t="s">
        <v>26950</v>
      </c>
      <c r="AL610" s="91"/>
      <c r="AM610" s="91"/>
      <c r="AN610" s="91"/>
      <c r="AO610" s="91"/>
      <c r="AP610" s="91" t="s">
        <v>44</v>
      </c>
      <c r="AQ610" s="91" t="s">
        <v>25168</v>
      </c>
    </row>
    <row r="611" spans="1:43" s="22" customFormat="1" x14ac:dyDescent="0.3">
      <c r="A611" s="90">
        <v>618</v>
      </c>
      <c r="B611" s="91">
        <v>2011</v>
      </c>
      <c r="C611" s="100" t="s">
        <v>25169</v>
      </c>
      <c r="D611" s="91"/>
      <c r="E611" s="91"/>
      <c r="F611" s="265" t="s">
        <v>26971</v>
      </c>
      <c r="G611" s="525">
        <v>0</v>
      </c>
      <c r="H611" s="93">
        <v>40621</v>
      </c>
      <c r="I611" s="91"/>
      <c r="J611" s="251"/>
      <c r="K611" s="236"/>
      <c r="L611" s="236"/>
      <c r="M611" s="251" t="s">
        <v>26946</v>
      </c>
      <c r="N611" s="236" t="s">
        <v>26947</v>
      </c>
      <c r="O611" s="251" t="s">
        <v>25174</v>
      </c>
      <c r="P611" s="95"/>
      <c r="Q611" s="96"/>
      <c r="R611" s="97"/>
      <c r="S611" s="97"/>
      <c r="T611" s="97"/>
      <c r="U611" s="97"/>
      <c r="V611" s="97"/>
      <c r="W611" s="93"/>
      <c r="X611" s="91"/>
      <c r="Y611" s="91"/>
      <c r="Z611" s="91"/>
      <c r="AA611" s="91"/>
      <c r="AB611" s="98"/>
      <c r="AC611" s="91"/>
      <c r="AD611" s="91"/>
      <c r="AE611" s="106" t="s">
        <v>48</v>
      </c>
      <c r="AF611" s="99" t="s">
        <v>25167</v>
      </c>
      <c r="AG611" s="94" t="s">
        <v>995</v>
      </c>
      <c r="AH611" s="108" t="s">
        <v>25280</v>
      </c>
      <c r="AI611" s="106" t="s">
        <v>25180</v>
      </c>
      <c r="AJ611" s="119">
        <v>0.82799999999999996</v>
      </c>
      <c r="AK611" s="94" t="s">
        <v>26950</v>
      </c>
      <c r="AL611" s="91"/>
      <c r="AM611" s="91"/>
      <c r="AN611" s="91"/>
      <c r="AO611" s="91"/>
      <c r="AP611" s="91" t="s">
        <v>44</v>
      </c>
      <c r="AQ611" s="91" t="s">
        <v>25168</v>
      </c>
    </row>
    <row r="612" spans="1:43" s="22" customFormat="1" x14ac:dyDescent="0.3">
      <c r="A612" s="90">
        <v>619</v>
      </c>
      <c r="B612" s="91">
        <v>2011</v>
      </c>
      <c r="C612" s="100" t="s">
        <v>25169</v>
      </c>
      <c r="D612" s="91"/>
      <c r="E612" s="91"/>
      <c r="F612" s="265" t="s">
        <v>26973</v>
      </c>
      <c r="G612" s="525" t="s">
        <v>26973</v>
      </c>
      <c r="H612" s="93">
        <v>40639</v>
      </c>
      <c r="I612" s="91"/>
      <c r="J612" s="251"/>
      <c r="K612" s="236"/>
      <c r="L612" s="236"/>
      <c r="M612" s="251" t="s">
        <v>26946</v>
      </c>
      <c r="N612" s="236" t="s">
        <v>26947</v>
      </c>
      <c r="O612" s="251" t="s">
        <v>25174</v>
      </c>
      <c r="P612" s="95" t="s">
        <v>25184</v>
      </c>
      <c r="Q612" s="96" t="s">
        <v>26974</v>
      </c>
      <c r="R612" s="97"/>
      <c r="S612" s="97" t="s">
        <v>25339</v>
      </c>
      <c r="T612" s="97" t="s">
        <v>26975</v>
      </c>
      <c r="U612" s="97" t="s">
        <v>26976</v>
      </c>
      <c r="V612" s="97"/>
      <c r="W612" s="93" t="s">
        <v>25164</v>
      </c>
      <c r="X612" s="91"/>
      <c r="Y612" s="91">
        <v>363</v>
      </c>
      <c r="Z612" s="91"/>
      <c r="AA612" s="91" t="s">
        <v>25211</v>
      </c>
      <c r="AB612" s="98" t="s">
        <v>25166</v>
      </c>
      <c r="AC612" s="91"/>
      <c r="AD612" s="91"/>
      <c r="AE612" s="106" t="s">
        <v>48</v>
      </c>
      <c r="AF612" s="99" t="s">
        <v>25167</v>
      </c>
      <c r="AG612" s="91" t="s">
        <v>1049</v>
      </c>
      <c r="AH612" s="108" t="s">
        <v>37033</v>
      </c>
      <c r="AI612" s="91" t="s">
        <v>25180</v>
      </c>
      <c r="AJ612" s="119">
        <v>32.341999999999999</v>
      </c>
      <c r="AK612" s="94" t="s">
        <v>26950</v>
      </c>
      <c r="AL612" s="91"/>
      <c r="AM612" s="91"/>
      <c r="AN612" s="91"/>
      <c r="AO612" s="91"/>
      <c r="AP612" s="91" t="s">
        <v>44</v>
      </c>
      <c r="AQ612" s="91" t="s">
        <v>25168</v>
      </c>
    </row>
    <row r="613" spans="1:43" s="22" customFormat="1" x14ac:dyDescent="0.3">
      <c r="A613" s="90">
        <v>620</v>
      </c>
      <c r="B613" s="91">
        <v>2011</v>
      </c>
      <c r="C613" s="100" t="s">
        <v>25169</v>
      </c>
      <c r="D613" s="91"/>
      <c r="E613" s="91"/>
      <c r="F613" s="265" t="s">
        <v>26977</v>
      </c>
      <c r="G613" s="525" t="s">
        <v>26977</v>
      </c>
      <c r="H613" s="93">
        <v>40634</v>
      </c>
      <c r="I613" s="91"/>
      <c r="J613" s="92"/>
      <c r="K613" s="94"/>
      <c r="L613" s="94"/>
      <c r="M613" s="92" t="s">
        <v>26946</v>
      </c>
      <c r="N613" s="94" t="s">
        <v>26947</v>
      </c>
      <c r="O613" s="94" t="s">
        <v>25174</v>
      </c>
      <c r="P613" s="95"/>
      <c r="Q613" s="217"/>
      <c r="R613" s="263"/>
      <c r="S613" s="263" t="s">
        <v>26978</v>
      </c>
      <c r="T613" s="263" t="s">
        <v>26260</v>
      </c>
      <c r="U613" s="263" t="s">
        <v>25543</v>
      </c>
      <c r="V613" s="263"/>
      <c r="W613" s="93" t="s">
        <v>25164</v>
      </c>
      <c r="X613" s="91"/>
      <c r="Y613" s="91">
        <v>363</v>
      </c>
      <c r="Z613" s="91"/>
      <c r="AA613" s="91" t="s">
        <v>26869</v>
      </c>
      <c r="AB613" s="98" t="s">
        <v>25166</v>
      </c>
      <c r="AC613" s="91"/>
      <c r="AD613" s="91"/>
      <c r="AE613" s="94" t="s">
        <v>47</v>
      </c>
      <c r="AF613" s="99" t="s">
        <v>25167</v>
      </c>
      <c r="AG613" s="91" t="s">
        <v>596</v>
      </c>
      <c r="AH613" s="108" t="s">
        <v>25192</v>
      </c>
      <c r="AI613" s="106" t="s">
        <v>25180</v>
      </c>
      <c r="AJ613" s="119">
        <v>100.128</v>
      </c>
      <c r="AK613" s="94" t="s">
        <v>26950</v>
      </c>
      <c r="AL613" s="91"/>
      <c r="AM613" s="91"/>
      <c r="AN613" s="91"/>
      <c r="AO613" s="91"/>
      <c r="AP613" s="91" t="s">
        <v>44</v>
      </c>
      <c r="AQ613" s="91" t="s">
        <v>25168</v>
      </c>
    </row>
    <row r="614" spans="1:43" s="22" customFormat="1" x14ac:dyDescent="0.3">
      <c r="A614" s="90">
        <v>621</v>
      </c>
      <c r="B614" s="91">
        <v>2011</v>
      </c>
      <c r="C614" s="100" t="s">
        <v>25169</v>
      </c>
      <c r="D614" s="91"/>
      <c r="E614" s="91"/>
      <c r="F614" s="265" t="s">
        <v>26977</v>
      </c>
      <c r="G614" s="525">
        <v>0</v>
      </c>
      <c r="H614" s="93">
        <v>40634</v>
      </c>
      <c r="I614" s="91"/>
      <c r="J614" s="92"/>
      <c r="K614" s="94"/>
      <c r="L614" s="94"/>
      <c r="M614" s="92" t="s">
        <v>26946</v>
      </c>
      <c r="N614" s="94" t="s">
        <v>26947</v>
      </c>
      <c r="O614" s="94" t="s">
        <v>25174</v>
      </c>
      <c r="P614" s="95"/>
      <c r="Q614" s="217"/>
      <c r="R614" s="263"/>
      <c r="S614" s="263"/>
      <c r="T614" s="263"/>
      <c r="U614" s="263"/>
      <c r="V614" s="263"/>
      <c r="W614" s="93"/>
      <c r="X614" s="91"/>
      <c r="Y614" s="91"/>
      <c r="Z614" s="91"/>
      <c r="AA614" s="91"/>
      <c r="AB614" s="98"/>
      <c r="AC614" s="91"/>
      <c r="AD614" s="91"/>
      <c r="AE614" s="94" t="s">
        <v>47</v>
      </c>
      <c r="AF614" s="99" t="s">
        <v>25167</v>
      </c>
      <c r="AG614" s="94" t="s">
        <v>60</v>
      </c>
      <c r="AH614" s="108" t="s">
        <v>26270</v>
      </c>
      <c r="AI614" s="106" t="s">
        <v>25180</v>
      </c>
      <c r="AJ614" s="119">
        <v>39.26</v>
      </c>
      <c r="AK614" s="94" t="s">
        <v>26950</v>
      </c>
      <c r="AL614" s="91"/>
      <c r="AM614" s="91"/>
      <c r="AN614" s="91"/>
      <c r="AO614" s="91"/>
      <c r="AP614" s="91" t="s">
        <v>44</v>
      </c>
      <c r="AQ614" s="91" t="s">
        <v>25168</v>
      </c>
    </row>
    <row r="615" spans="1:43" s="22" customFormat="1" x14ac:dyDescent="0.3">
      <c r="A615" s="90">
        <v>622</v>
      </c>
      <c r="B615" s="91">
        <v>2011</v>
      </c>
      <c r="C615" s="100" t="s">
        <v>25169</v>
      </c>
      <c r="D615" s="91"/>
      <c r="E615" s="91"/>
      <c r="F615" s="265" t="s">
        <v>26977</v>
      </c>
      <c r="G615" s="525">
        <v>0</v>
      </c>
      <c r="H615" s="93">
        <v>40634</v>
      </c>
      <c r="I615" s="91"/>
      <c r="J615" s="92"/>
      <c r="K615" s="94"/>
      <c r="L615" s="94"/>
      <c r="M615" s="92" t="s">
        <v>26946</v>
      </c>
      <c r="N615" s="94" t="s">
        <v>26947</v>
      </c>
      <c r="O615" s="94" t="s">
        <v>25174</v>
      </c>
      <c r="P615" s="95"/>
      <c r="Q615" s="217"/>
      <c r="R615" s="263"/>
      <c r="S615" s="263"/>
      <c r="T615" s="263"/>
      <c r="U615" s="263"/>
      <c r="V615" s="263"/>
      <c r="W615" s="93"/>
      <c r="X615" s="91"/>
      <c r="Y615" s="91"/>
      <c r="Z615" s="91"/>
      <c r="AA615" s="91"/>
      <c r="AB615" s="98"/>
      <c r="AC615" s="91"/>
      <c r="AD615" s="91"/>
      <c r="AE615" s="94" t="s">
        <v>47</v>
      </c>
      <c r="AF615" s="99" t="s">
        <v>25167</v>
      </c>
      <c r="AG615" s="91" t="s">
        <v>83</v>
      </c>
      <c r="AH615" s="108" t="s">
        <v>25194</v>
      </c>
      <c r="AI615" s="106" t="s">
        <v>25180</v>
      </c>
      <c r="AJ615" s="119">
        <v>11.555999999999999</v>
      </c>
      <c r="AK615" s="94" t="s">
        <v>26950</v>
      </c>
      <c r="AL615" s="91"/>
      <c r="AM615" s="91"/>
      <c r="AN615" s="91"/>
      <c r="AO615" s="91"/>
      <c r="AP615" s="91" t="s">
        <v>44</v>
      </c>
      <c r="AQ615" s="91" t="s">
        <v>25168</v>
      </c>
    </row>
    <row r="616" spans="1:43" s="22" customFormat="1" x14ac:dyDescent="0.3">
      <c r="A616" s="90">
        <v>623</v>
      </c>
      <c r="B616" s="91">
        <v>2011</v>
      </c>
      <c r="C616" s="100" t="s">
        <v>25169</v>
      </c>
      <c r="D616" s="91"/>
      <c r="E616" s="91"/>
      <c r="F616" s="265" t="s">
        <v>26977</v>
      </c>
      <c r="G616" s="525">
        <v>0</v>
      </c>
      <c r="H616" s="93">
        <v>40634</v>
      </c>
      <c r="I616" s="91"/>
      <c r="J616" s="92"/>
      <c r="K616" s="94"/>
      <c r="L616" s="94"/>
      <c r="M616" s="92" t="s">
        <v>26946</v>
      </c>
      <c r="N616" s="94" t="s">
        <v>26947</v>
      </c>
      <c r="O616" s="94" t="s">
        <v>25174</v>
      </c>
      <c r="P616" s="95"/>
      <c r="Q616" s="217"/>
      <c r="R616" s="263"/>
      <c r="S616" s="263"/>
      <c r="T616" s="263"/>
      <c r="U616" s="263"/>
      <c r="V616" s="263"/>
      <c r="W616" s="93"/>
      <c r="X616" s="91"/>
      <c r="Y616" s="91"/>
      <c r="Z616" s="91"/>
      <c r="AA616" s="91"/>
      <c r="AB616" s="98"/>
      <c r="AC616" s="91"/>
      <c r="AD616" s="91"/>
      <c r="AE616" s="94" t="s">
        <v>47</v>
      </c>
      <c r="AF616" s="99" t="s">
        <v>25167</v>
      </c>
      <c r="AG616" s="94" t="s">
        <v>776</v>
      </c>
      <c r="AH616" s="108" t="s">
        <v>25331</v>
      </c>
      <c r="AI616" s="106" t="s">
        <v>25180</v>
      </c>
      <c r="AJ616" s="119">
        <v>29.745000000000001</v>
      </c>
      <c r="AK616" s="94" t="s">
        <v>26950</v>
      </c>
      <c r="AL616" s="91"/>
      <c r="AM616" s="91"/>
      <c r="AN616" s="91"/>
      <c r="AO616" s="91"/>
      <c r="AP616" s="91" t="s">
        <v>44</v>
      </c>
      <c r="AQ616" s="91" t="s">
        <v>25168</v>
      </c>
    </row>
    <row r="617" spans="1:43" s="22" customFormat="1" x14ac:dyDescent="0.3">
      <c r="A617" s="90">
        <v>624</v>
      </c>
      <c r="B617" s="91">
        <v>2011</v>
      </c>
      <c r="C617" s="100" t="s">
        <v>25169</v>
      </c>
      <c r="D617" s="91"/>
      <c r="E617" s="91"/>
      <c r="F617" s="265" t="s">
        <v>26979</v>
      </c>
      <c r="G617" s="525" t="s">
        <v>26979</v>
      </c>
      <c r="H617" s="93">
        <v>40634</v>
      </c>
      <c r="I617" s="91"/>
      <c r="J617" s="251"/>
      <c r="K617" s="236"/>
      <c r="L617" s="236"/>
      <c r="M617" s="251" t="s">
        <v>26946</v>
      </c>
      <c r="N617" s="236" t="s">
        <v>26947</v>
      </c>
      <c r="O617" s="251" t="s">
        <v>25174</v>
      </c>
      <c r="P617" s="95" t="s">
        <v>25534</v>
      </c>
      <c r="Q617" s="138"/>
      <c r="R617" s="96">
        <v>10207247290</v>
      </c>
      <c r="S617" s="81"/>
      <c r="T617" s="81"/>
      <c r="U617" s="81"/>
      <c r="V617" s="268" t="s">
        <v>26980</v>
      </c>
      <c r="W617" s="93" t="s">
        <v>25164</v>
      </c>
      <c r="X617" s="91"/>
      <c r="Y617" s="91">
        <v>363</v>
      </c>
      <c r="Z617" s="91"/>
      <c r="AA617" s="91" t="s">
        <v>25211</v>
      </c>
      <c r="AB617" s="98" t="s">
        <v>25166</v>
      </c>
      <c r="AC617" s="91"/>
      <c r="AD617" s="91"/>
      <c r="AE617" s="106" t="s">
        <v>48</v>
      </c>
      <c r="AF617" s="99" t="s">
        <v>25167</v>
      </c>
      <c r="AG617" s="94" t="s">
        <v>963</v>
      </c>
      <c r="AH617" s="108" t="s">
        <v>26981</v>
      </c>
      <c r="AI617" s="106" t="s">
        <v>25180</v>
      </c>
      <c r="AJ617" s="119">
        <v>17.812000000000001</v>
      </c>
      <c r="AK617" s="94" t="s">
        <v>26950</v>
      </c>
      <c r="AL617" s="91"/>
      <c r="AM617" s="91"/>
      <c r="AN617" s="91"/>
      <c r="AO617" s="91"/>
      <c r="AP617" s="91" t="s">
        <v>44</v>
      </c>
      <c r="AQ617" s="91" t="s">
        <v>25168</v>
      </c>
    </row>
    <row r="618" spans="1:43" s="22" customFormat="1" x14ac:dyDescent="0.3">
      <c r="A618" s="90">
        <v>625</v>
      </c>
      <c r="B618" s="91">
        <v>2011</v>
      </c>
      <c r="C618" s="100" t="s">
        <v>25169</v>
      </c>
      <c r="D618" s="91"/>
      <c r="E618" s="91"/>
      <c r="F618" s="265" t="s">
        <v>26979</v>
      </c>
      <c r="G618" s="525">
        <v>0</v>
      </c>
      <c r="H618" s="93">
        <v>40634</v>
      </c>
      <c r="I618" s="91"/>
      <c r="J618" s="251"/>
      <c r="K618" s="236"/>
      <c r="L618" s="236"/>
      <c r="M618" s="251" t="s">
        <v>26946</v>
      </c>
      <c r="N618" s="236" t="s">
        <v>26947</v>
      </c>
      <c r="O618" s="251" t="s">
        <v>25174</v>
      </c>
      <c r="P618" s="95"/>
      <c r="Q618" s="96"/>
      <c r="R618" s="97"/>
      <c r="S618" s="97"/>
      <c r="T618" s="97"/>
      <c r="U618" s="97"/>
      <c r="V618" s="97"/>
      <c r="W618" s="93"/>
      <c r="X618" s="91"/>
      <c r="Y618" s="91"/>
      <c r="Z618" s="91"/>
      <c r="AA618" s="91"/>
      <c r="AB618" s="98"/>
      <c r="AC618" s="91"/>
      <c r="AD618" s="91"/>
      <c r="AE618" s="106" t="s">
        <v>48</v>
      </c>
      <c r="AF618" s="99" t="s">
        <v>25167</v>
      </c>
      <c r="AG618" s="94" t="s">
        <v>76</v>
      </c>
      <c r="AH618" s="108" t="s">
        <v>26214</v>
      </c>
      <c r="AI618" s="120" t="s">
        <v>25180</v>
      </c>
      <c r="AJ618" s="119">
        <v>0.372</v>
      </c>
      <c r="AK618" s="94" t="s">
        <v>26950</v>
      </c>
      <c r="AL618" s="91"/>
      <c r="AM618" s="91"/>
      <c r="AN618" s="91"/>
      <c r="AO618" s="91"/>
      <c r="AP618" s="91" t="s">
        <v>44</v>
      </c>
      <c r="AQ618" s="91" t="s">
        <v>25168</v>
      </c>
    </row>
    <row r="619" spans="1:43" s="22" customFormat="1" x14ac:dyDescent="0.3">
      <c r="A619" s="90">
        <v>626</v>
      </c>
      <c r="B619" s="91">
        <v>2011</v>
      </c>
      <c r="C619" s="100" t="s">
        <v>25169</v>
      </c>
      <c r="D619" s="91"/>
      <c r="E619" s="91"/>
      <c r="F619" s="265" t="s">
        <v>26979</v>
      </c>
      <c r="G619" s="525">
        <v>0</v>
      </c>
      <c r="H619" s="93">
        <v>40634</v>
      </c>
      <c r="I619" s="91"/>
      <c r="J619" s="251"/>
      <c r="K619" s="236"/>
      <c r="L619" s="236"/>
      <c r="M619" s="251" t="s">
        <v>26946</v>
      </c>
      <c r="N619" s="236" t="s">
        <v>26947</v>
      </c>
      <c r="O619" s="251" t="s">
        <v>25174</v>
      </c>
      <c r="P619" s="95"/>
      <c r="Q619" s="96"/>
      <c r="R619" s="97"/>
      <c r="S619" s="97"/>
      <c r="T619" s="97"/>
      <c r="U619" s="97"/>
      <c r="V619" s="97"/>
      <c r="W619" s="93"/>
      <c r="X619" s="91"/>
      <c r="Y619" s="91"/>
      <c r="Z619" s="91"/>
      <c r="AA619" s="91"/>
      <c r="AB619" s="98"/>
      <c r="AC619" s="91"/>
      <c r="AD619" s="91"/>
      <c r="AE619" s="106" t="s">
        <v>48</v>
      </c>
      <c r="AF619" s="99" t="s">
        <v>25167</v>
      </c>
      <c r="AG619" s="129" t="s">
        <v>973</v>
      </c>
      <c r="AH619" s="108" t="s">
        <v>25279</v>
      </c>
      <c r="AI619" s="120" t="s">
        <v>25180</v>
      </c>
      <c r="AJ619" s="119">
        <v>0.76400000000000001</v>
      </c>
      <c r="AK619" s="94" t="s">
        <v>26950</v>
      </c>
      <c r="AL619" s="91"/>
      <c r="AM619" s="91"/>
      <c r="AN619" s="91"/>
      <c r="AO619" s="91"/>
      <c r="AP619" s="91" t="s">
        <v>44</v>
      </c>
      <c r="AQ619" s="91" t="s">
        <v>25168</v>
      </c>
    </row>
    <row r="620" spans="1:43" s="22" customFormat="1" x14ac:dyDescent="0.3">
      <c r="A620" s="90">
        <v>627</v>
      </c>
      <c r="B620" s="91">
        <v>2011</v>
      </c>
      <c r="C620" s="100" t="s">
        <v>25169</v>
      </c>
      <c r="D620" s="91"/>
      <c r="E620" s="91"/>
      <c r="F620" s="265" t="s">
        <v>26982</v>
      </c>
      <c r="G620" s="525" t="s">
        <v>26982</v>
      </c>
      <c r="H620" s="93">
        <v>40639</v>
      </c>
      <c r="I620" s="91"/>
      <c r="J620" s="251"/>
      <c r="K620" s="236"/>
      <c r="L620" s="236"/>
      <c r="M620" s="251" t="s">
        <v>26946</v>
      </c>
      <c r="N620" s="236" t="s">
        <v>26947</v>
      </c>
      <c r="O620" s="251" t="s">
        <v>25174</v>
      </c>
      <c r="P620" s="95" t="s">
        <v>25534</v>
      </c>
      <c r="Q620" s="138"/>
      <c r="R620" s="96">
        <v>20477155988</v>
      </c>
      <c r="S620" s="81"/>
      <c r="T620" s="81"/>
      <c r="U620" s="81"/>
      <c r="V620" s="268" t="s">
        <v>26983</v>
      </c>
      <c r="W620" s="93" t="s">
        <v>25164</v>
      </c>
      <c r="X620" s="91"/>
      <c r="Y620" s="91">
        <v>363</v>
      </c>
      <c r="Z620" s="91"/>
      <c r="AA620" s="91" t="s">
        <v>26984</v>
      </c>
      <c r="AB620" s="98" t="s">
        <v>25166</v>
      </c>
      <c r="AC620" s="91"/>
      <c r="AD620" s="91"/>
      <c r="AE620" s="106" t="s">
        <v>48</v>
      </c>
      <c r="AF620" s="99" t="s">
        <v>25167</v>
      </c>
      <c r="AG620" s="129" t="s">
        <v>973</v>
      </c>
      <c r="AH620" s="108" t="s">
        <v>25279</v>
      </c>
      <c r="AI620" s="106" t="s">
        <v>25180</v>
      </c>
      <c r="AJ620" s="119">
        <v>0.45100000000000001</v>
      </c>
      <c r="AK620" s="94" t="s">
        <v>26950</v>
      </c>
      <c r="AL620" s="91"/>
      <c r="AM620" s="91"/>
      <c r="AN620" s="91"/>
      <c r="AO620" s="91"/>
      <c r="AP620" s="91" t="s">
        <v>44</v>
      </c>
      <c r="AQ620" s="91" t="s">
        <v>25168</v>
      </c>
    </row>
    <row r="621" spans="1:43" s="22" customFormat="1" x14ac:dyDescent="0.3">
      <c r="A621" s="90">
        <v>628</v>
      </c>
      <c r="B621" s="91">
        <v>2011</v>
      </c>
      <c r="C621" s="100" t="s">
        <v>25169</v>
      </c>
      <c r="D621" s="91"/>
      <c r="E621" s="91"/>
      <c r="F621" s="265" t="s">
        <v>26982</v>
      </c>
      <c r="G621" s="525">
        <v>0</v>
      </c>
      <c r="H621" s="93">
        <v>40639</v>
      </c>
      <c r="I621" s="91"/>
      <c r="J621" s="251"/>
      <c r="K621" s="236"/>
      <c r="L621" s="236"/>
      <c r="M621" s="251" t="s">
        <v>26946</v>
      </c>
      <c r="N621" s="236" t="s">
        <v>26947</v>
      </c>
      <c r="O621" s="251" t="s">
        <v>25174</v>
      </c>
      <c r="P621" s="95"/>
      <c r="Q621" s="96"/>
      <c r="R621" s="97"/>
      <c r="S621" s="97"/>
      <c r="T621" s="97"/>
      <c r="U621" s="97"/>
      <c r="V621" s="97"/>
      <c r="W621" s="93"/>
      <c r="X621" s="91"/>
      <c r="Y621" s="91"/>
      <c r="Z621" s="91"/>
      <c r="AA621" s="91"/>
      <c r="AB621" s="98"/>
      <c r="AC621" s="91"/>
      <c r="AD621" s="91"/>
      <c r="AE621" s="106" t="s">
        <v>48</v>
      </c>
      <c r="AF621" s="99" t="s">
        <v>25167</v>
      </c>
      <c r="AG621" s="91" t="s">
        <v>762</v>
      </c>
      <c r="AH621" s="108" t="s">
        <v>25502</v>
      </c>
      <c r="AI621" s="106" t="s">
        <v>25180</v>
      </c>
      <c r="AJ621" s="119">
        <v>0.70899999999999996</v>
      </c>
      <c r="AK621" s="94" t="s">
        <v>26983</v>
      </c>
      <c r="AL621" s="91"/>
      <c r="AM621" s="91"/>
      <c r="AN621" s="91"/>
      <c r="AO621" s="91"/>
      <c r="AP621" s="91" t="s">
        <v>44</v>
      </c>
      <c r="AQ621" s="91" t="s">
        <v>25168</v>
      </c>
    </row>
    <row r="622" spans="1:43" s="22" customFormat="1" x14ac:dyDescent="0.3">
      <c r="A622" s="90">
        <v>629</v>
      </c>
      <c r="B622" s="91">
        <v>2011</v>
      </c>
      <c r="C622" s="100" t="s">
        <v>25169</v>
      </c>
      <c r="D622" s="91"/>
      <c r="E622" s="91"/>
      <c r="F622" s="265" t="s">
        <v>26985</v>
      </c>
      <c r="G622" s="525" t="s">
        <v>26985</v>
      </c>
      <c r="H622" s="93">
        <v>40653</v>
      </c>
      <c r="I622" s="91"/>
      <c r="J622" s="251"/>
      <c r="K622" s="236"/>
      <c r="L622" s="236"/>
      <c r="M622" s="251" t="s">
        <v>26946</v>
      </c>
      <c r="N622" s="236" t="s">
        <v>26947</v>
      </c>
      <c r="O622" s="251" t="s">
        <v>25174</v>
      </c>
      <c r="P622" s="95" t="s">
        <v>25184</v>
      </c>
      <c r="Q622" s="96">
        <v>47480945</v>
      </c>
      <c r="R622" s="97"/>
      <c r="S622" s="97" t="s">
        <v>26986</v>
      </c>
      <c r="T622" s="97" t="s">
        <v>26961</v>
      </c>
      <c r="U622" s="97" t="s">
        <v>26987</v>
      </c>
      <c r="V622" s="97"/>
      <c r="W622" s="93" t="s">
        <v>25164</v>
      </c>
      <c r="X622" s="91"/>
      <c r="Y622" s="91">
        <v>363</v>
      </c>
      <c r="Z622" s="91"/>
      <c r="AA622" s="91" t="s">
        <v>26988</v>
      </c>
      <c r="AB622" s="98" t="s">
        <v>25166</v>
      </c>
      <c r="AC622" s="91"/>
      <c r="AD622" s="91"/>
      <c r="AE622" s="106" t="s">
        <v>48</v>
      </c>
      <c r="AF622" s="99" t="s">
        <v>25167</v>
      </c>
      <c r="AG622" s="129" t="s">
        <v>973</v>
      </c>
      <c r="AH622" s="108" t="s">
        <v>25279</v>
      </c>
      <c r="AI622" s="106" t="s">
        <v>25180</v>
      </c>
      <c r="AJ622" s="119">
        <v>1.724</v>
      </c>
      <c r="AK622" s="94" t="s">
        <v>26950</v>
      </c>
      <c r="AL622" s="91"/>
      <c r="AM622" s="91"/>
      <c r="AN622" s="91"/>
      <c r="AO622" s="91"/>
      <c r="AP622" s="91" t="s">
        <v>44</v>
      </c>
      <c r="AQ622" s="91" t="s">
        <v>25168</v>
      </c>
    </row>
    <row r="623" spans="1:43" s="22" customFormat="1" x14ac:dyDescent="0.3">
      <c r="A623" s="90">
        <v>630</v>
      </c>
      <c r="B623" s="91">
        <v>2011</v>
      </c>
      <c r="C623" s="100" t="s">
        <v>25169</v>
      </c>
      <c r="D623" s="91"/>
      <c r="E623" s="91"/>
      <c r="F623" s="265" t="s">
        <v>26989</v>
      </c>
      <c r="G623" s="525" t="s">
        <v>26989</v>
      </c>
      <c r="H623" s="93">
        <v>40675</v>
      </c>
      <c r="I623" s="91"/>
      <c r="J623" s="251"/>
      <c r="K623" s="236"/>
      <c r="L623" s="236"/>
      <c r="M623" s="251" t="s">
        <v>26946</v>
      </c>
      <c r="N623" s="236" t="s">
        <v>26947</v>
      </c>
      <c r="O623" s="251" t="s">
        <v>25174</v>
      </c>
      <c r="P623" s="95" t="s">
        <v>25184</v>
      </c>
      <c r="Q623" s="96" t="s">
        <v>26990</v>
      </c>
      <c r="R623" s="97"/>
      <c r="S623" s="97" t="s">
        <v>25829</v>
      </c>
      <c r="T623" s="97" t="s">
        <v>26991</v>
      </c>
      <c r="U623" s="97" t="s">
        <v>25645</v>
      </c>
      <c r="V623" s="97"/>
      <c r="W623" s="93" t="s">
        <v>25164</v>
      </c>
      <c r="X623" s="91"/>
      <c r="Y623" s="91">
        <v>363</v>
      </c>
      <c r="Z623" s="91"/>
      <c r="AA623" s="91" t="s">
        <v>26992</v>
      </c>
      <c r="AB623" s="98" t="s">
        <v>25166</v>
      </c>
      <c r="AC623" s="91"/>
      <c r="AD623" s="91"/>
      <c r="AE623" s="106" t="s">
        <v>48</v>
      </c>
      <c r="AF623" s="99" t="s">
        <v>25167</v>
      </c>
      <c r="AG623" s="91" t="s">
        <v>762</v>
      </c>
      <c r="AH623" s="108" t="s">
        <v>25502</v>
      </c>
      <c r="AI623" s="106" t="s">
        <v>25180</v>
      </c>
      <c r="AJ623" s="119">
        <v>3.6059999999999999</v>
      </c>
      <c r="AK623" s="94" t="s">
        <v>26950</v>
      </c>
      <c r="AL623" s="91"/>
      <c r="AM623" s="91"/>
      <c r="AN623" s="91"/>
      <c r="AO623" s="91"/>
      <c r="AP623" s="91" t="s">
        <v>44</v>
      </c>
      <c r="AQ623" s="91" t="s">
        <v>25168</v>
      </c>
    </row>
    <row r="624" spans="1:43" s="22" customFormat="1" x14ac:dyDescent="0.3">
      <c r="A624" s="90">
        <v>631</v>
      </c>
      <c r="B624" s="91">
        <v>2011</v>
      </c>
      <c r="C624" s="100" t="s">
        <v>25169</v>
      </c>
      <c r="D624" s="91"/>
      <c r="E624" s="91"/>
      <c r="F624" s="265" t="s">
        <v>26993</v>
      </c>
      <c r="G624" s="525" t="s">
        <v>26993</v>
      </c>
      <c r="H624" s="93">
        <v>40669</v>
      </c>
      <c r="I624" s="91"/>
      <c r="J624" s="251"/>
      <c r="K624" s="236"/>
      <c r="L624" s="236"/>
      <c r="M624" s="251" t="s">
        <v>26946</v>
      </c>
      <c r="N624" s="236" t="s">
        <v>26947</v>
      </c>
      <c r="O624" s="251" t="s">
        <v>25174</v>
      </c>
      <c r="P624" s="95" t="s">
        <v>25184</v>
      </c>
      <c r="Q624" s="96" t="s">
        <v>26994</v>
      </c>
      <c r="R624" s="97"/>
      <c r="S624" s="97" t="s">
        <v>26359</v>
      </c>
      <c r="T624" s="97" t="s">
        <v>25176</v>
      </c>
      <c r="U624" s="97" t="s">
        <v>26995</v>
      </c>
      <c r="V624" s="97"/>
      <c r="W624" s="93" t="s">
        <v>25164</v>
      </c>
      <c r="X624" s="91"/>
      <c r="Y624" s="91">
        <v>363</v>
      </c>
      <c r="Z624" s="91"/>
      <c r="AA624" s="91" t="s">
        <v>26869</v>
      </c>
      <c r="AB624" s="98" t="s">
        <v>25166</v>
      </c>
      <c r="AC624" s="91"/>
      <c r="AD624" s="91"/>
      <c r="AE624" s="94" t="s">
        <v>47</v>
      </c>
      <c r="AF624" s="99" t="s">
        <v>25167</v>
      </c>
      <c r="AG624" s="94" t="s">
        <v>241</v>
      </c>
      <c r="AH624" s="108" t="s">
        <v>26377</v>
      </c>
      <c r="AI624" s="106" t="s">
        <v>25180</v>
      </c>
      <c r="AJ624" s="119">
        <v>19.04</v>
      </c>
      <c r="AK624" s="94" t="s">
        <v>26996</v>
      </c>
      <c r="AL624" s="91"/>
      <c r="AM624" s="91"/>
      <c r="AN624" s="91"/>
      <c r="AO624" s="91"/>
      <c r="AP624" s="91" t="s">
        <v>44</v>
      </c>
      <c r="AQ624" s="91" t="s">
        <v>25168</v>
      </c>
    </row>
    <row r="625" spans="1:43" s="22" customFormat="1" x14ac:dyDescent="0.3">
      <c r="A625" s="90">
        <v>632</v>
      </c>
      <c r="B625" s="91">
        <v>2011</v>
      </c>
      <c r="C625" s="100" t="s">
        <v>25169</v>
      </c>
      <c r="D625" s="91"/>
      <c r="E625" s="91"/>
      <c r="F625" s="265" t="s">
        <v>26993</v>
      </c>
      <c r="G625" s="525">
        <v>0</v>
      </c>
      <c r="H625" s="93">
        <v>40669</v>
      </c>
      <c r="I625" s="91"/>
      <c r="J625" s="251"/>
      <c r="K625" s="236"/>
      <c r="L625" s="236"/>
      <c r="M625" s="251" t="s">
        <v>26946</v>
      </c>
      <c r="N625" s="236" t="s">
        <v>26947</v>
      </c>
      <c r="O625" s="251" t="s">
        <v>25174</v>
      </c>
      <c r="P625" s="95" t="s">
        <v>25184</v>
      </c>
      <c r="Q625" s="96">
        <v>17868552</v>
      </c>
      <c r="R625" s="97"/>
      <c r="S625" s="97" t="s">
        <v>25993</v>
      </c>
      <c r="T625" s="97" t="s">
        <v>25708</v>
      </c>
      <c r="U625" s="97" t="s">
        <v>26426</v>
      </c>
      <c r="V625" s="97"/>
      <c r="W625" s="93" t="s">
        <v>25164</v>
      </c>
      <c r="X625" s="91"/>
      <c r="Y625" s="91">
        <v>363</v>
      </c>
      <c r="Z625" s="91"/>
      <c r="AA625" s="91" t="s">
        <v>26869</v>
      </c>
      <c r="AB625" s="98" t="s">
        <v>25166</v>
      </c>
      <c r="AC625" s="91"/>
      <c r="AD625" s="91"/>
      <c r="AE625" s="94" t="s">
        <v>44</v>
      </c>
      <c r="AF625" s="94"/>
      <c r="AG625" s="94"/>
      <c r="AH625" s="108"/>
      <c r="AI625" s="91"/>
      <c r="AJ625" s="119"/>
      <c r="AK625" s="94" t="s">
        <v>26996</v>
      </c>
      <c r="AL625" s="91"/>
      <c r="AM625" s="91"/>
      <c r="AN625" s="91"/>
      <c r="AO625" s="91"/>
      <c r="AP625" s="91" t="s">
        <v>44</v>
      </c>
      <c r="AQ625" s="91" t="s">
        <v>25168</v>
      </c>
    </row>
    <row r="626" spans="1:43" s="22" customFormat="1" x14ac:dyDescent="0.3">
      <c r="A626" s="90">
        <v>633</v>
      </c>
      <c r="B626" s="91">
        <v>2011</v>
      </c>
      <c r="C626" s="100" t="s">
        <v>25169</v>
      </c>
      <c r="D626" s="91"/>
      <c r="E626" s="91"/>
      <c r="F626" s="265" t="s">
        <v>26997</v>
      </c>
      <c r="G626" s="525" t="s">
        <v>26997</v>
      </c>
      <c r="H626" s="93">
        <v>40683</v>
      </c>
      <c r="I626" s="91"/>
      <c r="J626" s="251"/>
      <c r="K626" s="236"/>
      <c r="L626" s="236"/>
      <c r="M626" s="251" t="s">
        <v>26946</v>
      </c>
      <c r="N626" s="236" t="s">
        <v>26947</v>
      </c>
      <c r="O626" s="251" t="s">
        <v>25174</v>
      </c>
      <c r="P626" s="95" t="s">
        <v>25184</v>
      </c>
      <c r="Q626" s="96" t="s">
        <v>26998</v>
      </c>
      <c r="R626" s="97"/>
      <c r="S626" s="97" t="s">
        <v>25254</v>
      </c>
      <c r="T626" s="97" t="s">
        <v>26358</v>
      </c>
      <c r="U626" s="97" t="s">
        <v>26999</v>
      </c>
      <c r="V626" s="97"/>
      <c r="W626" s="93" t="s">
        <v>25164</v>
      </c>
      <c r="X626" s="91"/>
      <c r="Y626" s="91">
        <v>363</v>
      </c>
      <c r="Z626" s="91"/>
      <c r="AA626" s="91" t="s">
        <v>25257</v>
      </c>
      <c r="AB626" s="98" t="s">
        <v>25166</v>
      </c>
      <c r="AC626" s="91"/>
      <c r="AD626" s="91"/>
      <c r="AE626" s="106" t="s">
        <v>48</v>
      </c>
      <c r="AF626" s="99" t="s">
        <v>25167</v>
      </c>
      <c r="AG626" s="91" t="s">
        <v>762</v>
      </c>
      <c r="AH626" s="108" t="s">
        <v>25502</v>
      </c>
      <c r="AI626" s="106" t="s">
        <v>25180</v>
      </c>
      <c r="AJ626" s="119">
        <v>4.9829999999999997</v>
      </c>
      <c r="AK626" s="94" t="s">
        <v>26950</v>
      </c>
      <c r="AL626" s="91"/>
      <c r="AM626" s="91"/>
      <c r="AN626" s="91"/>
      <c r="AO626" s="91"/>
      <c r="AP626" s="91" t="s">
        <v>44</v>
      </c>
      <c r="AQ626" s="91" t="s">
        <v>25168</v>
      </c>
    </row>
    <row r="627" spans="1:43" s="22" customFormat="1" x14ac:dyDescent="0.3">
      <c r="A627" s="90">
        <v>634</v>
      </c>
      <c r="B627" s="91">
        <v>2011</v>
      </c>
      <c r="C627" s="100" t="s">
        <v>25169</v>
      </c>
      <c r="D627" s="91"/>
      <c r="E627" s="91"/>
      <c r="F627" s="265" t="s">
        <v>26997</v>
      </c>
      <c r="G627" s="525">
        <v>0</v>
      </c>
      <c r="H627" s="93">
        <v>40683</v>
      </c>
      <c r="I627" s="91"/>
      <c r="J627" s="251"/>
      <c r="K627" s="236"/>
      <c r="L627" s="236"/>
      <c r="M627" s="251" t="s">
        <v>26946</v>
      </c>
      <c r="N627" s="236" t="s">
        <v>26947</v>
      </c>
      <c r="O627" s="251" t="s">
        <v>25174</v>
      </c>
      <c r="P627" s="95"/>
      <c r="Q627" s="96"/>
      <c r="R627" s="97"/>
      <c r="S627" s="97"/>
      <c r="T627" s="97"/>
      <c r="U627" s="97"/>
      <c r="V627" s="97"/>
      <c r="W627" s="93"/>
      <c r="X627" s="91"/>
      <c r="Y627" s="91"/>
      <c r="Z627" s="91"/>
      <c r="AA627" s="91"/>
      <c r="AB627" s="98"/>
      <c r="AC627" s="91"/>
      <c r="AD627" s="91"/>
      <c r="AE627" s="106" t="s">
        <v>48</v>
      </c>
      <c r="AF627" s="99" t="s">
        <v>25167</v>
      </c>
      <c r="AG627" s="111" t="s">
        <v>225</v>
      </c>
      <c r="AH627" s="108" t="s">
        <v>25191</v>
      </c>
      <c r="AI627" s="106" t="s">
        <v>25180</v>
      </c>
      <c r="AJ627" s="119">
        <v>2.2480000000000002</v>
      </c>
      <c r="AK627" s="94" t="s">
        <v>26950</v>
      </c>
      <c r="AL627" s="91"/>
      <c r="AM627" s="91"/>
      <c r="AN627" s="91"/>
      <c r="AO627" s="91"/>
      <c r="AP627" s="91" t="s">
        <v>44</v>
      </c>
      <c r="AQ627" s="91" t="s">
        <v>25168</v>
      </c>
    </row>
    <row r="628" spans="1:43" s="22" customFormat="1" x14ac:dyDescent="0.3">
      <c r="A628" s="90">
        <v>635</v>
      </c>
      <c r="B628" s="91">
        <v>2011</v>
      </c>
      <c r="C628" s="100" t="s">
        <v>25169</v>
      </c>
      <c r="D628" s="91"/>
      <c r="E628" s="91"/>
      <c r="F628" s="265" t="s">
        <v>27000</v>
      </c>
      <c r="G628" s="525" t="s">
        <v>27000</v>
      </c>
      <c r="H628" s="93">
        <v>40689</v>
      </c>
      <c r="I628" s="91"/>
      <c r="J628" s="251"/>
      <c r="K628" s="236"/>
      <c r="L628" s="236"/>
      <c r="M628" s="251" t="s">
        <v>26946</v>
      </c>
      <c r="N628" s="236" t="s">
        <v>26947</v>
      </c>
      <c r="O628" s="251" t="s">
        <v>25174</v>
      </c>
      <c r="P628" s="95" t="s">
        <v>25184</v>
      </c>
      <c r="Q628" s="96" t="s">
        <v>27001</v>
      </c>
      <c r="R628" s="97"/>
      <c r="S628" s="97" t="s">
        <v>27002</v>
      </c>
      <c r="T628" s="97" t="s">
        <v>25434</v>
      </c>
      <c r="U628" s="97" t="s">
        <v>27003</v>
      </c>
      <c r="V628" s="97"/>
      <c r="W628" s="93" t="s">
        <v>25164</v>
      </c>
      <c r="X628" s="91"/>
      <c r="Y628" s="91">
        <v>363</v>
      </c>
      <c r="Z628" s="91"/>
      <c r="AA628" s="91" t="s">
        <v>25211</v>
      </c>
      <c r="AB628" s="98"/>
      <c r="AC628" s="91"/>
      <c r="AD628" s="91"/>
      <c r="AE628" s="94" t="s">
        <v>47</v>
      </c>
      <c r="AF628" s="99" t="s">
        <v>25167</v>
      </c>
      <c r="AG628" s="94" t="s">
        <v>241</v>
      </c>
      <c r="AH628" s="108" t="s">
        <v>26377</v>
      </c>
      <c r="AI628" s="106" t="s">
        <v>25180</v>
      </c>
      <c r="AJ628" s="119">
        <v>17.818000000000001</v>
      </c>
      <c r="AK628" s="94" t="s">
        <v>26950</v>
      </c>
      <c r="AL628" s="91"/>
      <c r="AM628" s="91"/>
      <c r="AN628" s="91"/>
      <c r="AO628" s="91"/>
      <c r="AP628" s="91" t="s">
        <v>44</v>
      </c>
      <c r="AQ628" s="91" t="s">
        <v>25168</v>
      </c>
    </row>
    <row r="629" spans="1:43" s="22" customFormat="1" x14ac:dyDescent="0.3">
      <c r="A629" s="90">
        <v>636</v>
      </c>
      <c r="B629" s="91">
        <v>2011</v>
      </c>
      <c r="C629" s="100" t="s">
        <v>25169</v>
      </c>
      <c r="D629" s="91"/>
      <c r="E629" s="91"/>
      <c r="F629" s="265" t="s">
        <v>27004</v>
      </c>
      <c r="G629" s="525" t="s">
        <v>27004</v>
      </c>
      <c r="H629" s="93">
        <v>40683</v>
      </c>
      <c r="I629" s="91"/>
      <c r="J629" s="251"/>
      <c r="K629" s="236"/>
      <c r="L629" s="236"/>
      <c r="M629" s="251" t="s">
        <v>26946</v>
      </c>
      <c r="N629" s="236" t="s">
        <v>26947</v>
      </c>
      <c r="O629" s="251" t="s">
        <v>25174</v>
      </c>
      <c r="P629" s="95" t="s">
        <v>25184</v>
      </c>
      <c r="Q629" s="96" t="s">
        <v>27005</v>
      </c>
      <c r="R629" s="97"/>
      <c r="S629" s="97" t="s">
        <v>27006</v>
      </c>
      <c r="T629" s="97" t="s">
        <v>27007</v>
      </c>
      <c r="U629" s="97" t="s">
        <v>26344</v>
      </c>
      <c r="V629" s="97"/>
      <c r="W629" s="93" t="s">
        <v>25164</v>
      </c>
      <c r="X629" s="91"/>
      <c r="Y629" s="91">
        <v>363</v>
      </c>
      <c r="Z629" s="91"/>
      <c r="AA629" s="91" t="s">
        <v>26427</v>
      </c>
      <c r="AB629" s="98" t="s">
        <v>25166</v>
      </c>
      <c r="AC629" s="91"/>
      <c r="AD629" s="91"/>
      <c r="AE629" s="106" t="s">
        <v>48</v>
      </c>
      <c r="AF629" s="99" t="s">
        <v>25167</v>
      </c>
      <c r="AG629" s="91" t="s">
        <v>762</v>
      </c>
      <c r="AH629" s="108" t="s">
        <v>25502</v>
      </c>
      <c r="AI629" s="106" t="s">
        <v>25180</v>
      </c>
      <c r="AJ629" s="119">
        <v>0.41299999999999998</v>
      </c>
      <c r="AK629" s="94" t="s">
        <v>26950</v>
      </c>
      <c r="AL629" s="91"/>
      <c r="AM629" s="91"/>
      <c r="AN629" s="91"/>
      <c r="AO629" s="91"/>
      <c r="AP629" s="91" t="s">
        <v>44</v>
      </c>
      <c r="AQ629" s="91" t="s">
        <v>25168</v>
      </c>
    </row>
    <row r="630" spans="1:43" s="22" customFormat="1" x14ac:dyDescent="0.3">
      <c r="A630" s="90">
        <v>637</v>
      </c>
      <c r="B630" s="91">
        <v>2011</v>
      </c>
      <c r="C630" s="100" t="s">
        <v>25169</v>
      </c>
      <c r="D630" s="91"/>
      <c r="E630" s="91"/>
      <c r="F630" s="265" t="s">
        <v>27008</v>
      </c>
      <c r="G630" s="525" t="s">
        <v>27008</v>
      </c>
      <c r="H630" s="93">
        <v>40705</v>
      </c>
      <c r="I630" s="91"/>
      <c r="J630" s="251"/>
      <c r="K630" s="236"/>
      <c r="L630" s="236"/>
      <c r="M630" s="251" t="s">
        <v>26946</v>
      </c>
      <c r="N630" s="236" t="s">
        <v>26947</v>
      </c>
      <c r="O630" s="251" t="s">
        <v>25174</v>
      </c>
      <c r="P630" s="95" t="s">
        <v>25184</v>
      </c>
      <c r="Q630" s="96" t="s">
        <v>26998</v>
      </c>
      <c r="R630" s="97"/>
      <c r="S630" s="97" t="s">
        <v>25254</v>
      </c>
      <c r="T630" s="97" t="s">
        <v>26358</v>
      </c>
      <c r="U630" s="97" t="s">
        <v>26999</v>
      </c>
      <c r="V630" s="97"/>
      <c r="W630" s="93" t="s">
        <v>25164</v>
      </c>
      <c r="X630" s="91"/>
      <c r="Y630" s="91">
        <v>363</v>
      </c>
      <c r="Z630" s="91"/>
      <c r="AA630" s="91" t="s">
        <v>26427</v>
      </c>
      <c r="AB630" s="98" t="s">
        <v>25166</v>
      </c>
      <c r="AC630" s="91"/>
      <c r="AD630" s="91"/>
      <c r="AE630" s="106" t="s">
        <v>48</v>
      </c>
      <c r="AF630" s="99" t="s">
        <v>25167</v>
      </c>
      <c r="AG630" s="91" t="s">
        <v>762</v>
      </c>
      <c r="AH630" s="108" t="s">
        <v>25502</v>
      </c>
      <c r="AI630" s="106" t="s">
        <v>25180</v>
      </c>
      <c r="AJ630" s="119">
        <v>0.52122641509433898</v>
      </c>
      <c r="AK630" s="94" t="s">
        <v>26950</v>
      </c>
      <c r="AL630" s="91"/>
      <c r="AM630" s="91"/>
      <c r="AN630" s="91"/>
      <c r="AO630" s="91"/>
      <c r="AP630" s="91" t="s">
        <v>44</v>
      </c>
      <c r="AQ630" s="91" t="s">
        <v>25168</v>
      </c>
    </row>
    <row r="631" spans="1:43" s="22" customFormat="1" x14ac:dyDescent="0.3">
      <c r="A631" s="90">
        <v>638</v>
      </c>
      <c r="B631" s="91">
        <v>2011</v>
      </c>
      <c r="C631" s="100" t="s">
        <v>25169</v>
      </c>
      <c r="D631" s="91"/>
      <c r="E631" s="91"/>
      <c r="F631" s="265" t="s">
        <v>27009</v>
      </c>
      <c r="G631" s="525" t="s">
        <v>27009</v>
      </c>
      <c r="H631" s="93">
        <v>40717</v>
      </c>
      <c r="I631" s="91"/>
      <c r="J631" s="251"/>
      <c r="K631" s="236"/>
      <c r="L631" s="236"/>
      <c r="M631" s="251" t="s">
        <v>26946</v>
      </c>
      <c r="N631" s="236" t="s">
        <v>26947</v>
      </c>
      <c r="O631" s="251" t="s">
        <v>25174</v>
      </c>
      <c r="P631" s="95" t="s">
        <v>25184</v>
      </c>
      <c r="Q631" s="96" t="s">
        <v>27010</v>
      </c>
      <c r="R631" s="97"/>
      <c r="S631" s="97" t="s">
        <v>26639</v>
      </c>
      <c r="T631" s="97" t="s">
        <v>27011</v>
      </c>
      <c r="U631" s="97" t="s">
        <v>27012</v>
      </c>
      <c r="V631" s="97"/>
      <c r="W631" s="93" t="s">
        <v>25164</v>
      </c>
      <c r="X631" s="91"/>
      <c r="Y631" s="91">
        <v>363</v>
      </c>
      <c r="Z631" s="91"/>
      <c r="AA631" s="91" t="s">
        <v>25211</v>
      </c>
      <c r="AB631" s="98" t="s">
        <v>25166</v>
      </c>
      <c r="AC631" s="91"/>
      <c r="AD631" s="91"/>
      <c r="AE631" s="106" t="s">
        <v>48</v>
      </c>
      <c r="AF631" s="99" t="s">
        <v>25167</v>
      </c>
      <c r="AG631" s="91" t="s">
        <v>762</v>
      </c>
      <c r="AH631" s="108" t="s">
        <v>25502</v>
      </c>
      <c r="AI631" s="106" t="s">
        <v>25180</v>
      </c>
      <c r="AJ631" s="119">
        <v>3.1880000000000002</v>
      </c>
      <c r="AK631" s="94" t="s">
        <v>26950</v>
      </c>
      <c r="AL631" s="91"/>
      <c r="AM631" s="91"/>
      <c r="AN631" s="91"/>
      <c r="AO631" s="91"/>
      <c r="AP631" s="91" t="s">
        <v>44</v>
      </c>
      <c r="AQ631" s="91" t="s">
        <v>25168</v>
      </c>
    </row>
    <row r="632" spans="1:43" s="22" customFormat="1" x14ac:dyDescent="0.3">
      <c r="A632" s="90">
        <v>639</v>
      </c>
      <c r="B632" s="91">
        <v>2011</v>
      </c>
      <c r="C632" s="100" t="s">
        <v>25169</v>
      </c>
      <c r="D632" s="91"/>
      <c r="E632" s="91"/>
      <c r="F632" s="265" t="s">
        <v>27013</v>
      </c>
      <c r="G632" s="525" t="s">
        <v>27013</v>
      </c>
      <c r="H632" s="93">
        <v>40733</v>
      </c>
      <c r="I632" s="91"/>
      <c r="J632" s="251"/>
      <c r="K632" s="236"/>
      <c r="L632" s="236"/>
      <c r="M632" s="251" t="s">
        <v>26946</v>
      </c>
      <c r="N632" s="236" t="s">
        <v>26947</v>
      </c>
      <c r="O632" s="251" t="s">
        <v>25174</v>
      </c>
      <c r="P632" s="95" t="s">
        <v>25184</v>
      </c>
      <c r="Q632" s="96">
        <v>41839153</v>
      </c>
      <c r="R632" s="97"/>
      <c r="S632" s="97" t="s">
        <v>25243</v>
      </c>
      <c r="T632" s="97" t="s">
        <v>26738</v>
      </c>
      <c r="U632" s="97" t="s">
        <v>27014</v>
      </c>
      <c r="V632" s="97"/>
      <c r="W632" s="93" t="s">
        <v>25164</v>
      </c>
      <c r="X632" s="91"/>
      <c r="Y632" s="91">
        <v>363</v>
      </c>
      <c r="Z632" s="91"/>
      <c r="AA632" s="91" t="s">
        <v>26992</v>
      </c>
      <c r="AB632" s="98" t="s">
        <v>25166</v>
      </c>
      <c r="AC632" s="91"/>
      <c r="AD632" s="91"/>
      <c r="AE632" s="106" t="s">
        <v>48</v>
      </c>
      <c r="AF632" s="99" t="s">
        <v>25167</v>
      </c>
      <c r="AG632" s="91" t="s">
        <v>596</v>
      </c>
      <c r="AH632" s="108" t="s">
        <v>25192</v>
      </c>
      <c r="AI632" s="106" t="s">
        <v>25180</v>
      </c>
      <c r="AJ632" s="119">
        <v>1.28</v>
      </c>
      <c r="AK632" s="94" t="s">
        <v>26950</v>
      </c>
      <c r="AL632" s="91"/>
      <c r="AM632" s="91"/>
      <c r="AN632" s="91"/>
      <c r="AO632" s="91"/>
      <c r="AP632" s="91" t="s">
        <v>44</v>
      </c>
      <c r="AQ632" s="91" t="s">
        <v>25168</v>
      </c>
    </row>
    <row r="633" spans="1:43" s="22" customFormat="1" x14ac:dyDescent="0.3">
      <c r="A633" s="90">
        <v>640</v>
      </c>
      <c r="B633" s="91">
        <v>2011</v>
      </c>
      <c r="C633" s="100" t="s">
        <v>25169</v>
      </c>
      <c r="D633" s="91"/>
      <c r="E633" s="91"/>
      <c r="F633" s="265" t="s">
        <v>27015</v>
      </c>
      <c r="G633" s="525" t="s">
        <v>27015</v>
      </c>
      <c r="H633" s="93">
        <v>40757</v>
      </c>
      <c r="I633" s="91"/>
      <c r="J633" s="251"/>
      <c r="K633" s="236"/>
      <c r="L633" s="236"/>
      <c r="M633" s="251" t="s">
        <v>26946</v>
      </c>
      <c r="N633" s="236" t="s">
        <v>26947</v>
      </c>
      <c r="O633" s="251" t="s">
        <v>25174</v>
      </c>
      <c r="P633" s="95" t="s">
        <v>25184</v>
      </c>
      <c r="Q633" s="96" t="s">
        <v>27016</v>
      </c>
      <c r="R633" s="97"/>
      <c r="S633" s="97" t="s">
        <v>27017</v>
      </c>
      <c r="T633" s="97" t="s">
        <v>25243</v>
      </c>
      <c r="U633" s="97" t="s">
        <v>27018</v>
      </c>
      <c r="V633" s="97"/>
      <c r="W633" s="93" t="s">
        <v>25164</v>
      </c>
      <c r="X633" s="91"/>
      <c r="Y633" s="91">
        <v>363</v>
      </c>
      <c r="Z633" s="91"/>
      <c r="AA633" s="91" t="s">
        <v>25211</v>
      </c>
      <c r="AB633" s="98" t="s">
        <v>25166</v>
      </c>
      <c r="AC633" s="91"/>
      <c r="AD633" s="91"/>
      <c r="AE633" s="94" t="s">
        <v>47</v>
      </c>
      <c r="AF633" s="99" t="s">
        <v>25167</v>
      </c>
      <c r="AG633" s="94" t="s">
        <v>997</v>
      </c>
      <c r="AH633" s="108" t="s">
        <v>25462</v>
      </c>
      <c r="AI633" s="106" t="s">
        <v>25180</v>
      </c>
      <c r="AJ633" s="119">
        <v>18.5363636363636</v>
      </c>
      <c r="AK633" s="94" t="s">
        <v>26950</v>
      </c>
      <c r="AL633" s="91"/>
      <c r="AM633" s="91"/>
      <c r="AN633" s="91"/>
      <c r="AO633" s="91"/>
      <c r="AP633" s="91" t="s">
        <v>44</v>
      </c>
      <c r="AQ633" s="91" t="s">
        <v>25168</v>
      </c>
    </row>
    <row r="634" spans="1:43" s="22" customFormat="1" x14ac:dyDescent="0.3">
      <c r="A634" s="90">
        <v>641</v>
      </c>
      <c r="B634" s="91">
        <v>2011</v>
      </c>
      <c r="C634" s="100" t="s">
        <v>25169</v>
      </c>
      <c r="D634" s="91"/>
      <c r="E634" s="91"/>
      <c r="F634" s="265" t="s">
        <v>27015</v>
      </c>
      <c r="G634" s="525">
        <v>0</v>
      </c>
      <c r="H634" s="93">
        <v>40757</v>
      </c>
      <c r="I634" s="91"/>
      <c r="J634" s="251"/>
      <c r="K634" s="236"/>
      <c r="L634" s="236"/>
      <c r="M634" s="251" t="s">
        <v>26946</v>
      </c>
      <c r="N634" s="236" t="s">
        <v>26947</v>
      </c>
      <c r="O634" s="251" t="s">
        <v>25174</v>
      </c>
      <c r="P634" s="95" t="s">
        <v>25184</v>
      </c>
      <c r="Q634" s="96" t="s">
        <v>27001</v>
      </c>
      <c r="R634" s="97"/>
      <c r="S634" s="97" t="s">
        <v>27002</v>
      </c>
      <c r="T634" s="97" t="s">
        <v>25434</v>
      </c>
      <c r="U634" s="97" t="s">
        <v>27003</v>
      </c>
      <c r="V634" s="97"/>
      <c r="W634" s="93" t="s">
        <v>25164</v>
      </c>
      <c r="X634" s="91"/>
      <c r="Y634" s="91">
        <v>363</v>
      </c>
      <c r="Z634" s="91"/>
      <c r="AA634" s="91" t="s">
        <v>25211</v>
      </c>
      <c r="AB634" s="98" t="s">
        <v>25166</v>
      </c>
      <c r="AC634" s="91"/>
      <c r="AD634" s="91"/>
      <c r="AE634" s="94" t="s">
        <v>47</v>
      </c>
      <c r="AF634" s="99" t="s">
        <v>25167</v>
      </c>
      <c r="AG634" s="94" t="s">
        <v>592</v>
      </c>
      <c r="AH634" s="108" t="s">
        <v>25258</v>
      </c>
      <c r="AI634" s="106" t="s">
        <v>25180</v>
      </c>
      <c r="AJ634" s="119">
        <v>35.395454545454498</v>
      </c>
      <c r="AK634" s="94" t="s">
        <v>26950</v>
      </c>
      <c r="AL634" s="91"/>
      <c r="AM634" s="91"/>
      <c r="AN634" s="91"/>
      <c r="AO634" s="91"/>
      <c r="AP634" s="91" t="s">
        <v>44</v>
      </c>
      <c r="AQ634" s="91" t="s">
        <v>25168</v>
      </c>
    </row>
    <row r="635" spans="1:43" s="22" customFormat="1" x14ac:dyDescent="0.3">
      <c r="A635" s="90">
        <v>642</v>
      </c>
      <c r="B635" s="91">
        <v>2011</v>
      </c>
      <c r="C635" s="100" t="s">
        <v>25169</v>
      </c>
      <c r="D635" s="91"/>
      <c r="E635" s="91"/>
      <c r="F635" s="265" t="s">
        <v>27015</v>
      </c>
      <c r="G635" s="525">
        <v>0</v>
      </c>
      <c r="H635" s="93">
        <v>40757</v>
      </c>
      <c r="I635" s="91"/>
      <c r="J635" s="251"/>
      <c r="K635" s="236"/>
      <c r="L635" s="236"/>
      <c r="M635" s="251" t="s">
        <v>26946</v>
      </c>
      <c r="N635" s="236" t="s">
        <v>26947</v>
      </c>
      <c r="O635" s="251" t="s">
        <v>25174</v>
      </c>
      <c r="P635" s="95" t="s">
        <v>25184</v>
      </c>
      <c r="Q635" s="96" t="s">
        <v>27019</v>
      </c>
      <c r="R635" s="97"/>
      <c r="S635" s="97" t="s">
        <v>27020</v>
      </c>
      <c r="T635" s="97" t="s">
        <v>25595</v>
      </c>
      <c r="U635" s="97" t="s">
        <v>27021</v>
      </c>
      <c r="V635" s="97"/>
      <c r="W635" s="93" t="s">
        <v>25164</v>
      </c>
      <c r="X635" s="91"/>
      <c r="Y635" s="91">
        <v>363</v>
      </c>
      <c r="Z635" s="91"/>
      <c r="AA635" s="91" t="s">
        <v>25211</v>
      </c>
      <c r="AB635" s="98" t="s">
        <v>25166</v>
      </c>
      <c r="AC635" s="91"/>
      <c r="AD635" s="91"/>
      <c r="AE635" s="94" t="s">
        <v>47</v>
      </c>
      <c r="AF635" s="99" t="s">
        <v>25167</v>
      </c>
      <c r="AG635" s="91" t="s">
        <v>762</v>
      </c>
      <c r="AH635" s="108" t="s">
        <v>25502</v>
      </c>
      <c r="AI635" s="106" t="s">
        <v>25180</v>
      </c>
      <c r="AJ635" s="119">
        <v>9.0636363636363608</v>
      </c>
      <c r="AK635" s="94" t="s">
        <v>26950</v>
      </c>
      <c r="AL635" s="91"/>
      <c r="AM635" s="91"/>
      <c r="AN635" s="91"/>
      <c r="AO635" s="91"/>
      <c r="AP635" s="91" t="s">
        <v>44</v>
      </c>
      <c r="AQ635" s="91" t="s">
        <v>25168</v>
      </c>
    </row>
    <row r="636" spans="1:43" s="22" customFormat="1" x14ac:dyDescent="0.3">
      <c r="A636" s="90">
        <v>643</v>
      </c>
      <c r="B636" s="91">
        <v>2011</v>
      </c>
      <c r="C636" s="100" t="s">
        <v>25169</v>
      </c>
      <c r="D636" s="91"/>
      <c r="E636" s="91"/>
      <c r="F636" s="94" t="s">
        <v>27022</v>
      </c>
      <c r="G636" s="525" t="s">
        <v>27022</v>
      </c>
      <c r="H636" s="93">
        <v>40789</v>
      </c>
      <c r="I636" s="91"/>
      <c r="J636" s="92"/>
      <c r="K636" s="94"/>
      <c r="L636" s="94"/>
      <c r="M636" s="92" t="s">
        <v>26946</v>
      </c>
      <c r="N636" s="94" t="s">
        <v>26947</v>
      </c>
      <c r="O636" s="94" t="s">
        <v>25174</v>
      </c>
      <c r="P636" s="95" t="s">
        <v>25184</v>
      </c>
      <c r="Q636" s="96">
        <v>33406259</v>
      </c>
      <c r="R636" s="97"/>
      <c r="S636" s="97" t="s">
        <v>27023</v>
      </c>
      <c r="T636" s="97" t="s">
        <v>27024</v>
      </c>
      <c r="U636" s="97" t="s">
        <v>25210</v>
      </c>
      <c r="V636" s="97"/>
      <c r="W636" s="93" t="s">
        <v>25164</v>
      </c>
      <c r="X636" s="91"/>
      <c r="Y636" s="91">
        <v>363</v>
      </c>
      <c r="Z636" s="91"/>
      <c r="AA636" s="91" t="s">
        <v>25211</v>
      </c>
      <c r="AB636" s="98" t="s">
        <v>25166</v>
      </c>
      <c r="AC636" s="91"/>
      <c r="AD636" s="91"/>
      <c r="AE636" s="106" t="s">
        <v>48</v>
      </c>
      <c r="AF636" s="99" t="s">
        <v>25167</v>
      </c>
      <c r="AG636" s="91" t="s">
        <v>762</v>
      </c>
      <c r="AH636" s="108" t="s">
        <v>25502</v>
      </c>
      <c r="AI636" s="106" t="s">
        <v>25180</v>
      </c>
      <c r="AJ636" s="119">
        <v>31.550999999999998</v>
      </c>
      <c r="AK636" s="94" t="s">
        <v>26950</v>
      </c>
      <c r="AL636" s="91"/>
      <c r="AM636" s="91"/>
      <c r="AN636" s="91"/>
      <c r="AO636" s="91"/>
      <c r="AP636" s="91" t="s">
        <v>44</v>
      </c>
      <c r="AQ636" s="91" t="s">
        <v>25168</v>
      </c>
    </row>
    <row r="637" spans="1:43" s="22" customFormat="1" x14ac:dyDescent="0.3">
      <c r="A637" s="90">
        <v>644</v>
      </c>
      <c r="B637" s="91">
        <v>2011</v>
      </c>
      <c r="C637" s="100" t="s">
        <v>25169</v>
      </c>
      <c r="D637" s="91"/>
      <c r="E637" s="91"/>
      <c r="F637" s="265" t="s">
        <v>27025</v>
      </c>
      <c r="G637" s="525" t="s">
        <v>27025</v>
      </c>
      <c r="H637" s="93">
        <v>40792</v>
      </c>
      <c r="I637" s="91"/>
      <c r="J637" s="251"/>
      <c r="K637" s="236"/>
      <c r="L637" s="236"/>
      <c r="M637" s="251" t="s">
        <v>26946</v>
      </c>
      <c r="N637" s="236" t="s">
        <v>26947</v>
      </c>
      <c r="O637" s="251" t="s">
        <v>25174</v>
      </c>
      <c r="P637" s="95" t="s">
        <v>25184</v>
      </c>
      <c r="Q637" s="96">
        <v>43912771</v>
      </c>
      <c r="R637" s="97"/>
      <c r="S637" s="97" t="s">
        <v>27002</v>
      </c>
      <c r="T637" s="97" t="s">
        <v>25434</v>
      </c>
      <c r="U637" s="97" t="s">
        <v>27003</v>
      </c>
      <c r="V637" s="97"/>
      <c r="W637" s="93" t="s">
        <v>25164</v>
      </c>
      <c r="X637" s="91"/>
      <c r="Y637" s="91">
        <v>363</v>
      </c>
      <c r="Z637" s="91"/>
      <c r="AA637" s="91" t="s">
        <v>25211</v>
      </c>
      <c r="AB637" s="98" t="s">
        <v>25166</v>
      </c>
      <c r="AC637" s="91"/>
      <c r="AD637" s="91"/>
      <c r="AE637" s="94" t="s">
        <v>47</v>
      </c>
      <c r="AF637" s="99" t="s">
        <v>25167</v>
      </c>
      <c r="AG637" s="94" t="s">
        <v>241</v>
      </c>
      <c r="AH637" s="108" t="s">
        <v>26377</v>
      </c>
      <c r="AI637" s="106" t="s">
        <v>25180</v>
      </c>
      <c r="AJ637" s="119">
        <v>10.439</v>
      </c>
      <c r="AK637" s="94" t="s">
        <v>26950</v>
      </c>
      <c r="AL637" s="91"/>
      <c r="AM637" s="91"/>
      <c r="AN637" s="91"/>
      <c r="AO637" s="91"/>
      <c r="AP637" s="91" t="s">
        <v>44</v>
      </c>
      <c r="AQ637" s="91" t="s">
        <v>25168</v>
      </c>
    </row>
    <row r="638" spans="1:43" s="22" customFormat="1" x14ac:dyDescent="0.3">
      <c r="A638" s="90">
        <v>645</v>
      </c>
      <c r="B638" s="91">
        <v>2011</v>
      </c>
      <c r="C638" s="100" t="s">
        <v>25169</v>
      </c>
      <c r="D638" s="91"/>
      <c r="E638" s="91"/>
      <c r="F638" s="265" t="s">
        <v>27025</v>
      </c>
      <c r="G638" s="525">
        <v>0</v>
      </c>
      <c r="H638" s="93">
        <v>40792</v>
      </c>
      <c r="I638" s="91"/>
      <c r="J638" s="251"/>
      <c r="K638" s="236"/>
      <c r="L638" s="236"/>
      <c r="M638" s="251" t="s">
        <v>26946</v>
      </c>
      <c r="N638" s="236" t="s">
        <v>26947</v>
      </c>
      <c r="O638" s="251" t="s">
        <v>25174</v>
      </c>
      <c r="P638" s="95"/>
      <c r="Q638" s="96"/>
      <c r="R638" s="97"/>
      <c r="S638" s="97"/>
      <c r="T638" s="97"/>
      <c r="U638" s="97"/>
      <c r="V638" s="97"/>
      <c r="W638" s="93"/>
      <c r="X638" s="91"/>
      <c r="Y638" s="91"/>
      <c r="Z638" s="91"/>
      <c r="AA638" s="91"/>
      <c r="AB638" s="98"/>
      <c r="AC638" s="91"/>
      <c r="AD638" s="91"/>
      <c r="AE638" s="94" t="s">
        <v>47</v>
      </c>
      <c r="AF638" s="99" t="s">
        <v>25167</v>
      </c>
      <c r="AG638" s="94" t="s">
        <v>600</v>
      </c>
      <c r="AH638" s="108" t="s">
        <v>27026</v>
      </c>
      <c r="AI638" s="106" t="s">
        <v>25180</v>
      </c>
      <c r="AJ638" s="119">
        <v>5.1970000000000001</v>
      </c>
      <c r="AK638" s="94" t="s">
        <v>26950</v>
      </c>
      <c r="AL638" s="91"/>
      <c r="AM638" s="91"/>
      <c r="AN638" s="91"/>
      <c r="AO638" s="91"/>
      <c r="AP638" s="91" t="s">
        <v>44</v>
      </c>
      <c r="AQ638" s="91" t="s">
        <v>25168</v>
      </c>
    </row>
    <row r="639" spans="1:43" s="22" customFormat="1" x14ac:dyDescent="0.3">
      <c r="A639" s="90">
        <v>646</v>
      </c>
      <c r="B639" s="91">
        <v>2011</v>
      </c>
      <c r="C639" s="100" t="s">
        <v>25169</v>
      </c>
      <c r="D639" s="91"/>
      <c r="E639" s="91"/>
      <c r="F639" s="265" t="s">
        <v>27027</v>
      </c>
      <c r="G639" s="525" t="s">
        <v>27027</v>
      </c>
      <c r="H639" s="93">
        <v>40801</v>
      </c>
      <c r="I639" s="91"/>
      <c r="J639" s="251"/>
      <c r="K639" s="236"/>
      <c r="L639" s="236"/>
      <c r="M639" s="251" t="s">
        <v>26946</v>
      </c>
      <c r="N639" s="236" t="s">
        <v>26947</v>
      </c>
      <c r="O639" s="251" t="s">
        <v>25174</v>
      </c>
      <c r="P639" s="95" t="s">
        <v>25184</v>
      </c>
      <c r="Q639" s="96" t="s">
        <v>26974</v>
      </c>
      <c r="R639" s="97"/>
      <c r="S639" s="97" t="s">
        <v>25339</v>
      </c>
      <c r="T639" s="97" t="s">
        <v>26975</v>
      </c>
      <c r="U639" s="97" t="s">
        <v>26976</v>
      </c>
      <c r="V639" s="97"/>
      <c r="W639" s="93" t="s">
        <v>25164</v>
      </c>
      <c r="X639" s="91"/>
      <c r="Y639" s="91">
        <v>363</v>
      </c>
      <c r="Z639" s="91"/>
      <c r="AA639" s="91" t="s">
        <v>25211</v>
      </c>
      <c r="AB639" s="98" t="s">
        <v>25166</v>
      </c>
      <c r="AC639" s="91"/>
      <c r="AD639" s="91"/>
      <c r="AE639" s="106" t="s">
        <v>48</v>
      </c>
      <c r="AF639" s="99" t="s">
        <v>25167</v>
      </c>
      <c r="AG639" s="94" t="s">
        <v>995</v>
      </c>
      <c r="AH639" s="108" t="s">
        <v>25280</v>
      </c>
      <c r="AI639" s="106" t="s">
        <v>25180</v>
      </c>
      <c r="AJ639" s="119">
        <v>29.907</v>
      </c>
      <c r="AK639" s="94" t="s">
        <v>26950</v>
      </c>
      <c r="AL639" s="91"/>
      <c r="AM639" s="91"/>
      <c r="AN639" s="91"/>
      <c r="AO639" s="91"/>
      <c r="AP639" s="91" t="s">
        <v>44</v>
      </c>
      <c r="AQ639" s="91" t="s">
        <v>25168</v>
      </c>
    </row>
    <row r="640" spans="1:43" s="22" customFormat="1" x14ac:dyDescent="0.3">
      <c r="A640" s="90">
        <v>647</v>
      </c>
      <c r="B640" s="91">
        <v>2011</v>
      </c>
      <c r="C640" s="100" t="s">
        <v>25169</v>
      </c>
      <c r="D640" s="91"/>
      <c r="E640" s="91"/>
      <c r="F640" s="265" t="s">
        <v>27027</v>
      </c>
      <c r="G640" s="525">
        <v>0</v>
      </c>
      <c r="H640" s="93">
        <v>40801</v>
      </c>
      <c r="I640" s="91"/>
      <c r="J640" s="251"/>
      <c r="K640" s="236"/>
      <c r="L640" s="236"/>
      <c r="M640" s="251" t="s">
        <v>26946</v>
      </c>
      <c r="N640" s="236" t="s">
        <v>26947</v>
      </c>
      <c r="O640" s="251" t="s">
        <v>25174</v>
      </c>
      <c r="P640" s="95" t="s">
        <v>25184</v>
      </c>
      <c r="Q640" s="96" t="s">
        <v>27028</v>
      </c>
      <c r="R640" s="97"/>
      <c r="S640" s="97" t="s">
        <v>26810</v>
      </c>
      <c r="T640" s="97" t="s">
        <v>26067</v>
      </c>
      <c r="U640" s="97" t="s">
        <v>25732</v>
      </c>
      <c r="V640" s="97"/>
      <c r="W640" s="93" t="s">
        <v>25164</v>
      </c>
      <c r="X640" s="91"/>
      <c r="Y640" s="91">
        <v>363</v>
      </c>
      <c r="Z640" s="91"/>
      <c r="AA640" s="91" t="s">
        <v>25211</v>
      </c>
      <c r="AB640" s="98" t="s">
        <v>25166</v>
      </c>
      <c r="AC640" s="91"/>
      <c r="AD640" s="91"/>
      <c r="AE640" s="94" t="s">
        <v>44</v>
      </c>
      <c r="AF640" s="94"/>
      <c r="AG640" s="94"/>
      <c r="AH640" s="108"/>
      <c r="AI640" s="91"/>
      <c r="AJ640" s="119"/>
      <c r="AK640" s="94" t="s">
        <v>26950</v>
      </c>
      <c r="AL640" s="91"/>
      <c r="AM640" s="91"/>
      <c r="AN640" s="91"/>
      <c r="AO640" s="91"/>
      <c r="AP640" s="91" t="s">
        <v>44</v>
      </c>
      <c r="AQ640" s="91" t="s">
        <v>25168</v>
      </c>
    </row>
    <row r="641" spans="1:43" s="22" customFormat="1" x14ac:dyDescent="0.3">
      <c r="A641" s="90">
        <v>648</v>
      </c>
      <c r="B641" s="91">
        <v>2011</v>
      </c>
      <c r="C641" s="100" t="s">
        <v>25169</v>
      </c>
      <c r="D641" s="91"/>
      <c r="E641" s="91"/>
      <c r="F641" s="265" t="s">
        <v>27029</v>
      </c>
      <c r="G641" s="525" t="s">
        <v>27029</v>
      </c>
      <c r="H641" s="93">
        <v>40811</v>
      </c>
      <c r="I641" s="91"/>
      <c r="J641" s="251"/>
      <c r="K641" s="236"/>
      <c r="L641" s="236"/>
      <c r="M641" s="251" t="s">
        <v>26946</v>
      </c>
      <c r="N641" s="236" t="s">
        <v>26947</v>
      </c>
      <c r="O641" s="251" t="s">
        <v>25174</v>
      </c>
      <c r="P641" s="95" t="s">
        <v>25184</v>
      </c>
      <c r="Q641" s="96" t="s">
        <v>27030</v>
      </c>
      <c r="R641" s="97"/>
      <c r="S641" s="97" t="s">
        <v>26652</v>
      </c>
      <c r="T641" s="97" t="s">
        <v>27031</v>
      </c>
      <c r="U641" s="97" t="s">
        <v>27032</v>
      </c>
      <c r="V641" s="97"/>
      <c r="W641" s="93" t="s">
        <v>25164</v>
      </c>
      <c r="X641" s="91"/>
      <c r="Y641" s="91">
        <v>363</v>
      </c>
      <c r="Z641" s="91"/>
      <c r="AA641" s="91" t="s">
        <v>25211</v>
      </c>
      <c r="AB641" s="98" t="s">
        <v>25166</v>
      </c>
      <c r="AC641" s="91"/>
      <c r="AD641" s="91"/>
      <c r="AE641" s="106" t="s">
        <v>48</v>
      </c>
      <c r="AF641" s="99" t="s">
        <v>25167</v>
      </c>
      <c r="AG641" s="91" t="s">
        <v>762</v>
      </c>
      <c r="AH641" s="108" t="s">
        <v>25502</v>
      </c>
      <c r="AI641" s="106" t="s">
        <v>25180</v>
      </c>
      <c r="AJ641" s="119">
        <v>10.849</v>
      </c>
      <c r="AK641" s="94" t="s">
        <v>26950</v>
      </c>
      <c r="AL641" s="91"/>
      <c r="AM641" s="91"/>
      <c r="AN641" s="91"/>
      <c r="AO641" s="91"/>
      <c r="AP641" s="91" t="s">
        <v>44</v>
      </c>
      <c r="AQ641" s="91" t="s">
        <v>25168</v>
      </c>
    </row>
    <row r="642" spans="1:43" s="22" customFormat="1" x14ac:dyDescent="0.3">
      <c r="A642" s="90">
        <v>649</v>
      </c>
      <c r="B642" s="91">
        <v>2011</v>
      </c>
      <c r="C642" s="100" t="s">
        <v>25169</v>
      </c>
      <c r="D642" s="91"/>
      <c r="E642" s="91"/>
      <c r="F642" s="265" t="s">
        <v>27033</v>
      </c>
      <c r="G642" s="525" t="s">
        <v>27033</v>
      </c>
      <c r="H642" s="93">
        <v>40907</v>
      </c>
      <c r="I642" s="91"/>
      <c r="J642" s="92"/>
      <c r="K642" s="94"/>
      <c r="L642" s="94"/>
      <c r="M642" s="92" t="s">
        <v>26946</v>
      </c>
      <c r="N642" s="94" t="s">
        <v>26947</v>
      </c>
      <c r="O642" s="94" t="s">
        <v>25174</v>
      </c>
      <c r="P642" s="95" t="s">
        <v>25184</v>
      </c>
      <c r="Q642" s="96" t="s">
        <v>27034</v>
      </c>
      <c r="R642" s="97"/>
      <c r="S642" s="97" t="s">
        <v>26544</v>
      </c>
      <c r="T642" s="97" t="s">
        <v>27035</v>
      </c>
      <c r="U642" s="97" t="s">
        <v>25840</v>
      </c>
      <c r="V642" s="97"/>
      <c r="W642" s="93" t="s">
        <v>25164</v>
      </c>
      <c r="X642" s="91"/>
      <c r="Y642" s="91">
        <v>363</v>
      </c>
      <c r="Z642" s="91"/>
      <c r="AA642" s="91" t="s">
        <v>26869</v>
      </c>
      <c r="AB642" s="98" t="s">
        <v>25166</v>
      </c>
      <c r="AC642" s="91"/>
      <c r="AD642" s="91"/>
      <c r="AE642" s="94" t="s">
        <v>47</v>
      </c>
      <c r="AF642" s="99" t="s">
        <v>25167</v>
      </c>
      <c r="AG642" s="91" t="s">
        <v>498</v>
      </c>
      <c r="AH642" s="108" t="s">
        <v>25189</v>
      </c>
      <c r="AI642" s="120" t="s">
        <v>25180</v>
      </c>
      <c r="AJ642" s="119">
        <v>14.54</v>
      </c>
      <c r="AK642" s="94" t="s">
        <v>26950</v>
      </c>
      <c r="AL642" s="91"/>
      <c r="AM642" s="91"/>
      <c r="AN642" s="91"/>
      <c r="AO642" s="91"/>
      <c r="AP642" s="91" t="s">
        <v>44</v>
      </c>
      <c r="AQ642" s="91" t="s">
        <v>25168</v>
      </c>
    </row>
    <row r="643" spans="1:43" s="22" customFormat="1" x14ac:dyDescent="0.3">
      <c r="A643" s="90">
        <v>650</v>
      </c>
      <c r="B643" s="91">
        <v>2011</v>
      </c>
      <c r="C643" s="100" t="s">
        <v>25169</v>
      </c>
      <c r="D643" s="91"/>
      <c r="E643" s="91"/>
      <c r="F643" s="265" t="s">
        <v>27033</v>
      </c>
      <c r="G643" s="525">
        <v>0</v>
      </c>
      <c r="H643" s="93">
        <v>40907</v>
      </c>
      <c r="I643" s="91"/>
      <c r="J643" s="92"/>
      <c r="K643" s="94"/>
      <c r="L643" s="94"/>
      <c r="M643" s="92" t="s">
        <v>26946</v>
      </c>
      <c r="N643" s="94" t="s">
        <v>26947</v>
      </c>
      <c r="O643" s="94" t="s">
        <v>25174</v>
      </c>
      <c r="P643" s="95" t="s">
        <v>25184</v>
      </c>
      <c r="Q643" s="96">
        <v>40529019</v>
      </c>
      <c r="R643" s="97"/>
      <c r="S643" s="97" t="s">
        <v>26249</v>
      </c>
      <c r="T643" s="97" t="s">
        <v>26396</v>
      </c>
      <c r="U643" s="97" t="s">
        <v>25461</v>
      </c>
      <c r="V643" s="97"/>
      <c r="W643" s="93" t="s">
        <v>25164</v>
      </c>
      <c r="X643" s="91"/>
      <c r="Y643" s="91">
        <v>363</v>
      </c>
      <c r="Z643" s="91"/>
      <c r="AA643" s="91" t="s">
        <v>26869</v>
      </c>
      <c r="AB643" s="98" t="s">
        <v>25166</v>
      </c>
      <c r="AC643" s="91"/>
      <c r="AD643" s="91"/>
      <c r="AE643" s="270" t="s">
        <v>44</v>
      </c>
      <c r="AF643" s="270"/>
      <c r="AG643" s="91"/>
      <c r="AH643" s="108"/>
      <c r="AI643" s="91"/>
      <c r="AJ643" s="119"/>
      <c r="AK643" s="94" t="s">
        <v>26950</v>
      </c>
      <c r="AL643" s="91"/>
      <c r="AM643" s="91"/>
      <c r="AN643" s="91"/>
      <c r="AO643" s="91"/>
      <c r="AP643" s="91" t="s">
        <v>44</v>
      </c>
      <c r="AQ643" s="91" t="s">
        <v>25168</v>
      </c>
    </row>
    <row r="644" spans="1:43" s="22" customFormat="1" x14ac:dyDescent="0.3">
      <c r="A644" s="90">
        <v>651</v>
      </c>
      <c r="B644" s="91">
        <v>2011</v>
      </c>
      <c r="C644" s="100" t="s">
        <v>25169</v>
      </c>
      <c r="D644" s="91"/>
      <c r="E644" s="91"/>
      <c r="F644" s="94" t="s">
        <v>27036</v>
      </c>
      <c r="G644" s="525" t="s">
        <v>27036</v>
      </c>
      <c r="H644" s="93">
        <v>40746</v>
      </c>
      <c r="I644" s="91"/>
      <c r="J644" s="92"/>
      <c r="K644" s="94"/>
      <c r="L644" s="94"/>
      <c r="M644" s="92" t="s">
        <v>26946</v>
      </c>
      <c r="N644" s="94" t="s">
        <v>26947</v>
      </c>
      <c r="O644" s="94" t="s">
        <v>25174</v>
      </c>
      <c r="P644" s="95" t="s">
        <v>25184</v>
      </c>
      <c r="Q644" s="96" t="s">
        <v>27037</v>
      </c>
      <c r="R644" s="97"/>
      <c r="S644" s="97" t="s">
        <v>25201</v>
      </c>
      <c r="T644" s="97" t="s">
        <v>27038</v>
      </c>
      <c r="U644" s="97" t="s">
        <v>26400</v>
      </c>
      <c r="V644" s="97"/>
      <c r="W644" s="93" t="s">
        <v>25164</v>
      </c>
      <c r="X644" s="91"/>
      <c r="Y644" s="91">
        <v>363</v>
      </c>
      <c r="Z644" s="91"/>
      <c r="AA644" s="91" t="s">
        <v>26009</v>
      </c>
      <c r="AB644" s="98"/>
      <c r="AC644" s="91"/>
      <c r="AD644" s="91"/>
      <c r="AE644" s="94" t="s">
        <v>44</v>
      </c>
      <c r="AF644" s="106" t="s">
        <v>25076</v>
      </c>
      <c r="AG644" s="94"/>
      <c r="AH644" s="108"/>
      <c r="AI644" s="94"/>
      <c r="AJ644" s="98"/>
      <c r="AK644" s="94" t="s">
        <v>44</v>
      </c>
      <c r="AL644" s="91"/>
      <c r="AM644" s="91"/>
      <c r="AN644" s="91"/>
      <c r="AO644" s="91"/>
      <c r="AP644" s="91" t="s">
        <v>44</v>
      </c>
      <c r="AQ644" s="91" t="s">
        <v>25168</v>
      </c>
    </row>
    <row r="645" spans="1:43" s="22" customFormat="1" x14ac:dyDescent="0.3">
      <c r="A645" s="90">
        <v>652</v>
      </c>
      <c r="B645" s="91">
        <v>2011</v>
      </c>
      <c r="C645" s="100" t="s">
        <v>25169</v>
      </c>
      <c r="D645" s="91"/>
      <c r="E645" s="91"/>
      <c r="F645" s="94" t="s">
        <v>27036</v>
      </c>
      <c r="G645" s="525">
        <v>0</v>
      </c>
      <c r="H645" s="93">
        <v>40746</v>
      </c>
      <c r="I645" s="91"/>
      <c r="J645" s="92"/>
      <c r="K645" s="94"/>
      <c r="L645" s="94"/>
      <c r="M645" s="92" t="s">
        <v>26946</v>
      </c>
      <c r="N645" s="94" t="s">
        <v>26947</v>
      </c>
      <c r="O645" s="94" t="s">
        <v>25174</v>
      </c>
      <c r="P645" s="95" t="s">
        <v>25184</v>
      </c>
      <c r="Q645" s="96">
        <v>20055203</v>
      </c>
      <c r="R645" s="97"/>
      <c r="S645" s="97" t="s">
        <v>27039</v>
      </c>
      <c r="T645" s="97" t="s">
        <v>25393</v>
      </c>
      <c r="U645" s="97" t="s">
        <v>27040</v>
      </c>
      <c r="V645" s="97"/>
      <c r="W645" s="93" t="s">
        <v>25164</v>
      </c>
      <c r="X645" s="91"/>
      <c r="Y645" s="91">
        <v>363</v>
      </c>
      <c r="Z645" s="91"/>
      <c r="AA645" s="91" t="s">
        <v>26009</v>
      </c>
      <c r="AB645" s="98"/>
      <c r="AC645" s="91"/>
      <c r="AD645" s="91"/>
      <c r="AE645" s="94" t="s">
        <v>44</v>
      </c>
      <c r="AF645" s="94"/>
      <c r="AG645" s="94"/>
      <c r="AH645" s="108"/>
      <c r="AI645" s="94"/>
      <c r="AJ645" s="98"/>
      <c r="AK645" s="94" t="s">
        <v>44</v>
      </c>
      <c r="AL645" s="91"/>
      <c r="AM645" s="91"/>
      <c r="AN645" s="91"/>
      <c r="AO645" s="91"/>
      <c r="AP645" s="91" t="s">
        <v>44</v>
      </c>
      <c r="AQ645" s="91" t="s">
        <v>25168</v>
      </c>
    </row>
    <row r="646" spans="1:43" s="22" customFormat="1" x14ac:dyDescent="0.3">
      <c r="A646" s="90">
        <v>653</v>
      </c>
      <c r="B646" s="91">
        <v>2011</v>
      </c>
      <c r="C646" s="100" t="s">
        <v>27041</v>
      </c>
      <c r="D646" s="91"/>
      <c r="E646" s="91"/>
      <c r="F646" s="94" t="s">
        <v>27042</v>
      </c>
      <c r="G646" s="525" t="s">
        <v>27042</v>
      </c>
      <c r="H646" s="271">
        <v>40885</v>
      </c>
      <c r="I646" s="91"/>
      <c r="J646" s="272"/>
      <c r="K646" s="273"/>
      <c r="L646" s="273"/>
      <c r="M646" s="272" t="s">
        <v>27043</v>
      </c>
      <c r="N646" s="273" t="s">
        <v>27043</v>
      </c>
      <c r="O646" s="272" t="s">
        <v>27044</v>
      </c>
      <c r="P646" s="95" t="s">
        <v>25184</v>
      </c>
      <c r="Q646" s="274" t="s">
        <v>27045</v>
      </c>
      <c r="R646" s="275"/>
      <c r="S646" s="275" t="s">
        <v>25447</v>
      </c>
      <c r="T646" s="275" t="s">
        <v>25226</v>
      </c>
      <c r="U646" s="275" t="s">
        <v>27046</v>
      </c>
      <c r="V646" s="275"/>
      <c r="W646" s="93" t="s">
        <v>25164</v>
      </c>
      <c r="X646" s="91"/>
      <c r="Y646" s="91">
        <v>363</v>
      </c>
      <c r="Z646" s="91"/>
      <c r="AA646" s="91" t="s">
        <v>25053</v>
      </c>
      <c r="AB646" s="98" t="s">
        <v>25166</v>
      </c>
      <c r="AC646" s="91"/>
      <c r="AD646" s="91"/>
      <c r="AE646" s="99"/>
      <c r="AF646" s="99" t="s">
        <v>25076</v>
      </c>
      <c r="AG646" s="107" t="s">
        <v>340</v>
      </c>
      <c r="AH646" s="108" t="s">
        <v>25179</v>
      </c>
      <c r="AI646" s="91" t="s">
        <v>1297</v>
      </c>
      <c r="AJ646" s="119">
        <v>7</v>
      </c>
      <c r="AK646" s="273" t="s">
        <v>44</v>
      </c>
      <c r="AL646" s="91"/>
      <c r="AM646" s="91"/>
      <c r="AN646" s="91"/>
      <c r="AO646" s="91"/>
      <c r="AP646" s="276" t="s">
        <v>44</v>
      </c>
      <c r="AQ646" s="91" t="s">
        <v>25168</v>
      </c>
    </row>
    <row r="647" spans="1:43" s="22" customFormat="1" x14ac:dyDescent="0.3">
      <c r="A647" s="90">
        <v>654</v>
      </c>
      <c r="B647" s="91">
        <v>2011</v>
      </c>
      <c r="C647" s="91" t="s">
        <v>25205</v>
      </c>
      <c r="D647" s="91"/>
      <c r="E647" s="91"/>
      <c r="F647" s="113" t="s">
        <v>27047</v>
      </c>
      <c r="G647" s="525" t="s">
        <v>27047</v>
      </c>
      <c r="H647" s="114">
        <v>40571</v>
      </c>
      <c r="I647" s="91"/>
      <c r="J647" s="112"/>
      <c r="K647" s="115"/>
      <c r="L647" s="115"/>
      <c r="M647" s="112" t="s">
        <v>27048</v>
      </c>
      <c r="N647" s="115" t="s">
        <v>25208</v>
      </c>
      <c r="O647" s="112" t="s">
        <v>25208</v>
      </c>
      <c r="P647" s="95" t="s">
        <v>25184</v>
      </c>
      <c r="Q647" s="116">
        <v>44058666</v>
      </c>
      <c r="R647" s="117"/>
      <c r="S647" s="117" t="s">
        <v>25658</v>
      </c>
      <c r="T647" s="117" t="s">
        <v>27049</v>
      </c>
      <c r="U647" s="117" t="s">
        <v>27050</v>
      </c>
      <c r="V647" s="117"/>
      <c r="W647" s="93" t="s">
        <v>25164</v>
      </c>
      <c r="X647" s="91"/>
      <c r="Y647" s="91">
        <v>363</v>
      </c>
      <c r="Z647" s="91"/>
      <c r="AA647" s="91" t="s">
        <v>25211</v>
      </c>
      <c r="AB647" s="98" t="s">
        <v>25166</v>
      </c>
      <c r="AC647" s="91"/>
      <c r="AD647" s="91"/>
      <c r="AE647" s="118" t="s">
        <v>25070</v>
      </c>
      <c r="AF647" s="99" t="s">
        <v>25167</v>
      </c>
      <c r="AG647" s="115" t="s">
        <v>344</v>
      </c>
      <c r="AH647" s="108" t="s">
        <v>25213</v>
      </c>
      <c r="AI647" s="91" t="s">
        <v>1297</v>
      </c>
      <c r="AJ647" s="119">
        <v>200</v>
      </c>
      <c r="AK647" s="91" t="s">
        <v>44</v>
      </c>
      <c r="AL647" s="91"/>
      <c r="AM647" s="91"/>
      <c r="AN647" s="91"/>
      <c r="AO647" s="91"/>
      <c r="AP647" s="91" t="s">
        <v>44</v>
      </c>
      <c r="AQ647" s="91" t="s">
        <v>25168</v>
      </c>
    </row>
    <row r="648" spans="1:43" s="22" customFormat="1" x14ac:dyDescent="0.3">
      <c r="A648" s="90">
        <v>655</v>
      </c>
      <c r="B648" s="91">
        <v>2011</v>
      </c>
      <c r="C648" s="91" t="s">
        <v>25205</v>
      </c>
      <c r="D648" s="91"/>
      <c r="E648" s="91"/>
      <c r="F648" s="113" t="s">
        <v>27051</v>
      </c>
      <c r="G648" s="525" t="s">
        <v>27051</v>
      </c>
      <c r="H648" s="114">
        <v>40589</v>
      </c>
      <c r="I648" s="91"/>
      <c r="J648" s="112"/>
      <c r="K648" s="115"/>
      <c r="L648" s="115"/>
      <c r="M648" s="112" t="s">
        <v>27052</v>
      </c>
      <c r="N648" s="115" t="s">
        <v>27053</v>
      </c>
      <c r="O648" s="112" t="s">
        <v>25208</v>
      </c>
      <c r="P648" s="95" t="s">
        <v>25184</v>
      </c>
      <c r="Q648" s="116" t="s">
        <v>27054</v>
      </c>
      <c r="R648" s="117"/>
      <c r="S648" s="117" t="s">
        <v>27039</v>
      </c>
      <c r="T648" s="117" t="s">
        <v>27055</v>
      </c>
      <c r="U648" s="117" t="s">
        <v>27056</v>
      </c>
      <c r="V648" s="117"/>
      <c r="W648" s="93" t="s">
        <v>25164</v>
      </c>
      <c r="X648" s="91"/>
      <c r="Y648" s="91">
        <v>363</v>
      </c>
      <c r="Z648" s="91"/>
      <c r="AA648" s="91" t="s">
        <v>25211</v>
      </c>
      <c r="AB648" s="98" t="s">
        <v>25166</v>
      </c>
      <c r="AC648" s="91"/>
      <c r="AD648" s="91"/>
      <c r="AE648" s="118" t="s">
        <v>25070</v>
      </c>
      <c r="AF648" s="99" t="s">
        <v>25167</v>
      </c>
      <c r="AG648" s="115" t="s">
        <v>739</v>
      </c>
      <c r="AH648" s="108" t="s">
        <v>27057</v>
      </c>
      <c r="AI648" s="91" t="s">
        <v>25180</v>
      </c>
      <c r="AJ648" s="119">
        <v>3</v>
      </c>
      <c r="AK648" s="91" t="s">
        <v>44</v>
      </c>
      <c r="AL648" s="91"/>
      <c r="AM648" s="91"/>
      <c r="AN648" s="91"/>
      <c r="AO648" s="91"/>
      <c r="AP648" s="91" t="s">
        <v>44</v>
      </c>
      <c r="AQ648" s="91" t="s">
        <v>25168</v>
      </c>
    </row>
    <row r="649" spans="1:43" s="22" customFormat="1" x14ac:dyDescent="0.3">
      <c r="A649" s="90">
        <v>656</v>
      </c>
      <c r="B649" s="91">
        <v>2011</v>
      </c>
      <c r="C649" s="91" t="s">
        <v>25205</v>
      </c>
      <c r="D649" s="91"/>
      <c r="E649" s="91"/>
      <c r="F649" s="113" t="s">
        <v>27058</v>
      </c>
      <c r="G649" s="525" t="s">
        <v>27058</v>
      </c>
      <c r="H649" s="114">
        <v>40592</v>
      </c>
      <c r="I649" s="91"/>
      <c r="J649" s="112"/>
      <c r="K649" s="115"/>
      <c r="L649" s="115"/>
      <c r="M649" s="112" t="s">
        <v>27052</v>
      </c>
      <c r="N649" s="115" t="s">
        <v>27053</v>
      </c>
      <c r="O649" s="112" t="s">
        <v>25208</v>
      </c>
      <c r="P649" s="95" t="s">
        <v>25184</v>
      </c>
      <c r="Q649" s="116" t="s">
        <v>27059</v>
      </c>
      <c r="R649" s="117"/>
      <c r="S649" s="117" t="s">
        <v>27060</v>
      </c>
      <c r="T649" s="117" t="s">
        <v>27061</v>
      </c>
      <c r="U649" s="117" t="s">
        <v>27062</v>
      </c>
      <c r="V649" s="117"/>
      <c r="W649" s="93" t="s">
        <v>25164</v>
      </c>
      <c r="X649" s="91"/>
      <c r="Y649" s="91">
        <v>363</v>
      </c>
      <c r="Z649" s="91"/>
      <c r="AA649" s="91" t="s">
        <v>25211</v>
      </c>
      <c r="AB649" s="98" t="s">
        <v>25166</v>
      </c>
      <c r="AC649" s="91"/>
      <c r="AD649" s="91"/>
      <c r="AE649" s="94" t="s">
        <v>47</v>
      </c>
      <c r="AF649" s="99" t="s">
        <v>25167</v>
      </c>
      <c r="AG649" s="91" t="s">
        <v>1049</v>
      </c>
      <c r="AH649" s="108" t="s">
        <v>27063</v>
      </c>
      <c r="AI649" s="120" t="s">
        <v>25180</v>
      </c>
      <c r="AJ649" s="119">
        <v>80</v>
      </c>
      <c r="AK649" s="91" t="s">
        <v>44</v>
      </c>
      <c r="AL649" s="91"/>
      <c r="AM649" s="91"/>
      <c r="AN649" s="91"/>
      <c r="AO649" s="91"/>
      <c r="AP649" s="91" t="s">
        <v>44</v>
      </c>
      <c r="AQ649" s="91" t="s">
        <v>25168</v>
      </c>
    </row>
    <row r="650" spans="1:43" s="22" customFormat="1" x14ac:dyDescent="0.3">
      <c r="A650" s="90">
        <v>657</v>
      </c>
      <c r="B650" s="91">
        <v>2011</v>
      </c>
      <c r="C650" s="91" t="s">
        <v>25205</v>
      </c>
      <c r="D650" s="91"/>
      <c r="E650" s="91"/>
      <c r="F650" s="113" t="s">
        <v>27064</v>
      </c>
      <c r="G650" s="525" t="s">
        <v>27064</v>
      </c>
      <c r="H650" s="114">
        <v>40582</v>
      </c>
      <c r="I650" s="91"/>
      <c r="J650" s="112"/>
      <c r="K650" s="115"/>
      <c r="L650" s="115"/>
      <c r="M650" s="112" t="s">
        <v>27052</v>
      </c>
      <c r="N650" s="115" t="s">
        <v>27053</v>
      </c>
      <c r="O650" s="112" t="s">
        <v>25208</v>
      </c>
      <c r="P650" s="95" t="s">
        <v>25184</v>
      </c>
      <c r="Q650" s="116" t="s">
        <v>27065</v>
      </c>
      <c r="R650" s="117"/>
      <c r="S650" s="117" t="s">
        <v>27066</v>
      </c>
      <c r="T650" s="117" t="s">
        <v>25434</v>
      </c>
      <c r="U650" s="117" t="s">
        <v>27067</v>
      </c>
      <c r="V650" s="117"/>
      <c r="W650" s="93" t="s">
        <v>25164</v>
      </c>
      <c r="X650" s="91"/>
      <c r="Y650" s="91">
        <v>363</v>
      </c>
      <c r="Z650" s="91"/>
      <c r="AA650" s="91" t="s">
        <v>26329</v>
      </c>
      <c r="AB650" s="98" t="s">
        <v>25166</v>
      </c>
      <c r="AC650" s="91"/>
      <c r="AD650" s="91"/>
      <c r="AE650" s="118" t="s">
        <v>25212</v>
      </c>
      <c r="AF650" s="99" t="s">
        <v>25167</v>
      </c>
      <c r="AG650" s="115" t="s">
        <v>344</v>
      </c>
      <c r="AH650" s="108" t="s">
        <v>25213</v>
      </c>
      <c r="AI650" s="91" t="s">
        <v>1297</v>
      </c>
      <c r="AJ650" s="119">
        <v>14</v>
      </c>
      <c r="AK650" s="91" t="s">
        <v>44</v>
      </c>
      <c r="AL650" s="91"/>
      <c r="AM650" s="91"/>
      <c r="AN650" s="91"/>
      <c r="AO650" s="91"/>
      <c r="AP650" s="91" t="s">
        <v>44</v>
      </c>
      <c r="AQ650" s="91" t="s">
        <v>25168</v>
      </c>
    </row>
    <row r="651" spans="1:43" s="22" customFormat="1" x14ac:dyDescent="0.3">
      <c r="A651" s="90">
        <v>658</v>
      </c>
      <c r="B651" s="91">
        <v>2011</v>
      </c>
      <c r="C651" s="91" t="s">
        <v>25205</v>
      </c>
      <c r="D651" s="91"/>
      <c r="E651" s="91"/>
      <c r="F651" s="113" t="s">
        <v>27068</v>
      </c>
      <c r="G651" s="525" t="s">
        <v>27068</v>
      </c>
      <c r="H651" s="114">
        <v>40589</v>
      </c>
      <c r="I651" s="91"/>
      <c r="J651" s="112"/>
      <c r="K651" s="115"/>
      <c r="L651" s="115"/>
      <c r="M651" s="112" t="s">
        <v>27069</v>
      </c>
      <c r="N651" s="115" t="s">
        <v>27053</v>
      </c>
      <c r="O651" s="112" t="s">
        <v>25208</v>
      </c>
      <c r="P651" s="95" t="s">
        <v>25184</v>
      </c>
      <c r="Q651" s="116" t="s">
        <v>27070</v>
      </c>
      <c r="R651" s="117"/>
      <c r="S651" s="117" t="s">
        <v>27071</v>
      </c>
      <c r="T651" s="117" t="s">
        <v>25500</v>
      </c>
      <c r="U651" s="117" t="s">
        <v>25486</v>
      </c>
      <c r="V651" s="117"/>
      <c r="W651" s="93" t="s">
        <v>25164</v>
      </c>
      <c r="X651" s="91"/>
      <c r="Y651" s="91">
        <v>363</v>
      </c>
      <c r="Z651" s="91"/>
      <c r="AA651" s="91" t="s">
        <v>25053</v>
      </c>
      <c r="AB651" s="98" t="s">
        <v>25166</v>
      </c>
      <c r="AC651" s="91"/>
      <c r="AD651" s="91"/>
      <c r="AE651" s="118" t="s">
        <v>44</v>
      </c>
      <c r="AF651" s="118" t="s">
        <v>25076</v>
      </c>
      <c r="AG651" s="115"/>
      <c r="AH651" s="108" t="s">
        <v>25213</v>
      </c>
      <c r="AI651" s="91"/>
      <c r="AJ651" s="119"/>
      <c r="AK651" s="91" t="s">
        <v>44</v>
      </c>
      <c r="AL651" s="91"/>
      <c r="AM651" s="91"/>
      <c r="AN651" s="91"/>
      <c r="AO651" s="91"/>
      <c r="AP651" s="91" t="s">
        <v>44</v>
      </c>
      <c r="AQ651" s="91" t="s">
        <v>25168</v>
      </c>
    </row>
    <row r="652" spans="1:43" s="22" customFormat="1" x14ac:dyDescent="0.3">
      <c r="A652" s="90">
        <v>659</v>
      </c>
      <c r="B652" s="91">
        <v>2011</v>
      </c>
      <c r="C652" s="91" t="s">
        <v>25205</v>
      </c>
      <c r="D652" s="91"/>
      <c r="E652" s="91"/>
      <c r="F652" s="113" t="s">
        <v>27072</v>
      </c>
      <c r="G652" s="525" t="s">
        <v>27072</v>
      </c>
      <c r="H652" s="114">
        <v>40596</v>
      </c>
      <c r="I652" s="91"/>
      <c r="J652" s="112"/>
      <c r="K652" s="115"/>
      <c r="L652" s="115"/>
      <c r="M652" s="112" t="s">
        <v>25229</v>
      </c>
      <c r="N652" s="115" t="s">
        <v>25229</v>
      </c>
      <c r="O652" s="112" t="s">
        <v>25208</v>
      </c>
      <c r="P652" s="95" t="s">
        <v>25184</v>
      </c>
      <c r="Q652" s="116" t="s">
        <v>27073</v>
      </c>
      <c r="R652" s="117"/>
      <c r="S652" s="117" t="s">
        <v>26661</v>
      </c>
      <c r="T652" s="117" t="s">
        <v>27074</v>
      </c>
      <c r="U652" s="117" t="s">
        <v>26187</v>
      </c>
      <c r="V652" s="117"/>
      <c r="W652" s="93" t="s">
        <v>25164</v>
      </c>
      <c r="X652" s="91"/>
      <c r="Y652" s="91">
        <v>363</v>
      </c>
      <c r="Z652" s="91"/>
      <c r="AA652" s="91" t="s">
        <v>25211</v>
      </c>
      <c r="AB652" s="98" t="s">
        <v>25166</v>
      </c>
      <c r="AC652" s="91"/>
      <c r="AD652" s="91"/>
      <c r="AE652" s="118" t="s">
        <v>25212</v>
      </c>
      <c r="AF652" s="99" t="s">
        <v>25167</v>
      </c>
      <c r="AG652" s="115" t="s">
        <v>344</v>
      </c>
      <c r="AH652" s="108" t="s">
        <v>25213</v>
      </c>
      <c r="AI652" s="91" t="s">
        <v>1297</v>
      </c>
      <c r="AJ652" s="119">
        <v>3</v>
      </c>
      <c r="AK652" s="91" t="s">
        <v>44</v>
      </c>
      <c r="AL652" s="91"/>
      <c r="AM652" s="91"/>
      <c r="AN652" s="91"/>
      <c r="AO652" s="91"/>
      <c r="AP652" s="91" t="s">
        <v>44</v>
      </c>
      <c r="AQ652" s="91" t="s">
        <v>25168</v>
      </c>
    </row>
    <row r="653" spans="1:43" s="22" customFormat="1" x14ac:dyDescent="0.3">
      <c r="A653" s="90">
        <v>660</v>
      </c>
      <c r="B653" s="91">
        <v>2011</v>
      </c>
      <c r="C653" s="91" t="s">
        <v>25205</v>
      </c>
      <c r="D653" s="91"/>
      <c r="E653" s="91"/>
      <c r="F653" s="113" t="s">
        <v>27072</v>
      </c>
      <c r="G653" s="525">
        <v>0</v>
      </c>
      <c r="H653" s="114">
        <v>40596</v>
      </c>
      <c r="I653" s="91"/>
      <c r="J653" s="112"/>
      <c r="K653" s="115"/>
      <c r="L653" s="115"/>
      <c r="M653" s="112" t="s">
        <v>25229</v>
      </c>
      <c r="N653" s="115" t="s">
        <v>25229</v>
      </c>
      <c r="O653" s="112" t="s">
        <v>25208</v>
      </c>
      <c r="P653" s="95" t="s">
        <v>25184</v>
      </c>
      <c r="Q653" s="116" t="s">
        <v>27073</v>
      </c>
      <c r="R653" s="117"/>
      <c r="S653" s="117" t="s">
        <v>26661</v>
      </c>
      <c r="T653" s="117" t="s">
        <v>27074</v>
      </c>
      <c r="U653" s="117" t="s">
        <v>26187</v>
      </c>
      <c r="V653" s="117"/>
      <c r="W653" s="126"/>
      <c r="X653" s="91"/>
      <c r="Y653" s="91"/>
      <c r="Z653" s="91"/>
      <c r="AA653" s="91" t="s">
        <v>44</v>
      </c>
      <c r="AB653" s="98"/>
      <c r="AC653" s="91"/>
      <c r="AD653" s="91"/>
      <c r="AE653" s="118" t="s">
        <v>25070</v>
      </c>
      <c r="AF653" s="99" t="s">
        <v>25167</v>
      </c>
      <c r="AG653" s="121" t="s">
        <v>1049</v>
      </c>
      <c r="AH653" s="108" t="s">
        <v>1049</v>
      </c>
      <c r="AI653" s="91" t="s">
        <v>1297</v>
      </c>
      <c r="AJ653" s="119">
        <v>190</v>
      </c>
      <c r="AK653" s="91" t="s">
        <v>44</v>
      </c>
      <c r="AL653" s="91"/>
      <c r="AM653" s="91"/>
      <c r="AN653" s="91"/>
      <c r="AO653" s="91"/>
      <c r="AP653" s="91" t="s">
        <v>44</v>
      </c>
      <c r="AQ653" s="91" t="s">
        <v>25168</v>
      </c>
    </row>
    <row r="654" spans="1:43" s="22" customFormat="1" x14ac:dyDescent="0.3">
      <c r="A654" s="90">
        <v>661</v>
      </c>
      <c r="B654" s="91">
        <v>2011</v>
      </c>
      <c r="C654" s="91" t="s">
        <v>25205</v>
      </c>
      <c r="D654" s="91"/>
      <c r="E654" s="91"/>
      <c r="F654" s="113" t="s">
        <v>27075</v>
      </c>
      <c r="G654" s="525" t="s">
        <v>27075</v>
      </c>
      <c r="H654" s="114">
        <v>40592</v>
      </c>
      <c r="I654" s="91"/>
      <c r="J654" s="112"/>
      <c r="K654" s="115"/>
      <c r="L654" s="115"/>
      <c r="M654" s="112" t="s">
        <v>27076</v>
      </c>
      <c r="N654" s="115" t="s">
        <v>25208</v>
      </c>
      <c r="O654" s="112" t="s">
        <v>25208</v>
      </c>
      <c r="P654" s="95" t="s">
        <v>25184</v>
      </c>
      <c r="Q654" s="116">
        <v>44058666</v>
      </c>
      <c r="R654" s="117"/>
      <c r="S654" s="117" t="s">
        <v>27077</v>
      </c>
      <c r="T654" s="117" t="s">
        <v>27078</v>
      </c>
      <c r="U654" s="117" t="s">
        <v>26344</v>
      </c>
      <c r="V654" s="117"/>
      <c r="W654" s="93" t="s">
        <v>25164</v>
      </c>
      <c r="X654" s="91"/>
      <c r="Y654" s="91">
        <v>363</v>
      </c>
      <c r="Z654" s="91"/>
      <c r="AA654" s="91" t="s">
        <v>25211</v>
      </c>
      <c r="AB654" s="98" t="s">
        <v>25166</v>
      </c>
      <c r="AC654" s="91"/>
      <c r="AD654" s="91"/>
      <c r="AE654" s="118" t="s">
        <v>25070</v>
      </c>
      <c r="AF654" s="99" t="s">
        <v>25167</v>
      </c>
      <c r="AG654" s="115" t="s">
        <v>344</v>
      </c>
      <c r="AH654" s="108" t="s">
        <v>25213</v>
      </c>
      <c r="AI654" s="91" t="s">
        <v>1297</v>
      </c>
      <c r="AJ654" s="119">
        <v>100</v>
      </c>
      <c r="AK654" s="91" t="s">
        <v>44</v>
      </c>
      <c r="AL654" s="91"/>
      <c r="AM654" s="91"/>
      <c r="AN654" s="91"/>
      <c r="AO654" s="91"/>
      <c r="AP654" s="91" t="s">
        <v>44</v>
      </c>
      <c r="AQ654" s="91" t="s">
        <v>25168</v>
      </c>
    </row>
    <row r="655" spans="1:43" s="22" customFormat="1" x14ac:dyDescent="0.3">
      <c r="A655" s="90">
        <v>662</v>
      </c>
      <c r="B655" s="91">
        <v>2011</v>
      </c>
      <c r="C655" s="91" t="s">
        <v>25205</v>
      </c>
      <c r="D655" s="91"/>
      <c r="E655" s="91"/>
      <c r="F655" s="113" t="s">
        <v>27079</v>
      </c>
      <c r="G655" s="525" t="s">
        <v>27079</v>
      </c>
      <c r="H655" s="114">
        <v>40592</v>
      </c>
      <c r="I655" s="91"/>
      <c r="J655" s="112"/>
      <c r="K655" s="115"/>
      <c r="L655" s="115"/>
      <c r="M655" s="112" t="s">
        <v>27076</v>
      </c>
      <c r="N655" s="115" t="s">
        <v>25208</v>
      </c>
      <c r="O655" s="112" t="s">
        <v>25208</v>
      </c>
      <c r="P655" s="95" t="s">
        <v>25184</v>
      </c>
      <c r="Q655" s="116" t="s">
        <v>27080</v>
      </c>
      <c r="R655" s="117"/>
      <c r="S655" s="117" t="s">
        <v>27081</v>
      </c>
      <c r="T655" s="117" t="s">
        <v>27082</v>
      </c>
      <c r="U655" s="117" t="s">
        <v>27083</v>
      </c>
      <c r="V655" s="117"/>
      <c r="W655" s="93" t="s">
        <v>25164</v>
      </c>
      <c r="X655" s="91"/>
      <c r="Y655" s="91">
        <v>363</v>
      </c>
      <c r="Z655" s="91"/>
      <c r="AA655" s="91" t="s">
        <v>25211</v>
      </c>
      <c r="AB655" s="98" t="s">
        <v>25166</v>
      </c>
      <c r="AC655" s="91"/>
      <c r="AD655" s="91"/>
      <c r="AE655" s="118" t="s">
        <v>25070</v>
      </c>
      <c r="AF655" s="99" t="s">
        <v>25167</v>
      </c>
      <c r="AG655" s="115" t="s">
        <v>344</v>
      </c>
      <c r="AH655" s="108" t="s">
        <v>25213</v>
      </c>
      <c r="AI655" s="91" t="s">
        <v>1297</v>
      </c>
      <c r="AJ655" s="119">
        <v>80</v>
      </c>
      <c r="AK655" s="91" t="s">
        <v>44</v>
      </c>
      <c r="AL655" s="91"/>
      <c r="AM655" s="91"/>
      <c r="AN655" s="91"/>
      <c r="AO655" s="91"/>
      <c r="AP655" s="91" t="s">
        <v>44</v>
      </c>
      <c r="AQ655" s="91" t="s">
        <v>25168</v>
      </c>
    </row>
    <row r="656" spans="1:43" s="22" customFormat="1" x14ac:dyDescent="0.3">
      <c r="A656" s="90">
        <v>663</v>
      </c>
      <c r="B656" s="91">
        <v>2011</v>
      </c>
      <c r="C656" s="91" t="s">
        <v>25205</v>
      </c>
      <c r="D656" s="91"/>
      <c r="E656" s="91"/>
      <c r="F656" s="113" t="s">
        <v>27084</v>
      </c>
      <c r="G656" s="525" t="s">
        <v>27084</v>
      </c>
      <c r="H656" s="114">
        <v>40603</v>
      </c>
      <c r="I656" s="91"/>
      <c r="J656" s="112"/>
      <c r="K656" s="115"/>
      <c r="L656" s="115"/>
      <c r="M656" s="112" t="s">
        <v>27052</v>
      </c>
      <c r="N656" s="115" t="s">
        <v>27053</v>
      </c>
      <c r="O656" s="112" t="s">
        <v>25208</v>
      </c>
      <c r="P656" s="95" t="s">
        <v>25184</v>
      </c>
      <c r="Q656" s="116" t="s">
        <v>27085</v>
      </c>
      <c r="R656" s="117"/>
      <c r="S656" s="117" t="s">
        <v>27086</v>
      </c>
      <c r="T656" s="117" t="s">
        <v>27087</v>
      </c>
      <c r="U656" s="117" t="s">
        <v>27088</v>
      </c>
      <c r="V656" s="117"/>
      <c r="W656" s="93" t="s">
        <v>25164</v>
      </c>
      <c r="X656" s="91"/>
      <c r="Y656" s="91">
        <v>363</v>
      </c>
      <c r="Z656" s="91"/>
      <c r="AA656" s="91" t="s">
        <v>25211</v>
      </c>
      <c r="AB656" s="98" t="s">
        <v>25166</v>
      </c>
      <c r="AC656" s="91"/>
      <c r="AD656" s="91"/>
      <c r="AE656" s="94" t="s">
        <v>47</v>
      </c>
      <c r="AF656" s="99" t="s">
        <v>25167</v>
      </c>
      <c r="AG656" s="115" t="s">
        <v>800</v>
      </c>
      <c r="AH656" s="108" t="s">
        <v>27089</v>
      </c>
      <c r="AI656" s="91" t="s">
        <v>1297</v>
      </c>
      <c r="AJ656" s="119">
        <v>36</v>
      </c>
      <c r="AK656" s="91" t="s">
        <v>44</v>
      </c>
      <c r="AL656" s="91"/>
      <c r="AM656" s="91"/>
      <c r="AN656" s="91"/>
      <c r="AO656" s="91"/>
      <c r="AP656" s="91" t="s">
        <v>44</v>
      </c>
      <c r="AQ656" s="91" t="s">
        <v>25168</v>
      </c>
    </row>
    <row r="657" spans="1:43" s="22" customFormat="1" x14ac:dyDescent="0.3">
      <c r="A657" s="90">
        <v>664</v>
      </c>
      <c r="B657" s="91">
        <v>2011</v>
      </c>
      <c r="C657" s="91" t="s">
        <v>25205</v>
      </c>
      <c r="D657" s="91"/>
      <c r="E657" s="91"/>
      <c r="F657" s="113" t="s">
        <v>27084</v>
      </c>
      <c r="G657" s="525">
        <v>0</v>
      </c>
      <c r="H657" s="114">
        <v>40603</v>
      </c>
      <c r="I657" s="91"/>
      <c r="J657" s="112"/>
      <c r="K657" s="115"/>
      <c r="L657" s="115"/>
      <c r="M657" s="112" t="s">
        <v>27052</v>
      </c>
      <c r="N657" s="115" t="s">
        <v>27053</v>
      </c>
      <c r="O657" s="112" t="s">
        <v>25208</v>
      </c>
      <c r="P657" s="95" t="s">
        <v>25184</v>
      </c>
      <c r="Q657" s="116">
        <v>10129997</v>
      </c>
      <c r="R657" s="117"/>
      <c r="S657" s="117" t="s">
        <v>25708</v>
      </c>
      <c r="T657" s="117" t="s">
        <v>26361</v>
      </c>
      <c r="U657" s="117" t="s">
        <v>27090</v>
      </c>
      <c r="V657" s="117"/>
      <c r="W657" s="93" t="s">
        <v>25164</v>
      </c>
      <c r="X657" s="91"/>
      <c r="Y657" s="91">
        <v>363</v>
      </c>
      <c r="Z657" s="91"/>
      <c r="AA657" s="91" t="s">
        <v>25211</v>
      </c>
      <c r="AB657" s="98" t="s">
        <v>25166</v>
      </c>
      <c r="AC657" s="91"/>
      <c r="AD657" s="91"/>
      <c r="AE657" s="115" t="s">
        <v>44</v>
      </c>
      <c r="AF657" s="115"/>
      <c r="AG657" s="115"/>
      <c r="AH657" s="108"/>
      <c r="AI657" s="91"/>
      <c r="AJ657" s="119"/>
      <c r="AK657" s="91" t="s">
        <v>44</v>
      </c>
      <c r="AL657" s="91"/>
      <c r="AM657" s="91"/>
      <c r="AN657" s="91"/>
      <c r="AO657" s="91"/>
      <c r="AP657" s="91" t="s">
        <v>44</v>
      </c>
      <c r="AQ657" s="91" t="s">
        <v>25168</v>
      </c>
    </row>
    <row r="658" spans="1:43" s="22" customFormat="1" x14ac:dyDescent="0.3">
      <c r="A658" s="90">
        <v>665</v>
      </c>
      <c r="B658" s="91">
        <v>2011</v>
      </c>
      <c r="C658" s="91" t="s">
        <v>25205</v>
      </c>
      <c r="D658" s="91"/>
      <c r="E658" s="91"/>
      <c r="F658" s="113" t="s">
        <v>27091</v>
      </c>
      <c r="G658" s="525" t="s">
        <v>27091</v>
      </c>
      <c r="H658" s="114">
        <v>40606</v>
      </c>
      <c r="I658" s="91"/>
      <c r="J658" s="112"/>
      <c r="K658" s="115"/>
      <c r="L658" s="115"/>
      <c r="M658" s="112" t="s">
        <v>25208</v>
      </c>
      <c r="N658" s="115" t="s">
        <v>25208</v>
      </c>
      <c r="O658" s="112" t="s">
        <v>25208</v>
      </c>
      <c r="P658" s="95" t="s">
        <v>25184</v>
      </c>
      <c r="Q658" s="116" t="s">
        <v>27092</v>
      </c>
      <c r="R658" s="117"/>
      <c r="S658" s="117" t="s">
        <v>25455</v>
      </c>
      <c r="T658" s="117" t="s">
        <v>25434</v>
      </c>
      <c r="U658" s="117" t="s">
        <v>27093</v>
      </c>
      <c r="V658" s="117"/>
      <c r="W658" s="93" t="s">
        <v>25164</v>
      </c>
      <c r="X658" s="91"/>
      <c r="Y658" s="91">
        <v>363</v>
      </c>
      <c r="Z658" s="91"/>
      <c r="AA658" s="91" t="s">
        <v>27094</v>
      </c>
      <c r="AB658" s="98" t="s">
        <v>25166</v>
      </c>
      <c r="AC658" s="91"/>
      <c r="AD658" s="91"/>
      <c r="AE658" s="118" t="s">
        <v>25212</v>
      </c>
      <c r="AF658" s="99" t="s">
        <v>25167</v>
      </c>
      <c r="AG658" s="115" t="s">
        <v>344</v>
      </c>
      <c r="AH658" s="108" t="s">
        <v>25213</v>
      </c>
      <c r="AI658" s="91" t="s">
        <v>1297</v>
      </c>
      <c r="AJ658" s="119">
        <v>7</v>
      </c>
      <c r="AK658" s="91" t="s">
        <v>44</v>
      </c>
      <c r="AL658" s="91"/>
      <c r="AM658" s="91"/>
      <c r="AN658" s="91"/>
      <c r="AO658" s="91"/>
      <c r="AP658" s="91" t="s">
        <v>44</v>
      </c>
      <c r="AQ658" s="91" t="s">
        <v>25168</v>
      </c>
    </row>
    <row r="659" spans="1:43" s="22" customFormat="1" x14ac:dyDescent="0.3">
      <c r="A659" s="90">
        <v>666</v>
      </c>
      <c r="B659" s="91">
        <v>2011</v>
      </c>
      <c r="C659" s="91" t="s">
        <v>25205</v>
      </c>
      <c r="D659" s="91"/>
      <c r="E659" s="91"/>
      <c r="F659" s="113" t="s">
        <v>27095</v>
      </c>
      <c r="G659" s="525" t="s">
        <v>27095</v>
      </c>
      <c r="H659" s="114">
        <v>40619</v>
      </c>
      <c r="I659" s="91"/>
      <c r="J659" s="112"/>
      <c r="K659" s="115"/>
      <c r="L659" s="115"/>
      <c r="M659" s="112" t="s">
        <v>25208</v>
      </c>
      <c r="N659" s="115" t="s">
        <v>25208</v>
      </c>
      <c r="O659" s="112" t="s">
        <v>25208</v>
      </c>
      <c r="P659" s="95" t="s">
        <v>25184</v>
      </c>
      <c r="Q659" s="116">
        <v>43952074</v>
      </c>
      <c r="R659" s="117"/>
      <c r="S659" s="117" t="s">
        <v>25393</v>
      </c>
      <c r="T659" s="117" t="s">
        <v>27096</v>
      </c>
      <c r="U659" s="117" t="s">
        <v>27097</v>
      </c>
      <c r="V659" s="117"/>
      <c r="W659" s="93" t="s">
        <v>25164</v>
      </c>
      <c r="X659" s="91"/>
      <c r="Y659" s="91">
        <v>363</v>
      </c>
      <c r="Z659" s="91"/>
      <c r="AA659" s="91" t="s">
        <v>25211</v>
      </c>
      <c r="AB659" s="98" t="s">
        <v>25166</v>
      </c>
      <c r="AC659" s="91"/>
      <c r="AD659" s="91"/>
      <c r="AE659" s="118" t="s">
        <v>25212</v>
      </c>
      <c r="AF659" s="99" t="s">
        <v>25167</v>
      </c>
      <c r="AG659" s="115" t="s">
        <v>344</v>
      </c>
      <c r="AH659" s="108" t="s">
        <v>25213</v>
      </c>
      <c r="AI659" s="91" t="s">
        <v>1297</v>
      </c>
      <c r="AJ659" s="119">
        <v>2</v>
      </c>
      <c r="AK659" s="91" t="s">
        <v>44</v>
      </c>
      <c r="AL659" s="91"/>
      <c r="AM659" s="91"/>
      <c r="AN659" s="91"/>
      <c r="AO659" s="91"/>
      <c r="AP659" s="91" t="s">
        <v>44</v>
      </c>
      <c r="AQ659" s="91" t="s">
        <v>25168</v>
      </c>
    </row>
    <row r="660" spans="1:43" s="22" customFormat="1" x14ac:dyDescent="0.3">
      <c r="A660" s="90">
        <v>667</v>
      </c>
      <c r="B660" s="91">
        <v>2011</v>
      </c>
      <c r="C660" s="91" t="s">
        <v>25205</v>
      </c>
      <c r="D660" s="91"/>
      <c r="E660" s="91"/>
      <c r="F660" s="113" t="s">
        <v>27098</v>
      </c>
      <c r="G660" s="525" t="s">
        <v>27098</v>
      </c>
      <c r="H660" s="114">
        <v>40623</v>
      </c>
      <c r="I660" s="91"/>
      <c r="J660" s="112"/>
      <c r="K660" s="115"/>
      <c r="L660" s="115"/>
      <c r="M660" s="112" t="s">
        <v>27052</v>
      </c>
      <c r="N660" s="115" t="s">
        <v>27053</v>
      </c>
      <c r="O660" s="112" t="s">
        <v>25208</v>
      </c>
      <c r="P660" s="95" t="s">
        <v>25184</v>
      </c>
      <c r="Q660" s="116" t="s">
        <v>27099</v>
      </c>
      <c r="R660" s="117"/>
      <c r="S660" s="117" t="s">
        <v>25778</v>
      </c>
      <c r="T660" s="117" t="s">
        <v>26260</v>
      </c>
      <c r="U660" s="117" t="s">
        <v>25256</v>
      </c>
      <c r="V660" s="117"/>
      <c r="W660" s="93" t="s">
        <v>25164</v>
      </c>
      <c r="X660" s="91"/>
      <c r="Y660" s="91">
        <v>363</v>
      </c>
      <c r="Z660" s="91"/>
      <c r="AA660" s="91" t="s">
        <v>25211</v>
      </c>
      <c r="AB660" s="98" t="s">
        <v>25166</v>
      </c>
      <c r="AC660" s="91"/>
      <c r="AD660" s="91"/>
      <c r="AE660" s="118" t="s">
        <v>25070</v>
      </c>
      <c r="AF660" s="99" t="s">
        <v>25167</v>
      </c>
      <c r="AG660" s="115" t="s">
        <v>344</v>
      </c>
      <c r="AH660" s="108" t="s">
        <v>27089</v>
      </c>
      <c r="AI660" s="91" t="s">
        <v>1297</v>
      </c>
      <c r="AJ660" s="119">
        <v>1500</v>
      </c>
      <c r="AK660" s="91" t="s">
        <v>44</v>
      </c>
      <c r="AL660" s="91"/>
      <c r="AM660" s="91"/>
      <c r="AN660" s="91"/>
      <c r="AO660" s="91"/>
      <c r="AP660" s="91" t="s">
        <v>44</v>
      </c>
      <c r="AQ660" s="91" t="s">
        <v>25168</v>
      </c>
    </row>
    <row r="661" spans="1:43" s="22" customFormat="1" x14ac:dyDescent="0.3">
      <c r="A661" s="90">
        <v>668</v>
      </c>
      <c r="B661" s="91">
        <v>2011</v>
      </c>
      <c r="C661" s="91" t="s">
        <v>25205</v>
      </c>
      <c r="D661" s="91"/>
      <c r="E661" s="91"/>
      <c r="F661" s="113" t="s">
        <v>27100</v>
      </c>
      <c r="G661" s="525" t="s">
        <v>27100</v>
      </c>
      <c r="H661" s="114">
        <v>40621</v>
      </c>
      <c r="I661" s="91"/>
      <c r="J661" s="112"/>
      <c r="K661" s="115"/>
      <c r="L661" s="115"/>
      <c r="M661" s="112" t="s">
        <v>25208</v>
      </c>
      <c r="N661" s="115" t="s">
        <v>25208</v>
      </c>
      <c r="O661" s="112" t="s">
        <v>25208</v>
      </c>
      <c r="P661" s="95" t="s">
        <v>25184</v>
      </c>
      <c r="Q661" s="116" t="s">
        <v>27101</v>
      </c>
      <c r="R661" s="117"/>
      <c r="S661" s="117" t="s">
        <v>25434</v>
      </c>
      <c r="T661" s="117" t="s">
        <v>27102</v>
      </c>
      <c r="U661" s="117" t="s">
        <v>25334</v>
      </c>
      <c r="V661" s="117"/>
      <c r="W661" s="93" t="s">
        <v>25164</v>
      </c>
      <c r="X661" s="91"/>
      <c r="Y661" s="91">
        <v>363</v>
      </c>
      <c r="Z661" s="91"/>
      <c r="AA661" s="91" t="s">
        <v>25211</v>
      </c>
      <c r="AB661" s="98" t="s">
        <v>25166</v>
      </c>
      <c r="AC661" s="91"/>
      <c r="AD661" s="91"/>
      <c r="AE661" s="118" t="s">
        <v>25212</v>
      </c>
      <c r="AF661" s="99" t="s">
        <v>25167</v>
      </c>
      <c r="AG661" s="115" t="s">
        <v>344</v>
      </c>
      <c r="AH661" s="108" t="s">
        <v>25213</v>
      </c>
      <c r="AI661" s="91" t="s">
        <v>1297</v>
      </c>
      <c r="AJ661" s="119">
        <v>3</v>
      </c>
      <c r="AK661" s="91" t="s">
        <v>44</v>
      </c>
      <c r="AL661" s="91"/>
      <c r="AM661" s="91"/>
      <c r="AN661" s="91"/>
      <c r="AO661" s="91"/>
      <c r="AP661" s="91" t="s">
        <v>44</v>
      </c>
      <c r="AQ661" s="91" t="s">
        <v>25168</v>
      </c>
    </row>
    <row r="662" spans="1:43" s="22" customFormat="1" x14ac:dyDescent="0.3">
      <c r="A662" s="90">
        <v>669</v>
      </c>
      <c r="B662" s="91">
        <v>2011</v>
      </c>
      <c r="C662" s="91" t="s">
        <v>25205</v>
      </c>
      <c r="D662" s="91"/>
      <c r="E662" s="91"/>
      <c r="F662" s="113" t="s">
        <v>27103</v>
      </c>
      <c r="G662" s="525" t="s">
        <v>27103</v>
      </c>
      <c r="H662" s="114">
        <v>40621</v>
      </c>
      <c r="I662" s="91"/>
      <c r="J662" s="112"/>
      <c r="K662" s="115"/>
      <c r="L662" s="115"/>
      <c r="M662" s="112" t="s">
        <v>25208</v>
      </c>
      <c r="N662" s="115" t="s">
        <v>25208</v>
      </c>
      <c r="O662" s="112" t="s">
        <v>25208</v>
      </c>
      <c r="P662" s="95" t="s">
        <v>25184</v>
      </c>
      <c r="Q662" s="116" t="s">
        <v>27104</v>
      </c>
      <c r="R662" s="117"/>
      <c r="S662" s="117" t="s">
        <v>25434</v>
      </c>
      <c r="T662" s="117" t="s">
        <v>27102</v>
      </c>
      <c r="U662" s="117" t="s">
        <v>25334</v>
      </c>
      <c r="V662" s="117"/>
      <c r="W662" s="126"/>
      <c r="X662" s="91"/>
      <c r="Y662" s="91"/>
      <c r="Z662" s="91"/>
      <c r="AA662" s="91" t="s">
        <v>44</v>
      </c>
      <c r="AB662" s="98"/>
      <c r="AC662" s="91"/>
      <c r="AD662" s="91"/>
      <c r="AE662" s="118" t="s">
        <v>44</v>
      </c>
      <c r="AF662" s="106" t="s">
        <v>25076</v>
      </c>
      <c r="AG662" s="115"/>
      <c r="AH662" s="108"/>
      <c r="AI662" s="91"/>
      <c r="AJ662" s="119"/>
      <c r="AK662" s="91" t="s">
        <v>44</v>
      </c>
      <c r="AL662" s="91"/>
      <c r="AM662" s="91"/>
      <c r="AN662" s="91"/>
      <c r="AO662" s="91"/>
      <c r="AP662" s="91" t="s">
        <v>44</v>
      </c>
      <c r="AQ662" s="91" t="s">
        <v>25168</v>
      </c>
    </row>
    <row r="663" spans="1:43" s="22" customFormat="1" x14ac:dyDescent="0.3">
      <c r="A663" s="90">
        <v>670</v>
      </c>
      <c r="B663" s="91">
        <v>2011</v>
      </c>
      <c r="C663" s="91" t="s">
        <v>25205</v>
      </c>
      <c r="D663" s="91"/>
      <c r="E663" s="91"/>
      <c r="F663" s="113" t="s">
        <v>27105</v>
      </c>
      <c r="G663" s="525" t="s">
        <v>27105</v>
      </c>
      <c r="H663" s="114">
        <v>40621</v>
      </c>
      <c r="I663" s="91"/>
      <c r="J663" s="112"/>
      <c r="K663" s="115"/>
      <c r="L663" s="115"/>
      <c r="M663" s="112" t="s">
        <v>27106</v>
      </c>
      <c r="N663" s="115" t="s">
        <v>25208</v>
      </c>
      <c r="O663" s="112" t="s">
        <v>25208</v>
      </c>
      <c r="P663" s="95" t="s">
        <v>25184</v>
      </c>
      <c r="Q663" s="116">
        <v>42773639</v>
      </c>
      <c r="R663" s="117"/>
      <c r="S663" s="117" t="s">
        <v>25434</v>
      </c>
      <c r="T663" s="117" t="s">
        <v>27102</v>
      </c>
      <c r="U663" s="117" t="s">
        <v>25334</v>
      </c>
      <c r="V663" s="117"/>
      <c r="W663" s="93" t="s">
        <v>25164</v>
      </c>
      <c r="X663" s="91"/>
      <c r="Y663" s="91">
        <v>363</v>
      </c>
      <c r="Z663" s="91"/>
      <c r="AA663" s="91" t="s">
        <v>25211</v>
      </c>
      <c r="AB663" s="98" t="s">
        <v>25166</v>
      </c>
      <c r="AC663" s="91"/>
      <c r="AD663" s="91"/>
      <c r="AE663" s="118" t="s">
        <v>25212</v>
      </c>
      <c r="AF663" s="99" t="s">
        <v>25167</v>
      </c>
      <c r="AG663" s="115" t="s">
        <v>344</v>
      </c>
      <c r="AH663" s="108" t="s">
        <v>25213</v>
      </c>
      <c r="AI663" s="91" t="s">
        <v>1297</v>
      </c>
      <c r="AJ663" s="119">
        <v>5</v>
      </c>
      <c r="AK663" s="91" t="s">
        <v>44</v>
      </c>
      <c r="AL663" s="91"/>
      <c r="AM663" s="91"/>
      <c r="AN663" s="91"/>
      <c r="AO663" s="91"/>
      <c r="AP663" s="91" t="s">
        <v>44</v>
      </c>
      <c r="AQ663" s="91" t="s">
        <v>25168</v>
      </c>
    </row>
    <row r="664" spans="1:43" s="22" customFormat="1" x14ac:dyDescent="0.3">
      <c r="A664" s="90">
        <v>671</v>
      </c>
      <c r="B664" s="91">
        <v>2011</v>
      </c>
      <c r="C664" s="91" t="s">
        <v>25205</v>
      </c>
      <c r="D664" s="91"/>
      <c r="E664" s="91"/>
      <c r="F664" s="113" t="s">
        <v>27107</v>
      </c>
      <c r="G664" s="525" t="s">
        <v>27107</v>
      </c>
      <c r="H664" s="114">
        <v>40621</v>
      </c>
      <c r="I664" s="91"/>
      <c r="J664" s="112"/>
      <c r="K664" s="115"/>
      <c r="L664" s="115"/>
      <c r="M664" s="112" t="s">
        <v>27106</v>
      </c>
      <c r="N664" s="115" t="s">
        <v>25208</v>
      </c>
      <c r="O664" s="112" t="s">
        <v>25208</v>
      </c>
      <c r="P664" s="95" t="s">
        <v>25184</v>
      </c>
      <c r="Q664" s="116" t="s">
        <v>27101</v>
      </c>
      <c r="R664" s="117"/>
      <c r="S664" s="117" t="s">
        <v>25434</v>
      </c>
      <c r="T664" s="117" t="s">
        <v>27102</v>
      </c>
      <c r="U664" s="117" t="s">
        <v>25334</v>
      </c>
      <c r="V664" s="117"/>
      <c r="W664" s="126"/>
      <c r="X664" s="91"/>
      <c r="Y664" s="91"/>
      <c r="Z664" s="91"/>
      <c r="AA664" s="91" t="s">
        <v>44</v>
      </c>
      <c r="AB664" s="98"/>
      <c r="AC664" s="91"/>
      <c r="AD664" s="91"/>
      <c r="AE664" s="115" t="s">
        <v>44</v>
      </c>
      <c r="AF664" s="106" t="s">
        <v>25076</v>
      </c>
      <c r="AG664" s="115"/>
      <c r="AH664" s="108"/>
      <c r="AI664" s="91"/>
      <c r="AJ664" s="119"/>
      <c r="AK664" s="91" t="s">
        <v>44</v>
      </c>
      <c r="AL664" s="91"/>
      <c r="AM664" s="91"/>
      <c r="AN664" s="91"/>
      <c r="AO664" s="91"/>
      <c r="AP664" s="91" t="s">
        <v>44</v>
      </c>
      <c r="AQ664" s="91" t="s">
        <v>25168</v>
      </c>
    </row>
    <row r="665" spans="1:43" s="22" customFormat="1" x14ac:dyDescent="0.3">
      <c r="A665" s="90">
        <v>672</v>
      </c>
      <c r="B665" s="91">
        <v>2011</v>
      </c>
      <c r="C665" s="91" t="s">
        <v>25205</v>
      </c>
      <c r="D665" s="91"/>
      <c r="E665" s="91"/>
      <c r="F665" s="113" t="s">
        <v>27108</v>
      </c>
      <c r="G665" s="525" t="s">
        <v>27108</v>
      </c>
      <c r="H665" s="114">
        <v>40624</v>
      </c>
      <c r="I665" s="91"/>
      <c r="J665" s="112"/>
      <c r="K665" s="115"/>
      <c r="L665" s="115"/>
      <c r="M665" s="112" t="s">
        <v>27106</v>
      </c>
      <c r="N665" s="115" t="s">
        <v>25208</v>
      </c>
      <c r="O665" s="112" t="s">
        <v>25208</v>
      </c>
      <c r="P665" s="95" t="s">
        <v>25184</v>
      </c>
      <c r="Q665" s="116">
        <v>44091379</v>
      </c>
      <c r="R665" s="117"/>
      <c r="S665" s="117" t="s">
        <v>27109</v>
      </c>
      <c r="T665" s="117" t="s">
        <v>25393</v>
      </c>
      <c r="U665" s="117" t="s">
        <v>26881</v>
      </c>
      <c r="V665" s="117"/>
      <c r="W665" s="93" t="s">
        <v>25164</v>
      </c>
      <c r="X665" s="91"/>
      <c r="Y665" s="91">
        <v>363</v>
      </c>
      <c r="Z665" s="91"/>
      <c r="AA665" s="91" t="s">
        <v>25211</v>
      </c>
      <c r="AB665" s="98" t="s">
        <v>25166</v>
      </c>
      <c r="AC665" s="91"/>
      <c r="AD665" s="91"/>
      <c r="AE665" s="118" t="s">
        <v>25212</v>
      </c>
      <c r="AF665" s="99" t="s">
        <v>25167</v>
      </c>
      <c r="AG665" s="115" t="s">
        <v>344</v>
      </c>
      <c r="AH665" s="108" t="s">
        <v>25213</v>
      </c>
      <c r="AI665" s="91" t="s">
        <v>1297</v>
      </c>
      <c r="AJ665" s="119">
        <v>2</v>
      </c>
      <c r="AK665" s="91" t="s">
        <v>44</v>
      </c>
      <c r="AL665" s="91"/>
      <c r="AM665" s="91"/>
      <c r="AN665" s="91"/>
      <c r="AO665" s="91"/>
      <c r="AP665" s="91" t="s">
        <v>44</v>
      </c>
      <c r="AQ665" s="91" t="s">
        <v>25168</v>
      </c>
    </row>
    <row r="666" spans="1:43" s="22" customFormat="1" x14ac:dyDescent="0.3">
      <c r="A666" s="90">
        <v>673</v>
      </c>
      <c r="B666" s="91">
        <v>2011</v>
      </c>
      <c r="C666" s="91" t="s">
        <v>25205</v>
      </c>
      <c r="D666" s="91"/>
      <c r="E666" s="91"/>
      <c r="F666" s="113" t="s">
        <v>27110</v>
      </c>
      <c r="G666" s="525" t="s">
        <v>27110</v>
      </c>
      <c r="H666" s="114">
        <v>40620</v>
      </c>
      <c r="I666" s="91"/>
      <c r="J666" s="112"/>
      <c r="K666" s="115"/>
      <c r="L666" s="115"/>
      <c r="M666" s="112" t="s">
        <v>27106</v>
      </c>
      <c r="N666" s="115" t="s">
        <v>25208</v>
      </c>
      <c r="O666" s="112" t="s">
        <v>25208</v>
      </c>
      <c r="P666" s="95" t="s">
        <v>25184</v>
      </c>
      <c r="Q666" s="116">
        <v>41285062</v>
      </c>
      <c r="R666" s="117"/>
      <c r="S666" s="117" t="s">
        <v>25500</v>
      </c>
      <c r="T666" s="117" t="s">
        <v>25595</v>
      </c>
      <c r="U666" s="117" t="s">
        <v>26574</v>
      </c>
      <c r="V666" s="117"/>
      <c r="W666" s="93" t="s">
        <v>25164</v>
      </c>
      <c r="X666" s="91"/>
      <c r="Y666" s="91">
        <v>363</v>
      </c>
      <c r="Z666" s="91"/>
      <c r="AA666" s="91" t="s">
        <v>25211</v>
      </c>
      <c r="AB666" s="98" t="s">
        <v>25166</v>
      </c>
      <c r="AC666" s="91"/>
      <c r="AD666" s="91"/>
      <c r="AE666" s="118" t="s">
        <v>25212</v>
      </c>
      <c r="AF666" s="99" t="s">
        <v>25167</v>
      </c>
      <c r="AG666" s="115" t="s">
        <v>344</v>
      </c>
      <c r="AH666" s="108" t="s">
        <v>25213</v>
      </c>
      <c r="AI666" s="91" t="s">
        <v>1297</v>
      </c>
      <c r="AJ666" s="119">
        <v>3</v>
      </c>
      <c r="AK666" s="91" t="s">
        <v>44</v>
      </c>
      <c r="AL666" s="91"/>
      <c r="AM666" s="91"/>
      <c r="AN666" s="91"/>
      <c r="AO666" s="91"/>
      <c r="AP666" s="91" t="s">
        <v>44</v>
      </c>
      <c r="AQ666" s="91" t="s">
        <v>25168</v>
      </c>
    </row>
    <row r="667" spans="1:43" s="22" customFormat="1" x14ac:dyDescent="0.3">
      <c r="A667" s="90">
        <v>674</v>
      </c>
      <c r="B667" s="91">
        <v>2011</v>
      </c>
      <c r="C667" s="91" t="s">
        <v>25205</v>
      </c>
      <c r="D667" s="91"/>
      <c r="E667" s="91"/>
      <c r="F667" s="113" t="s">
        <v>27111</v>
      </c>
      <c r="G667" s="525" t="s">
        <v>27111</v>
      </c>
      <c r="H667" s="114">
        <v>40626</v>
      </c>
      <c r="I667" s="91"/>
      <c r="J667" s="112"/>
      <c r="K667" s="115"/>
      <c r="L667" s="115"/>
      <c r="M667" s="112" t="s">
        <v>27052</v>
      </c>
      <c r="N667" s="115" t="s">
        <v>27053</v>
      </c>
      <c r="O667" s="112" t="s">
        <v>25208</v>
      </c>
      <c r="P667" s="95" t="s">
        <v>25184</v>
      </c>
      <c r="Q667" s="116" t="s">
        <v>27112</v>
      </c>
      <c r="R667" s="117"/>
      <c r="S667" s="117" t="s">
        <v>27113</v>
      </c>
      <c r="T667" s="117" t="s">
        <v>25434</v>
      </c>
      <c r="U667" s="117" t="s">
        <v>25932</v>
      </c>
      <c r="V667" s="117"/>
      <c r="W667" s="93" t="s">
        <v>25164</v>
      </c>
      <c r="X667" s="91"/>
      <c r="Y667" s="91">
        <v>363</v>
      </c>
      <c r="Z667" s="91"/>
      <c r="AA667" s="91" t="s">
        <v>25211</v>
      </c>
      <c r="AB667" s="98" t="s">
        <v>25166</v>
      </c>
      <c r="AC667" s="91"/>
      <c r="AD667" s="91"/>
      <c r="AE667" s="118" t="s">
        <v>25070</v>
      </c>
      <c r="AF667" s="99" t="s">
        <v>25167</v>
      </c>
      <c r="AG667" s="115" t="s">
        <v>27114</v>
      </c>
      <c r="AH667" s="108" t="s">
        <v>27115</v>
      </c>
      <c r="AI667" s="91" t="s">
        <v>1297</v>
      </c>
      <c r="AJ667" s="119">
        <v>220</v>
      </c>
      <c r="AK667" s="91" t="s">
        <v>44</v>
      </c>
      <c r="AL667" s="91"/>
      <c r="AM667" s="91"/>
      <c r="AN667" s="91"/>
      <c r="AO667" s="91"/>
      <c r="AP667" s="91" t="s">
        <v>44</v>
      </c>
      <c r="AQ667" s="91" t="s">
        <v>25168</v>
      </c>
    </row>
    <row r="668" spans="1:43" s="22" customFormat="1" x14ac:dyDescent="0.3">
      <c r="A668" s="90">
        <v>675</v>
      </c>
      <c r="B668" s="91">
        <v>2011</v>
      </c>
      <c r="C668" s="91" t="s">
        <v>25205</v>
      </c>
      <c r="D668" s="91"/>
      <c r="E668" s="91"/>
      <c r="F668" s="113" t="s">
        <v>27116</v>
      </c>
      <c r="G668" s="525" t="s">
        <v>27116</v>
      </c>
      <c r="H668" s="114">
        <v>40626</v>
      </c>
      <c r="I668" s="91"/>
      <c r="J668" s="112"/>
      <c r="K668" s="115"/>
      <c r="L668" s="115"/>
      <c r="M668" s="112" t="s">
        <v>27052</v>
      </c>
      <c r="N668" s="115" t="s">
        <v>27053</v>
      </c>
      <c r="O668" s="112" t="s">
        <v>25208</v>
      </c>
      <c r="P668" s="95" t="s">
        <v>25184</v>
      </c>
      <c r="Q668" s="116" t="s">
        <v>27117</v>
      </c>
      <c r="R668" s="117"/>
      <c r="S668" s="117" t="s">
        <v>25308</v>
      </c>
      <c r="T668" s="117" t="s">
        <v>27118</v>
      </c>
      <c r="U668" s="117" t="s">
        <v>27119</v>
      </c>
      <c r="V668" s="117"/>
      <c r="W668" s="93" t="s">
        <v>25164</v>
      </c>
      <c r="X668" s="91"/>
      <c r="Y668" s="91">
        <v>363</v>
      </c>
      <c r="Z668" s="91"/>
      <c r="AA668" s="91" t="s">
        <v>25211</v>
      </c>
      <c r="AB668" s="98" t="s">
        <v>25166</v>
      </c>
      <c r="AC668" s="91"/>
      <c r="AD668" s="91"/>
      <c r="AE668" s="118" t="s">
        <v>25070</v>
      </c>
      <c r="AF668" s="99" t="s">
        <v>25167</v>
      </c>
      <c r="AG668" s="115" t="s">
        <v>344</v>
      </c>
      <c r="AH668" s="108" t="s">
        <v>25213</v>
      </c>
      <c r="AI668" s="91" t="s">
        <v>1297</v>
      </c>
      <c r="AJ668" s="119">
        <v>150</v>
      </c>
      <c r="AK668" s="91" t="s">
        <v>44</v>
      </c>
      <c r="AL668" s="91"/>
      <c r="AM668" s="91"/>
      <c r="AN668" s="91"/>
      <c r="AO668" s="91"/>
      <c r="AP668" s="91" t="s">
        <v>44</v>
      </c>
      <c r="AQ668" s="91" t="s">
        <v>25168</v>
      </c>
    </row>
    <row r="669" spans="1:43" s="22" customFormat="1" x14ac:dyDescent="0.3">
      <c r="A669" s="90">
        <v>676</v>
      </c>
      <c r="B669" s="91">
        <v>2011</v>
      </c>
      <c r="C669" s="91" t="s">
        <v>25205</v>
      </c>
      <c r="D669" s="91"/>
      <c r="E669" s="91"/>
      <c r="F669" s="113" t="s">
        <v>27116</v>
      </c>
      <c r="G669" s="525">
        <v>0</v>
      </c>
      <c r="H669" s="114">
        <v>40626</v>
      </c>
      <c r="I669" s="91"/>
      <c r="J669" s="112"/>
      <c r="K669" s="115"/>
      <c r="L669" s="115"/>
      <c r="M669" s="112" t="s">
        <v>27052</v>
      </c>
      <c r="N669" s="115" t="s">
        <v>27053</v>
      </c>
      <c r="O669" s="112" t="s">
        <v>25208</v>
      </c>
      <c r="P669" s="95"/>
      <c r="Q669" s="116"/>
      <c r="R669" s="117"/>
      <c r="S669" s="117" t="s">
        <v>27120</v>
      </c>
      <c r="T669" s="117" t="s">
        <v>26054</v>
      </c>
      <c r="U669" s="117" t="s">
        <v>27121</v>
      </c>
      <c r="V669" s="117"/>
      <c r="W669" s="93" t="s">
        <v>25164</v>
      </c>
      <c r="X669" s="91"/>
      <c r="Y669" s="91">
        <v>363</v>
      </c>
      <c r="Z669" s="91"/>
      <c r="AA669" s="91" t="s">
        <v>25211</v>
      </c>
      <c r="AB669" s="98"/>
      <c r="AC669" s="91"/>
      <c r="AD669" s="91"/>
      <c r="AE669" s="118" t="s">
        <v>44</v>
      </c>
      <c r="AF669" s="118"/>
      <c r="AG669" s="115"/>
      <c r="AH669" s="108"/>
      <c r="AI669" s="91"/>
      <c r="AJ669" s="119"/>
      <c r="AK669" s="91" t="s">
        <v>44</v>
      </c>
      <c r="AL669" s="91"/>
      <c r="AM669" s="91"/>
      <c r="AN669" s="91"/>
      <c r="AO669" s="91"/>
      <c r="AP669" s="91" t="s">
        <v>44</v>
      </c>
      <c r="AQ669" s="91" t="s">
        <v>25168</v>
      </c>
    </row>
    <row r="670" spans="1:43" s="22" customFormat="1" x14ac:dyDescent="0.3">
      <c r="A670" s="90">
        <v>677</v>
      </c>
      <c r="B670" s="91">
        <v>2011</v>
      </c>
      <c r="C670" s="91" t="s">
        <v>25205</v>
      </c>
      <c r="D670" s="91"/>
      <c r="E670" s="91"/>
      <c r="F670" s="113" t="s">
        <v>27122</v>
      </c>
      <c r="G670" s="525" t="s">
        <v>27122</v>
      </c>
      <c r="H670" s="114">
        <v>40623</v>
      </c>
      <c r="I670" s="91"/>
      <c r="J670" s="112"/>
      <c r="K670" s="115"/>
      <c r="L670" s="115"/>
      <c r="M670" s="112" t="s">
        <v>27052</v>
      </c>
      <c r="N670" s="115" t="s">
        <v>27053</v>
      </c>
      <c r="O670" s="112" t="s">
        <v>25208</v>
      </c>
      <c r="P670" s="95" t="s">
        <v>25184</v>
      </c>
      <c r="Q670" s="116" t="s">
        <v>27123</v>
      </c>
      <c r="R670" s="117"/>
      <c r="S670" s="117" t="s">
        <v>25225</v>
      </c>
      <c r="T670" s="117" t="s">
        <v>25621</v>
      </c>
      <c r="U670" s="117" t="s">
        <v>27124</v>
      </c>
      <c r="V670" s="117"/>
      <c r="W670" s="93" t="s">
        <v>25164</v>
      </c>
      <c r="X670" s="91"/>
      <c r="Y670" s="91">
        <v>363</v>
      </c>
      <c r="Z670" s="91"/>
      <c r="AA670" s="91" t="s">
        <v>25211</v>
      </c>
      <c r="AB670" s="98" t="s">
        <v>25166</v>
      </c>
      <c r="AC670" s="91"/>
      <c r="AD670" s="91"/>
      <c r="AE670" s="94" t="s">
        <v>47</v>
      </c>
      <c r="AF670" s="99" t="s">
        <v>25167</v>
      </c>
      <c r="AG670" s="91" t="s">
        <v>1049</v>
      </c>
      <c r="AH670" s="108" t="s">
        <v>27063</v>
      </c>
      <c r="AI670" s="120" t="s">
        <v>25180</v>
      </c>
      <c r="AJ670" s="119">
        <v>70</v>
      </c>
      <c r="AK670" s="91" t="s">
        <v>44</v>
      </c>
      <c r="AL670" s="91"/>
      <c r="AM670" s="91"/>
      <c r="AN670" s="91"/>
      <c r="AO670" s="91"/>
      <c r="AP670" s="91" t="s">
        <v>44</v>
      </c>
      <c r="AQ670" s="91" t="s">
        <v>25168</v>
      </c>
    </row>
    <row r="671" spans="1:43" s="22" customFormat="1" x14ac:dyDescent="0.3">
      <c r="A671" s="90">
        <v>678</v>
      </c>
      <c r="B671" s="91">
        <v>2011</v>
      </c>
      <c r="C671" s="91" t="s">
        <v>25205</v>
      </c>
      <c r="D671" s="91"/>
      <c r="E671" s="91"/>
      <c r="F671" s="113" t="s">
        <v>27122</v>
      </c>
      <c r="G671" s="525">
        <v>0</v>
      </c>
      <c r="H671" s="114">
        <v>40623</v>
      </c>
      <c r="I671" s="91"/>
      <c r="J671" s="112"/>
      <c r="K671" s="115"/>
      <c r="L671" s="115"/>
      <c r="M671" s="112" t="s">
        <v>27052</v>
      </c>
      <c r="N671" s="115" t="s">
        <v>27053</v>
      </c>
      <c r="O671" s="112" t="s">
        <v>25208</v>
      </c>
      <c r="P671" s="95" t="s">
        <v>25184</v>
      </c>
      <c r="Q671" s="116" t="s">
        <v>27125</v>
      </c>
      <c r="R671" s="117"/>
      <c r="S671" s="117" t="s">
        <v>25225</v>
      </c>
      <c r="T671" s="117" t="s">
        <v>25621</v>
      </c>
      <c r="U671" s="117" t="s">
        <v>27124</v>
      </c>
      <c r="V671" s="117"/>
      <c r="W671" s="93" t="s">
        <v>25164</v>
      </c>
      <c r="X671" s="91"/>
      <c r="Y671" s="91">
        <v>363</v>
      </c>
      <c r="Z671" s="91"/>
      <c r="AA671" s="91" t="s">
        <v>25211</v>
      </c>
      <c r="AB671" s="98" t="s">
        <v>25166</v>
      </c>
      <c r="AC671" s="91"/>
      <c r="AD671" s="91"/>
      <c r="AE671" s="115" t="s">
        <v>44</v>
      </c>
      <c r="AF671" s="115"/>
      <c r="AG671" s="115"/>
      <c r="AH671" s="108"/>
      <c r="AI671" s="91"/>
      <c r="AJ671" s="119"/>
      <c r="AK671" s="91" t="s">
        <v>44</v>
      </c>
      <c r="AL671" s="91"/>
      <c r="AM671" s="91"/>
      <c r="AN671" s="91"/>
      <c r="AO671" s="91"/>
      <c r="AP671" s="91" t="s">
        <v>44</v>
      </c>
      <c r="AQ671" s="91" t="s">
        <v>25168</v>
      </c>
    </row>
    <row r="672" spans="1:43" s="22" customFormat="1" x14ac:dyDescent="0.3">
      <c r="A672" s="90">
        <v>679</v>
      </c>
      <c r="B672" s="91">
        <v>2011</v>
      </c>
      <c r="C672" s="91" t="s">
        <v>25205</v>
      </c>
      <c r="D672" s="91"/>
      <c r="E672" s="91"/>
      <c r="F672" s="113" t="s">
        <v>27126</v>
      </c>
      <c r="G672" s="525" t="s">
        <v>27126</v>
      </c>
      <c r="H672" s="114">
        <v>40631</v>
      </c>
      <c r="I672" s="91"/>
      <c r="J672" s="112"/>
      <c r="K672" s="115"/>
      <c r="L672" s="115"/>
      <c r="M672" s="112" t="s">
        <v>27106</v>
      </c>
      <c r="N672" s="115" t="s">
        <v>25208</v>
      </c>
      <c r="O672" s="112" t="s">
        <v>25208</v>
      </c>
      <c r="P672" s="95" t="s">
        <v>25184</v>
      </c>
      <c r="Q672" s="116" t="s">
        <v>27127</v>
      </c>
      <c r="R672" s="117"/>
      <c r="S672" s="117" t="s">
        <v>27128</v>
      </c>
      <c r="T672" s="117" t="s">
        <v>27129</v>
      </c>
      <c r="U672" s="117" t="s">
        <v>25641</v>
      </c>
      <c r="V672" s="117"/>
      <c r="W672" s="93" t="s">
        <v>25164</v>
      </c>
      <c r="X672" s="91"/>
      <c r="Y672" s="91">
        <v>363</v>
      </c>
      <c r="Z672" s="91"/>
      <c r="AA672" s="91" t="s">
        <v>25211</v>
      </c>
      <c r="AB672" s="98" t="s">
        <v>25166</v>
      </c>
      <c r="AC672" s="91"/>
      <c r="AD672" s="91"/>
      <c r="AE672" s="115" t="s">
        <v>27130</v>
      </c>
      <c r="AF672" s="106" t="s">
        <v>25625</v>
      </c>
      <c r="AG672" s="115" t="s">
        <v>344</v>
      </c>
      <c r="AH672" s="108" t="s">
        <v>25213</v>
      </c>
      <c r="AI672" s="91" t="s">
        <v>25234</v>
      </c>
      <c r="AJ672" s="119">
        <v>2000</v>
      </c>
      <c r="AK672" s="91" t="s">
        <v>44</v>
      </c>
      <c r="AL672" s="91"/>
      <c r="AM672" s="91"/>
      <c r="AN672" s="91"/>
      <c r="AO672" s="91"/>
      <c r="AP672" s="91" t="s">
        <v>44</v>
      </c>
      <c r="AQ672" s="91" t="s">
        <v>25168</v>
      </c>
    </row>
    <row r="673" spans="1:43" s="22" customFormat="1" x14ac:dyDescent="0.3">
      <c r="A673" s="90">
        <v>680</v>
      </c>
      <c r="B673" s="91">
        <v>2011</v>
      </c>
      <c r="C673" s="91" t="s">
        <v>25205</v>
      </c>
      <c r="D673" s="91"/>
      <c r="E673" s="91"/>
      <c r="F673" s="113" t="s">
        <v>27131</v>
      </c>
      <c r="G673" s="525" t="s">
        <v>27131</v>
      </c>
      <c r="H673" s="114">
        <v>40632</v>
      </c>
      <c r="I673" s="91"/>
      <c r="J673" s="112"/>
      <c r="K673" s="115"/>
      <c r="L673" s="115"/>
      <c r="M673" s="112" t="s">
        <v>25208</v>
      </c>
      <c r="N673" s="115" t="s">
        <v>25208</v>
      </c>
      <c r="O673" s="112" t="s">
        <v>25208</v>
      </c>
      <c r="P673" s="95" t="s">
        <v>25184</v>
      </c>
      <c r="Q673" s="116" t="s">
        <v>27132</v>
      </c>
      <c r="R673" s="117"/>
      <c r="S673" s="117" t="s">
        <v>27133</v>
      </c>
      <c r="T673" s="117" t="s">
        <v>27134</v>
      </c>
      <c r="U673" s="117" t="s">
        <v>27135</v>
      </c>
      <c r="V673" s="117"/>
      <c r="W673" s="93" t="s">
        <v>25164</v>
      </c>
      <c r="X673" s="91"/>
      <c r="Y673" s="91">
        <v>363</v>
      </c>
      <c r="Z673" s="91"/>
      <c r="AA673" s="91" t="s">
        <v>25211</v>
      </c>
      <c r="AB673" s="98" t="s">
        <v>25166</v>
      </c>
      <c r="AC673" s="91"/>
      <c r="AD673" s="91"/>
      <c r="AE673" s="94" t="s">
        <v>47</v>
      </c>
      <c r="AF673" s="99" t="s">
        <v>25167</v>
      </c>
      <c r="AG673" s="115" t="s">
        <v>739</v>
      </c>
      <c r="AH673" s="108" t="s">
        <v>27057</v>
      </c>
      <c r="AI673" s="91" t="s">
        <v>1297</v>
      </c>
      <c r="AJ673" s="119">
        <v>54</v>
      </c>
      <c r="AK673" s="91" t="s">
        <v>44</v>
      </c>
      <c r="AL673" s="91"/>
      <c r="AM673" s="91"/>
      <c r="AN673" s="91"/>
      <c r="AO673" s="91"/>
      <c r="AP673" s="91" t="s">
        <v>44</v>
      </c>
      <c r="AQ673" s="91" t="s">
        <v>25168</v>
      </c>
    </row>
    <row r="674" spans="1:43" s="22" customFormat="1" x14ac:dyDescent="0.3">
      <c r="A674" s="90">
        <v>681</v>
      </c>
      <c r="B674" s="91">
        <v>2011</v>
      </c>
      <c r="C674" s="91" t="s">
        <v>25205</v>
      </c>
      <c r="D674" s="91"/>
      <c r="E674" s="91"/>
      <c r="F674" s="115" t="s">
        <v>27136</v>
      </c>
      <c r="G674" s="525" t="s">
        <v>27136</v>
      </c>
      <c r="H674" s="114">
        <v>40617</v>
      </c>
      <c r="I674" s="91"/>
      <c r="J674" s="112"/>
      <c r="K674" s="115"/>
      <c r="L674" s="115"/>
      <c r="M674" s="112" t="s">
        <v>25208</v>
      </c>
      <c r="N674" s="115" t="s">
        <v>25208</v>
      </c>
      <c r="O674" s="112" t="s">
        <v>25208</v>
      </c>
      <c r="P674" s="95" t="s">
        <v>25184</v>
      </c>
      <c r="Q674" s="116" t="s">
        <v>27112</v>
      </c>
      <c r="R674" s="117"/>
      <c r="S674" s="117" t="s">
        <v>25254</v>
      </c>
      <c r="T674" s="117" t="s">
        <v>25308</v>
      </c>
      <c r="U674" s="117" t="s">
        <v>27021</v>
      </c>
      <c r="V674" s="117"/>
      <c r="W674" s="93" t="s">
        <v>25164</v>
      </c>
      <c r="X674" s="91"/>
      <c r="Y674" s="91">
        <v>363</v>
      </c>
      <c r="Z674" s="91"/>
      <c r="AA674" s="91" t="s">
        <v>25561</v>
      </c>
      <c r="AB674" s="98" t="s">
        <v>25166</v>
      </c>
      <c r="AC674" s="91"/>
      <c r="AD674" s="91"/>
      <c r="AE674" s="277"/>
      <c r="AF674" s="115" t="s">
        <v>25076</v>
      </c>
      <c r="AG674" s="115" t="s">
        <v>344</v>
      </c>
      <c r="AH674" s="108" t="s">
        <v>25213</v>
      </c>
      <c r="AI674" s="91"/>
      <c r="AJ674" s="119"/>
      <c r="AK674" s="91" t="s">
        <v>44</v>
      </c>
      <c r="AL674" s="91"/>
      <c r="AM674" s="91"/>
      <c r="AN674" s="91"/>
      <c r="AO674" s="91"/>
      <c r="AP674" s="91" t="s">
        <v>44</v>
      </c>
      <c r="AQ674" s="91" t="s">
        <v>25168</v>
      </c>
    </row>
    <row r="675" spans="1:43" s="22" customFormat="1" x14ac:dyDescent="0.3">
      <c r="A675" s="90">
        <v>682</v>
      </c>
      <c r="B675" s="91">
        <v>2011</v>
      </c>
      <c r="C675" s="91" t="s">
        <v>25205</v>
      </c>
      <c r="D675" s="91"/>
      <c r="E675" s="91"/>
      <c r="F675" s="113" t="s">
        <v>27137</v>
      </c>
      <c r="G675" s="525" t="s">
        <v>27137</v>
      </c>
      <c r="H675" s="114">
        <v>40665</v>
      </c>
      <c r="I675" s="91"/>
      <c r="J675" s="112"/>
      <c r="K675" s="115"/>
      <c r="L675" s="115"/>
      <c r="M675" s="112" t="s">
        <v>27138</v>
      </c>
      <c r="N675" s="115" t="s">
        <v>27138</v>
      </c>
      <c r="O675" s="112" t="s">
        <v>25208</v>
      </c>
      <c r="P675" s="95" t="s">
        <v>25184</v>
      </c>
      <c r="Q675" s="116">
        <v>41502362</v>
      </c>
      <c r="R675" s="117"/>
      <c r="S675" s="117" t="s">
        <v>27139</v>
      </c>
      <c r="T675" s="117" t="s">
        <v>25466</v>
      </c>
      <c r="U675" s="117" t="s">
        <v>27140</v>
      </c>
      <c r="V675" s="117"/>
      <c r="W675" s="93" t="s">
        <v>25164</v>
      </c>
      <c r="X675" s="91"/>
      <c r="Y675" s="91">
        <v>363</v>
      </c>
      <c r="Z675" s="91"/>
      <c r="AA675" s="91" t="s">
        <v>25211</v>
      </c>
      <c r="AB675" s="98" t="s">
        <v>25166</v>
      </c>
      <c r="AC675" s="91"/>
      <c r="AD675" s="91"/>
      <c r="AE675" s="94" t="s">
        <v>47</v>
      </c>
      <c r="AF675" s="99" t="s">
        <v>25167</v>
      </c>
      <c r="AG675" s="115" t="s">
        <v>800</v>
      </c>
      <c r="AH675" s="108" t="s">
        <v>27089</v>
      </c>
      <c r="AI675" s="91" t="s">
        <v>1297</v>
      </c>
      <c r="AJ675" s="119">
        <v>40</v>
      </c>
      <c r="AK675" s="91" t="s">
        <v>44</v>
      </c>
      <c r="AL675" s="91"/>
      <c r="AM675" s="91"/>
      <c r="AN675" s="91"/>
      <c r="AO675" s="91"/>
      <c r="AP675" s="91" t="s">
        <v>44</v>
      </c>
      <c r="AQ675" s="91" t="s">
        <v>25168</v>
      </c>
    </row>
    <row r="676" spans="1:43" s="22" customFormat="1" x14ac:dyDescent="0.3">
      <c r="A676" s="90">
        <v>683</v>
      </c>
      <c r="B676" s="91">
        <v>2011</v>
      </c>
      <c r="C676" s="91" t="s">
        <v>25205</v>
      </c>
      <c r="D676" s="91"/>
      <c r="E676" s="91"/>
      <c r="F676" s="113" t="s">
        <v>27137</v>
      </c>
      <c r="G676" s="525">
        <v>0</v>
      </c>
      <c r="H676" s="114">
        <v>40665</v>
      </c>
      <c r="I676" s="91"/>
      <c r="J676" s="112"/>
      <c r="K676" s="115"/>
      <c r="L676" s="115"/>
      <c r="M676" s="112" t="s">
        <v>27138</v>
      </c>
      <c r="N676" s="115" t="s">
        <v>27138</v>
      </c>
      <c r="O676" s="112" t="s">
        <v>25208</v>
      </c>
      <c r="P676" s="95" t="s">
        <v>25184</v>
      </c>
      <c r="Q676" s="116">
        <v>44117837</v>
      </c>
      <c r="R676" s="117"/>
      <c r="S676" s="117" t="s">
        <v>27141</v>
      </c>
      <c r="T676" s="117" t="s">
        <v>25340</v>
      </c>
      <c r="U676" s="117" t="s">
        <v>27142</v>
      </c>
      <c r="V676" s="117"/>
      <c r="W676" s="93" t="s">
        <v>25164</v>
      </c>
      <c r="X676" s="91"/>
      <c r="Y676" s="91">
        <v>363</v>
      </c>
      <c r="Z676" s="91"/>
      <c r="AA676" s="91" t="s">
        <v>25211</v>
      </c>
      <c r="AB676" s="98" t="s">
        <v>25166</v>
      </c>
      <c r="AC676" s="91"/>
      <c r="AD676" s="91"/>
      <c r="AE676" s="115" t="s">
        <v>44</v>
      </c>
      <c r="AF676" s="115"/>
      <c r="AG676" s="115"/>
      <c r="AH676" s="108"/>
      <c r="AI676" s="91"/>
      <c r="AJ676" s="119"/>
      <c r="AK676" s="91" t="s">
        <v>44</v>
      </c>
      <c r="AL676" s="91"/>
      <c r="AM676" s="91"/>
      <c r="AN676" s="91"/>
      <c r="AO676" s="91"/>
      <c r="AP676" s="91" t="s">
        <v>44</v>
      </c>
      <c r="AQ676" s="91" t="s">
        <v>25168</v>
      </c>
    </row>
    <row r="677" spans="1:43" s="22" customFormat="1" x14ac:dyDescent="0.3">
      <c r="A677" s="90">
        <v>684</v>
      </c>
      <c r="B677" s="91">
        <v>2011</v>
      </c>
      <c r="C677" s="91" t="s">
        <v>25205</v>
      </c>
      <c r="D677" s="91"/>
      <c r="E677" s="91"/>
      <c r="F677" s="113" t="s">
        <v>27143</v>
      </c>
      <c r="G677" s="525" t="s">
        <v>27143</v>
      </c>
      <c r="H677" s="114">
        <v>40658</v>
      </c>
      <c r="I677" s="91"/>
      <c r="J677" s="112"/>
      <c r="K677" s="115"/>
      <c r="L677" s="115" t="s">
        <v>27144</v>
      </c>
      <c r="M677" s="112" t="s">
        <v>27138</v>
      </c>
      <c r="N677" s="115" t="s">
        <v>27138</v>
      </c>
      <c r="O677" s="112" t="s">
        <v>25208</v>
      </c>
      <c r="P677" s="95" t="s">
        <v>25184</v>
      </c>
      <c r="Q677" s="116" t="s">
        <v>27145</v>
      </c>
      <c r="R677" s="117"/>
      <c r="S677" s="117" t="s">
        <v>27146</v>
      </c>
      <c r="T677" s="117" t="s">
        <v>27147</v>
      </c>
      <c r="U677" s="117" t="s">
        <v>27148</v>
      </c>
      <c r="V677" s="117"/>
      <c r="W677" s="93" t="s">
        <v>25164</v>
      </c>
      <c r="X677" s="91"/>
      <c r="Y677" s="91">
        <v>363</v>
      </c>
      <c r="Z677" s="91"/>
      <c r="AA677" s="91" t="s">
        <v>25211</v>
      </c>
      <c r="AB677" s="98" t="s">
        <v>25166</v>
      </c>
      <c r="AC677" s="91"/>
      <c r="AD677" s="91"/>
      <c r="AE677" s="118" t="s">
        <v>25212</v>
      </c>
      <c r="AF677" s="99" t="s">
        <v>25167</v>
      </c>
      <c r="AG677" s="115" t="s">
        <v>344</v>
      </c>
      <c r="AH677" s="108" t="s">
        <v>25213</v>
      </c>
      <c r="AI677" s="91" t="s">
        <v>1297</v>
      </c>
      <c r="AJ677" s="119">
        <v>120</v>
      </c>
      <c r="AK677" s="91" t="s">
        <v>44</v>
      </c>
      <c r="AL677" s="91"/>
      <c r="AM677" s="91"/>
      <c r="AN677" s="91"/>
      <c r="AO677" s="91"/>
      <c r="AP677" s="91" t="s">
        <v>44</v>
      </c>
      <c r="AQ677" s="91" t="s">
        <v>25168</v>
      </c>
    </row>
    <row r="678" spans="1:43" s="22" customFormat="1" x14ac:dyDescent="0.3">
      <c r="A678" s="90">
        <v>685</v>
      </c>
      <c r="B678" s="91">
        <v>2011</v>
      </c>
      <c r="C678" s="91" t="s">
        <v>25205</v>
      </c>
      <c r="D678" s="91"/>
      <c r="E678" s="91"/>
      <c r="F678" s="113" t="s">
        <v>27149</v>
      </c>
      <c r="G678" s="525" t="s">
        <v>27149</v>
      </c>
      <c r="H678" s="114">
        <v>40665</v>
      </c>
      <c r="I678" s="91"/>
      <c r="J678" s="112"/>
      <c r="K678" s="115"/>
      <c r="L678" s="115"/>
      <c r="M678" s="112" t="s">
        <v>25229</v>
      </c>
      <c r="N678" s="115" t="s">
        <v>25229</v>
      </c>
      <c r="O678" s="112" t="s">
        <v>25208</v>
      </c>
      <c r="P678" s="95" t="s">
        <v>25184</v>
      </c>
      <c r="Q678" s="116" t="s">
        <v>27150</v>
      </c>
      <c r="R678" s="117"/>
      <c r="S678" s="117" t="s">
        <v>27151</v>
      </c>
      <c r="T678" s="117" t="s">
        <v>25809</v>
      </c>
      <c r="U678" s="117" t="s">
        <v>27152</v>
      </c>
      <c r="V678" s="117"/>
      <c r="W678" s="93" t="s">
        <v>25164</v>
      </c>
      <c r="X678" s="91"/>
      <c r="Y678" s="91">
        <v>363</v>
      </c>
      <c r="Z678" s="91"/>
      <c r="AA678" s="91" t="s">
        <v>25211</v>
      </c>
      <c r="AB678" s="98" t="s">
        <v>25166</v>
      </c>
      <c r="AC678" s="91"/>
      <c r="AD678" s="91"/>
      <c r="AE678" s="94" t="s">
        <v>47</v>
      </c>
      <c r="AF678" s="99" t="s">
        <v>25167</v>
      </c>
      <c r="AG678" s="115" t="s">
        <v>800</v>
      </c>
      <c r="AH678" s="108" t="s">
        <v>27089</v>
      </c>
      <c r="AI678" s="91" t="s">
        <v>1297</v>
      </c>
      <c r="AJ678" s="119">
        <v>44</v>
      </c>
      <c r="AK678" s="91" t="s">
        <v>44</v>
      </c>
      <c r="AL678" s="91"/>
      <c r="AM678" s="91"/>
      <c r="AN678" s="91"/>
      <c r="AO678" s="91"/>
      <c r="AP678" s="91" t="s">
        <v>44</v>
      </c>
      <c r="AQ678" s="91" t="s">
        <v>25168</v>
      </c>
    </row>
    <row r="679" spans="1:43" s="22" customFormat="1" x14ac:dyDescent="0.3">
      <c r="A679" s="90">
        <v>686</v>
      </c>
      <c r="B679" s="91">
        <v>2011</v>
      </c>
      <c r="C679" s="91" t="s">
        <v>25205</v>
      </c>
      <c r="D679" s="91"/>
      <c r="E679" s="91"/>
      <c r="F679" s="113" t="s">
        <v>27153</v>
      </c>
      <c r="G679" s="525" t="s">
        <v>27153</v>
      </c>
      <c r="H679" s="114">
        <v>40665</v>
      </c>
      <c r="I679" s="91"/>
      <c r="J679" s="278"/>
      <c r="K679" s="267"/>
      <c r="L679" s="267"/>
      <c r="M679" s="278" t="s">
        <v>27138</v>
      </c>
      <c r="N679" s="267" t="s">
        <v>27138</v>
      </c>
      <c r="O679" s="112" t="s">
        <v>25208</v>
      </c>
      <c r="P679" s="95" t="s">
        <v>25184</v>
      </c>
      <c r="Q679" s="116">
        <v>41502362</v>
      </c>
      <c r="R679" s="117"/>
      <c r="S679" s="117" t="s">
        <v>27139</v>
      </c>
      <c r="T679" s="117" t="s">
        <v>25466</v>
      </c>
      <c r="U679" s="117" t="s">
        <v>27140</v>
      </c>
      <c r="V679" s="117"/>
      <c r="W679" s="93" t="s">
        <v>25164</v>
      </c>
      <c r="X679" s="91"/>
      <c r="Y679" s="91">
        <v>363</v>
      </c>
      <c r="Z679" s="91"/>
      <c r="AA679" s="91" t="s">
        <v>25211</v>
      </c>
      <c r="AB679" s="98" t="s">
        <v>25166</v>
      </c>
      <c r="AC679" s="91"/>
      <c r="AD679" s="91"/>
      <c r="AE679" s="94" t="s">
        <v>47</v>
      </c>
      <c r="AF679" s="99" t="s">
        <v>25167</v>
      </c>
      <c r="AG679" s="115" t="s">
        <v>800</v>
      </c>
      <c r="AH679" s="108" t="s">
        <v>27089</v>
      </c>
      <c r="AI679" s="91" t="s">
        <v>1297</v>
      </c>
      <c r="AJ679" s="119">
        <v>40</v>
      </c>
      <c r="AK679" s="91" t="s">
        <v>44</v>
      </c>
      <c r="AL679" s="91"/>
      <c r="AM679" s="91"/>
      <c r="AN679" s="91"/>
      <c r="AO679" s="91"/>
      <c r="AP679" s="91" t="s">
        <v>44</v>
      </c>
      <c r="AQ679" s="91" t="s">
        <v>25168</v>
      </c>
    </row>
    <row r="680" spans="1:43" s="22" customFormat="1" x14ac:dyDescent="0.3">
      <c r="A680" s="90">
        <v>687</v>
      </c>
      <c r="B680" s="91">
        <v>2011</v>
      </c>
      <c r="C680" s="91" t="s">
        <v>25205</v>
      </c>
      <c r="D680" s="91"/>
      <c r="E680" s="91"/>
      <c r="F680" s="113" t="s">
        <v>27153</v>
      </c>
      <c r="G680" s="525">
        <v>0</v>
      </c>
      <c r="H680" s="114">
        <v>40665</v>
      </c>
      <c r="I680" s="91"/>
      <c r="J680" s="278"/>
      <c r="K680" s="267"/>
      <c r="L680" s="267"/>
      <c r="M680" s="278" t="s">
        <v>27138</v>
      </c>
      <c r="N680" s="267" t="s">
        <v>27138</v>
      </c>
      <c r="O680" s="112" t="s">
        <v>25208</v>
      </c>
      <c r="P680" s="95" t="s">
        <v>25184</v>
      </c>
      <c r="Q680" s="116">
        <v>44117837</v>
      </c>
      <c r="R680" s="117"/>
      <c r="S680" s="117" t="s">
        <v>27141</v>
      </c>
      <c r="T680" s="117" t="s">
        <v>25340</v>
      </c>
      <c r="U680" s="117" t="s">
        <v>27142</v>
      </c>
      <c r="V680" s="117"/>
      <c r="W680" s="93" t="s">
        <v>25164</v>
      </c>
      <c r="X680" s="91"/>
      <c r="Y680" s="91">
        <v>363</v>
      </c>
      <c r="Z680" s="91"/>
      <c r="AA680" s="91" t="s">
        <v>25211</v>
      </c>
      <c r="AB680" s="98" t="s">
        <v>25166</v>
      </c>
      <c r="AC680" s="91"/>
      <c r="AD680" s="91"/>
      <c r="AE680" s="267" t="s">
        <v>44</v>
      </c>
      <c r="AF680" s="267"/>
      <c r="AG680" s="267"/>
      <c r="AH680" s="108"/>
      <c r="AI680" s="91"/>
      <c r="AJ680" s="119"/>
      <c r="AK680" s="91" t="s">
        <v>44</v>
      </c>
      <c r="AL680" s="91"/>
      <c r="AM680" s="91"/>
      <c r="AN680" s="91"/>
      <c r="AO680" s="91"/>
      <c r="AP680" s="91" t="s">
        <v>44</v>
      </c>
      <c r="AQ680" s="91" t="s">
        <v>25168</v>
      </c>
    </row>
    <row r="681" spans="1:43" s="22" customFormat="1" x14ac:dyDescent="0.3">
      <c r="A681" s="90">
        <v>688</v>
      </c>
      <c r="B681" s="91">
        <v>2011</v>
      </c>
      <c r="C681" s="91" t="s">
        <v>25205</v>
      </c>
      <c r="D681" s="91"/>
      <c r="E681" s="91"/>
      <c r="F681" s="113" t="s">
        <v>27154</v>
      </c>
      <c r="G681" s="525" t="s">
        <v>27154</v>
      </c>
      <c r="H681" s="114">
        <v>40658</v>
      </c>
      <c r="I681" s="91"/>
      <c r="J681" s="112"/>
      <c r="K681" s="115"/>
      <c r="L681" s="115"/>
      <c r="M681" s="112" t="s">
        <v>27138</v>
      </c>
      <c r="N681" s="115" t="s">
        <v>27138</v>
      </c>
      <c r="O681" s="112" t="s">
        <v>25208</v>
      </c>
      <c r="P681" s="95" t="s">
        <v>25184</v>
      </c>
      <c r="Q681" s="116" t="s">
        <v>27145</v>
      </c>
      <c r="R681" s="117"/>
      <c r="S681" s="117" t="s">
        <v>27146</v>
      </c>
      <c r="T681" s="117" t="s">
        <v>27147</v>
      </c>
      <c r="U681" s="117" t="s">
        <v>27148</v>
      </c>
      <c r="V681" s="117"/>
      <c r="W681" s="93" t="s">
        <v>25164</v>
      </c>
      <c r="X681" s="91"/>
      <c r="Y681" s="91">
        <v>363</v>
      </c>
      <c r="Z681" s="91"/>
      <c r="AA681" s="91" t="s">
        <v>25211</v>
      </c>
      <c r="AB681" s="98" t="s">
        <v>25166</v>
      </c>
      <c r="AC681" s="91"/>
      <c r="AD681" s="91"/>
      <c r="AE681" s="118" t="s">
        <v>25212</v>
      </c>
      <c r="AF681" s="99" t="s">
        <v>25167</v>
      </c>
      <c r="AG681" s="115" t="s">
        <v>344</v>
      </c>
      <c r="AH681" s="108" t="s">
        <v>25213</v>
      </c>
      <c r="AI681" s="91" t="s">
        <v>1297</v>
      </c>
      <c r="AJ681" s="119">
        <v>120</v>
      </c>
      <c r="AK681" s="91" t="s">
        <v>44</v>
      </c>
      <c r="AL681" s="91"/>
      <c r="AM681" s="91"/>
      <c r="AN681" s="91"/>
      <c r="AO681" s="91"/>
      <c r="AP681" s="91" t="s">
        <v>44</v>
      </c>
      <c r="AQ681" s="91" t="s">
        <v>25168</v>
      </c>
    </row>
    <row r="682" spans="1:43" s="22" customFormat="1" x14ac:dyDescent="0.3">
      <c r="A682" s="90">
        <v>689</v>
      </c>
      <c r="B682" s="91">
        <v>2011</v>
      </c>
      <c r="C682" s="91" t="s">
        <v>25205</v>
      </c>
      <c r="D682" s="91"/>
      <c r="E682" s="91"/>
      <c r="F682" s="113" t="s">
        <v>27155</v>
      </c>
      <c r="G682" s="525" t="s">
        <v>27155</v>
      </c>
      <c r="H682" s="114">
        <v>40619</v>
      </c>
      <c r="I682" s="91"/>
      <c r="J682" s="112"/>
      <c r="K682" s="115"/>
      <c r="L682" s="115"/>
      <c r="M682" s="112" t="s">
        <v>27156</v>
      </c>
      <c r="N682" s="115" t="s">
        <v>25208</v>
      </c>
      <c r="O682" s="112" t="s">
        <v>25208</v>
      </c>
      <c r="P682" s="95" t="s">
        <v>25184</v>
      </c>
      <c r="Q682" s="116" t="s">
        <v>27157</v>
      </c>
      <c r="R682" s="117"/>
      <c r="S682" s="117" t="s">
        <v>25340</v>
      </c>
      <c r="T682" s="117" t="s">
        <v>25500</v>
      </c>
      <c r="U682" s="117" t="s">
        <v>27158</v>
      </c>
      <c r="V682" s="117"/>
      <c r="W682" s="93" t="s">
        <v>25164</v>
      </c>
      <c r="X682" s="91"/>
      <c r="Y682" s="91">
        <v>363</v>
      </c>
      <c r="Z682" s="91"/>
      <c r="AA682" s="91" t="s">
        <v>25211</v>
      </c>
      <c r="AB682" s="98" t="s">
        <v>25166</v>
      </c>
      <c r="AC682" s="91"/>
      <c r="AD682" s="91"/>
      <c r="AE682" s="118" t="s">
        <v>25070</v>
      </c>
      <c r="AF682" s="99" t="s">
        <v>25167</v>
      </c>
      <c r="AG682" s="115" t="s">
        <v>344</v>
      </c>
      <c r="AH682" s="108" t="s">
        <v>25213</v>
      </c>
      <c r="AI682" s="91" t="s">
        <v>1297</v>
      </c>
      <c r="AJ682" s="119">
        <v>20</v>
      </c>
      <c r="AK682" s="91" t="s">
        <v>44</v>
      </c>
      <c r="AL682" s="91"/>
      <c r="AM682" s="91"/>
      <c r="AN682" s="91"/>
      <c r="AO682" s="91"/>
      <c r="AP682" s="91" t="s">
        <v>44</v>
      </c>
      <c r="AQ682" s="91" t="s">
        <v>25168</v>
      </c>
    </row>
    <row r="683" spans="1:43" s="22" customFormat="1" x14ac:dyDescent="0.3">
      <c r="A683" s="90">
        <v>690</v>
      </c>
      <c r="B683" s="91">
        <v>2011</v>
      </c>
      <c r="C683" s="91" t="s">
        <v>25205</v>
      </c>
      <c r="D683" s="91"/>
      <c r="E683" s="91"/>
      <c r="F683" s="115" t="s">
        <v>27159</v>
      </c>
      <c r="G683" s="525" t="s">
        <v>27159</v>
      </c>
      <c r="H683" s="114">
        <v>40658</v>
      </c>
      <c r="I683" s="91"/>
      <c r="J683" s="112"/>
      <c r="K683" s="115"/>
      <c r="L683" s="115"/>
      <c r="M683" s="112" t="s">
        <v>27156</v>
      </c>
      <c r="N683" s="115" t="s">
        <v>25208</v>
      </c>
      <c r="O683" s="112" t="s">
        <v>25208</v>
      </c>
      <c r="P683" s="95" t="s">
        <v>25184</v>
      </c>
      <c r="Q683" s="116" t="s">
        <v>27160</v>
      </c>
      <c r="R683" s="117"/>
      <c r="S683" s="117" t="s">
        <v>27161</v>
      </c>
      <c r="T683" s="117" t="s">
        <v>27082</v>
      </c>
      <c r="U683" s="117" t="s">
        <v>27162</v>
      </c>
      <c r="V683" s="117"/>
      <c r="W683" s="93" t="s">
        <v>25164</v>
      </c>
      <c r="X683" s="91"/>
      <c r="Y683" s="91">
        <v>363</v>
      </c>
      <c r="Z683" s="91"/>
      <c r="AA683" s="91" t="s">
        <v>25211</v>
      </c>
      <c r="AB683" s="98" t="s">
        <v>25166</v>
      </c>
      <c r="AC683" s="91"/>
      <c r="AD683" s="91"/>
      <c r="AE683" s="118" t="s">
        <v>25070</v>
      </c>
      <c r="AF683" s="99" t="s">
        <v>25167</v>
      </c>
      <c r="AG683" s="115" t="s">
        <v>344</v>
      </c>
      <c r="AH683" s="108" t="s">
        <v>25213</v>
      </c>
      <c r="AI683" s="91" t="s">
        <v>1297</v>
      </c>
      <c r="AJ683" s="119">
        <v>100</v>
      </c>
      <c r="AK683" s="91" t="s">
        <v>44</v>
      </c>
      <c r="AL683" s="91"/>
      <c r="AM683" s="91"/>
      <c r="AN683" s="91"/>
      <c r="AO683" s="91"/>
      <c r="AP683" s="91" t="s">
        <v>44</v>
      </c>
      <c r="AQ683" s="91" t="s">
        <v>25168</v>
      </c>
    </row>
    <row r="684" spans="1:43" s="22" customFormat="1" x14ac:dyDescent="0.3">
      <c r="A684" s="90">
        <v>691</v>
      </c>
      <c r="B684" s="91">
        <v>2011</v>
      </c>
      <c r="C684" s="91" t="s">
        <v>25205</v>
      </c>
      <c r="D684" s="91"/>
      <c r="E684" s="91"/>
      <c r="F684" s="113" t="s">
        <v>27163</v>
      </c>
      <c r="G684" s="525" t="s">
        <v>27163</v>
      </c>
      <c r="H684" s="114">
        <v>40653</v>
      </c>
      <c r="I684" s="91"/>
      <c r="J684" s="112"/>
      <c r="K684" s="115"/>
      <c r="L684" s="115"/>
      <c r="M684" s="112" t="s">
        <v>27164</v>
      </c>
      <c r="N684" s="115" t="s">
        <v>25229</v>
      </c>
      <c r="O684" s="112" t="s">
        <v>25208</v>
      </c>
      <c r="P684" s="95" t="s">
        <v>25184</v>
      </c>
      <c r="Q684" s="116" t="s">
        <v>27165</v>
      </c>
      <c r="R684" s="117"/>
      <c r="S684" s="117" t="s">
        <v>27166</v>
      </c>
      <c r="T684" s="117" t="s">
        <v>25829</v>
      </c>
      <c r="U684" s="117" t="s">
        <v>27167</v>
      </c>
      <c r="V684" s="117"/>
      <c r="W684" s="93" t="s">
        <v>25164</v>
      </c>
      <c r="X684" s="91"/>
      <c r="Y684" s="91">
        <v>363</v>
      </c>
      <c r="Z684" s="91"/>
      <c r="AA684" s="91" t="s">
        <v>25211</v>
      </c>
      <c r="AB684" s="98" t="s">
        <v>25166</v>
      </c>
      <c r="AC684" s="91"/>
      <c r="AD684" s="91"/>
      <c r="AE684" s="120" t="s">
        <v>25212</v>
      </c>
      <c r="AF684" s="99" t="s">
        <v>25167</v>
      </c>
      <c r="AG684" s="115" t="s">
        <v>344</v>
      </c>
      <c r="AH684" s="108" t="s">
        <v>25213</v>
      </c>
      <c r="AI684" s="120" t="s">
        <v>25234</v>
      </c>
      <c r="AJ684" s="119">
        <v>300</v>
      </c>
      <c r="AK684" s="91" t="s">
        <v>44</v>
      </c>
      <c r="AL684" s="91"/>
      <c r="AM684" s="91"/>
      <c r="AN684" s="91"/>
      <c r="AO684" s="91"/>
      <c r="AP684" s="91" t="s">
        <v>44</v>
      </c>
      <c r="AQ684" s="91" t="s">
        <v>25168</v>
      </c>
    </row>
    <row r="685" spans="1:43" s="22" customFormat="1" x14ac:dyDescent="0.3">
      <c r="A685" s="90">
        <v>692</v>
      </c>
      <c r="B685" s="91">
        <v>2011</v>
      </c>
      <c r="C685" s="91" t="s">
        <v>25205</v>
      </c>
      <c r="D685" s="91"/>
      <c r="E685" s="91"/>
      <c r="F685" s="115" t="s">
        <v>27168</v>
      </c>
      <c r="G685" s="525" t="s">
        <v>27168</v>
      </c>
      <c r="H685" s="114">
        <v>40574</v>
      </c>
      <c r="I685" s="91"/>
      <c r="J685" s="112"/>
      <c r="K685" s="115"/>
      <c r="L685" s="115"/>
      <c r="M685" s="112" t="s">
        <v>25208</v>
      </c>
      <c r="N685" s="115" t="s">
        <v>25208</v>
      </c>
      <c r="O685" s="112" t="s">
        <v>25208</v>
      </c>
      <c r="P685" s="95" t="s">
        <v>25184</v>
      </c>
      <c r="Q685" s="116" t="s">
        <v>27169</v>
      </c>
      <c r="R685" s="117"/>
      <c r="S685" s="117" t="s">
        <v>27170</v>
      </c>
      <c r="T685" s="117" t="s">
        <v>27171</v>
      </c>
      <c r="U685" s="117" t="s">
        <v>27172</v>
      </c>
      <c r="V685" s="117"/>
      <c r="W685" s="93" t="s">
        <v>25164</v>
      </c>
      <c r="X685" s="91"/>
      <c r="Y685" s="91">
        <v>363</v>
      </c>
      <c r="Z685" s="91"/>
      <c r="AA685" s="91" t="s">
        <v>25211</v>
      </c>
      <c r="AB685" s="98" t="s">
        <v>25166</v>
      </c>
      <c r="AC685" s="91"/>
      <c r="AD685" s="91"/>
      <c r="AE685" s="120" t="s">
        <v>25212</v>
      </c>
      <c r="AF685" s="99" t="s">
        <v>25167</v>
      </c>
      <c r="AG685" s="115" t="s">
        <v>344</v>
      </c>
      <c r="AH685" s="108" t="s">
        <v>25213</v>
      </c>
      <c r="AI685" s="120" t="s">
        <v>25234</v>
      </c>
      <c r="AJ685" s="119">
        <v>60</v>
      </c>
      <c r="AK685" s="91" t="s">
        <v>44</v>
      </c>
      <c r="AL685" s="91"/>
      <c r="AM685" s="91"/>
      <c r="AN685" s="91"/>
      <c r="AO685" s="91"/>
      <c r="AP685" s="91" t="s">
        <v>44</v>
      </c>
      <c r="AQ685" s="91" t="s">
        <v>25168</v>
      </c>
    </row>
    <row r="686" spans="1:43" s="22" customFormat="1" x14ac:dyDescent="0.3">
      <c r="A686" s="90">
        <v>693</v>
      </c>
      <c r="B686" s="91">
        <v>2011</v>
      </c>
      <c r="C686" s="91" t="s">
        <v>25205</v>
      </c>
      <c r="D686" s="91"/>
      <c r="E686" s="91"/>
      <c r="F686" s="113" t="s">
        <v>27173</v>
      </c>
      <c r="G686" s="525" t="s">
        <v>27173</v>
      </c>
      <c r="H686" s="114">
        <v>40639</v>
      </c>
      <c r="I686" s="91"/>
      <c r="J686" s="112"/>
      <c r="K686" s="115"/>
      <c r="L686" s="115"/>
      <c r="M686" s="112" t="s">
        <v>27174</v>
      </c>
      <c r="N686" s="115" t="s">
        <v>25208</v>
      </c>
      <c r="O686" s="112" t="s">
        <v>25208</v>
      </c>
      <c r="P686" s="95" t="s">
        <v>25184</v>
      </c>
      <c r="Q686" s="116" t="s">
        <v>27175</v>
      </c>
      <c r="R686" s="117"/>
      <c r="S686" s="117" t="s">
        <v>25405</v>
      </c>
      <c r="T686" s="117" t="s">
        <v>26664</v>
      </c>
      <c r="U686" s="117" t="s">
        <v>27176</v>
      </c>
      <c r="V686" s="117"/>
      <c r="W686" s="93" t="s">
        <v>25164</v>
      </c>
      <c r="X686" s="91"/>
      <c r="Y686" s="91">
        <v>363</v>
      </c>
      <c r="Z686" s="91"/>
      <c r="AA686" s="91" t="s">
        <v>25211</v>
      </c>
      <c r="AB686" s="98" t="s">
        <v>25166</v>
      </c>
      <c r="AC686" s="91"/>
      <c r="AD686" s="91"/>
      <c r="AE686" s="120" t="s">
        <v>25212</v>
      </c>
      <c r="AF686" s="99" t="s">
        <v>25167</v>
      </c>
      <c r="AG686" s="115" t="s">
        <v>344</v>
      </c>
      <c r="AH686" s="108" t="s">
        <v>25213</v>
      </c>
      <c r="AI686" s="120" t="s">
        <v>25234</v>
      </c>
      <c r="AJ686" s="119">
        <v>2800</v>
      </c>
      <c r="AK686" s="91" t="s">
        <v>44</v>
      </c>
      <c r="AL686" s="91"/>
      <c r="AM686" s="91"/>
      <c r="AN686" s="91"/>
      <c r="AO686" s="91"/>
      <c r="AP686" s="91" t="s">
        <v>44</v>
      </c>
      <c r="AQ686" s="91" t="s">
        <v>25168</v>
      </c>
    </row>
    <row r="687" spans="1:43" s="22" customFormat="1" x14ac:dyDescent="0.3">
      <c r="A687" s="90">
        <v>694</v>
      </c>
      <c r="B687" s="91">
        <v>2011</v>
      </c>
      <c r="C687" s="91" t="s">
        <v>25205</v>
      </c>
      <c r="D687" s="91"/>
      <c r="E687" s="91"/>
      <c r="F687" s="267" t="s">
        <v>27177</v>
      </c>
      <c r="G687" s="525" t="s">
        <v>27177</v>
      </c>
      <c r="H687" s="114">
        <v>40660</v>
      </c>
      <c r="I687" s="91"/>
      <c r="J687" s="278"/>
      <c r="K687" s="267"/>
      <c r="L687" s="267"/>
      <c r="M687" s="278" t="s">
        <v>25229</v>
      </c>
      <c r="N687" s="267" t="s">
        <v>25229</v>
      </c>
      <c r="O687" s="112" t="s">
        <v>25208</v>
      </c>
      <c r="P687" s="95" t="s">
        <v>25184</v>
      </c>
      <c r="Q687" s="279" t="s">
        <v>27178</v>
      </c>
      <c r="R687" s="280"/>
      <c r="S687" s="280" t="s">
        <v>25434</v>
      </c>
      <c r="T687" s="280" t="s">
        <v>27179</v>
      </c>
      <c r="U687" s="280" t="s">
        <v>27180</v>
      </c>
      <c r="V687" s="280"/>
      <c r="W687" s="93" t="s">
        <v>25164</v>
      </c>
      <c r="X687" s="91"/>
      <c r="Y687" s="91">
        <v>363</v>
      </c>
      <c r="Z687" s="91"/>
      <c r="AA687" s="91" t="s">
        <v>25211</v>
      </c>
      <c r="AB687" s="98" t="s">
        <v>25166</v>
      </c>
      <c r="AC687" s="91"/>
      <c r="AD687" s="91"/>
      <c r="AE687" s="115" t="s">
        <v>26135</v>
      </c>
      <c r="AF687" s="106" t="s">
        <v>25625</v>
      </c>
      <c r="AG687" s="94" t="s">
        <v>267</v>
      </c>
      <c r="AH687" s="108" t="s">
        <v>26136</v>
      </c>
      <c r="AI687" s="91" t="s">
        <v>25234</v>
      </c>
      <c r="AJ687" s="119">
        <v>70</v>
      </c>
      <c r="AK687" s="91" t="s">
        <v>44</v>
      </c>
      <c r="AL687" s="91"/>
      <c r="AM687" s="91"/>
      <c r="AN687" s="91"/>
      <c r="AO687" s="91"/>
      <c r="AP687" s="91" t="s">
        <v>44</v>
      </c>
      <c r="AQ687" s="91" t="s">
        <v>25168</v>
      </c>
    </row>
    <row r="688" spans="1:43" s="22" customFormat="1" x14ac:dyDescent="0.3">
      <c r="A688" s="90">
        <v>695</v>
      </c>
      <c r="B688" s="91">
        <v>2011</v>
      </c>
      <c r="C688" s="91" t="s">
        <v>25205</v>
      </c>
      <c r="D688" s="91"/>
      <c r="E688" s="91"/>
      <c r="F688" s="267" t="s">
        <v>27177</v>
      </c>
      <c r="G688" s="525">
        <v>0</v>
      </c>
      <c r="H688" s="114">
        <v>40660</v>
      </c>
      <c r="I688" s="91"/>
      <c r="J688" s="278"/>
      <c r="K688" s="267"/>
      <c r="L688" s="267"/>
      <c r="M688" s="278" t="s">
        <v>25229</v>
      </c>
      <c r="N688" s="267" t="s">
        <v>25229</v>
      </c>
      <c r="O688" s="112" t="s">
        <v>25208</v>
      </c>
      <c r="P688" s="95"/>
      <c r="Q688" s="279"/>
      <c r="R688" s="280"/>
      <c r="S688" s="280"/>
      <c r="T688" s="280"/>
      <c r="U688" s="280"/>
      <c r="V688" s="280"/>
      <c r="W688" s="126"/>
      <c r="X688" s="91"/>
      <c r="Y688" s="91"/>
      <c r="Z688" s="91"/>
      <c r="AA688" s="91"/>
      <c r="AB688" s="119"/>
      <c r="AC688" s="91"/>
      <c r="AD688" s="91"/>
      <c r="AE688" s="115" t="s">
        <v>27181</v>
      </c>
      <c r="AF688" s="99" t="s">
        <v>25167</v>
      </c>
      <c r="AG688" s="115" t="s">
        <v>27182</v>
      </c>
      <c r="AH688" s="108" t="s">
        <v>27183</v>
      </c>
      <c r="AI688" s="115" t="s">
        <v>1297</v>
      </c>
      <c r="AJ688" s="281">
        <v>300</v>
      </c>
      <c r="AK688" s="91" t="s">
        <v>44</v>
      </c>
      <c r="AL688" s="91"/>
      <c r="AM688" s="91"/>
      <c r="AN688" s="91"/>
      <c r="AO688" s="91"/>
      <c r="AP688" s="91" t="s">
        <v>44</v>
      </c>
      <c r="AQ688" s="91" t="s">
        <v>25168</v>
      </c>
    </row>
    <row r="689" spans="1:43" s="22" customFormat="1" x14ac:dyDescent="0.3">
      <c r="A689" s="90">
        <v>696</v>
      </c>
      <c r="B689" s="91">
        <v>2011</v>
      </c>
      <c r="C689" s="91" t="s">
        <v>25205</v>
      </c>
      <c r="D689" s="91"/>
      <c r="E689" s="91"/>
      <c r="F689" s="267" t="s">
        <v>27177</v>
      </c>
      <c r="G689" s="525">
        <v>0</v>
      </c>
      <c r="H689" s="114">
        <v>40660</v>
      </c>
      <c r="I689" s="91"/>
      <c r="J689" s="278"/>
      <c r="K689" s="267"/>
      <c r="L689" s="267"/>
      <c r="M689" s="278" t="s">
        <v>25229</v>
      </c>
      <c r="N689" s="267" t="s">
        <v>25229</v>
      </c>
      <c r="O689" s="112" t="s">
        <v>25208</v>
      </c>
      <c r="P689" s="95"/>
      <c r="Q689" s="279"/>
      <c r="R689" s="280"/>
      <c r="S689" s="280"/>
      <c r="T689" s="280"/>
      <c r="U689" s="280"/>
      <c r="V689" s="280"/>
      <c r="W689" s="126"/>
      <c r="X689" s="91"/>
      <c r="Y689" s="91"/>
      <c r="Z689" s="91"/>
      <c r="AA689" s="91"/>
      <c r="AB689" s="119"/>
      <c r="AC689" s="91"/>
      <c r="AD689" s="91"/>
      <c r="AE689" s="115" t="s">
        <v>27185</v>
      </c>
      <c r="AF689" s="99" t="s">
        <v>25167</v>
      </c>
      <c r="AG689" s="115" t="s">
        <v>27186</v>
      </c>
      <c r="AH689" s="108" t="s">
        <v>27187</v>
      </c>
      <c r="AI689" s="91" t="s">
        <v>1297</v>
      </c>
      <c r="AJ689" s="119">
        <v>10</v>
      </c>
      <c r="AK689" s="91" t="s">
        <v>44</v>
      </c>
      <c r="AL689" s="91"/>
      <c r="AM689" s="91"/>
      <c r="AN689" s="91"/>
      <c r="AO689" s="91"/>
      <c r="AP689" s="91" t="s">
        <v>44</v>
      </c>
      <c r="AQ689" s="91" t="s">
        <v>25168</v>
      </c>
    </row>
    <row r="690" spans="1:43" s="22" customFormat="1" x14ac:dyDescent="0.3">
      <c r="A690" s="90">
        <v>697</v>
      </c>
      <c r="B690" s="91">
        <v>2011</v>
      </c>
      <c r="C690" s="91" t="s">
        <v>25205</v>
      </c>
      <c r="D690" s="91"/>
      <c r="E690" s="91"/>
      <c r="F690" s="115" t="s">
        <v>27188</v>
      </c>
      <c r="G690" s="525" t="s">
        <v>27188</v>
      </c>
      <c r="H690" s="114">
        <v>40675</v>
      </c>
      <c r="I690" s="91"/>
      <c r="J690" s="112"/>
      <c r="K690" s="115"/>
      <c r="L690" s="115"/>
      <c r="M690" s="112" t="s">
        <v>27048</v>
      </c>
      <c r="N690" s="115" t="s">
        <v>25208</v>
      </c>
      <c r="O690" s="112" t="s">
        <v>25208</v>
      </c>
      <c r="P690" s="95" t="s">
        <v>25184</v>
      </c>
      <c r="Q690" s="116" t="s">
        <v>27189</v>
      </c>
      <c r="R690" s="117"/>
      <c r="S690" s="117" t="s">
        <v>27190</v>
      </c>
      <c r="T690" s="117" t="s">
        <v>27191</v>
      </c>
      <c r="U690" s="117" t="s">
        <v>27192</v>
      </c>
      <c r="V690" s="117"/>
      <c r="W690" s="93" t="s">
        <v>25164</v>
      </c>
      <c r="X690" s="91"/>
      <c r="Y690" s="91">
        <v>363</v>
      </c>
      <c r="Z690" s="91"/>
      <c r="AA690" s="91" t="s">
        <v>25211</v>
      </c>
      <c r="AB690" s="98" t="s">
        <v>25166</v>
      </c>
      <c r="AC690" s="91"/>
      <c r="AD690" s="91"/>
      <c r="AE690" s="118" t="s">
        <v>25070</v>
      </c>
      <c r="AF690" s="99" t="s">
        <v>25167</v>
      </c>
      <c r="AG690" s="115" t="s">
        <v>344</v>
      </c>
      <c r="AH690" s="108" t="s">
        <v>25213</v>
      </c>
      <c r="AI690" s="91" t="s">
        <v>25180</v>
      </c>
      <c r="AJ690" s="119">
        <v>0.86</v>
      </c>
      <c r="AK690" s="91" t="s">
        <v>44</v>
      </c>
      <c r="AL690" s="91"/>
      <c r="AM690" s="91"/>
      <c r="AN690" s="91"/>
      <c r="AO690" s="91"/>
      <c r="AP690" s="91" t="s">
        <v>44</v>
      </c>
      <c r="AQ690" s="91" t="s">
        <v>25168</v>
      </c>
    </row>
    <row r="691" spans="1:43" s="22" customFormat="1" x14ac:dyDescent="0.3">
      <c r="A691" s="90">
        <v>698</v>
      </c>
      <c r="B691" s="91">
        <v>2011</v>
      </c>
      <c r="C691" s="91" t="s">
        <v>25205</v>
      </c>
      <c r="D691" s="91"/>
      <c r="E691" s="91"/>
      <c r="F691" s="115" t="s">
        <v>27193</v>
      </c>
      <c r="G691" s="525" t="s">
        <v>27193</v>
      </c>
      <c r="H691" s="114">
        <v>40682</v>
      </c>
      <c r="I691" s="91"/>
      <c r="J691" s="112"/>
      <c r="K691" s="115"/>
      <c r="L691" s="115"/>
      <c r="M691" s="112" t="s">
        <v>27194</v>
      </c>
      <c r="N691" s="115" t="s">
        <v>25208</v>
      </c>
      <c r="O691" s="112" t="s">
        <v>25208</v>
      </c>
      <c r="P691" s="95" t="s">
        <v>25184</v>
      </c>
      <c r="Q691" s="116" t="s">
        <v>27195</v>
      </c>
      <c r="R691" s="117"/>
      <c r="S691" s="117" t="s">
        <v>27196</v>
      </c>
      <c r="T691" s="117" t="s">
        <v>26456</v>
      </c>
      <c r="U691" s="117" t="s">
        <v>27197</v>
      </c>
      <c r="V691" s="117"/>
      <c r="W691" s="93" t="s">
        <v>25164</v>
      </c>
      <c r="X691" s="91"/>
      <c r="Y691" s="91">
        <v>363</v>
      </c>
      <c r="Z691" s="91"/>
      <c r="AA691" s="91" t="s">
        <v>25211</v>
      </c>
      <c r="AB691" s="98" t="s">
        <v>25166</v>
      </c>
      <c r="AC691" s="91"/>
      <c r="AD691" s="91"/>
      <c r="AE691" s="118" t="s">
        <v>25070</v>
      </c>
      <c r="AF691" s="99" t="s">
        <v>25167</v>
      </c>
      <c r="AG691" s="115" t="s">
        <v>344</v>
      </c>
      <c r="AH691" s="108" t="s">
        <v>25213</v>
      </c>
      <c r="AI691" s="91" t="s">
        <v>25180</v>
      </c>
      <c r="AJ691" s="119">
        <v>9</v>
      </c>
      <c r="AK691" s="91" t="s">
        <v>44</v>
      </c>
      <c r="AL691" s="91"/>
      <c r="AM691" s="91"/>
      <c r="AN691" s="91"/>
      <c r="AO691" s="91"/>
      <c r="AP691" s="91" t="s">
        <v>44</v>
      </c>
      <c r="AQ691" s="91" t="s">
        <v>25168</v>
      </c>
    </row>
    <row r="692" spans="1:43" s="22" customFormat="1" x14ac:dyDescent="0.3">
      <c r="A692" s="90">
        <v>699</v>
      </c>
      <c r="B692" s="91">
        <v>2011</v>
      </c>
      <c r="C692" s="91" t="s">
        <v>27198</v>
      </c>
      <c r="D692" s="91"/>
      <c r="E692" s="91"/>
      <c r="F692" s="91" t="s">
        <v>27199</v>
      </c>
      <c r="G692" s="525" t="s">
        <v>27199</v>
      </c>
      <c r="H692" s="114">
        <v>40696</v>
      </c>
      <c r="I692" s="91"/>
      <c r="J692" s="92"/>
      <c r="K692" s="94"/>
      <c r="L692" s="94"/>
      <c r="M692" s="92" t="s">
        <v>27200</v>
      </c>
      <c r="N692" s="91" t="s">
        <v>27200</v>
      </c>
      <c r="O692" s="91" t="s">
        <v>27200</v>
      </c>
      <c r="P692" s="95" t="s">
        <v>25184</v>
      </c>
      <c r="Q692" s="104" t="s">
        <v>27202</v>
      </c>
      <c r="R692" s="81"/>
      <c r="S692" s="81" t="s">
        <v>27203</v>
      </c>
      <c r="T692" s="81" t="s">
        <v>25559</v>
      </c>
      <c r="U692" s="81" t="s">
        <v>27204</v>
      </c>
      <c r="V692" s="81"/>
      <c r="W692" s="93" t="s">
        <v>25164</v>
      </c>
      <c r="X692" s="91"/>
      <c r="Y692" s="91">
        <v>363</v>
      </c>
      <c r="Z692" s="91"/>
      <c r="AA692" s="91" t="s">
        <v>27205</v>
      </c>
      <c r="AB692" s="98" t="s">
        <v>25166</v>
      </c>
      <c r="AC692" s="91"/>
      <c r="AD692" s="91"/>
      <c r="AE692" s="91"/>
      <c r="AF692" s="91" t="s">
        <v>25076</v>
      </c>
      <c r="AG692" s="115" t="s">
        <v>344</v>
      </c>
      <c r="AH692" s="108" t="s">
        <v>25213</v>
      </c>
      <c r="AI692" s="91"/>
      <c r="AJ692" s="119">
        <v>0.5</v>
      </c>
      <c r="AK692" s="91" t="s">
        <v>44</v>
      </c>
      <c r="AL692" s="91"/>
      <c r="AM692" s="91"/>
      <c r="AN692" s="91"/>
      <c r="AO692" s="91"/>
      <c r="AP692" s="91" t="s">
        <v>44</v>
      </c>
      <c r="AQ692" s="91" t="s">
        <v>25168</v>
      </c>
    </row>
    <row r="693" spans="1:43" s="22" customFormat="1" x14ac:dyDescent="0.3">
      <c r="A693" s="90">
        <v>700</v>
      </c>
      <c r="B693" s="91">
        <v>2011</v>
      </c>
      <c r="C693" s="91" t="s">
        <v>27198</v>
      </c>
      <c r="D693" s="91"/>
      <c r="E693" s="91"/>
      <c r="F693" s="91" t="s">
        <v>27206</v>
      </c>
      <c r="G693" s="525" t="s">
        <v>27206</v>
      </c>
      <c r="H693" s="114">
        <v>40869</v>
      </c>
      <c r="I693" s="91"/>
      <c r="J693" s="92"/>
      <c r="K693" s="94"/>
      <c r="L693" s="94"/>
      <c r="M693" s="92" t="s">
        <v>27207</v>
      </c>
      <c r="N693" s="94" t="s">
        <v>27200</v>
      </c>
      <c r="O693" s="94" t="s">
        <v>27200</v>
      </c>
      <c r="P693" s="95" t="s">
        <v>25184</v>
      </c>
      <c r="Q693" s="104" t="s">
        <v>27208</v>
      </c>
      <c r="R693" s="81"/>
      <c r="S693" s="81" t="s">
        <v>26843</v>
      </c>
      <c r="T693" s="81" t="s">
        <v>25232</v>
      </c>
      <c r="U693" s="81" t="s">
        <v>27209</v>
      </c>
      <c r="V693" s="81"/>
      <c r="W693" s="93" t="s">
        <v>25164</v>
      </c>
      <c r="X693" s="91"/>
      <c r="Y693" s="91">
        <v>363</v>
      </c>
      <c r="Z693" s="91"/>
      <c r="AA693" s="91" t="s">
        <v>27210</v>
      </c>
      <c r="AB693" s="98" t="s">
        <v>25166</v>
      </c>
      <c r="AC693" s="91"/>
      <c r="AD693" s="91"/>
      <c r="AE693" s="94" t="s">
        <v>47</v>
      </c>
      <c r="AF693" s="99" t="s">
        <v>25167</v>
      </c>
      <c r="AG693" s="115" t="s">
        <v>344</v>
      </c>
      <c r="AH693" s="108" t="s">
        <v>25213</v>
      </c>
      <c r="AI693" s="91" t="s">
        <v>1297</v>
      </c>
      <c r="AJ693" s="119">
        <v>60</v>
      </c>
      <c r="AK693" s="91" t="s">
        <v>44</v>
      </c>
      <c r="AL693" s="91"/>
      <c r="AM693" s="91"/>
      <c r="AN693" s="91"/>
      <c r="AO693" s="91"/>
      <c r="AP693" s="91" t="s">
        <v>44</v>
      </c>
      <c r="AQ693" s="91" t="s">
        <v>25168</v>
      </c>
    </row>
    <row r="694" spans="1:43" s="22" customFormat="1" x14ac:dyDescent="0.3">
      <c r="A694" s="90">
        <v>701</v>
      </c>
      <c r="B694" s="91">
        <v>2011</v>
      </c>
      <c r="C694" s="91" t="s">
        <v>25235</v>
      </c>
      <c r="D694" s="91"/>
      <c r="E694" s="91"/>
      <c r="F694" s="264" t="s">
        <v>26931</v>
      </c>
      <c r="G694" s="525" t="s">
        <v>26931</v>
      </c>
      <c r="H694" s="93">
        <v>40554</v>
      </c>
      <c r="I694" s="91"/>
      <c r="J694" s="92"/>
      <c r="K694" s="94"/>
      <c r="L694" s="94"/>
      <c r="M694" s="92" t="s">
        <v>25811</v>
      </c>
      <c r="N694" s="94" t="s">
        <v>27211</v>
      </c>
      <c r="O694" s="92" t="s">
        <v>25172</v>
      </c>
      <c r="P694" s="95" t="s">
        <v>25184</v>
      </c>
      <c r="Q694" s="96">
        <v>44324112</v>
      </c>
      <c r="R694" s="97"/>
      <c r="S694" s="97" t="s">
        <v>25254</v>
      </c>
      <c r="T694" s="97" t="s">
        <v>25736</v>
      </c>
      <c r="U694" s="97" t="s">
        <v>27212</v>
      </c>
      <c r="V694" s="97"/>
      <c r="W694" s="93" t="s">
        <v>25164</v>
      </c>
      <c r="X694" s="91"/>
      <c r="Y694" s="91">
        <v>363</v>
      </c>
      <c r="Z694" s="91"/>
      <c r="AA694" s="91" t="s">
        <v>27213</v>
      </c>
      <c r="AB694" s="98" t="s">
        <v>25166</v>
      </c>
      <c r="AC694" s="91"/>
      <c r="AD694" s="91"/>
      <c r="AE694" s="106" t="s">
        <v>48</v>
      </c>
      <c r="AF694" s="99" t="s">
        <v>25167</v>
      </c>
      <c r="AG694" s="94" t="s">
        <v>592</v>
      </c>
      <c r="AH694" s="108" t="s">
        <v>25258</v>
      </c>
      <c r="AI694" s="106" t="s">
        <v>25180</v>
      </c>
      <c r="AJ694" s="119">
        <v>4.9980000000000002</v>
      </c>
      <c r="AK694" s="94" t="s">
        <v>27214</v>
      </c>
      <c r="AL694" s="91"/>
      <c r="AM694" s="91"/>
      <c r="AN694" s="91"/>
      <c r="AO694" s="91"/>
      <c r="AP694" s="91" t="s">
        <v>27215</v>
      </c>
      <c r="AQ694" s="91" t="s">
        <v>25168</v>
      </c>
    </row>
    <row r="695" spans="1:43" s="22" customFormat="1" x14ac:dyDescent="0.3">
      <c r="A695" s="90">
        <v>702</v>
      </c>
      <c r="B695" s="91">
        <v>2011</v>
      </c>
      <c r="C695" s="91" t="s">
        <v>25235</v>
      </c>
      <c r="D695" s="91"/>
      <c r="E695" s="91"/>
      <c r="F695" s="264" t="s">
        <v>26931</v>
      </c>
      <c r="G695" s="525">
        <v>0</v>
      </c>
      <c r="H695" s="93">
        <v>40554</v>
      </c>
      <c r="I695" s="91"/>
      <c r="J695" s="92"/>
      <c r="K695" s="94"/>
      <c r="L695" s="94"/>
      <c r="M695" s="92" t="s">
        <v>25811</v>
      </c>
      <c r="N695" s="94" t="s">
        <v>27211</v>
      </c>
      <c r="O695" s="92" t="s">
        <v>25172</v>
      </c>
      <c r="P695" s="95" t="s">
        <v>25184</v>
      </c>
      <c r="Q695" s="104" t="s">
        <v>27216</v>
      </c>
      <c r="R695" s="97"/>
      <c r="S695" s="97" t="s">
        <v>25254</v>
      </c>
      <c r="T695" s="97" t="s">
        <v>25736</v>
      </c>
      <c r="U695" s="97" t="s">
        <v>27212</v>
      </c>
      <c r="V695" s="97"/>
      <c r="W695" s="93" t="s">
        <v>25164</v>
      </c>
      <c r="X695" s="91"/>
      <c r="Y695" s="91">
        <v>363</v>
      </c>
      <c r="Z695" s="91"/>
      <c r="AA695" s="91" t="s">
        <v>27213</v>
      </c>
      <c r="AB695" s="98" t="s">
        <v>25166</v>
      </c>
      <c r="AC695" s="91"/>
      <c r="AD695" s="91"/>
      <c r="AE695" s="106" t="s">
        <v>48</v>
      </c>
      <c r="AF695" s="99" t="s">
        <v>25167</v>
      </c>
      <c r="AG695" s="91" t="s">
        <v>989</v>
      </c>
      <c r="AH695" s="108" t="s">
        <v>25196</v>
      </c>
      <c r="AI695" s="106" t="s">
        <v>25180</v>
      </c>
      <c r="AJ695" s="119">
        <v>1.903</v>
      </c>
      <c r="AK695" s="94" t="s">
        <v>44</v>
      </c>
      <c r="AL695" s="91"/>
      <c r="AM695" s="91"/>
      <c r="AN695" s="91"/>
      <c r="AO695" s="91"/>
      <c r="AP695" s="91" t="s">
        <v>27217</v>
      </c>
      <c r="AQ695" s="91" t="s">
        <v>25168</v>
      </c>
    </row>
    <row r="696" spans="1:43" s="22" customFormat="1" x14ac:dyDescent="0.3">
      <c r="A696" s="90">
        <v>703</v>
      </c>
      <c r="B696" s="91">
        <v>2011</v>
      </c>
      <c r="C696" s="91" t="s">
        <v>25235</v>
      </c>
      <c r="D696" s="91"/>
      <c r="E696" s="91"/>
      <c r="F696" s="264" t="s">
        <v>26931</v>
      </c>
      <c r="G696" s="525">
        <v>0</v>
      </c>
      <c r="H696" s="93">
        <v>40554</v>
      </c>
      <c r="I696" s="91"/>
      <c r="J696" s="92"/>
      <c r="K696" s="94"/>
      <c r="L696" s="94"/>
      <c r="M696" s="92" t="s">
        <v>25811</v>
      </c>
      <c r="N696" s="94" t="s">
        <v>27211</v>
      </c>
      <c r="O696" s="92" t="s">
        <v>25172</v>
      </c>
      <c r="P696" s="95" t="s">
        <v>25184</v>
      </c>
      <c r="Q696" s="104" t="s">
        <v>27216</v>
      </c>
      <c r="R696" s="97"/>
      <c r="S696" s="97" t="s">
        <v>25254</v>
      </c>
      <c r="T696" s="97" t="s">
        <v>25736</v>
      </c>
      <c r="U696" s="97" t="s">
        <v>27212</v>
      </c>
      <c r="V696" s="97"/>
      <c r="W696" s="93" t="s">
        <v>25164</v>
      </c>
      <c r="X696" s="91"/>
      <c r="Y696" s="91">
        <v>363</v>
      </c>
      <c r="Z696" s="91"/>
      <c r="AA696" s="91" t="s">
        <v>27213</v>
      </c>
      <c r="AB696" s="98" t="s">
        <v>25166</v>
      </c>
      <c r="AC696" s="91"/>
      <c r="AD696" s="91"/>
      <c r="AE696" s="106" t="s">
        <v>48</v>
      </c>
      <c r="AF696" s="99" t="s">
        <v>25167</v>
      </c>
      <c r="AG696" s="94" t="s">
        <v>995</v>
      </c>
      <c r="AH696" s="108" t="s">
        <v>25280</v>
      </c>
      <c r="AI696" s="106" t="s">
        <v>25180</v>
      </c>
      <c r="AJ696" s="119">
        <v>1.4650000000000001</v>
      </c>
      <c r="AK696" s="94" t="s">
        <v>44</v>
      </c>
      <c r="AL696" s="91"/>
      <c r="AM696" s="91"/>
      <c r="AN696" s="91"/>
      <c r="AO696" s="91"/>
      <c r="AP696" s="91" t="s">
        <v>44</v>
      </c>
      <c r="AQ696" s="91" t="s">
        <v>25168</v>
      </c>
    </row>
    <row r="697" spans="1:43" s="22" customFormat="1" x14ac:dyDescent="0.3">
      <c r="A697" s="90">
        <v>704</v>
      </c>
      <c r="B697" s="91">
        <v>2011</v>
      </c>
      <c r="C697" s="91" t="s">
        <v>25235</v>
      </c>
      <c r="D697" s="91"/>
      <c r="E697" s="91"/>
      <c r="F697" s="264" t="s">
        <v>26931</v>
      </c>
      <c r="G697" s="525">
        <v>0</v>
      </c>
      <c r="H697" s="93">
        <v>40554</v>
      </c>
      <c r="I697" s="91"/>
      <c r="J697" s="92"/>
      <c r="K697" s="94"/>
      <c r="L697" s="94"/>
      <c r="M697" s="92" t="s">
        <v>25811</v>
      </c>
      <c r="N697" s="94" t="s">
        <v>27211</v>
      </c>
      <c r="O697" s="92" t="s">
        <v>25172</v>
      </c>
      <c r="P697" s="95" t="s">
        <v>25184</v>
      </c>
      <c r="Q697" s="104" t="s">
        <v>27218</v>
      </c>
      <c r="R697" s="81"/>
      <c r="S697" s="81" t="s">
        <v>25254</v>
      </c>
      <c r="T697" s="81" t="s">
        <v>25736</v>
      </c>
      <c r="U697" s="81" t="s">
        <v>27212</v>
      </c>
      <c r="V697" s="81"/>
      <c r="W697" s="93" t="s">
        <v>25164</v>
      </c>
      <c r="X697" s="91"/>
      <c r="Y697" s="91">
        <v>363</v>
      </c>
      <c r="Z697" s="91"/>
      <c r="AA697" s="91" t="s">
        <v>27213</v>
      </c>
      <c r="AB697" s="98"/>
      <c r="AC697" s="91"/>
      <c r="AD697" s="91"/>
      <c r="AE697" s="99" t="s">
        <v>44</v>
      </c>
      <c r="AF697" s="99"/>
      <c r="AH697" s="108"/>
      <c r="AI697" s="91"/>
      <c r="AJ697" s="119"/>
      <c r="AK697" s="94" t="s">
        <v>44</v>
      </c>
      <c r="AL697" s="91"/>
      <c r="AM697" s="91"/>
      <c r="AN697" s="91"/>
      <c r="AO697" s="91"/>
      <c r="AP697" s="103" t="s">
        <v>27219</v>
      </c>
      <c r="AQ697" s="91" t="s">
        <v>25168</v>
      </c>
    </row>
    <row r="698" spans="1:43" s="22" customFormat="1" x14ac:dyDescent="0.3">
      <c r="A698" s="90">
        <v>705</v>
      </c>
      <c r="B698" s="91">
        <v>2011</v>
      </c>
      <c r="C698" s="91" t="s">
        <v>25235</v>
      </c>
      <c r="D698" s="91"/>
      <c r="E698" s="91"/>
      <c r="F698" s="264" t="s">
        <v>26931</v>
      </c>
      <c r="G698" s="525">
        <v>0</v>
      </c>
      <c r="H698" s="93">
        <v>40554</v>
      </c>
      <c r="I698" s="91"/>
      <c r="J698" s="92"/>
      <c r="K698" s="94"/>
      <c r="L698" s="94"/>
      <c r="M698" s="92" t="s">
        <v>25811</v>
      </c>
      <c r="N698" s="94" t="s">
        <v>27211</v>
      </c>
      <c r="O698" s="92" t="s">
        <v>25172</v>
      </c>
      <c r="P698" s="95" t="s">
        <v>25184</v>
      </c>
      <c r="Q698" s="104" t="s">
        <v>27216</v>
      </c>
      <c r="R698" s="81"/>
      <c r="S698" s="81" t="s">
        <v>25254</v>
      </c>
      <c r="T698" s="81" t="s">
        <v>25736</v>
      </c>
      <c r="U698" s="81" t="s">
        <v>27212</v>
      </c>
      <c r="V698" s="81"/>
      <c r="W698" s="93" t="s">
        <v>25164</v>
      </c>
      <c r="X698" s="91"/>
      <c r="Y698" s="91">
        <v>363</v>
      </c>
      <c r="Z698" s="91"/>
      <c r="AA698" s="91" t="s">
        <v>27213</v>
      </c>
      <c r="AB698" s="98"/>
      <c r="AC698" s="91"/>
      <c r="AD698" s="91"/>
      <c r="AE698" s="99" t="s">
        <v>44</v>
      </c>
      <c r="AF698" s="99"/>
      <c r="AH698" s="108"/>
      <c r="AI698" s="91"/>
      <c r="AJ698" s="119"/>
      <c r="AK698" s="94" t="s">
        <v>44</v>
      </c>
      <c r="AL698" s="91"/>
      <c r="AM698" s="91"/>
      <c r="AN698" s="91"/>
      <c r="AO698" s="91"/>
      <c r="AP698" s="91" t="s">
        <v>27220</v>
      </c>
      <c r="AQ698" s="91" t="s">
        <v>25168</v>
      </c>
    </row>
    <row r="699" spans="1:43" s="22" customFormat="1" x14ac:dyDescent="0.3">
      <c r="A699" s="90">
        <v>706</v>
      </c>
      <c r="B699" s="91">
        <v>2011</v>
      </c>
      <c r="C699" s="91" t="s">
        <v>25235</v>
      </c>
      <c r="D699" s="91"/>
      <c r="E699" s="91"/>
      <c r="F699" s="91" t="s">
        <v>26936</v>
      </c>
      <c r="G699" s="525" t="s">
        <v>26936</v>
      </c>
      <c r="H699" s="126">
        <v>40606</v>
      </c>
      <c r="I699" s="91"/>
      <c r="J699" s="103"/>
      <c r="K699" s="91"/>
      <c r="L699" s="91"/>
      <c r="M699" s="103" t="s">
        <v>25811</v>
      </c>
      <c r="N699" s="91" t="s">
        <v>27211</v>
      </c>
      <c r="O699" s="103" t="s">
        <v>25172</v>
      </c>
      <c r="P699" s="95" t="s">
        <v>25184</v>
      </c>
      <c r="Q699" s="104" t="s">
        <v>27221</v>
      </c>
      <c r="R699" s="81"/>
      <c r="S699" s="81" t="s">
        <v>27222</v>
      </c>
      <c r="T699" s="81" t="s">
        <v>27223</v>
      </c>
      <c r="U699" s="81" t="s">
        <v>26400</v>
      </c>
      <c r="V699" s="81"/>
      <c r="W699" s="93" t="s">
        <v>25164</v>
      </c>
      <c r="X699" s="91"/>
      <c r="Y699" s="91">
        <v>363</v>
      </c>
      <c r="Z699" s="91"/>
      <c r="AA699" s="91" t="s">
        <v>27224</v>
      </c>
      <c r="AB699" s="98" t="s">
        <v>25166</v>
      </c>
      <c r="AC699" s="91"/>
      <c r="AD699" s="91"/>
      <c r="AE699" s="106" t="s">
        <v>48</v>
      </c>
      <c r="AF699" s="99" t="s">
        <v>25167</v>
      </c>
      <c r="AG699" s="283" t="s">
        <v>340</v>
      </c>
      <c r="AH699" s="108" t="s">
        <v>25179</v>
      </c>
      <c r="AI699" s="137" t="s">
        <v>25180</v>
      </c>
      <c r="AJ699" s="119">
        <v>16.277999999999999</v>
      </c>
      <c r="AK699" s="91" t="s">
        <v>27225</v>
      </c>
      <c r="AL699" s="91"/>
      <c r="AM699" s="91"/>
      <c r="AN699" s="91"/>
      <c r="AO699" s="91"/>
      <c r="AP699" s="91" t="s">
        <v>27226</v>
      </c>
      <c r="AQ699" s="91" t="s">
        <v>25168</v>
      </c>
    </row>
    <row r="700" spans="1:43" s="22" customFormat="1" x14ac:dyDescent="0.3">
      <c r="A700" s="90">
        <v>707</v>
      </c>
      <c r="B700" s="91">
        <v>2011</v>
      </c>
      <c r="C700" s="91" t="s">
        <v>25235</v>
      </c>
      <c r="D700" s="91"/>
      <c r="E700" s="91"/>
      <c r="F700" s="94" t="s">
        <v>27227</v>
      </c>
      <c r="G700" s="525" t="s">
        <v>27227</v>
      </c>
      <c r="H700" s="93">
        <v>40608</v>
      </c>
      <c r="I700" s="91"/>
      <c r="J700" s="92"/>
      <c r="K700" s="94"/>
      <c r="L700" s="94"/>
      <c r="M700" s="92" t="s">
        <v>25811</v>
      </c>
      <c r="N700" s="94" t="s">
        <v>27211</v>
      </c>
      <c r="O700" s="92" t="s">
        <v>25172</v>
      </c>
      <c r="P700" s="95" t="s">
        <v>25184</v>
      </c>
      <c r="Q700" s="96" t="s">
        <v>27228</v>
      </c>
      <c r="R700" s="97"/>
      <c r="S700" s="97" t="s">
        <v>27229</v>
      </c>
      <c r="T700" s="97" t="s">
        <v>25308</v>
      </c>
      <c r="U700" s="97" t="s">
        <v>27230</v>
      </c>
      <c r="V700" s="97"/>
      <c r="W700" s="93" t="s">
        <v>25164</v>
      </c>
      <c r="X700" s="91"/>
      <c r="Y700" s="91">
        <v>363</v>
      </c>
      <c r="Z700" s="91"/>
      <c r="AA700" s="91" t="s">
        <v>25178</v>
      </c>
      <c r="AB700" s="98" t="s">
        <v>25166</v>
      </c>
      <c r="AC700" s="91"/>
      <c r="AD700" s="91"/>
      <c r="AE700" s="106" t="s">
        <v>48</v>
      </c>
      <c r="AF700" s="99" t="s">
        <v>25167</v>
      </c>
      <c r="AG700" s="94" t="s">
        <v>56</v>
      </c>
      <c r="AH700" s="108" t="s">
        <v>25279</v>
      </c>
      <c r="AI700" s="106" t="s">
        <v>25180</v>
      </c>
      <c r="AJ700" s="94">
        <v>1.65</v>
      </c>
      <c r="AK700" s="94" t="s">
        <v>27214</v>
      </c>
      <c r="AL700" s="91"/>
      <c r="AM700" s="91"/>
      <c r="AN700" s="91"/>
      <c r="AO700" s="91"/>
      <c r="AP700" s="91" t="s">
        <v>27231</v>
      </c>
      <c r="AQ700" s="91" t="s">
        <v>25168</v>
      </c>
    </row>
    <row r="701" spans="1:43" s="22" customFormat="1" x14ac:dyDescent="0.3">
      <c r="A701" s="90">
        <v>708</v>
      </c>
      <c r="B701" s="91">
        <v>2011</v>
      </c>
      <c r="C701" s="91" t="s">
        <v>25235</v>
      </c>
      <c r="D701" s="91"/>
      <c r="E701" s="91"/>
      <c r="F701" s="91" t="s">
        <v>27232</v>
      </c>
      <c r="G701" s="525" t="s">
        <v>27232</v>
      </c>
      <c r="H701" s="126">
        <v>40608</v>
      </c>
      <c r="I701" s="91"/>
      <c r="J701" s="103"/>
      <c r="K701" s="91"/>
      <c r="L701" s="91"/>
      <c r="M701" s="103" t="s">
        <v>25811</v>
      </c>
      <c r="N701" s="91" t="s">
        <v>27211</v>
      </c>
      <c r="O701" s="103" t="s">
        <v>25172</v>
      </c>
      <c r="P701" s="95" t="s">
        <v>25184</v>
      </c>
      <c r="Q701" s="104" t="s">
        <v>27233</v>
      </c>
      <c r="R701" s="81"/>
      <c r="S701" s="81" t="s">
        <v>25829</v>
      </c>
      <c r="T701" s="81" t="s">
        <v>27234</v>
      </c>
      <c r="U701" s="81" t="s">
        <v>27235</v>
      </c>
      <c r="V701" s="81"/>
      <c r="W701" s="93" t="s">
        <v>25164</v>
      </c>
      <c r="X701" s="91"/>
      <c r="Y701" s="91">
        <v>363</v>
      </c>
      <c r="Z701" s="91"/>
      <c r="AA701" s="91" t="s">
        <v>27236</v>
      </c>
      <c r="AB701" s="98" t="s">
        <v>25166</v>
      </c>
      <c r="AC701" s="91"/>
      <c r="AD701" s="91"/>
      <c r="AE701" s="106" t="s">
        <v>48</v>
      </c>
      <c r="AF701" s="99" t="s">
        <v>25167</v>
      </c>
      <c r="AG701" s="130" t="s">
        <v>1022</v>
      </c>
      <c r="AH701" s="108" t="s">
        <v>25426</v>
      </c>
      <c r="AI701" s="137" t="s">
        <v>25180</v>
      </c>
      <c r="AJ701" s="119">
        <v>0.92200000000000004</v>
      </c>
      <c r="AK701" s="91" t="s">
        <v>27237</v>
      </c>
      <c r="AL701" s="91"/>
      <c r="AM701" s="91"/>
      <c r="AN701" s="91"/>
      <c r="AO701" s="91"/>
      <c r="AP701" s="91" t="s">
        <v>27238</v>
      </c>
      <c r="AQ701" s="91" t="s">
        <v>25168</v>
      </c>
    </row>
    <row r="702" spans="1:43" s="22" customFormat="1" x14ac:dyDescent="0.3">
      <c r="A702" s="90">
        <v>709</v>
      </c>
      <c r="B702" s="91">
        <v>2011</v>
      </c>
      <c r="C702" s="91" t="s">
        <v>25235</v>
      </c>
      <c r="D702" s="91"/>
      <c r="E702" s="91"/>
      <c r="F702" s="94" t="s">
        <v>27232</v>
      </c>
      <c r="G702" s="525">
        <v>0</v>
      </c>
      <c r="H702" s="93">
        <v>40608</v>
      </c>
      <c r="I702" s="91"/>
      <c r="J702" s="92"/>
      <c r="K702" s="94"/>
      <c r="L702" s="94"/>
      <c r="M702" s="92" t="s">
        <v>25811</v>
      </c>
      <c r="N702" s="94" t="s">
        <v>27211</v>
      </c>
      <c r="O702" s="92" t="s">
        <v>25172</v>
      </c>
      <c r="P702" s="95"/>
      <c r="Q702" s="96"/>
      <c r="R702" s="97"/>
      <c r="S702" s="97"/>
      <c r="T702" s="97"/>
      <c r="U702" s="97"/>
      <c r="V702" s="97"/>
      <c r="W702" s="126"/>
      <c r="X702" s="91"/>
      <c r="Y702" s="91"/>
      <c r="Z702" s="91"/>
      <c r="AA702" s="91" t="s">
        <v>44</v>
      </c>
      <c r="AB702" s="98"/>
      <c r="AC702" s="91"/>
      <c r="AD702" s="91"/>
      <c r="AE702" s="106" t="s">
        <v>48</v>
      </c>
      <c r="AF702" s="99" t="s">
        <v>25167</v>
      </c>
      <c r="AG702" s="91" t="s">
        <v>762</v>
      </c>
      <c r="AH702" s="108" t="s">
        <v>25502</v>
      </c>
      <c r="AI702" s="137" t="s">
        <v>25180</v>
      </c>
      <c r="AJ702" s="119">
        <v>1.226</v>
      </c>
      <c r="AK702" s="284" t="s">
        <v>44</v>
      </c>
      <c r="AL702" s="91"/>
      <c r="AM702" s="91"/>
      <c r="AN702" s="91"/>
      <c r="AO702" s="91"/>
      <c r="AP702" s="94" t="s">
        <v>44</v>
      </c>
      <c r="AQ702" s="91" t="s">
        <v>25168</v>
      </c>
    </row>
    <row r="703" spans="1:43" s="22" customFormat="1" x14ac:dyDescent="0.3">
      <c r="A703" s="90">
        <v>710</v>
      </c>
      <c r="B703" s="91">
        <v>2011</v>
      </c>
      <c r="C703" s="91" t="s">
        <v>25235</v>
      </c>
      <c r="D703" s="91"/>
      <c r="E703" s="91"/>
      <c r="F703" s="264" t="s">
        <v>27239</v>
      </c>
      <c r="G703" s="525" t="s">
        <v>27239</v>
      </c>
      <c r="H703" s="93">
        <v>40609</v>
      </c>
      <c r="I703" s="91"/>
      <c r="J703" s="92"/>
      <c r="K703" s="94"/>
      <c r="L703" s="94"/>
      <c r="M703" s="92" t="s">
        <v>25811</v>
      </c>
      <c r="N703" s="94" t="s">
        <v>27211</v>
      </c>
      <c r="O703" s="92" t="s">
        <v>25172</v>
      </c>
      <c r="P703" s="95" t="s">
        <v>25184</v>
      </c>
      <c r="Q703" s="96" t="s">
        <v>27240</v>
      </c>
      <c r="R703" s="97"/>
      <c r="S703" s="97" t="s">
        <v>25471</v>
      </c>
      <c r="T703" s="97" t="s">
        <v>27241</v>
      </c>
      <c r="U703" s="97" t="s">
        <v>27119</v>
      </c>
      <c r="V703" s="97"/>
      <c r="W703" s="93" t="s">
        <v>25164</v>
      </c>
      <c r="X703" s="91"/>
      <c r="Y703" s="91">
        <v>363</v>
      </c>
      <c r="Z703" s="91"/>
      <c r="AA703" s="91" t="s">
        <v>27242</v>
      </c>
      <c r="AB703" s="98" t="s">
        <v>25166</v>
      </c>
      <c r="AC703" s="91"/>
      <c r="AD703" s="91"/>
      <c r="AE703" s="106" t="s">
        <v>48</v>
      </c>
      <c r="AF703" s="99" t="s">
        <v>25167</v>
      </c>
      <c r="AG703" s="91" t="s">
        <v>478</v>
      </c>
      <c r="AH703" s="108" t="s">
        <v>25642</v>
      </c>
      <c r="AI703" s="106" t="s">
        <v>25180</v>
      </c>
      <c r="AJ703" s="91">
        <v>0.47399999999999998</v>
      </c>
      <c r="AK703" s="94" t="s">
        <v>27214</v>
      </c>
      <c r="AL703" s="91"/>
      <c r="AM703" s="91"/>
      <c r="AN703" s="91"/>
      <c r="AO703" s="91"/>
      <c r="AP703" s="94" t="s">
        <v>27220</v>
      </c>
      <c r="AQ703" s="91" t="s">
        <v>25168</v>
      </c>
    </row>
    <row r="704" spans="1:43" s="22" customFormat="1" x14ac:dyDescent="0.3">
      <c r="A704" s="90">
        <v>711</v>
      </c>
      <c r="B704" s="91">
        <v>2011</v>
      </c>
      <c r="C704" s="91" t="s">
        <v>25235</v>
      </c>
      <c r="D704" s="91"/>
      <c r="E704" s="91"/>
      <c r="F704" s="264" t="s">
        <v>27239</v>
      </c>
      <c r="G704" s="525">
        <v>0</v>
      </c>
      <c r="H704" s="93">
        <v>40609</v>
      </c>
      <c r="I704" s="91"/>
      <c r="J704" s="92"/>
      <c r="K704" s="94"/>
      <c r="L704" s="94"/>
      <c r="M704" s="92" t="s">
        <v>25811</v>
      </c>
      <c r="N704" s="94" t="s">
        <v>27211</v>
      </c>
      <c r="O704" s="92" t="s">
        <v>25172</v>
      </c>
      <c r="P704" s="95"/>
      <c r="Q704" s="96"/>
      <c r="R704" s="97"/>
      <c r="S704" s="97"/>
      <c r="T704" s="97"/>
      <c r="U704" s="97"/>
      <c r="V704" s="97"/>
      <c r="W704" s="126"/>
      <c r="X704" s="91"/>
      <c r="Y704" s="91"/>
      <c r="Z704" s="91"/>
      <c r="AA704" s="91"/>
      <c r="AB704" s="98"/>
      <c r="AC704" s="91"/>
      <c r="AD704" s="91"/>
      <c r="AE704" s="106" t="s">
        <v>48</v>
      </c>
      <c r="AF704" s="99" t="s">
        <v>25167</v>
      </c>
      <c r="AG704" s="91" t="s">
        <v>54</v>
      </c>
      <c r="AH704" s="108" t="s">
        <v>27243</v>
      </c>
      <c r="AI704" s="106" t="s">
        <v>25180</v>
      </c>
      <c r="AJ704" s="119">
        <v>0.39700000000000002</v>
      </c>
      <c r="AK704" s="94" t="s">
        <v>44</v>
      </c>
      <c r="AL704" s="91"/>
      <c r="AM704" s="91"/>
      <c r="AN704" s="91"/>
      <c r="AO704" s="91"/>
      <c r="AP704" s="94" t="s">
        <v>44</v>
      </c>
      <c r="AQ704" s="91" t="s">
        <v>25168</v>
      </c>
    </row>
    <row r="705" spans="1:43" s="22" customFormat="1" x14ac:dyDescent="0.3">
      <c r="A705" s="90">
        <v>712</v>
      </c>
      <c r="B705" s="91">
        <v>2011</v>
      </c>
      <c r="C705" s="91" t="s">
        <v>25235</v>
      </c>
      <c r="D705" s="91"/>
      <c r="E705" s="91"/>
      <c r="F705" s="264" t="s">
        <v>27239</v>
      </c>
      <c r="G705" s="525">
        <v>0</v>
      </c>
      <c r="H705" s="93">
        <v>40609</v>
      </c>
      <c r="I705" s="91"/>
      <c r="J705" s="92"/>
      <c r="K705" s="94"/>
      <c r="L705" s="94"/>
      <c r="M705" s="92" t="s">
        <v>25811</v>
      </c>
      <c r="N705" s="94" t="s">
        <v>27211</v>
      </c>
      <c r="O705" s="92" t="s">
        <v>25172</v>
      </c>
      <c r="P705" s="95"/>
      <c r="Q705" s="96"/>
      <c r="R705" s="97"/>
      <c r="S705" s="97"/>
      <c r="T705" s="97"/>
      <c r="U705" s="97"/>
      <c r="V705" s="97"/>
      <c r="W705" s="126"/>
      <c r="X705" s="91"/>
      <c r="Y705" s="91"/>
      <c r="Z705" s="91"/>
      <c r="AA705" s="91"/>
      <c r="AB705" s="98"/>
      <c r="AC705" s="91"/>
      <c r="AD705" s="91"/>
      <c r="AE705" s="106" t="s">
        <v>48</v>
      </c>
      <c r="AF705" s="99" t="s">
        <v>25167</v>
      </c>
      <c r="AG705" s="94" t="s">
        <v>56</v>
      </c>
      <c r="AH705" s="108" t="s">
        <v>25279</v>
      </c>
      <c r="AI705" s="106" t="s">
        <v>25180</v>
      </c>
      <c r="AJ705" s="119">
        <v>2.59</v>
      </c>
      <c r="AK705" s="94" t="s">
        <v>44</v>
      </c>
      <c r="AL705" s="91"/>
      <c r="AM705" s="91"/>
      <c r="AN705" s="91"/>
      <c r="AO705" s="91"/>
      <c r="AP705" s="94" t="s">
        <v>44</v>
      </c>
      <c r="AQ705" s="91" t="s">
        <v>25168</v>
      </c>
    </row>
    <row r="706" spans="1:43" s="22" customFormat="1" x14ac:dyDescent="0.3">
      <c r="A706" s="90">
        <v>713</v>
      </c>
      <c r="B706" s="91">
        <v>2011</v>
      </c>
      <c r="C706" s="91" t="s">
        <v>25235</v>
      </c>
      <c r="D706" s="91"/>
      <c r="E706" s="91"/>
      <c r="F706" s="264" t="s">
        <v>27239</v>
      </c>
      <c r="G706" s="525">
        <v>0</v>
      </c>
      <c r="H706" s="93">
        <v>40609</v>
      </c>
      <c r="I706" s="91"/>
      <c r="J706" s="92"/>
      <c r="K706" s="94"/>
      <c r="L706" s="94"/>
      <c r="M706" s="92" t="s">
        <v>25811</v>
      </c>
      <c r="N706" s="94" t="s">
        <v>27211</v>
      </c>
      <c r="O706" s="92" t="s">
        <v>25172</v>
      </c>
      <c r="P706" s="95"/>
      <c r="Q706" s="96"/>
      <c r="R706" s="97"/>
      <c r="S706" s="97"/>
      <c r="T706" s="97"/>
      <c r="U706" s="97"/>
      <c r="V706" s="97"/>
      <c r="W706" s="126"/>
      <c r="X706" s="91"/>
      <c r="Y706" s="91"/>
      <c r="Z706" s="91"/>
      <c r="AA706" s="91"/>
      <c r="AB706" s="98"/>
      <c r="AC706" s="91"/>
      <c r="AD706" s="91"/>
      <c r="AE706" s="106" t="s">
        <v>48</v>
      </c>
      <c r="AF706" s="99" t="s">
        <v>25167</v>
      </c>
      <c r="AG706" s="111" t="s">
        <v>225</v>
      </c>
      <c r="AH706" s="108" t="s">
        <v>25191</v>
      </c>
      <c r="AI706" s="106" t="s">
        <v>25180</v>
      </c>
      <c r="AJ706" s="119">
        <v>6.8000000000000005E-2</v>
      </c>
      <c r="AK706" s="94" t="s">
        <v>44</v>
      </c>
      <c r="AL706" s="91"/>
      <c r="AM706" s="91"/>
      <c r="AN706" s="91"/>
      <c r="AO706" s="91"/>
      <c r="AP706" s="94" t="s">
        <v>44</v>
      </c>
      <c r="AQ706" s="91" t="s">
        <v>25168</v>
      </c>
    </row>
    <row r="707" spans="1:43" s="22" customFormat="1" x14ac:dyDescent="0.3">
      <c r="A707" s="90">
        <v>714</v>
      </c>
      <c r="B707" s="91">
        <v>2011</v>
      </c>
      <c r="C707" s="91" t="s">
        <v>25235</v>
      </c>
      <c r="D707" s="91"/>
      <c r="E707" s="91"/>
      <c r="F707" s="264" t="s">
        <v>27239</v>
      </c>
      <c r="G707" s="525">
        <v>0</v>
      </c>
      <c r="H707" s="93">
        <v>40609</v>
      </c>
      <c r="I707" s="91"/>
      <c r="J707" s="92"/>
      <c r="K707" s="94"/>
      <c r="L707" s="94"/>
      <c r="M707" s="92" t="s">
        <v>25811</v>
      </c>
      <c r="N707" s="94" t="s">
        <v>27211</v>
      </c>
      <c r="O707" s="92" t="s">
        <v>25172</v>
      </c>
      <c r="P707" s="95"/>
      <c r="Q707" s="96"/>
      <c r="R707" s="97"/>
      <c r="S707" s="97"/>
      <c r="T707" s="97"/>
      <c r="U707" s="97"/>
      <c r="V707" s="97"/>
      <c r="W707" s="126"/>
      <c r="X707" s="91"/>
      <c r="Y707" s="91"/>
      <c r="Z707" s="91"/>
      <c r="AA707" s="91"/>
      <c r="AB707" s="98"/>
      <c r="AC707" s="91"/>
      <c r="AD707" s="91"/>
      <c r="AE707" s="106" t="s">
        <v>48</v>
      </c>
      <c r="AF707" s="99" t="s">
        <v>25167</v>
      </c>
      <c r="AG707" s="94" t="s">
        <v>995</v>
      </c>
      <c r="AH707" s="108" t="s">
        <v>25280</v>
      </c>
      <c r="AI707" s="106" t="s">
        <v>25180</v>
      </c>
      <c r="AJ707" s="119">
        <v>0.58199999999999996</v>
      </c>
      <c r="AK707" s="94" t="s">
        <v>44</v>
      </c>
      <c r="AL707" s="91"/>
      <c r="AM707" s="91"/>
      <c r="AN707" s="91"/>
      <c r="AO707" s="91"/>
      <c r="AP707" s="94" t="s">
        <v>44</v>
      </c>
      <c r="AQ707" s="91" t="s">
        <v>25168</v>
      </c>
    </row>
    <row r="708" spans="1:43" s="22" customFormat="1" x14ac:dyDescent="0.3">
      <c r="A708" s="90">
        <v>715</v>
      </c>
      <c r="B708" s="91">
        <v>2011</v>
      </c>
      <c r="C708" s="91" t="s">
        <v>25235</v>
      </c>
      <c r="D708" s="91"/>
      <c r="E708" s="91"/>
      <c r="F708" s="264" t="s">
        <v>27239</v>
      </c>
      <c r="G708" s="525">
        <v>0</v>
      </c>
      <c r="H708" s="93">
        <v>40609</v>
      </c>
      <c r="I708" s="91"/>
      <c r="J708" s="92"/>
      <c r="K708" s="94"/>
      <c r="L708" s="94"/>
      <c r="M708" s="92" t="s">
        <v>25811</v>
      </c>
      <c r="N708" s="94" t="s">
        <v>27211</v>
      </c>
      <c r="O708" s="92" t="s">
        <v>25172</v>
      </c>
      <c r="P708" s="95"/>
      <c r="Q708" s="96"/>
      <c r="R708" s="97"/>
      <c r="S708" s="97"/>
      <c r="T708" s="97"/>
      <c r="U708" s="97"/>
      <c r="V708" s="97"/>
      <c r="W708" s="126"/>
      <c r="X708" s="91"/>
      <c r="Y708" s="91"/>
      <c r="Z708" s="91"/>
      <c r="AA708" s="91"/>
      <c r="AB708" s="98"/>
      <c r="AC708" s="91"/>
      <c r="AD708" s="91"/>
      <c r="AE708" s="106" t="s">
        <v>48</v>
      </c>
      <c r="AF708" s="99" t="s">
        <v>25167</v>
      </c>
      <c r="AG708" s="94" t="s">
        <v>592</v>
      </c>
      <c r="AH708" s="108" t="s">
        <v>25258</v>
      </c>
      <c r="AI708" s="106" t="s">
        <v>25180</v>
      </c>
      <c r="AJ708" s="119">
        <v>0.437</v>
      </c>
      <c r="AK708" s="94" t="s">
        <v>44</v>
      </c>
      <c r="AL708" s="91"/>
      <c r="AM708" s="91"/>
      <c r="AN708" s="91"/>
      <c r="AO708" s="91"/>
      <c r="AP708" s="94" t="s">
        <v>44</v>
      </c>
      <c r="AQ708" s="91" t="s">
        <v>25168</v>
      </c>
    </row>
    <row r="709" spans="1:43" s="22" customFormat="1" x14ac:dyDescent="0.3">
      <c r="A709" s="90">
        <v>716</v>
      </c>
      <c r="B709" s="91">
        <v>2011</v>
      </c>
      <c r="C709" s="91" t="s">
        <v>25235</v>
      </c>
      <c r="D709" s="91"/>
      <c r="E709" s="91"/>
      <c r="F709" s="264" t="s">
        <v>27239</v>
      </c>
      <c r="G709" s="525">
        <v>0</v>
      </c>
      <c r="H709" s="93">
        <v>40609</v>
      </c>
      <c r="I709" s="91"/>
      <c r="J709" s="92"/>
      <c r="K709" s="94"/>
      <c r="L709" s="94"/>
      <c r="M709" s="92" t="s">
        <v>25811</v>
      </c>
      <c r="N709" s="94" t="s">
        <v>27211</v>
      </c>
      <c r="O709" s="92" t="s">
        <v>25172</v>
      </c>
      <c r="P709" s="95"/>
      <c r="Q709" s="96"/>
      <c r="R709" s="97"/>
      <c r="S709" s="97"/>
      <c r="T709" s="97"/>
      <c r="U709" s="97"/>
      <c r="V709" s="97"/>
      <c r="W709" s="126"/>
      <c r="X709" s="91"/>
      <c r="Y709" s="91"/>
      <c r="Z709" s="91"/>
      <c r="AA709" s="91"/>
      <c r="AB709" s="98"/>
      <c r="AC709" s="91"/>
      <c r="AD709" s="91"/>
      <c r="AE709" s="106" t="s">
        <v>48</v>
      </c>
      <c r="AF709" s="99" t="s">
        <v>25167</v>
      </c>
      <c r="AG709" s="91" t="s">
        <v>66</v>
      </c>
      <c r="AH709" s="108" t="s">
        <v>25203</v>
      </c>
      <c r="AI709" s="106" t="s">
        <v>25180</v>
      </c>
      <c r="AJ709" s="119">
        <v>0.187</v>
      </c>
      <c r="AK709" s="94" t="s">
        <v>44</v>
      </c>
      <c r="AL709" s="91"/>
      <c r="AM709" s="91"/>
      <c r="AN709" s="91"/>
      <c r="AO709" s="91"/>
      <c r="AP709" s="94" t="s">
        <v>44</v>
      </c>
      <c r="AQ709" s="91" t="s">
        <v>25168</v>
      </c>
    </row>
    <row r="710" spans="1:43" s="22" customFormat="1" x14ac:dyDescent="0.3">
      <c r="A710" s="90">
        <v>717</v>
      </c>
      <c r="B710" s="91">
        <v>2011</v>
      </c>
      <c r="C710" s="91" t="s">
        <v>25235</v>
      </c>
      <c r="D710" s="91"/>
      <c r="E710" s="91"/>
      <c r="F710" s="264" t="s">
        <v>27239</v>
      </c>
      <c r="G710" s="525">
        <v>0</v>
      </c>
      <c r="H710" s="93">
        <v>40609</v>
      </c>
      <c r="I710" s="91"/>
      <c r="J710" s="92"/>
      <c r="K710" s="94"/>
      <c r="L710" s="94"/>
      <c r="M710" s="92" t="s">
        <v>25811</v>
      </c>
      <c r="N710" s="94" t="s">
        <v>27211</v>
      </c>
      <c r="O710" s="92" t="s">
        <v>25172</v>
      </c>
      <c r="P710" s="95"/>
      <c r="Q710" s="96"/>
      <c r="R710" s="97"/>
      <c r="S710" s="97"/>
      <c r="T710" s="97"/>
      <c r="U710" s="97"/>
      <c r="V710" s="97"/>
      <c r="W710" s="126"/>
      <c r="X710" s="91"/>
      <c r="Y710" s="91"/>
      <c r="Z710" s="91"/>
      <c r="AA710" s="91"/>
      <c r="AB710" s="98"/>
      <c r="AC710" s="91"/>
      <c r="AD710" s="91"/>
      <c r="AE710" s="106" t="s">
        <v>48</v>
      </c>
      <c r="AF710" s="99" t="s">
        <v>25167</v>
      </c>
      <c r="AG710" s="94" t="s">
        <v>76</v>
      </c>
      <c r="AH710" s="108" t="s">
        <v>26214</v>
      </c>
      <c r="AI710" s="106" t="s">
        <v>25180</v>
      </c>
      <c r="AJ710" s="119">
        <v>0.11700000000000001</v>
      </c>
      <c r="AK710" s="94" t="s">
        <v>44</v>
      </c>
      <c r="AL710" s="91"/>
      <c r="AM710" s="91"/>
      <c r="AN710" s="91"/>
      <c r="AO710" s="91"/>
      <c r="AP710" s="94" t="s">
        <v>44</v>
      </c>
      <c r="AQ710" s="91" t="s">
        <v>25168</v>
      </c>
    </row>
    <row r="711" spans="1:43" s="22" customFormat="1" x14ac:dyDescent="0.3">
      <c r="A711" s="90">
        <v>718</v>
      </c>
      <c r="B711" s="91">
        <v>2011</v>
      </c>
      <c r="C711" s="91" t="s">
        <v>25235</v>
      </c>
      <c r="D711" s="91"/>
      <c r="E711" s="91"/>
      <c r="F711" s="264" t="s">
        <v>27239</v>
      </c>
      <c r="G711" s="525">
        <v>0</v>
      </c>
      <c r="H711" s="93">
        <v>40609</v>
      </c>
      <c r="I711" s="91"/>
      <c r="J711" s="92"/>
      <c r="K711" s="94"/>
      <c r="L711" s="94"/>
      <c r="M711" s="92" t="s">
        <v>25811</v>
      </c>
      <c r="N711" s="94" t="s">
        <v>27211</v>
      </c>
      <c r="O711" s="92" t="s">
        <v>25172</v>
      </c>
      <c r="P711" s="95"/>
      <c r="Q711" s="96"/>
      <c r="R711" s="97"/>
      <c r="S711" s="97"/>
      <c r="T711" s="97"/>
      <c r="U711" s="97"/>
      <c r="V711" s="97"/>
      <c r="W711" s="126"/>
      <c r="X711" s="91"/>
      <c r="Y711" s="91"/>
      <c r="Z711" s="91"/>
      <c r="AA711" s="91"/>
      <c r="AB711" s="98"/>
      <c r="AC711" s="91"/>
      <c r="AD711" s="91"/>
      <c r="AE711" s="106" t="s">
        <v>48</v>
      </c>
      <c r="AF711" s="99" t="s">
        <v>25167</v>
      </c>
      <c r="AG711" s="94" t="s">
        <v>776</v>
      </c>
      <c r="AH711" s="108" t="s">
        <v>25331</v>
      </c>
      <c r="AI711" s="106" t="s">
        <v>25180</v>
      </c>
      <c r="AJ711" s="119">
        <v>0.125</v>
      </c>
      <c r="AK711" s="94" t="s">
        <v>44</v>
      </c>
      <c r="AL711" s="91"/>
      <c r="AM711" s="91"/>
      <c r="AN711" s="91"/>
      <c r="AO711" s="91"/>
      <c r="AP711" s="94" t="s">
        <v>44</v>
      </c>
      <c r="AQ711" s="91" t="s">
        <v>25168</v>
      </c>
    </row>
    <row r="712" spans="1:43" s="22" customFormat="1" x14ac:dyDescent="0.3">
      <c r="A712" s="90">
        <v>719</v>
      </c>
      <c r="B712" s="91">
        <v>2011</v>
      </c>
      <c r="C712" s="91" t="s">
        <v>25235</v>
      </c>
      <c r="D712" s="91"/>
      <c r="E712" s="91"/>
      <c r="F712" s="264" t="s">
        <v>27239</v>
      </c>
      <c r="G712" s="525">
        <v>0</v>
      </c>
      <c r="H712" s="93">
        <v>40609</v>
      </c>
      <c r="I712" s="91"/>
      <c r="J712" s="92"/>
      <c r="K712" s="94"/>
      <c r="L712" s="94"/>
      <c r="M712" s="92" t="s">
        <v>25811</v>
      </c>
      <c r="N712" s="94" t="s">
        <v>27211</v>
      </c>
      <c r="O712" s="92" t="s">
        <v>25172</v>
      </c>
      <c r="P712" s="95"/>
      <c r="Q712" s="96"/>
      <c r="R712" s="97"/>
      <c r="S712" s="97"/>
      <c r="T712" s="97"/>
      <c r="U712" s="97"/>
      <c r="V712" s="97"/>
      <c r="W712" s="126"/>
      <c r="X712" s="91"/>
      <c r="Y712" s="91"/>
      <c r="Z712" s="91"/>
      <c r="AA712" s="91"/>
      <c r="AB712" s="98"/>
      <c r="AC712" s="91"/>
      <c r="AD712" s="91"/>
      <c r="AE712" s="106" t="s">
        <v>48</v>
      </c>
      <c r="AF712" s="99" t="s">
        <v>25167</v>
      </c>
      <c r="AG712" s="91" t="s">
        <v>989</v>
      </c>
      <c r="AH712" s="108" t="s">
        <v>25196</v>
      </c>
      <c r="AI712" s="106" t="s">
        <v>25180</v>
      </c>
      <c r="AJ712" s="119">
        <v>0.113</v>
      </c>
      <c r="AK712" s="94" t="s">
        <v>44</v>
      </c>
      <c r="AL712" s="91"/>
      <c r="AM712" s="91"/>
      <c r="AN712" s="91"/>
      <c r="AO712" s="91"/>
      <c r="AP712" s="94" t="s">
        <v>44</v>
      </c>
      <c r="AQ712" s="91" t="s">
        <v>25168</v>
      </c>
    </row>
    <row r="713" spans="1:43" s="22" customFormat="1" x14ac:dyDescent="0.3">
      <c r="A713" s="90">
        <v>720</v>
      </c>
      <c r="B713" s="91">
        <v>2011</v>
      </c>
      <c r="C713" s="91" t="s">
        <v>25235</v>
      </c>
      <c r="D713" s="91"/>
      <c r="E713" s="91"/>
      <c r="F713" s="264" t="s">
        <v>27239</v>
      </c>
      <c r="G713" s="525">
        <v>0</v>
      </c>
      <c r="H713" s="93">
        <v>40609</v>
      </c>
      <c r="I713" s="91"/>
      <c r="J713" s="92"/>
      <c r="K713" s="94"/>
      <c r="L713" s="94"/>
      <c r="M713" s="92" t="s">
        <v>25811</v>
      </c>
      <c r="N713" s="94" t="s">
        <v>27211</v>
      </c>
      <c r="O713" s="92" t="s">
        <v>25172</v>
      </c>
      <c r="P713" s="95"/>
      <c r="Q713" s="96"/>
      <c r="R713" s="97"/>
      <c r="S713" s="97"/>
      <c r="T713" s="97"/>
      <c r="U713" s="97"/>
      <c r="V713" s="97"/>
      <c r="W713" s="126"/>
      <c r="X713" s="91"/>
      <c r="Y713" s="91"/>
      <c r="Z713" s="91"/>
      <c r="AA713" s="91"/>
      <c r="AB713" s="98"/>
      <c r="AC713" s="91"/>
      <c r="AD713" s="91"/>
      <c r="AE713" s="106" t="s">
        <v>48</v>
      </c>
      <c r="AF713" s="99" t="s">
        <v>25167</v>
      </c>
      <c r="AG713" s="94" t="s">
        <v>131</v>
      </c>
      <c r="AH713" s="108" t="s">
        <v>27244</v>
      </c>
      <c r="AI713" s="106" t="s">
        <v>25180</v>
      </c>
      <c r="AJ713" s="119">
        <v>0.96499999999999997</v>
      </c>
      <c r="AK713" s="94" t="s">
        <v>44</v>
      </c>
      <c r="AL713" s="91"/>
      <c r="AM713" s="91"/>
      <c r="AN713" s="91"/>
      <c r="AO713" s="91"/>
      <c r="AP713" s="94" t="s">
        <v>44</v>
      </c>
      <c r="AQ713" s="91" t="s">
        <v>25168</v>
      </c>
    </row>
    <row r="714" spans="1:43" s="22" customFormat="1" x14ac:dyDescent="0.3">
      <c r="A714" s="90">
        <v>721</v>
      </c>
      <c r="B714" s="91">
        <v>2011</v>
      </c>
      <c r="C714" s="91" t="s">
        <v>25235</v>
      </c>
      <c r="D714" s="91"/>
      <c r="E714" s="91"/>
      <c r="F714" s="264" t="s">
        <v>27239</v>
      </c>
      <c r="G714" s="525">
        <v>0</v>
      </c>
      <c r="H714" s="93">
        <v>40609</v>
      </c>
      <c r="I714" s="91"/>
      <c r="J714" s="92"/>
      <c r="K714" s="94"/>
      <c r="L714" s="94"/>
      <c r="M714" s="92" t="s">
        <v>25811</v>
      </c>
      <c r="N714" s="94" t="s">
        <v>27211</v>
      </c>
      <c r="O714" s="92" t="s">
        <v>25172</v>
      </c>
      <c r="P714" s="95"/>
      <c r="Q714" s="96"/>
      <c r="R714" s="97"/>
      <c r="S714" s="97"/>
      <c r="T714" s="97"/>
      <c r="U714" s="97"/>
      <c r="V714" s="97"/>
      <c r="W714" s="126"/>
      <c r="X714" s="91"/>
      <c r="Y714" s="91"/>
      <c r="Z714" s="91"/>
      <c r="AA714" s="91"/>
      <c r="AB714" s="98"/>
      <c r="AC714" s="91"/>
      <c r="AD714" s="91"/>
      <c r="AE714" s="106" t="s">
        <v>48</v>
      </c>
      <c r="AF714" s="99" t="s">
        <v>25167</v>
      </c>
      <c r="AG714" s="130" t="s">
        <v>1022</v>
      </c>
      <c r="AH714" s="108" t="s">
        <v>25426</v>
      </c>
      <c r="AI714" s="106" t="s">
        <v>25180</v>
      </c>
      <c r="AJ714" s="119">
        <v>1.8480000000000001</v>
      </c>
      <c r="AK714" s="94" t="s">
        <v>44</v>
      </c>
      <c r="AL714" s="91"/>
      <c r="AM714" s="91"/>
      <c r="AN714" s="91"/>
      <c r="AO714" s="91"/>
      <c r="AP714" s="94" t="s">
        <v>44</v>
      </c>
      <c r="AQ714" s="91" t="s">
        <v>25168</v>
      </c>
    </row>
    <row r="715" spans="1:43" s="22" customFormat="1" x14ac:dyDescent="0.3">
      <c r="A715" s="90">
        <v>722</v>
      </c>
      <c r="B715" s="91">
        <v>2011</v>
      </c>
      <c r="C715" s="91" t="s">
        <v>25235</v>
      </c>
      <c r="D715" s="91"/>
      <c r="E715" s="91"/>
      <c r="F715" s="264" t="s">
        <v>27239</v>
      </c>
      <c r="G715" s="525">
        <v>0</v>
      </c>
      <c r="H715" s="93">
        <v>40609</v>
      </c>
      <c r="I715" s="91"/>
      <c r="J715" s="92"/>
      <c r="K715" s="94"/>
      <c r="L715" s="94"/>
      <c r="M715" s="92" t="s">
        <v>25811</v>
      </c>
      <c r="N715" s="94" t="s">
        <v>27211</v>
      </c>
      <c r="O715" s="92" t="s">
        <v>25172</v>
      </c>
      <c r="P715" s="95"/>
      <c r="Q715" s="96"/>
      <c r="R715" s="97"/>
      <c r="S715" s="97"/>
      <c r="T715" s="97"/>
      <c r="U715" s="97"/>
      <c r="V715" s="97"/>
      <c r="W715" s="126"/>
      <c r="X715" s="91"/>
      <c r="Y715" s="91"/>
      <c r="Z715" s="91"/>
      <c r="AA715" s="91"/>
      <c r="AB715" s="98"/>
      <c r="AC715" s="91"/>
      <c r="AD715" s="91"/>
      <c r="AE715" s="106" t="s">
        <v>48</v>
      </c>
      <c r="AF715" s="99" t="s">
        <v>25167</v>
      </c>
      <c r="AG715" s="91" t="s">
        <v>762</v>
      </c>
      <c r="AH715" s="108" t="s">
        <v>25502</v>
      </c>
      <c r="AI715" s="106" t="s">
        <v>25180</v>
      </c>
      <c r="AJ715" s="119">
        <v>0.67200000000000004</v>
      </c>
      <c r="AK715" s="94" t="s">
        <v>44</v>
      </c>
      <c r="AL715" s="91"/>
      <c r="AM715" s="91"/>
      <c r="AN715" s="91"/>
      <c r="AO715" s="91"/>
      <c r="AP715" s="94" t="s">
        <v>44</v>
      </c>
      <c r="AQ715" s="91" t="s">
        <v>25168</v>
      </c>
    </row>
    <row r="716" spans="1:43" s="22" customFormat="1" x14ac:dyDescent="0.3">
      <c r="A716" s="90">
        <v>723</v>
      </c>
      <c r="B716" s="91">
        <v>2011</v>
      </c>
      <c r="C716" s="91" t="s">
        <v>25235</v>
      </c>
      <c r="D716" s="91"/>
      <c r="E716" s="91"/>
      <c r="F716" s="102" t="s">
        <v>27245</v>
      </c>
      <c r="G716" s="525" t="s">
        <v>27245</v>
      </c>
      <c r="H716" s="126">
        <v>40609</v>
      </c>
      <c r="I716" s="91"/>
      <c r="J716" s="103"/>
      <c r="K716" s="91"/>
      <c r="L716" s="91"/>
      <c r="M716" s="103" t="s">
        <v>25811</v>
      </c>
      <c r="N716" s="91" t="s">
        <v>27211</v>
      </c>
      <c r="O716" s="103" t="s">
        <v>25172</v>
      </c>
      <c r="P716" s="95" t="s">
        <v>25184</v>
      </c>
      <c r="Q716" s="104" t="s">
        <v>27246</v>
      </c>
      <c r="R716" s="81"/>
      <c r="S716" s="81" t="s">
        <v>25201</v>
      </c>
      <c r="T716" s="81" t="s">
        <v>26929</v>
      </c>
      <c r="U716" s="81" t="s">
        <v>26400</v>
      </c>
      <c r="V716" s="81"/>
      <c r="W716" s="93" t="s">
        <v>25164</v>
      </c>
      <c r="X716" s="91"/>
      <c r="Y716" s="91">
        <v>363</v>
      </c>
      <c r="Z716" s="91"/>
      <c r="AA716" s="91" t="s">
        <v>25211</v>
      </c>
      <c r="AB716" s="98" t="s">
        <v>25166</v>
      </c>
      <c r="AC716" s="91"/>
      <c r="AD716" s="91"/>
      <c r="AE716" s="94" t="s">
        <v>47</v>
      </c>
      <c r="AF716" s="99" t="s">
        <v>25167</v>
      </c>
      <c r="AG716" s="91" t="s">
        <v>60</v>
      </c>
      <c r="AH716" s="108" t="s">
        <v>26270</v>
      </c>
      <c r="AI716" s="137" t="s">
        <v>25180</v>
      </c>
      <c r="AJ716" s="119">
        <v>36.673999999999999</v>
      </c>
      <c r="AK716" s="91" t="s">
        <v>44</v>
      </c>
      <c r="AL716" s="91"/>
      <c r="AM716" s="91"/>
      <c r="AN716" s="91"/>
      <c r="AO716" s="91"/>
      <c r="AP716" s="103" t="s">
        <v>27219</v>
      </c>
      <c r="AQ716" s="91" t="s">
        <v>25168</v>
      </c>
    </row>
    <row r="717" spans="1:43" s="22" customFormat="1" x14ac:dyDescent="0.3">
      <c r="A717" s="90">
        <v>724</v>
      </c>
      <c r="B717" s="91">
        <v>2011</v>
      </c>
      <c r="C717" s="91" t="s">
        <v>25235</v>
      </c>
      <c r="D717" s="91"/>
      <c r="E717" s="91"/>
      <c r="F717" s="264" t="s">
        <v>27245</v>
      </c>
      <c r="G717" s="525">
        <v>0</v>
      </c>
      <c r="H717" s="93">
        <v>40609</v>
      </c>
      <c r="I717" s="91"/>
      <c r="J717" s="92"/>
      <c r="K717" s="94"/>
      <c r="L717" s="94"/>
      <c r="M717" s="92" t="s">
        <v>25811</v>
      </c>
      <c r="N717" s="94" t="s">
        <v>27211</v>
      </c>
      <c r="O717" s="92" t="s">
        <v>25172</v>
      </c>
      <c r="P717" s="95"/>
      <c r="Q717" s="96"/>
      <c r="R717" s="97"/>
      <c r="S717" s="97"/>
      <c r="T717" s="97"/>
      <c r="U717" s="97"/>
      <c r="V717" s="97"/>
      <c r="W717" s="126"/>
      <c r="X717" s="91"/>
      <c r="Y717" s="91"/>
      <c r="Z717" s="91"/>
      <c r="AA717" s="91" t="s">
        <v>44</v>
      </c>
      <c r="AB717" s="98"/>
      <c r="AC717" s="91"/>
      <c r="AD717" s="91"/>
      <c r="AE717" s="94" t="s">
        <v>47</v>
      </c>
      <c r="AF717" s="99" t="s">
        <v>25167</v>
      </c>
      <c r="AG717" s="111" t="s">
        <v>225</v>
      </c>
      <c r="AH717" s="108" t="s">
        <v>25191</v>
      </c>
      <c r="AI717" s="137" t="s">
        <v>25180</v>
      </c>
      <c r="AJ717" s="119">
        <v>107.624</v>
      </c>
      <c r="AK717" s="94" t="s">
        <v>44</v>
      </c>
      <c r="AL717" s="91"/>
      <c r="AM717" s="91"/>
      <c r="AN717" s="91"/>
      <c r="AO717" s="91"/>
      <c r="AP717" s="91" t="s">
        <v>44</v>
      </c>
      <c r="AQ717" s="91" t="s">
        <v>25168</v>
      </c>
    </row>
    <row r="718" spans="1:43" s="22" customFormat="1" x14ac:dyDescent="0.3">
      <c r="A718" s="90">
        <v>725</v>
      </c>
      <c r="B718" s="91">
        <v>2011</v>
      </c>
      <c r="C718" s="91" t="s">
        <v>25235</v>
      </c>
      <c r="D718" s="91"/>
      <c r="E718" s="91"/>
      <c r="F718" s="264" t="s">
        <v>27245</v>
      </c>
      <c r="G718" s="525">
        <v>0</v>
      </c>
      <c r="H718" s="93">
        <v>40609</v>
      </c>
      <c r="I718" s="91"/>
      <c r="J718" s="92"/>
      <c r="K718" s="94"/>
      <c r="L718" s="94"/>
      <c r="M718" s="92" t="s">
        <v>25811</v>
      </c>
      <c r="N718" s="94" t="s">
        <v>27211</v>
      </c>
      <c r="O718" s="92" t="s">
        <v>25172</v>
      </c>
      <c r="P718" s="95"/>
      <c r="Q718" s="96"/>
      <c r="R718" s="97"/>
      <c r="S718" s="97"/>
      <c r="T718" s="97"/>
      <c r="U718" s="97"/>
      <c r="V718" s="97"/>
      <c r="W718" s="126"/>
      <c r="X718" s="91"/>
      <c r="Y718" s="91"/>
      <c r="Z718" s="91"/>
      <c r="AA718" s="91"/>
      <c r="AB718" s="98"/>
      <c r="AC718" s="91"/>
      <c r="AD718" s="91"/>
      <c r="AE718" s="94" t="s">
        <v>47</v>
      </c>
      <c r="AF718" s="99" t="s">
        <v>25167</v>
      </c>
      <c r="AG718" s="94" t="s">
        <v>995</v>
      </c>
      <c r="AH718" s="108" t="s">
        <v>25280</v>
      </c>
      <c r="AI718" s="137" t="s">
        <v>25180</v>
      </c>
      <c r="AJ718" s="119">
        <v>0.88700000000000001</v>
      </c>
      <c r="AK718" s="94" t="s">
        <v>44</v>
      </c>
      <c r="AL718" s="91"/>
      <c r="AM718" s="91"/>
      <c r="AN718" s="91"/>
      <c r="AO718" s="91"/>
      <c r="AP718" s="91" t="s">
        <v>44</v>
      </c>
      <c r="AQ718" s="91" t="s">
        <v>25168</v>
      </c>
    </row>
    <row r="719" spans="1:43" s="22" customFormat="1" x14ac:dyDescent="0.3">
      <c r="A719" s="90">
        <v>726</v>
      </c>
      <c r="B719" s="91">
        <v>2011</v>
      </c>
      <c r="C719" s="91" t="s">
        <v>25235</v>
      </c>
      <c r="D719" s="91"/>
      <c r="E719" s="91"/>
      <c r="F719" s="264" t="s">
        <v>27245</v>
      </c>
      <c r="G719" s="525">
        <v>0</v>
      </c>
      <c r="H719" s="93">
        <v>40609</v>
      </c>
      <c r="I719" s="91"/>
      <c r="J719" s="92"/>
      <c r="K719" s="94"/>
      <c r="L719" s="94"/>
      <c r="M719" s="92" t="s">
        <v>25811</v>
      </c>
      <c r="N719" s="94" t="s">
        <v>27211</v>
      </c>
      <c r="O719" s="92" t="s">
        <v>25172</v>
      </c>
      <c r="P719" s="95"/>
      <c r="Q719" s="96"/>
      <c r="R719" s="97"/>
      <c r="S719" s="97"/>
      <c r="T719" s="97"/>
      <c r="U719" s="97"/>
      <c r="V719" s="97"/>
      <c r="W719" s="126"/>
      <c r="X719" s="91"/>
      <c r="Y719" s="91"/>
      <c r="Z719" s="91"/>
      <c r="AA719" s="91"/>
      <c r="AB719" s="98"/>
      <c r="AC719" s="91"/>
      <c r="AD719" s="91"/>
      <c r="AE719" s="94" t="s">
        <v>47</v>
      </c>
      <c r="AF719" s="99" t="s">
        <v>25167</v>
      </c>
      <c r="AG719" s="91" t="s">
        <v>498</v>
      </c>
      <c r="AH719" s="108" t="s">
        <v>25189</v>
      </c>
      <c r="AI719" s="137" t="s">
        <v>25180</v>
      </c>
      <c r="AJ719" s="119">
        <v>2.4550000000000001</v>
      </c>
      <c r="AK719" s="94" t="s">
        <v>27247</v>
      </c>
      <c r="AL719" s="91"/>
      <c r="AM719" s="91"/>
      <c r="AN719" s="91"/>
      <c r="AO719" s="91"/>
      <c r="AP719" s="284" t="s">
        <v>44</v>
      </c>
      <c r="AQ719" s="91" t="s">
        <v>25168</v>
      </c>
    </row>
    <row r="720" spans="1:43" s="22" customFormat="1" x14ac:dyDescent="0.3">
      <c r="A720" s="90">
        <v>727</v>
      </c>
      <c r="B720" s="91">
        <v>2011</v>
      </c>
      <c r="C720" s="91" t="s">
        <v>25235</v>
      </c>
      <c r="D720" s="91"/>
      <c r="E720" s="91"/>
      <c r="F720" s="264" t="s">
        <v>27245</v>
      </c>
      <c r="G720" s="525">
        <v>0</v>
      </c>
      <c r="H720" s="93">
        <v>40609</v>
      </c>
      <c r="I720" s="91"/>
      <c r="J720" s="92"/>
      <c r="K720" s="94"/>
      <c r="L720" s="94"/>
      <c r="M720" s="92" t="s">
        <v>25811</v>
      </c>
      <c r="N720" s="94" t="s">
        <v>27211</v>
      </c>
      <c r="O720" s="92" t="s">
        <v>25172</v>
      </c>
      <c r="P720" s="95"/>
      <c r="Q720" s="96"/>
      <c r="R720" s="97"/>
      <c r="S720" s="97"/>
      <c r="T720" s="97"/>
      <c r="U720" s="97"/>
      <c r="V720" s="97"/>
      <c r="W720" s="126"/>
      <c r="X720" s="91"/>
      <c r="Y720" s="91"/>
      <c r="Z720" s="91"/>
      <c r="AA720" s="91"/>
      <c r="AB720" s="98"/>
      <c r="AC720" s="91"/>
      <c r="AD720" s="91"/>
      <c r="AE720" s="94" t="s">
        <v>47</v>
      </c>
      <c r="AF720" s="99" t="s">
        <v>25167</v>
      </c>
      <c r="AG720" s="91" t="s">
        <v>308</v>
      </c>
      <c r="AH720" s="108" t="s">
        <v>27248</v>
      </c>
      <c r="AI720" s="137" t="s">
        <v>25180</v>
      </c>
      <c r="AJ720" s="119">
        <v>26.352</v>
      </c>
      <c r="AK720" s="94" t="s">
        <v>27249</v>
      </c>
      <c r="AL720" s="91"/>
      <c r="AM720" s="91"/>
      <c r="AN720" s="91"/>
      <c r="AO720" s="91"/>
      <c r="AP720" s="284" t="s">
        <v>44</v>
      </c>
      <c r="AQ720" s="91" t="s">
        <v>25168</v>
      </c>
    </row>
    <row r="721" spans="1:43" s="22" customFormat="1" x14ac:dyDescent="0.3">
      <c r="A721" s="90">
        <v>728</v>
      </c>
      <c r="B721" s="91">
        <v>2011</v>
      </c>
      <c r="C721" s="91" t="s">
        <v>25235</v>
      </c>
      <c r="D721" s="91"/>
      <c r="E721" s="91"/>
      <c r="F721" s="264" t="s">
        <v>27245</v>
      </c>
      <c r="G721" s="525">
        <v>0</v>
      </c>
      <c r="H721" s="93">
        <v>40609</v>
      </c>
      <c r="I721" s="91"/>
      <c r="J721" s="92"/>
      <c r="K721" s="94"/>
      <c r="L721" s="94"/>
      <c r="M721" s="92" t="s">
        <v>25811</v>
      </c>
      <c r="N721" s="94" t="s">
        <v>27211</v>
      </c>
      <c r="O721" s="92" t="s">
        <v>25172</v>
      </c>
      <c r="P721" s="95"/>
      <c r="Q721" s="96"/>
      <c r="R721" s="97"/>
      <c r="S721" s="97"/>
      <c r="T721" s="97"/>
      <c r="U721" s="97"/>
      <c r="V721" s="97"/>
      <c r="W721" s="126"/>
      <c r="X721" s="91"/>
      <c r="Y721" s="91"/>
      <c r="Z721" s="91"/>
      <c r="AA721" s="91"/>
      <c r="AB721" s="98"/>
      <c r="AC721" s="91"/>
      <c r="AD721" s="91"/>
      <c r="AE721" s="94" t="s">
        <v>47</v>
      </c>
      <c r="AF721" s="99" t="s">
        <v>25167</v>
      </c>
      <c r="AG721" s="94" t="s">
        <v>56</v>
      </c>
      <c r="AH721" s="108" t="s">
        <v>25279</v>
      </c>
      <c r="AI721" s="137" t="s">
        <v>25180</v>
      </c>
      <c r="AJ721" s="119">
        <v>3.99</v>
      </c>
      <c r="AK721" s="94" t="s">
        <v>44</v>
      </c>
      <c r="AL721" s="91"/>
      <c r="AM721" s="91"/>
      <c r="AN721" s="91"/>
      <c r="AO721" s="91"/>
      <c r="AP721" s="284" t="s">
        <v>44</v>
      </c>
      <c r="AQ721" s="91" t="s">
        <v>25168</v>
      </c>
    </row>
    <row r="722" spans="1:43" s="22" customFormat="1" x14ac:dyDescent="0.3">
      <c r="A722" s="90">
        <v>729</v>
      </c>
      <c r="B722" s="91">
        <v>2011</v>
      </c>
      <c r="C722" s="91" t="s">
        <v>25235</v>
      </c>
      <c r="D722" s="91"/>
      <c r="E722" s="91"/>
      <c r="F722" s="264" t="s">
        <v>27245</v>
      </c>
      <c r="G722" s="525">
        <v>0</v>
      </c>
      <c r="H722" s="93">
        <v>40609</v>
      </c>
      <c r="I722" s="91"/>
      <c r="J722" s="92"/>
      <c r="K722" s="94"/>
      <c r="L722" s="94"/>
      <c r="M722" s="92" t="s">
        <v>25811</v>
      </c>
      <c r="N722" s="94" t="s">
        <v>27211</v>
      </c>
      <c r="O722" s="92" t="s">
        <v>25172</v>
      </c>
      <c r="P722" s="95"/>
      <c r="Q722" s="96"/>
      <c r="R722" s="97"/>
      <c r="S722" s="97"/>
      <c r="T722" s="97"/>
      <c r="U722" s="97"/>
      <c r="V722" s="97"/>
      <c r="W722" s="126"/>
      <c r="X722" s="91"/>
      <c r="Y722" s="91"/>
      <c r="Z722" s="91"/>
      <c r="AA722" s="91"/>
      <c r="AB722" s="98"/>
      <c r="AC722" s="91"/>
      <c r="AD722" s="91"/>
      <c r="AE722" s="94" t="s">
        <v>47</v>
      </c>
      <c r="AF722" s="99" t="s">
        <v>25167</v>
      </c>
      <c r="AG722" s="91" t="s">
        <v>66</v>
      </c>
      <c r="AH722" s="108" t="s">
        <v>25203</v>
      </c>
      <c r="AI722" s="137" t="s">
        <v>25180</v>
      </c>
      <c r="AJ722" s="119">
        <v>17.895</v>
      </c>
      <c r="AK722" s="94" t="s">
        <v>44</v>
      </c>
      <c r="AL722" s="91"/>
      <c r="AM722" s="91"/>
      <c r="AN722" s="91"/>
      <c r="AO722" s="91"/>
      <c r="AP722" s="91" t="s">
        <v>44</v>
      </c>
      <c r="AQ722" s="91" t="s">
        <v>25168</v>
      </c>
    </row>
    <row r="723" spans="1:43" s="22" customFormat="1" x14ac:dyDescent="0.3">
      <c r="A723" s="90">
        <v>730</v>
      </c>
      <c r="B723" s="91">
        <v>2011</v>
      </c>
      <c r="C723" s="91" t="s">
        <v>25235</v>
      </c>
      <c r="D723" s="91"/>
      <c r="E723" s="91"/>
      <c r="F723" s="264" t="s">
        <v>27245</v>
      </c>
      <c r="G723" s="525">
        <v>0</v>
      </c>
      <c r="H723" s="93">
        <v>40609</v>
      </c>
      <c r="I723" s="91"/>
      <c r="J723" s="92"/>
      <c r="K723" s="94"/>
      <c r="L723" s="94"/>
      <c r="M723" s="92" t="s">
        <v>25811</v>
      </c>
      <c r="N723" s="94" t="s">
        <v>27211</v>
      </c>
      <c r="O723" s="92" t="s">
        <v>25172</v>
      </c>
      <c r="P723" s="95"/>
      <c r="Q723" s="96"/>
      <c r="R723" s="97"/>
      <c r="S723" s="97"/>
      <c r="T723" s="97"/>
      <c r="U723" s="97"/>
      <c r="V723" s="97"/>
      <c r="W723" s="126"/>
      <c r="X723" s="91"/>
      <c r="Y723" s="91"/>
      <c r="Z723" s="91"/>
      <c r="AA723" s="91"/>
      <c r="AB723" s="98"/>
      <c r="AC723" s="91"/>
      <c r="AD723" s="91"/>
      <c r="AE723" s="94" t="s">
        <v>47</v>
      </c>
      <c r="AF723" s="99" t="s">
        <v>25167</v>
      </c>
      <c r="AG723" s="91" t="s">
        <v>596</v>
      </c>
      <c r="AH723" s="108" t="s">
        <v>25192</v>
      </c>
      <c r="AI723" s="137" t="s">
        <v>25180</v>
      </c>
      <c r="AJ723" s="119">
        <v>2.0369999999999999</v>
      </c>
      <c r="AK723" s="94" t="s">
        <v>44</v>
      </c>
      <c r="AL723" s="91"/>
      <c r="AM723" s="91"/>
      <c r="AN723" s="91"/>
      <c r="AO723" s="91"/>
      <c r="AP723" s="91" t="s">
        <v>44</v>
      </c>
      <c r="AQ723" s="91" t="s">
        <v>25168</v>
      </c>
    </row>
    <row r="724" spans="1:43" s="22" customFormat="1" x14ac:dyDescent="0.3">
      <c r="A724" s="90">
        <v>731</v>
      </c>
      <c r="B724" s="91">
        <v>2011</v>
      </c>
      <c r="C724" s="91" t="s">
        <v>25235</v>
      </c>
      <c r="D724" s="91"/>
      <c r="E724" s="91"/>
      <c r="F724" s="264" t="s">
        <v>27245</v>
      </c>
      <c r="G724" s="525">
        <v>0</v>
      </c>
      <c r="H724" s="93">
        <v>40609</v>
      </c>
      <c r="I724" s="91"/>
      <c r="J724" s="92"/>
      <c r="K724" s="94"/>
      <c r="L724" s="94"/>
      <c r="M724" s="92" t="s">
        <v>25811</v>
      </c>
      <c r="N724" s="94" t="s">
        <v>27211</v>
      </c>
      <c r="O724" s="92" t="s">
        <v>25172</v>
      </c>
      <c r="P724" s="95"/>
      <c r="Q724" s="96"/>
      <c r="R724" s="97"/>
      <c r="S724" s="97"/>
      <c r="T724" s="97"/>
      <c r="U724" s="97"/>
      <c r="V724" s="97"/>
      <c r="W724" s="126"/>
      <c r="X724" s="91"/>
      <c r="Y724" s="91"/>
      <c r="Z724" s="91"/>
      <c r="AA724" s="91"/>
      <c r="AB724" s="98"/>
      <c r="AC724" s="91"/>
      <c r="AD724" s="91"/>
      <c r="AE724" s="94" t="s">
        <v>47</v>
      </c>
      <c r="AF724" s="99" t="s">
        <v>25167</v>
      </c>
      <c r="AG724" s="91" t="s">
        <v>27250</v>
      </c>
      <c r="AH724" s="108" t="s">
        <v>25331</v>
      </c>
      <c r="AI724" s="137" t="s">
        <v>25180</v>
      </c>
      <c r="AJ724" s="119">
        <v>1.6759999999999999</v>
      </c>
      <c r="AK724" s="94" t="s">
        <v>44</v>
      </c>
      <c r="AL724" s="91"/>
      <c r="AM724" s="91"/>
      <c r="AN724" s="91"/>
      <c r="AO724" s="91"/>
      <c r="AP724" s="91" t="s">
        <v>44</v>
      </c>
      <c r="AQ724" s="91" t="s">
        <v>25168</v>
      </c>
    </row>
    <row r="725" spans="1:43" s="22" customFormat="1" x14ac:dyDescent="0.3">
      <c r="A725" s="90">
        <v>732</v>
      </c>
      <c r="B725" s="91">
        <v>2011</v>
      </c>
      <c r="C725" s="91" t="s">
        <v>25235</v>
      </c>
      <c r="D725" s="91"/>
      <c r="E725" s="91"/>
      <c r="F725" s="102" t="s">
        <v>27251</v>
      </c>
      <c r="G725" s="525" t="s">
        <v>27251</v>
      </c>
      <c r="H725" s="126">
        <v>40623</v>
      </c>
      <c r="I725" s="91"/>
      <c r="J725" s="103"/>
      <c r="K725" s="91"/>
      <c r="L725" s="91"/>
      <c r="M725" s="103" t="s">
        <v>25811</v>
      </c>
      <c r="N725" s="91" t="s">
        <v>27211</v>
      </c>
      <c r="O725" s="103" t="s">
        <v>25172</v>
      </c>
      <c r="P725" s="95" t="s">
        <v>25184</v>
      </c>
      <c r="Q725" s="104" t="s">
        <v>27252</v>
      </c>
      <c r="R725" s="81"/>
      <c r="S725" s="81" t="s">
        <v>25443</v>
      </c>
      <c r="T725" s="81" t="s">
        <v>27253</v>
      </c>
      <c r="U725" s="81" t="s">
        <v>25749</v>
      </c>
      <c r="V725" s="81"/>
      <c r="W725" s="93" t="s">
        <v>25164</v>
      </c>
      <c r="X725" s="91"/>
      <c r="Y725" s="91">
        <v>363</v>
      </c>
      <c r="Z725" s="91"/>
      <c r="AA725" s="91" t="s">
        <v>25385</v>
      </c>
      <c r="AB725" s="98" t="s">
        <v>25166</v>
      </c>
      <c r="AC725" s="91"/>
      <c r="AD725" s="91"/>
      <c r="AE725" s="106" t="s">
        <v>48</v>
      </c>
      <c r="AF725" s="99" t="s">
        <v>25167</v>
      </c>
      <c r="AG725" s="91" t="s">
        <v>88</v>
      </c>
      <c r="AH725" s="108" t="s">
        <v>25372</v>
      </c>
      <c r="AI725" s="137" t="s">
        <v>25180</v>
      </c>
      <c r="AJ725" s="119">
        <v>2.61</v>
      </c>
      <c r="AK725" s="91" t="s">
        <v>27254</v>
      </c>
      <c r="AL725" s="91"/>
      <c r="AM725" s="91"/>
      <c r="AN725" s="91"/>
      <c r="AO725" s="91"/>
      <c r="AP725" s="91" t="s">
        <v>27238</v>
      </c>
      <c r="AQ725" s="91" t="s">
        <v>25168</v>
      </c>
    </row>
    <row r="726" spans="1:43" s="22" customFormat="1" x14ac:dyDescent="0.3">
      <c r="A726" s="90">
        <v>733</v>
      </c>
      <c r="B726" s="91">
        <v>2011</v>
      </c>
      <c r="C726" s="91" t="s">
        <v>25235</v>
      </c>
      <c r="D726" s="91"/>
      <c r="E726" s="91"/>
      <c r="F726" s="264" t="s">
        <v>27251</v>
      </c>
      <c r="G726" s="525">
        <v>0</v>
      </c>
      <c r="H726" s="93">
        <v>40623</v>
      </c>
      <c r="I726" s="91"/>
      <c r="J726" s="92"/>
      <c r="K726" s="94"/>
      <c r="L726" s="94"/>
      <c r="M726" s="92" t="s">
        <v>25811</v>
      </c>
      <c r="N726" s="94" t="s">
        <v>27211</v>
      </c>
      <c r="O726" s="92" t="s">
        <v>25172</v>
      </c>
      <c r="P726" s="95"/>
      <c r="Q726" s="96"/>
      <c r="R726" s="97"/>
      <c r="S726" s="97"/>
      <c r="T726" s="97"/>
      <c r="U726" s="97"/>
      <c r="V726" s="97"/>
      <c r="W726" s="126"/>
      <c r="X726" s="91"/>
      <c r="Y726" s="91"/>
      <c r="Z726" s="91"/>
      <c r="AA726" s="91" t="s">
        <v>44</v>
      </c>
      <c r="AB726" s="98"/>
      <c r="AC726" s="91"/>
      <c r="AD726" s="91"/>
      <c r="AE726" s="94" t="s">
        <v>47</v>
      </c>
      <c r="AF726" s="99" t="s">
        <v>25167</v>
      </c>
      <c r="AG726" s="121" t="s">
        <v>1049</v>
      </c>
      <c r="AH726" s="108" t="s">
        <v>1049</v>
      </c>
      <c r="AI726" s="106" t="s">
        <v>25180</v>
      </c>
      <c r="AJ726" s="119">
        <v>7.109</v>
      </c>
      <c r="AK726" s="284" t="s">
        <v>44</v>
      </c>
      <c r="AL726" s="91"/>
      <c r="AM726" s="91"/>
      <c r="AN726" s="91"/>
      <c r="AO726" s="91"/>
      <c r="AP726" s="94" t="s">
        <v>44</v>
      </c>
      <c r="AQ726" s="91" t="s">
        <v>25168</v>
      </c>
    </row>
    <row r="727" spans="1:43" s="22" customFormat="1" x14ac:dyDescent="0.3">
      <c r="A727" s="90">
        <v>734</v>
      </c>
      <c r="B727" s="91">
        <v>2011</v>
      </c>
      <c r="C727" s="91" t="s">
        <v>25235</v>
      </c>
      <c r="D727" s="91"/>
      <c r="E727" s="91"/>
      <c r="F727" s="264" t="s">
        <v>27255</v>
      </c>
      <c r="G727" s="525" t="s">
        <v>27255</v>
      </c>
      <c r="H727" s="93">
        <v>40711</v>
      </c>
      <c r="I727" s="91"/>
      <c r="J727" s="92"/>
      <c r="K727" s="94"/>
      <c r="L727" s="94"/>
      <c r="M727" s="92" t="s">
        <v>25811</v>
      </c>
      <c r="N727" s="94" t="s">
        <v>27211</v>
      </c>
      <c r="O727" s="92" t="s">
        <v>25172</v>
      </c>
      <c r="P727" s="95" t="s">
        <v>25184</v>
      </c>
      <c r="Q727" s="96" t="s">
        <v>27256</v>
      </c>
      <c r="R727" s="97"/>
      <c r="S727" s="97" t="s">
        <v>25721</v>
      </c>
      <c r="T727" s="97" t="s">
        <v>27257</v>
      </c>
      <c r="U727" s="97" t="s">
        <v>27258</v>
      </c>
      <c r="V727" s="97"/>
      <c r="W727" s="93" t="s">
        <v>25164</v>
      </c>
      <c r="X727" s="91"/>
      <c r="Y727" s="91">
        <v>363</v>
      </c>
      <c r="Z727" s="91"/>
      <c r="AA727" s="91" t="s">
        <v>26992</v>
      </c>
      <c r="AB727" s="98" t="s">
        <v>25166</v>
      </c>
      <c r="AC727" s="91"/>
      <c r="AD727" s="91"/>
      <c r="AE727" s="106" t="s">
        <v>48</v>
      </c>
      <c r="AF727" s="99" t="s">
        <v>25167</v>
      </c>
      <c r="AG727" s="94" t="s">
        <v>592</v>
      </c>
      <c r="AH727" s="108" t="s">
        <v>25203</v>
      </c>
      <c r="AI727" s="106" t="s">
        <v>25180</v>
      </c>
      <c r="AJ727" s="119">
        <v>0.98799999999999999</v>
      </c>
      <c r="AK727" s="94" t="s">
        <v>27214</v>
      </c>
      <c r="AL727" s="91"/>
      <c r="AM727" s="91"/>
      <c r="AN727" s="91"/>
      <c r="AO727" s="91"/>
      <c r="AP727" s="94" t="s">
        <v>27220</v>
      </c>
      <c r="AQ727" s="91" t="s">
        <v>25168</v>
      </c>
    </row>
    <row r="728" spans="1:43" s="22" customFormat="1" x14ac:dyDescent="0.3">
      <c r="A728" s="90">
        <v>735</v>
      </c>
      <c r="B728" s="91">
        <v>2011</v>
      </c>
      <c r="C728" s="91" t="s">
        <v>25235</v>
      </c>
      <c r="D728" s="91"/>
      <c r="E728" s="91"/>
      <c r="F728" s="264" t="s">
        <v>27255</v>
      </c>
      <c r="G728" s="525">
        <v>0</v>
      </c>
      <c r="H728" s="93">
        <v>40711</v>
      </c>
      <c r="I728" s="91"/>
      <c r="J728" s="92"/>
      <c r="K728" s="94"/>
      <c r="L728" s="94"/>
      <c r="M728" s="92" t="s">
        <v>25811</v>
      </c>
      <c r="N728" s="94" t="s">
        <v>27211</v>
      </c>
      <c r="O728" s="92" t="s">
        <v>25172</v>
      </c>
      <c r="P728" s="95"/>
      <c r="Q728" s="96"/>
      <c r="R728" s="97"/>
      <c r="S728" s="97"/>
      <c r="T728" s="97"/>
      <c r="U728" s="97"/>
      <c r="V728" s="97"/>
      <c r="W728" s="126"/>
      <c r="X728" s="91"/>
      <c r="Y728" s="91"/>
      <c r="Z728" s="91"/>
      <c r="AA728" s="91"/>
      <c r="AB728" s="98"/>
      <c r="AC728" s="91"/>
      <c r="AD728" s="91"/>
      <c r="AE728" s="106" t="s">
        <v>48</v>
      </c>
      <c r="AF728" s="99" t="s">
        <v>25167</v>
      </c>
      <c r="AG728" s="94" t="s">
        <v>131</v>
      </c>
      <c r="AH728" s="108" t="s">
        <v>27244</v>
      </c>
      <c r="AI728" s="106" t="s">
        <v>25180</v>
      </c>
      <c r="AJ728" s="119">
        <v>0.40100000000000002</v>
      </c>
      <c r="AK728" s="94" t="s">
        <v>44</v>
      </c>
      <c r="AL728" s="91"/>
      <c r="AM728" s="91"/>
      <c r="AN728" s="91"/>
      <c r="AO728" s="91"/>
      <c r="AP728" s="94" t="s">
        <v>44</v>
      </c>
      <c r="AQ728" s="91" t="s">
        <v>25168</v>
      </c>
    </row>
    <row r="729" spans="1:43" s="22" customFormat="1" x14ac:dyDescent="0.3">
      <c r="A729" s="90">
        <v>736</v>
      </c>
      <c r="B729" s="91">
        <v>2011</v>
      </c>
      <c r="C729" s="91" t="s">
        <v>25235</v>
      </c>
      <c r="D729" s="91"/>
      <c r="E729" s="91"/>
      <c r="F729" s="264" t="s">
        <v>27255</v>
      </c>
      <c r="G729" s="525">
        <v>0</v>
      </c>
      <c r="H729" s="93">
        <v>40711</v>
      </c>
      <c r="I729" s="91"/>
      <c r="J729" s="92"/>
      <c r="K729" s="94"/>
      <c r="L729" s="94"/>
      <c r="M729" s="92" t="s">
        <v>25811</v>
      </c>
      <c r="N729" s="94" t="s">
        <v>27211</v>
      </c>
      <c r="O729" s="92" t="s">
        <v>25172</v>
      </c>
      <c r="P729" s="95"/>
      <c r="Q729" s="96"/>
      <c r="R729" s="97"/>
      <c r="S729" s="97"/>
      <c r="T729" s="97"/>
      <c r="U729" s="97"/>
      <c r="V729" s="97"/>
      <c r="W729" s="126"/>
      <c r="X729" s="91"/>
      <c r="Y729" s="91"/>
      <c r="Z729" s="91"/>
      <c r="AA729" s="91"/>
      <c r="AB729" s="98"/>
      <c r="AC729" s="91"/>
      <c r="AD729" s="91"/>
      <c r="AE729" s="106" t="s">
        <v>48</v>
      </c>
      <c r="AF729" s="99" t="s">
        <v>25167</v>
      </c>
      <c r="AG729" s="129" t="s">
        <v>973</v>
      </c>
      <c r="AH729" s="108" t="s">
        <v>25347</v>
      </c>
      <c r="AI729" s="106" t="s">
        <v>25180</v>
      </c>
      <c r="AJ729" s="119">
        <v>1.718</v>
      </c>
      <c r="AK729" s="94" t="s">
        <v>44</v>
      </c>
      <c r="AL729" s="91"/>
      <c r="AM729" s="91"/>
      <c r="AN729" s="91"/>
      <c r="AO729" s="91"/>
      <c r="AP729" s="94" t="s">
        <v>44</v>
      </c>
      <c r="AQ729" s="91" t="s">
        <v>25168</v>
      </c>
    </row>
    <row r="730" spans="1:43" s="22" customFormat="1" x14ac:dyDescent="0.3">
      <c r="A730" s="90">
        <v>737</v>
      </c>
      <c r="B730" s="91">
        <v>2011</v>
      </c>
      <c r="C730" s="91" t="s">
        <v>25235</v>
      </c>
      <c r="D730" s="91"/>
      <c r="E730" s="91"/>
      <c r="F730" s="123" t="s">
        <v>27259</v>
      </c>
      <c r="G730" s="525" t="s">
        <v>27259</v>
      </c>
      <c r="H730" s="122">
        <v>40588</v>
      </c>
      <c r="I730" s="91"/>
      <c r="J730" s="123"/>
      <c r="K730" s="121"/>
      <c r="L730" s="121"/>
      <c r="M730" s="123" t="s">
        <v>25238</v>
      </c>
      <c r="N730" s="121" t="s">
        <v>25239</v>
      </c>
      <c r="O730" s="92" t="s">
        <v>25172</v>
      </c>
      <c r="P730" s="95" t="s">
        <v>25184</v>
      </c>
      <c r="Q730" s="124" t="s">
        <v>27260</v>
      </c>
      <c r="R730" s="125"/>
      <c r="S730" s="125" t="s">
        <v>27261</v>
      </c>
      <c r="T730" s="125" t="s">
        <v>27262</v>
      </c>
      <c r="U730" s="125" t="s">
        <v>25256</v>
      </c>
      <c r="V730" s="125"/>
      <c r="W730" s="93" t="s">
        <v>25164</v>
      </c>
      <c r="X730" s="91"/>
      <c r="Y730" s="91">
        <v>363</v>
      </c>
      <c r="Z730" s="91"/>
      <c r="AA730" s="91" t="s">
        <v>25211</v>
      </c>
      <c r="AB730" s="98" t="s">
        <v>25166</v>
      </c>
      <c r="AC730" s="91"/>
      <c r="AD730" s="91"/>
      <c r="AE730" s="106" t="s">
        <v>48</v>
      </c>
      <c r="AF730" s="99" t="s">
        <v>25167</v>
      </c>
      <c r="AG730" s="107" t="s">
        <v>340</v>
      </c>
      <c r="AH730" s="108" t="s">
        <v>25179</v>
      </c>
      <c r="AI730" s="91" t="s">
        <v>25180</v>
      </c>
      <c r="AJ730" s="119">
        <v>4.7169999999999996</v>
      </c>
      <c r="AK730" s="121" t="s">
        <v>25285</v>
      </c>
      <c r="AL730" s="91"/>
      <c r="AM730" s="91"/>
      <c r="AN730" s="91"/>
      <c r="AO730" s="91"/>
      <c r="AP730" s="91" t="s">
        <v>44</v>
      </c>
      <c r="AQ730" s="91" t="s">
        <v>25168</v>
      </c>
    </row>
    <row r="731" spans="1:43" s="22" customFormat="1" x14ac:dyDescent="0.3">
      <c r="A731" s="90">
        <v>738</v>
      </c>
      <c r="B731" s="91">
        <v>2011</v>
      </c>
      <c r="C731" s="91" t="s">
        <v>25235</v>
      </c>
      <c r="D731" s="91"/>
      <c r="E731" s="91"/>
      <c r="F731" s="123" t="s">
        <v>27263</v>
      </c>
      <c r="G731" s="525" t="s">
        <v>27263</v>
      </c>
      <c r="H731" s="122">
        <v>40627</v>
      </c>
      <c r="I731" s="91"/>
      <c r="J731" s="123"/>
      <c r="K731" s="121"/>
      <c r="L731" s="121"/>
      <c r="M731" s="123" t="s">
        <v>25238</v>
      </c>
      <c r="N731" s="121" t="s">
        <v>25239</v>
      </c>
      <c r="O731" s="92" t="s">
        <v>25172</v>
      </c>
      <c r="P731" s="95" t="s">
        <v>25184</v>
      </c>
      <c r="Q731" s="124" t="s">
        <v>27264</v>
      </c>
      <c r="R731" s="125"/>
      <c r="S731" s="125" t="s">
        <v>25304</v>
      </c>
      <c r="T731" s="125" t="s">
        <v>25308</v>
      </c>
      <c r="U731" s="125" t="s">
        <v>25846</v>
      </c>
      <c r="V731" s="125"/>
      <c r="W731" s="93" t="s">
        <v>25164</v>
      </c>
      <c r="X731" s="91"/>
      <c r="Y731" s="91">
        <v>363</v>
      </c>
      <c r="Z731" s="91"/>
      <c r="AA731" s="91" t="s">
        <v>25211</v>
      </c>
      <c r="AB731" s="98" t="s">
        <v>25166</v>
      </c>
      <c r="AC731" s="91"/>
      <c r="AD731" s="91"/>
      <c r="AE731" s="106" t="s">
        <v>48</v>
      </c>
      <c r="AF731" s="99" t="s">
        <v>25167</v>
      </c>
      <c r="AG731" s="94" t="s">
        <v>56</v>
      </c>
      <c r="AH731" s="108" t="s">
        <v>25279</v>
      </c>
      <c r="AI731" s="91" t="s">
        <v>25180</v>
      </c>
      <c r="AJ731" s="127">
        <v>3.016</v>
      </c>
      <c r="AK731" s="121" t="s">
        <v>25285</v>
      </c>
      <c r="AL731" s="91"/>
      <c r="AM731" s="91"/>
      <c r="AN731" s="91"/>
      <c r="AO731" s="91"/>
      <c r="AP731" s="91" t="s">
        <v>44</v>
      </c>
      <c r="AQ731" s="91" t="s">
        <v>25168</v>
      </c>
    </row>
    <row r="732" spans="1:43" s="22" customFormat="1" x14ac:dyDescent="0.3">
      <c r="A732" s="90">
        <v>739</v>
      </c>
      <c r="B732" s="91">
        <v>2011</v>
      </c>
      <c r="C732" s="91" t="s">
        <v>25235</v>
      </c>
      <c r="D732" s="91"/>
      <c r="E732" s="91"/>
      <c r="F732" s="123" t="s">
        <v>27265</v>
      </c>
      <c r="G732" s="525" t="s">
        <v>27265</v>
      </c>
      <c r="H732" s="122">
        <v>40630</v>
      </c>
      <c r="I732" s="91"/>
      <c r="J732" s="123"/>
      <c r="K732" s="121"/>
      <c r="L732" s="121"/>
      <c r="M732" s="123" t="s">
        <v>25238</v>
      </c>
      <c r="N732" s="121" t="s">
        <v>25239</v>
      </c>
      <c r="O732" s="92" t="s">
        <v>25172</v>
      </c>
      <c r="P732" s="95" t="s">
        <v>25184</v>
      </c>
      <c r="Q732" s="124" t="s">
        <v>27266</v>
      </c>
      <c r="R732" s="125"/>
      <c r="S732" s="125" t="s">
        <v>25340</v>
      </c>
      <c r="T732" s="125" t="s">
        <v>25743</v>
      </c>
      <c r="U732" s="125" t="s">
        <v>27267</v>
      </c>
      <c r="V732" s="125"/>
      <c r="W732" s="93" t="s">
        <v>25164</v>
      </c>
      <c r="X732" s="91"/>
      <c r="Y732" s="91">
        <v>363</v>
      </c>
      <c r="Z732" s="91"/>
      <c r="AA732" s="91" t="s">
        <v>25211</v>
      </c>
      <c r="AB732" s="98" t="s">
        <v>25166</v>
      </c>
      <c r="AC732" s="91"/>
      <c r="AD732" s="91"/>
      <c r="AE732" s="94" t="s">
        <v>47</v>
      </c>
      <c r="AF732" s="99" t="s">
        <v>25167</v>
      </c>
      <c r="AG732" s="91" t="s">
        <v>989</v>
      </c>
      <c r="AH732" s="108" t="s">
        <v>25196</v>
      </c>
      <c r="AI732" s="91" t="s">
        <v>25180</v>
      </c>
      <c r="AJ732" s="119">
        <v>2.2210000000000001</v>
      </c>
      <c r="AK732" s="121" t="s">
        <v>25285</v>
      </c>
      <c r="AL732" s="91"/>
      <c r="AM732" s="91"/>
      <c r="AN732" s="91"/>
      <c r="AO732" s="91"/>
      <c r="AP732" s="91" t="s">
        <v>44</v>
      </c>
      <c r="AQ732" s="91" t="s">
        <v>25168</v>
      </c>
    </row>
    <row r="733" spans="1:43" s="22" customFormat="1" x14ac:dyDescent="0.3">
      <c r="A733" s="90">
        <v>740</v>
      </c>
      <c r="B733" s="91">
        <v>2011</v>
      </c>
      <c r="C733" s="91" t="s">
        <v>25235</v>
      </c>
      <c r="D733" s="91"/>
      <c r="E733" s="91"/>
      <c r="F733" s="123" t="s">
        <v>27268</v>
      </c>
      <c r="G733" s="525" t="s">
        <v>27268</v>
      </c>
      <c r="H733" s="122">
        <v>40638</v>
      </c>
      <c r="I733" s="91"/>
      <c r="J733" s="123"/>
      <c r="K733" s="121"/>
      <c r="L733" s="121"/>
      <c r="M733" s="123" t="s">
        <v>25238</v>
      </c>
      <c r="N733" s="121" t="s">
        <v>25239</v>
      </c>
      <c r="O733" s="92" t="s">
        <v>25172</v>
      </c>
      <c r="P733" s="95" t="s">
        <v>25184</v>
      </c>
      <c r="Q733" s="124" t="s">
        <v>27269</v>
      </c>
      <c r="R733" s="125"/>
      <c r="S733" s="125" t="s">
        <v>27270</v>
      </c>
      <c r="T733" s="125" t="s">
        <v>27271</v>
      </c>
      <c r="U733" s="125" t="s">
        <v>27272</v>
      </c>
      <c r="V733" s="125"/>
      <c r="W733" s="93" t="s">
        <v>25164</v>
      </c>
      <c r="X733" s="91"/>
      <c r="Y733" s="91">
        <v>363</v>
      </c>
      <c r="Z733" s="91"/>
      <c r="AA733" s="91" t="s">
        <v>25211</v>
      </c>
      <c r="AB733" s="98" t="s">
        <v>25166</v>
      </c>
      <c r="AC733" s="91"/>
      <c r="AD733" s="91"/>
      <c r="AE733" s="94" t="s">
        <v>47</v>
      </c>
      <c r="AF733" s="99" t="s">
        <v>25167</v>
      </c>
      <c r="AG733" s="94" t="s">
        <v>88</v>
      </c>
      <c r="AH733" s="108" t="s">
        <v>25372</v>
      </c>
      <c r="AI733" s="91" t="s">
        <v>25180</v>
      </c>
      <c r="AJ733" s="119">
        <v>8.8550000000000004</v>
      </c>
      <c r="AK733" s="121" t="s">
        <v>25285</v>
      </c>
      <c r="AL733" s="91"/>
      <c r="AM733" s="91"/>
      <c r="AN733" s="91"/>
      <c r="AO733" s="91"/>
      <c r="AP733" s="91" t="s">
        <v>44</v>
      </c>
      <c r="AQ733" s="91" t="s">
        <v>25168</v>
      </c>
    </row>
    <row r="734" spans="1:43" s="22" customFormat="1" x14ac:dyDescent="0.3">
      <c r="A734" s="90">
        <v>741</v>
      </c>
      <c r="B734" s="91">
        <v>2011</v>
      </c>
      <c r="C734" s="91" t="s">
        <v>25235</v>
      </c>
      <c r="D734" s="91"/>
      <c r="E734" s="91"/>
      <c r="F734" s="123" t="s">
        <v>27273</v>
      </c>
      <c r="G734" s="525" t="s">
        <v>27273</v>
      </c>
      <c r="H734" s="122">
        <v>40645</v>
      </c>
      <c r="I734" s="91"/>
      <c r="J734" s="123"/>
      <c r="K734" s="121"/>
      <c r="L734" s="121"/>
      <c r="M734" s="123" t="s">
        <v>25238</v>
      </c>
      <c r="N734" s="121" t="s">
        <v>25239</v>
      </c>
      <c r="O734" s="92" t="s">
        <v>25172</v>
      </c>
      <c r="P734" s="95" t="s">
        <v>25184</v>
      </c>
      <c r="Q734" s="124" t="s">
        <v>27274</v>
      </c>
      <c r="R734" s="125"/>
      <c r="S734" s="125" t="s">
        <v>25323</v>
      </c>
      <c r="T734" s="125" t="s">
        <v>27275</v>
      </c>
      <c r="U734" s="125" t="s">
        <v>27276</v>
      </c>
      <c r="V734" s="125"/>
      <c r="W734" s="93" t="s">
        <v>25164</v>
      </c>
      <c r="X734" s="91"/>
      <c r="Y734" s="91">
        <v>363</v>
      </c>
      <c r="Z734" s="91"/>
      <c r="AA734" s="91" t="s">
        <v>25211</v>
      </c>
      <c r="AB734" s="98" t="s">
        <v>25166</v>
      </c>
      <c r="AC734" s="91"/>
      <c r="AD734" s="91"/>
      <c r="AE734" s="106" t="s">
        <v>48</v>
      </c>
      <c r="AF734" s="99" t="s">
        <v>25167</v>
      </c>
      <c r="AG734" s="107" t="s">
        <v>340</v>
      </c>
      <c r="AH734" s="108" t="s">
        <v>25179</v>
      </c>
      <c r="AI734" s="91" t="s">
        <v>25180</v>
      </c>
      <c r="AJ734" s="119">
        <v>0.62</v>
      </c>
      <c r="AK734" s="121" t="s">
        <v>25285</v>
      </c>
      <c r="AL734" s="91"/>
      <c r="AM734" s="91"/>
      <c r="AN734" s="91"/>
      <c r="AO734" s="91"/>
      <c r="AP734" s="91" t="s">
        <v>44</v>
      </c>
      <c r="AQ734" s="91" t="s">
        <v>25168</v>
      </c>
    </row>
    <row r="735" spans="1:43" s="22" customFormat="1" x14ac:dyDescent="0.3">
      <c r="A735" s="90">
        <v>742</v>
      </c>
      <c r="B735" s="91">
        <v>2011</v>
      </c>
      <c r="C735" s="91" t="s">
        <v>25235</v>
      </c>
      <c r="D735" s="91"/>
      <c r="E735" s="91"/>
      <c r="F735" s="123" t="s">
        <v>27277</v>
      </c>
      <c r="G735" s="525" t="s">
        <v>27277</v>
      </c>
      <c r="H735" s="122">
        <v>40645</v>
      </c>
      <c r="I735" s="91"/>
      <c r="J735" s="123"/>
      <c r="K735" s="121"/>
      <c r="L735" s="121"/>
      <c r="M735" s="123" t="s">
        <v>25238</v>
      </c>
      <c r="N735" s="121" t="s">
        <v>25239</v>
      </c>
      <c r="O735" s="92" t="s">
        <v>25172</v>
      </c>
      <c r="P735" s="95" t="s">
        <v>25184</v>
      </c>
      <c r="Q735" s="124" t="s">
        <v>27278</v>
      </c>
      <c r="R735" s="125"/>
      <c r="S735" s="125" t="s">
        <v>25804</v>
      </c>
      <c r="T735" s="125" t="s">
        <v>25393</v>
      </c>
      <c r="U735" s="125" t="s">
        <v>27279</v>
      </c>
      <c r="V735" s="125"/>
      <c r="W735" s="93" t="s">
        <v>25164</v>
      </c>
      <c r="X735" s="91"/>
      <c r="Y735" s="91">
        <v>363</v>
      </c>
      <c r="Z735" s="91"/>
      <c r="AA735" s="91" t="s">
        <v>25211</v>
      </c>
      <c r="AB735" s="98" t="s">
        <v>25166</v>
      </c>
      <c r="AC735" s="91"/>
      <c r="AD735" s="91"/>
      <c r="AE735" s="106" t="s">
        <v>48</v>
      </c>
      <c r="AF735" s="99" t="s">
        <v>25167</v>
      </c>
      <c r="AG735" s="107" t="s">
        <v>340</v>
      </c>
      <c r="AH735" s="108" t="s">
        <v>25179</v>
      </c>
      <c r="AI735" s="91" t="s">
        <v>25180</v>
      </c>
      <c r="AJ735" s="119">
        <v>0.53500000000000003</v>
      </c>
      <c r="AK735" s="121" t="s">
        <v>25285</v>
      </c>
      <c r="AL735" s="91"/>
      <c r="AM735" s="91"/>
      <c r="AN735" s="91"/>
      <c r="AO735" s="91"/>
      <c r="AP735" s="91" t="s">
        <v>44</v>
      </c>
      <c r="AQ735" s="91" t="s">
        <v>25168</v>
      </c>
    </row>
    <row r="736" spans="1:43" s="22" customFormat="1" x14ac:dyDescent="0.3">
      <c r="A736" s="90">
        <v>743</v>
      </c>
      <c r="B736" s="91">
        <v>2011</v>
      </c>
      <c r="C736" s="91" t="s">
        <v>25235</v>
      </c>
      <c r="D736" s="91"/>
      <c r="E736" s="91"/>
      <c r="F736" s="123" t="s">
        <v>27280</v>
      </c>
      <c r="G736" s="525" t="s">
        <v>27280</v>
      </c>
      <c r="H736" s="122">
        <v>40645</v>
      </c>
      <c r="I736" s="91"/>
      <c r="J736" s="123"/>
      <c r="K736" s="121"/>
      <c r="L736" s="121"/>
      <c r="M736" s="123" t="s">
        <v>25238</v>
      </c>
      <c r="N736" s="121" t="s">
        <v>25239</v>
      </c>
      <c r="O736" s="92" t="s">
        <v>25172</v>
      </c>
      <c r="P736" s="95" t="s">
        <v>25184</v>
      </c>
      <c r="Q736" s="124" t="s">
        <v>27281</v>
      </c>
      <c r="R736" s="125"/>
      <c r="S736" s="125" t="s">
        <v>25480</v>
      </c>
      <c r="T736" s="125" t="s">
        <v>27017</v>
      </c>
      <c r="U736" s="125" t="s">
        <v>27282</v>
      </c>
      <c r="V736" s="125"/>
      <c r="W736" s="93" t="s">
        <v>25164</v>
      </c>
      <c r="X736" s="91"/>
      <c r="Y736" s="91">
        <v>363</v>
      </c>
      <c r="Z736" s="91"/>
      <c r="AA736" s="91" t="s">
        <v>25211</v>
      </c>
      <c r="AB736" s="98" t="s">
        <v>25166</v>
      </c>
      <c r="AC736" s="91"/>
      <c r="AD736" s="91"/>
      <c r="AE736" s="106" t="s">
        <v>48</v>
      </c>
      <c r="AF736" s="99" t="s">
        <v>25167</v>
      </c>
      <c r="AG736" s="107" t="s">
        <v>340</v>
      </c>
      <c r="AH736" s="108" t="s">
        <v>25179</v>
      </c>
      <c r="AI736" s="91" t="s">
        <v>25180</v>
      </c>
      <c r="AJ736" s="119">
        <v>0.54200000000000004</v>
      </c>
      <c r="AK736" s="121" t="s">
        <v>25285</v>
      </c>
      <c r="AL736" s="91"/>
      <c r="AM736" s="91"/>
      <c r="AN736" s="91"/>
      <c r="AO736" s="91"/>
      <c r="AP736" s="91" t="s">
        <v>44</v>
      </c>
      <c r="AQ736" s="91" t="s">
        <v>25168</v>
      </c>
    </row>
    <row r="737" spans="1:43" s="22" customFormat="1" x14ac:dyDescent="0.3">
      <c r="A737" s="90">
        <v>744</v>
      </c>
      <c r="B737" s="91">
        <v>2011</v>
      </c>
      <c r="C737" s="91" t="s">
        <v>25235</v>
      </c>
      <c r="D737" s="91"/>
      <c r="E737" s="91"/>
      <c r="F737" s="123" t="s">
        <v>27283</v>
      </c>
      <c r="G737" s="525" t="s">
        <v>27283</v>
      </c>
      <c r="H737" s="122">
        <v>40647</v>
      </c>
      <c r="I737" s="91"/>
      <c r="J737" s="123"/>
      <c r="K737" s="121"/>
      <c r="L737" s="121"/>
      <c r="M737" s="123" t="s">
        <v>25238</v>
      </c>
      <c r="N737" s="121" t="s">
        <v>25239</v>
      </c>
      <c r="O737" s="92" t="s">
        <v>25172</v>
      </c>
      <c r="P737" s="95" t="s">
        <v>25184</v>
      </c>
      <c r="Q737" s="124" t="s">
        <v>27284</v>
      </c>
      <c r="R737" s="125"/>
      <c r="S737" s="125" t="s">
        <v>27285</v>
      </c>
      <c r="T737" s="125" t="s">
        <v>26026</v>
      </c>
      <c r="U737" s="125" t="s">
        <v>27286</v>
      </c>
      <c r="V737" s="125"/>
      <c r="W737" s="93" t="s">
        <v>25164</v>
      </c>
      <c r="X737" s="91"/>
      <c r="Y737" s="91">
        <v>363</v>
      </c>
      <c r="Z737" s="91"/>
      <c r="AA737" s="91" t="s">
        <v>25211</v>
      </c>
      <c r="AB737" s="98" t="s">
        <v>25166</v>
      </c>
      <c r="AC737" s="91"/>
      <c r="AD737" s="91"/>
      <c r="AE737" s="94" t="s">
        <v>47</v>
      </c>
      <c r="AF737" s="99" t="s">
        <v>25167</v>
      </c>
      <c r="AG737" s="94" t="s">
        <v>830</v>
      </c>
      <c r="AH737" s="108" t="s">
        <v>27287</v>
      </c>
      <c r="AI737" s="91" t="s">
        <v>25180</v>
      </c>
      <c r="AJ737" s="119">
        <v>8.7289999999999992</v>
      </c>
      <c r="AK737" s="121" t="s">
        <v>25285</v>
      </c>
      <c r="AL737" s="91"/>
      <c r="AM737" s="91"/>
      <c r="AN737" s="91"/>
      <c r="AO737" s="91"/>
      <c r="AP737" s="91" t="s">
        <v>44</v>
      </c>
      <c r="AQ737" s="91" t="s">
        <v>25168</v>
      </c>
    </row>
    <row r="738" spans="1:43" s="22" customFormat="1" x14ac:dyDescent="0.3">
      <c r="A738" s="90">
        <v>745</v>
      </c>
      <c r="B738" s="91">
        <v>2011</v>
      </c>
      <c r="C738" s="91" t="s">
        <v>25235</v>
      </c>
      <c r="D738" s="91"/>
      <c r="E738" s="91"/>
      <c r="F738" s="123" t="s">
        <v>27288</v>
      </c>
      <c r="G738" s="525" t="s">
        <v>27288</v>
      </c>
      <c r="H738" s="122">
        <v>40647</v>
      </c>
      <c r="I738" s="91"/>
      <c r="J738" s="123"/>
      <c r="K738" s="121"/>
      <c r="L738" s="121"/>
      <c r="M738" s="123" t="s">
        <v>25238</v>
      </c>
      <c r="N738" s="121" t="s">
        <v>25239</v>
      </c>
      <c r="O738" s="92" t="s">
        <v>25172</v>
      </c>
      <c r="P738" s="95" t="s">
        <v>25184</v>
      </c>
      <c r="Q738" s="124" t="s">
        <v>27289</v>
      </c>
      <c r="R738" s="125"/>
      <c r="S738" s="125" t="s">
        <v>27290</v>
      </c>
      <c r="T738" s="125" t="s">
        <v>27291</v>
      </c>
      <c r="U738" s="125" t="s">
        <v>27292</v>
      </c>
      <c r="V738" s="125"/>
      <c r="W738" s="93" t="s">
        <v>25164</v>
      </c>
      <c r="X738" s="91"/>
      <c r="Y738" s="91">
        <v>363</v>
      </c>
      <c r="Z738" s="91"/>
      <c r="AA738" s="91" t="s">
        <v>25278</v>
      </c>
      <c r="AB738" s="98" t="s">
        <v>25166</v>
      </c>
      <c r="AC738" s="91"/>
      <c r="AD738" s="91"/>
      <c r="AE738" s="106" t="s">
        <v>48</v>
      </c>
      <c r="AF738" s="99" t="s">
        <v>25167</v>
      </c>
      <c r="AG738" s="94" t="s">
        <v>88</v>
      </c>
      <c r="AH738" s="108" t="s">
        <v>25372</v>
      </c>
      <c r="AI738" s="91" t="s">
        <v>25180</v>
      </c>
      <c r="AJ738" s="119">
        <v>6.3979999999999997</v>
      </c>
      <c r="AK738" s="121" t="s">
        <v>25285</v>
      </c>
      <c r="AL738" s="91"/>
      <c r="AM738" s="91"/>
      <c r="AN738" s="91"/>
      <c r="AO738" s="91"/>
      <c r="AP738" s="91" t="s">
        <v>44</v>
      </c>
      <c r="AQ738" s="91" t="s">
        <v>25168</v>
      </c>
    </row>
    <row r="739" spans="1:43" s="22" customFormat="1" x14ac:dyDescent="0.3">
      <c r="A739" s="90">
        <v>746</v>
      </c>
      <c r="B739" s="91">
        <v>2011</v>
      </c>
      <c r="C739" s="91" t="s">
        <v>25235</v>
      </c>
      <c r="D739" s="91"/>
      <c r="E739" s="91"/>
      <c r="F739" s="123" t="s">
        <v>27293</v>
      </c>
      <c r="G739" s="525" t="s">
        <v>27293</v>
      </c>
      <c r="H739" s="122">
        <v>40666</v>
      </c>
      <c r="I739" s="91"/>
      <c r="J739" s="123"/>
      <c r="K739" s="121"/>
      <c r="L739" s="123" t="s">
        <v>25237</v>
      </c>
      <c r="M739" s="123" t="s">
        <v>25238</v>
      </c>
      <c r="N739" s="121" t="s">
        <v>25239</v>
      </c>
      <c r="O739" s="92" t="s">
        <v>25172</v>
      </c>
      <c r="P739" s="95" t="s">
        <v>25184</v>
      </c>
      <c r="Q739" s="124" t="s">
        <v>27294</v>
      </c>
      <c r="R739" s="125"/>
      <c r="S739" s="125" t="s">
        <v>25753</v>
      </c>
      <c r="T739" s="125" t="s">
        <v>25753</v>
      </c>
      <c r="U739" s="125" t="s">
        <v>27295</v>
      </c>
      <c r="V739" s="125"/>
      <c r="W739" s="93" t="s">
        <v>25164</v>
      </c>
      <c r="X739" s="91"/>
      <c r="Y739" s="91">
        <v>363</v>
      </c>
      <c r="Z739" s="91"/>
      <c r="AA739" s="91" t="s">
        <v>25211</v>
      </c>
      <c r="AB739" s="98"/>
      <c r="AC739" s="91"/>
      <c r="AD739" s="91"/>
      <c r="AE739" s="106" t="s">
        <v>48</v>
      </c>
      <c r="AF739" s="99" t="s">
        <v>25167</v>
      </c>
      <c r="AG739" s="107" t="s">
        <v>340</v>
      </c>
      <c r="AH739" s="108" t="s">
        <v>25179</v>
      </c>
      <c r="AI739" s="106" t="s">
        <v>25180</v>
      </c>
      <c r="AJ739" s="119">
        <v>2.9289999999999998</v>
      </c>
      <c r="AK739" s="121" t="s">
        <v>25285</v>
      </c>
      <c r="AL739" s="91"/>
      <c r="AM739" s="91"/>
      <c r="AN739" s="91"/>
      <c r="AO739" s="91"/>
      <c r="AP739" s="91" t="s">
        <v>44</v>
      </c>
      <c r="AQ739" s="91" t="s">
        <v>25168</v>
      </c>
    </row>
    <row r="740" spans="1:43" s="22" customFormat="1" x14ac:dyDescent="0.3">
      <c r="A740" s="90">
        <v>747</v>
      </c>
      <c r="B740" s="91">
        <v>2011</v>
      </c>
      <c r="C740" s="91" t="s">
        <v>25235</v>
      </c>
      <c r="D740" s="91"/>
      <c r="E740" s="91"/>
      <c r="F740" s="123" t="s">
        <v>27296</v>
      </c>
      <c r="G740" s="525" t="s">
        <v>27296</v>
      </c>
      <c r="H740" s="122">
        <v>40641</v>
      </c>
      <c r="I740" s="91"/>
      <c r="J740" s="123"/>
      <c r="K740" s="121"/>
      <c r="L740" s="123" t="s">
        <v>25237</v>
      </c>
      <c r="M740" s="123" t="s">
        <v>25238</v>
      </c>
      <c r="N740" s="121" t="s">
        <v>25239</v>
      </c>
      <c r="O740" s="92" t="s">
        <v>25172</v>
      </c>
      <c r="P740" s="95" t="s">
        <v>25184</v>
      </c>
      <c r="Q740" s="124" t="s">
        <v>27297</v>
      </c>
      <c r="R740" s="125"/>
      <c r="S740" s="125" t="s">
        <v>27298</v>
      </c>
      <c r="T740" s="125" t="s">
        <v>27299</v>
      </c>
      <c r="U740" s="125" t="s">
        <v>26897</v>
      </c>
      <c r="V740" s="125"/>
      <c r="W740" s="93" t="s">
        <v>25164</v>
      </c>
      <c r="X740" s="91"/>
      <c r="Y740" s="91">
        <v>363</v>
      </c>
      <c r="Z740" s="91"/>
      <c r="AA740" s="91" t="s">
        <v>25220</v>
      </c>
      <c r="AB740" s="98"/>
      <c r="AC740" s="91"/>
      <c r="AD740" s="91"/>
      <c r="AE740" s="106" t="s">
        <v>48</v>
      </c>
      <c r="AF740" s="99" t="s">
        <v>25167</v>
      </c>
      <c r="AG740" s="107" t="s">
        <v>340</v>
      </c>
      <c r="AH740" s="108" t="s">
        <v>25179</v>
      </c>
      <c r="AI740" s="106" t="s">
        <v>25180</v>
      </c>
      <c r="AJ740" s="119">
        <v>5.3330000000000002</v>
      </c>
      <c r="AK740" s="121" t="s">
        <v>25285</v>
      </c>
      <c r="AL740" s="91"/>
      <c r="AM740" s="91"/>
      <c r="AN740" s="91"/>
      <c r="AO740" s="91"/>
      <c r="AP740" s="91" t="s">
        <v>44</v>
      </c>
      <c r="AQ740" s="91" t="s">
        <v>25168</v>
      </c>
    </row>
    <row r="741" spans="1:43" s="22" customFormat="1" x14ac:dyDescent="0.3">
      <c r="A741" s="90">
        <v>748</v>
      </c>
      <c r="B741" s="91">
        <v>2011</v>
      </c>
      <c r="C741" s="91" t="s">
        <v>25235</v>
      </c>
      <c r="D741" s="91"/>
      <c r="E741" s="91"/>
      <c r="F741" s="123" t="s">
        <v>27300</v>
      </c>
      <c r="G741" s="525" t="s">
        <v>27300</v>
      </c>
      <c r="H741" s="122">
        <v>40687</v>
      </c>
      <c r="I741" s="91"/>
      <c r="J741" s="123"/>
      <c r="K741" s="121"/>
      <c r="L741" s="123" t="s">
        <v>25237</v>
      </c>
      <c r="M741" s="123" t="s">
        <v>25238</v>
      </c>
      <c r="N741" s="121" t="s">
        <v>25239</v>
      </c>
      <c r="O741" s="92" t="s">
        <v>25172</v>
      </c>
      <c r="P741" s="95" t="s">
        <v>25184</v>
      </c>
      <c r="Q741" s="124" t="s">
        <v>27301</v>
      </c>
      <c r="R741" s="125"/>
      <c r="S741" s="125" t="s">
        <v>27302</v>
      </c>
      <c r="T741" s="125" t="s">
        <v>27303</v>
      </c>
      <c r="U741" s="125" t="s">
        <v>27304</v>
      </c>
      <c r="V741" s="125"/>
      <c r="W741" s="93" t="s">
        <v>25164</v>
      </c>
      <c r="X741" s="91"/>
      <c r="Y741" s="91">
        <v>363</v>
      </c>
      <c r="Z741" s="91"/>
      <c r="AA741" s="91" t="s">
        <v>25211</v>
      </c>
      <c r="AB741" s="98" t="s">
        <v>25166</v>
      </c>
      <c r="AC741" s="91"/>
      <c r="AD741" s="91"/>
      <c r="AE741" s="106" t="s">
        <v>48</v>
      </c>
      <c r="AF741" s="99" t="s">
        <v>25167</v>
      </c>
      <c r="AG741" s="94" t="s">
        <v>776</v>
      </c>
      <c r="AH741" s="108" t="s">
        <v>25331</v>
      </c>
      <c r="AI741" s="106" t="s">
        <v>25180</v>
      </c>
      <c r="AJ741" s="119">
        <v>1.179</v>
      </c>
      <c r="AK741" s="121" t="s">
        <v>25285</v>
      </c>
      <c r="AL741" s="91"/>
      <c r="AM741" s="91"/>
      <c r="AN741" s="91"/>
      <c r="AO741" s="91"/>
      <c r="AP741" s="91" t="s">
        <v>44</v>
      </c>
      <c r="AQ741" s="91" t="s">
        <v>25168</v>
      </c>
    </row>
    <row r="742" spans="1:43" s="22" customFormat="1" x14ac:dyDescent="0.3">
      <c r="A742" s="90">
        <v>749</v>
      </c>
      <c r="B742" s="91">
        <v>2011</v>
      </c>
      <c r="C742" s="91" t="s">
        <v>25235</v>
      </c>
      <c r="D742" s="91"/>
      <c r="E742" s="91"/>
      <c r="F742" s="123" t="s">
        <v>27300</v>
      </c>
      <c r="G742" s="525">
        <v>0</v>
      </c>
      <c r="H742" s="122">
        <v>40687</v>
      </c>
      <c r="I742" s="91"/>
      <c r="J742" s="123"/>
      <c r="K742" s="121"/>
      <c r="L742" s="123" t="s">
        <v>25237</v>
      </c>
      <c r="M742" s="123" t="s">
        <v>25238</v>
      </c>
      <c r="N742" s="121" t="s">
        <v>25239</v>
      </c>
      <c r="O742" s="92" t="s">
        <v>25172</v>
      </c>
      <c r="P742" s="95"/>
      <c r="Q742" s="124"/>
      <c r="R742" s="125"/>
      <c r="S742" s="125"/>
      <c r="T742" s="125"/>
      <c r="U742" s="125"/>
      <c r="V742" s="125"/>
      <c r="W742" s="126"/>
      <c r="X742" s="91"/>
      <c r="Y742" s="91"/>
      <c r="Z742" s="91"/>
      <c r="AA742" s="91"/>
      <c r="AB742" s="98"/>
      <c r="AC742" s="91"/>
      <c r="AD742" s="91"/>
      <c r="AE742" s="106" t="s">
        <v>48</v>
      </c>
      <c r="AF742" s="99" t="s">
        <v>25167</v>
      </c>
      <c r="AG742" s="121" t="s">
        <v>487</v>
      </c>
      <c r="AH742" s="108" t="s">
        <v>25363</v>
      </c>
      <c r="AI742" s="106" t="s">
        <v>25180</v>
      </c>
      <c r="AJ742" s="119">
        <v>1.179</v>
      </c>
      <c r="AK742" s="121" t="s">
        <v>25285</v>
      </c>
      <c r="AL742" s="91"/>
      <c r="AM742" s="91"/>
      <c r="AN742" s="91"/>
      <c r="AO742" s="91"/>
      <c r="AP742" s="91" t="s">
        <v>44</v>
      </c>
      <c r="AQ742" s="91" t="s">
        <v>25168</v>
      </c>
    </row>
    <row r="743" spans="1:43" s="22" customFormat="1" x14ac:dyDescent="0.3">
      <c r="A743" s="90">
        <v>750</v>
      </c>
      <c r="B743" s="91">
        <v>2011</v>
      </c>
      <c r="C743" s="91" t="s">
        <v>25235</v>
      </c>
      <c r="D743" s="91"/>
      <c r="E743" s="91"/>
      <c r="F743" s="123" t="s">
        <v>27305</v>
      </c>
      <c r="G743" s="525" t="s">
        <v>27305</v>
      </c>
      <c r="H743" s="122">
        <v>40674</v>
      </c>
      <c r="I743" s="91"/>
      <c r="J743" s="123"/>
      <c r="K743" s="121"/>
      <c r="L743" s="123" t="s">
        <v>25237</v>
      </c>
      <c r="M743" s="123" t="s">
        <v>25238</v>
      </c>
      <c r="N743" s="121" t="s">
        <v>25239</v>
      </c>
      <c r="O743" s="92" t="s">
        <v>25172</v>
      </c>
      <c r="P743" s="95" t="s">
        <v>25184</v>
      </c>
      <c r="Q743" s="124" t="s">
        <v>27306</v>
      </c>
      <c r="R743" s="125"/>
      <c r="S743" s="125" t="s">
        <v>27307</v>
      </c>
      <c r="T743" s="125" t="s">
        <v>25494</v>
      </c>
      <c r="U743" s="125" t="s">
        <v>27308</v>
      </c>
      <c r="V743" s="125"/>
      <c r="W743" s="93" t="s">
        <v>25164</v>
      </c>
      <c r="X743" s="91"/>
      <c r="Y743" s="91">
        <v>363</v>
      </c>
      <c r="Z743" s="91"/>
      <c r="AA743" s="91" t="s">
        <v>25211</v>
      </c>
      <c r="AB743" s="98" t="s">
        <v>25166</v>
      </c>
      <c r="AC743" s="91"/>
      <c r="AD743" s="91"/>
      <c r="AE743" s="106" t="s">
        <v>48</v>
      </c>
      <c r="AF743" s="99" t="s">
        <v>25167</v>
      </c>
      <c r="AG743" s="107" t="s">
        <v>340</v>
      </c>
      <c r="AH743" s="108" t="s">
        <v>25179</v>
      </c>
      <c r="AI743" s="106" t="s">
        <v>25180</v>
      </c>
      <c r="AJ743" s="119">
        <v>6.915</v>
      </c>
      <c r="AK743" s="121" t="s">
        <v>25285</v>
      </c>
      <c r="AL743" s="91"/>
      <c r="AM743" s="91"/>
      <c r="AN743" s="91"/>
      <c r="AO743" s="91"/>
      <c r="AP743" s="91" t="s">
        <v>44</v>
      </c>
      <c r="AQ743" s="91" t="s">
        <v>25168</v>
      </c>
    </row>
    <row r="744" spans="1:43" s="22" customFormat="1" x14ac:dyDescent="0.3">
      <c r="A744" s="90">
        <v>751</v>
      </c>
      <c r="B744" s="91">
        <v>2011</v>
      </c>
      <c r="C744" s="91" t="s">
        <v>25235</v>
      </c>
      <c r="D744" s="91"/>
      <c r="E744" s="91"/>
      <c r="F744" s="123" t="s">
        <v>27309</v>
      </c>
      <c r="G744" s="525" t="s">
        <v>27309</v>
      </c>
      <c r="H744" s="122">
        <v>40690</v>
      </c>
      <c r="I744" s="91"/>
      <c r="J744" s="123"/>
      <c r="K744" s="121"/>
      <c r="L744" s="123" t="s">
        <v>25237</v>
      </c>
      <c r="M744" s="123" t="s">
        <v>25238</v>
      </c>
      <c r="N744" s="121" t="s">
        <v>25239</v>
      </c>
      <c r="O744" s="92" t="s">
        <v>25172</v>
      </c>
      <c r="P744" s="95" t="s">
        <v>25184</v>
      </c>
      <c r="Q744" s="124" t="s">
        <v>27310</v>
      </c>
      <c r="R744" s="125"/>
      <c r="S744" s="125" t="s">
        <v>27311</v>
      </c>
      <c r="T744" s="125" t="s">
        <v>27312</v>
      </c>
      <c r="U744" s="125" t="s">
        <v>26222</v>
      </c>
      <c r="V744" s="125"/>
      <c r="W744" s="93" t="s">
        <v>25164</v>
      </c>
      <c r="X744" s="91"/>
      <c r="Y744" s="91">
        <v>363</v>
      </c>
      <c r="Z744" s="91"/>
      <c r="AA744" s="91" t="s">
        <v>25211</v>
      </c>
      <c r="AB744" s="98" t="s">
        <v>25166</v>
      </c>
      <c r="AC744" s="91"/>
      <c r="AD744" s="91"/>
      <c r="AE744" s="106" t="s">
        <v>48</v>
      </c>
      <c r="AF744" s="99" t="s">
        <v>25167</v>
      </c>
      <c r="AG744" s="107" t="s">
        <v>340</v>
      </c>
      <c r="AH744" s="108" t="s">
        <v>25179</v>
      </c>
      <c r="AI744" s="91" t="s">
        <v>25180</v>
      </c>
      <c r="AJ744" s="119">
        <v>4.0970000000000004</v>
      </c>
      <c r="AK744" s="121" t="s">
        <v>25285</v>
      </c>
      <c r="AL744" s="91"/>
      <c r="AM744" s="91"/>
      <c r="AN744" s="91"/>
      <c r="AO744" s="91"/>
      <c r="AP744" s="91" t="s">
        <v>44</v>
      </c>
      <c r="AQ744" s="91" t="s">
        <v>25168</v>
      </c>
    </row>
    <row r="745" spans="1:43" s="22" customFormat="1" x14ac:dyDescent="0.3">
      <c r="A745" s="90">
        <v>752</v>
      </c>
      <c r="B745" s="91">
        <v>2011</v>
      </c>
      <c r="C745" s="91" t="s">
        <v>25235</v>
      </c>
      <c r="D745" s="91"/>
      <c r="E745" s="91"/>
      <c r="F745" s="123" t="s">
        <v>27313</v>
      </c>
      <c r="G745" s="525" t="s">
        <v>27313</v>
      </c>
      <c r="H745" s="122">
        <v>40724</v>
      </c>
      <c r="I745" s="91"/>
      <c r="J745" s="123"/>
      <c r="K745" s="121"/>
      <c r="L745" s="123" t="s">
        <v>25237</v>
      </c>
      <c r="M745" s="123" t="s">
        <v>25238</v>
      </c>
      <c r="N745" s="121" t="s">
        <v>25239</v>
      </c>
      <c r="O745" s="92" t="s">
        <v>25172</v>
      </c>
      <c r="P745" s="95" t="s">
        <v>25184</v>
      </c>
      <c r="Q745" s="124" t="s">
        <v>27314</v>
      </c>
      <c r="R745" s="125"/>
      <c r="S745" s="125" t="s">
        <v>27315</v>
      </c>
      <c r="T745" s="125" t="s">
        <v>27316</v>
      </c>
      <c r="U745" s="125" t="s">
        <v>26811</v>
      </c>
      <c r="V745" s="125"/>
      <c r="W745" s="93" t="s">
        <v>25164</v>
      </c>
      <c r="X745" s="91"/>
      <c r="Y745" s="91">
        <v>363</v>
      </c>
      <c r="Z745" s="91"/>
      <c r="AA745" s="91" t="s">
        <v>25211</v>
      </c>
      <c r="AB745" s="98" t="s">
        <v>25166</v>
      </c>
      <c r="AC745" s="91"/>
      <c r="AD745" s="91"/>
      <c r="AE745" s="106" t="s">
        <v>48</v>
      </c>
      <c r="AF745" s="99" t="s">
        <v>25167</v>
      </c>
      <c r="AG745" s="121" t="s">
        <v>165</v>
      </c>
      <c r="AH745" s="108" t="s">
        <v>25401</v>
      </c>
      <c r="AI745" s="106" t="s">
        <v>25180</v>
      </c>
      <c r="AJ745" s="119">
        <v>4.0449999999999999</v>
      </c>
      <c r="AK745" s="121" t="s">
        <v>25285</v>
      </c>
      <c r="AL745" s="91"/>
      <c r="AM745" s="91"/>
      <c r="AN745" s="91"/>
      <c r="AO745" s="91"/>
      <c r="AP745" s="91" t="s">
        <v>44</v>
      </c>
      <c r="AQ745" s="91" t="s">
        <v>25168</v>
      </c>
    </row>
    <row r="746" spans="1:43" s="22" customFormat="1" x14ac:dyDescent="0.3">
      <c r="A746" s="90">
        <v>753</v>
      </c>
      <c r="B746" s="91">
        <v>2011</v>
      </c>
      <c r="C746" s="91" t="s">
        <v>25235</v>
      </c>
      <c r="D746" s="91"/>
      <c r="E746" s="91"/>
      <c r="F746" s="123" t="s">
        <v>27317</v>
      </c>
      <c r="G746" s="525" t="s">
        <v>27317</v>
      </c>
      <c r="H746" s="122">
        <v>40732</v>
      </c>
      <c r="I746" s="91"/>
      <c r="J746" s="123"/>
      <c r="K746" s="121"/>
      <c r="L746" s="123" t="s">
        <v>25237</v>
      </c>
      <c r="M746" s="123" t="s">
        <v>25238</v>
      </c>
      <c r="N746" s="121" t="s">
        <v>25239</v>
      </c>
      <c r="O746" s="92" t="s">
        <v>25172</v>
      </c>
      <c r="P746" s="95" t="s">
        <v>25184</v>
      </c>
      <c r="Q746" s="124" t="s">
        <v>27318</v>
      </c>
      <c r="R746" s="125"/>
      <c r="S746" s="125" t="s">
        <v>27078</v>
      </c>
      <c r="T746" s="125" t="s">
        <v>27319</v>
      </c>
      <c r="U746" s="125" t="s">
        <v>27320</v>
      </c>
      <c r="V746" s="125"/>
      <c r="W746" s="93" t="s">
        <v>25164</v>
      </c>
      <c r="X746" s="91"/>
      <c r="Y746" s="91">
        <v>363</v>
      </c>
      <c r="Z746" s="91"/>
      <c r="AA746" s="91" t="s">
        <v>25278</v>
      </c>
      <c r="AB746" s="98" t="s">
        <v>25166</v>
      </c>
      <c r="AC746" s="91"/>
      <c r="AD746" s="91"/>
      <c r="AE746" s="106" t="s">
        <v>48</v>
      </c>
      <c r="AF746" s="99" t="s">
        <v>25167</v>
      </c>
      <c r="AG746" s="94" t="s">
        <v>56</v>
      </c>
      <c r="AH746" s="108" t="s">
        <v>25279</v>
      </c>
      <c r="AI746" s="91" t="s">
        <v>25180</v>
      </c>
      <c r="AJ746" s="127">
        <v>0.81799999999999995</v>
      </c>
      <c r="AK746" s="121" t="s">
        <v>25285</v>
      </c>
      <c r="AL746" s="91"/>
      <c r="AM746" s="91"/>
      <c r="AN746" s="91"/>
      <c r="AO746" s="91"/>
      <c r="AP746" s="91" t="s">
        <v>44</v>
      </c>
      <c r="AQ746" s="91" t="s">
        <v>25168</v>
      </c>
    </row>
    <row r="747" spans="1:43" s="22" customFormat="1" x14ac:dyDescent="0.3">
      <c r="A747" s="90">
        <v>754</v>
      </c>
      <c r="B747" s="91">
        <v>2011</v>
      </c>
      <c r="C747" s="91" t="s">
        <v>25235</v>
      </c>
      <c r="D747" s="91"/>
      <c r="E747" s="91"/>
      <c r="F747" s="123" t="s">
        <v>27317</v>
      </c>
      <c r="G747" s="525">
        <v>0</v>
      </c>
      <c r="H747" s="122">
        <v>40732</v>
      </c>
      <c r="I747" s="91"/>
      <c r="J747" s="123"/>
      <c r="K747" s="121"/>
      <c r="L747" s="123" t="s">
        <v>25237</v>
      </c>
      <c r="M747" s="123" t="s">
        <v>25238</v>
      </c>
      <c r="N747" s="121" t="s">
        <v>25239</v>
      </c>
      <c r="O747" s="92" t="s">
        <v>25172</v>
      </c>
      <c r="P747" s="95"/>
      <c r="Q747" s="124"/>
      <c r="R747" s="125"/>
      <c r="S747" s="125"/>
      <c r="T747" s="125"/>
      <c r="U747" s="125"/>
      <c r="V747" s="125"/>
      <c r="W747" s="126"/>
      <c r="X747" s="91"/>
      <c r="Y747" s="91"/>
      <c r="Z747" s="91"/>
      <c r="AA747" s="91"/>
      <c r="AB747" s="98"/>
      <c r="AC747" s="91"/>
      <c r="AD747" s="91"/>
      <c r="AE747" s="106" t="s">
        <v>48</v>
      </c>
      <c r="AF747" s="99" t="s">
        <v>25167</v>
      </c>
      <c r="AG747" s="91" t="s">
        <v>478</v>
      </c>
      <c r="AH747" s="108" t="s">
        <v>25642</v>
      </c>
      <c r="AI747" s="91" t="s">
        <v>25180</v>
      </c>
      <c r="AJ747" s="127">
        <v>1.236</v>
      </c>
      <c r="AK747" s="121" t="s">
        <v>44</v>
      </c>
      <c r="AL747" s="91"/>
      <c r="AM747" s="91"/>
      <c r="AN747" s="91"/>
      <c r="AO747" s="91"/>
      <c r="AP747" s="91" t="s">
        <v>44</v>
      </c>
      <c r="AQ747" s="91" t="s">
        <v>25168</v>
      </c>
    </row>
    <row r="748" spans="1:43" s="22" customFormat="1" x14ac:dyDescent="0.3">
      <c r="A748" s="90">
        <v>755</v>
      </c>
      <c r="B748" s="91">
        <v>2011</v>
      </c>
      <c r="C748" s="91" t="s">
        <v>25235</v>
      </c>
      <c r="D748" s="91"/>
      <c r="E748" s="91"/>
      <c r="F748" s="123" t="s">
        <v>27321</v>
      </c>
      <c r="G748" s="525" t="s">
        <v>27321</v>
      </c>
      <c r="H748" s="122">
        <v>40735</v>
      </c>
      <c r="I748" s="91"/>
      <c r="J748" s="123"/>
      <c r="K748" s="121"/>
      <c r="L748" s="123" t="s">
        <v>25237</v>
      </c>
      <c r="M748" s="123" t="s">
        <v>25238</v>
      </c>
      <c r="N748" s="121" t="s">
        <v>25239</v>
      </c>
      <c r="O748" s="92" t="s">
        <v>25172</v>
      </c>
      <c r="P748" s="95" t="s">
        <v>25184</v>
      </c>
      <c r="Q748" s="124" t="s">
        <v>27322</v>
      </c>
      <c r="R748" s="125"/>
      <c r="S748" s="125" t="s">
        <v>27323</v>
      </c>
      <c r="T748" s="125" t="s">
        <v>25308</v>
      </c>
      <c r="U748" s="125" t="s">
        <v>27324</v>
      </c>
      <c r="V748" s="125"/>
      <c r="W748" s="93" t="s">
        <v>25164</v>
      </c>
      <c r="X748" s="91"/>
      <c r="Y748" s="91">
        <v>363</v>
      </c>
      <c r="Z748" s="91"/>
      <c r="AA748" s="91" t="s">
        <v>25211</v>
      </c>
      <c r="AB748" s="98" t="s">
        <v>25166</v>
      </c>
      <c r="AC748" s="91"/>
      <c r="AD748" s="91"/>
      <c r="AE748" s="106" t="s">
        <v>48</v>
      </c>
      <c r="AF748" s="99" t="s">
        <v>25167</v>
      </c>
      <c r="AG748" s="121" t="s">
        <v>741</v>
      </c>
      <c r="AH748" s="108" t="s">
        <v>26930</v>
      </c>
      <c r="AI748" s="106" t="s">
        <v>25180</v>
      </c>
      <c r="AJ748" s="119">
        <v>5.0380000000000003</v>
      </c>
      <c r="AK748" s="121" t="s">
        <v>25285</v>
      </c>
      <c r="AL748" s="91"/>
      <c r="AM748" s="91"/>
      <c r="AN748" s="91"/>
      <c r="AO748" s="91"/>
      <c r="AP748" s="91" t="s">
        <v>44</v>
      </c>
      <c r="AQ748" s="91" t="s">
        <v>25168</v>
      </c>
    </row>
    <row r="749" spans="1:43" s="22" customFormat="1" x14ac:dyDescent="0.3">
      <c r="A749" s="90">
        <v>756</v>
      </c>
      <c r="B749" s="91">
        <v>2011</v>
      </c>
      <c r="C749" s="91" t="s">
        <v>25235</v>
      </c>
      <c r="D749" s="91"/>
      <c r="E749" s="91"/>
      <c r="F749" s="123" t="s">
        <v>27321</v>
      </c>
      <c r="G749" s="525">
        <v>0</v>
      </c>
      <c r="H749" s="122">
        <v>40735</v>
      </c>
      <c r="I749" s="91"/>
      <c r="J749" s="123"/>
      <c r="K749" s="121"/>
      <c r="L749" s="123" t="s">
        <v>25237</v>
      </c>
      <c r="M749" s="123" t="s">
        <v>25238</v>
      </c>
      <c r="N749" s="121" t="s">
        <v>25239</v>
      </c>
      <c r="O749" s="92" t="s">
        <v>25172</v>
      </c>
      <c r="P749" s="95"/>
      <c r="Q749" s="124"/>
      <c r="R749" s="125"/>
      <c r="S749" s="125"/>
      <c r="T749" s="125"/>
      <c r="U749" s="125"/>
      <c r="V749" s="125"/>
      <c r="W749" s="126"/>
      <c r="X749" s="91"/>
      <c r="Y749" s="91"/>
      <c r="Z749" s="91"/>
      <c r="AA749" s="91"/>
      <c r="AB749" s="98"/>
      <c r="AC749" s="91"/>
      <c r="AD749" s="91"/>
      <c r="AE749" s="106" t="s">
        <v>48</v>
      </c>
      <c r="AF749" s="99" t="s">
        <v>25167</v>
      </c>
      <c r="AG749" s="94" t="s">
        <v>592</v>
      </c>
      <c r="AH749" s="108" t="s">
        <v>25258</v>
      </c>
      <c r="AI749" s="106" t="s">
        <v>25180</v>
      </c>
      <c r="AJ749" s="119">
        <v>1.123</v>
      </c>
      <c r="AK749" s="121" t="s">
        <v>44</v>
      </c>
      <c r="AL749" s="91"/>
      <c r="AM749" s="91"/>
      <c r="AN749" s="91"/>
      <c r="AO749" s="91"/>
      <c r="AP749" s="91" t="s">
        <v>44</v>
      </c>
      <c r="AQ749" s="91" t="s">
        <v>25168</v>
      </c>
    </row>
    <row r="750" spans="1:43" s="22" customFormat="1" x14ac:dyDescent="0.3">
      <c r="A750" s="90">
        <v>757</v>
      </c>
      <c r="B750" s="91">
        <v>2011</v>
      </c>
      <c r="C750" s="91" t="s">
        <v>25235</v>
      </c>
      <c r="D750" s="91"/>
      <c r="E750" s="91"/>
      <c r="F750" s="123" t="s">
        <v>27325</v>
      </c>
      <c r="G750" s="525" t="s">
        <v>27325</v>
      </c>
      <c r="H750" s="122">
        <v>40737</v>
      </c>
      <c r="I750" s="91"/>
      <c r="J750" s="123"/>
      <c r="K750" s="121"/>
      <c r="L750" s="123" t="s">
        <v>25237</v>
      </c>
      <c r="M750" s="123" t="s">
        <v>25238</v>
      </c>
      <c r="N750" s="121" t="s">
        <v>25239</v>
      </c>
      <c r="O750" s="92" t="s">
        <v>25172</v>
      </c>
      <c r="P750" s="95" t="s">
        <v>25184</v>
      </c>
      <c r="Q750" s="124" t="s">
        <v>27326</v>
      </c>
      <c r="R750" s="125"/>
      <c r="S750" s="125" t="s">
        <v>25799</v>
      </c>
      <c r="T750" s="125" t="s">
        <v>26410</v>
      </c>
      <c r="U750" s="125" t="s">
        <v>27327</v>
      </c>
      <c r="V750" s="125"/>
      <c r="W750" s="93" t="s">
        <v>25164</v>
      </c>
      <c r="X750" s="91"/>
      <c r="Y750" s="91">
        <v>363</v>
      </c>
      <c r="Z750" s="91"/>
      <c r="AA750" s="91" t="s">
        <v>25211</v>
      </c>
      <c r="AB750" s="98" t="s">
        <v>25166</v>
      </c>
      <c r="AC750" s="91"/>
      <c r="AD750" s="91"/>
      <c r="AE750" s="106" t="s">
        <v>48</v>
      </c>
      <c r="AF750" s="99" t="s">
        <v>25167</v>
      </c>
      <c r="AG750" s="94" t="s">
        <v>56</v>
      </c>
      <c r="AH750" s="108" t="s">
        <v>25279</v>
      </c>
      <c r="AI750" s="91" t="s">
        <v>25180</v>
      </c>
      <c r="AJ750" s="127">
        <v>10.071</v>
      </c>
      <c r="AK750" s="121" t="s">
        <v>25285</v>
      </c>
      <c r="AL750" s="91"/>
      <c r="AM750" s="91"/>
      <c r="AN750" s="91"/>
      <c r="AO750" s="91"/>
      <c r="AP750" s="91" t="s">
        <v>44</v>
      </c>
      <c r="AQ750" s="91" t="s">
        <v>25168</v>
      </c>
    </row>
    <row r="751" spans="1:43" s="22" customFormat="1" x14ac:dyDescent="0.3">
      <c r="A751" s="90">
        <v>758</v>
      </c>
      <c r="B751" s="91">
        <v>2011</v>
      </c>
      <c r="C751" s="91" t="s">
        <v>25235</v>
      </c>
      <c r="D751" s="91"/>
      <c r="E751" s="91"/>
      <c r="F751" s="123" t="s">
        <v>27328</v>
      </c>
      <c r="G751" s="525" t="s">
        <v>27328</v>
      </c>
      <c r="H751" s="122">
        <v>40738</v>
      </c>
      <c r="I751" s="91"/>
      <c r="J751" s="123"/>
      <c r="K751" s="121"/>
      <c r="L751" s="123" t="s">
        <v>25237</v>
      </c>
      <c r="M751" s="123" t="s">
        <v>25238</v>
      </c>
      <c r="N751" s="121" t="s">
        <v>25239</v>
      </c>
      <c r="O751" s="92" t="s">
        <v>25172</v>
      </c>
      <c r="P751" s="95" t="s">
        <v>25184</v>
      </c>
      <c r="Q751" s="124" t="s">
        <v>27329</v>
      </c>
      <c r="R751" s="125"/>
      <c r="S751" s="125" t="s">
        <v>25393</v>
      </c>
      <c r="T751" s="125" t="s">
        <v>25389</v>
      </c>
      <c r="U751" s="125" t="s">
        <v>25823</v>
      </c>
      <c r="V751" s="125"/>
      <c r="W751" s="93" t="s">
        <v>25164</v>
      </c>
      <c r="X751" s="91"/>
      <c r="Y751" s="91">
        <v>363</v>
      </c>
      <c r="Z751" s="91"/>
      <c r="AA751" s="91" t="s">
        <v>25211</v>
      </c>
      <c r="AB751" s="98" t="s">
        <v>25166</v>
      </c>
      <c r="AC751" s="91"/>
      <c r="AD751" s="91"/>
      <c r="AE751" s="94" t="s">
        <v>47</v>
      </c>
      <c r="AF751" s="99" t="s">
        <v>25167</v>
      </c>
      <c r="AG751" s="91" t="s">
        <v>596</v>
      </c>
      <c r="AH751" s="108" t="s">
        <v>25192</v>
      </c>
      <c r="AI751" s="91" t="s">
        <v>25180</v>
      </c>
      <c r="AJ751" s="119">
        <v>21.213999999999999</v>
      </c>
      <c r="AK751" s="121" t="s">
        <v>25285</v>
      </c>
      <c r="AL751" s="91"/>
      <c r="AM751" s="91"/>
      <c r="AN751" s="91"/>
      <c r="AO751" s="91"/>
      <c r="AP751" s="91" t="s">
        <v>44</v>
      </c>
      <c r="AQ751" s="91" t="s">
        <v>25168</v>
      </c>
    </row>
    <row r="752" spans="1:43" s="22" customFormat="1" x14ac:dyDescent="0.3">
      <c r="A752" s="90">
        <v>759</v>
      </c>
      <c r="B752" s="91">
        <v>2011</v>
      </c>
      <c r="C752" s="91" t="s">
        <v>25235</v>
      </c>
      <c r="D752" s="91"/>
      <c r="E752" s="91"/>
      <c r="F752" s="123" t="s">
        <v>27330</v>
      </c>
      <c r="G752" s="525" t="s">
        <v>27330</v>
      </c>
      <c r="H752" s="122">
        <v>40745</v>
      </c>
      <c r="I752" s="91"/>
      <c r="J752" s="123"/>
      <c r="K752" s="121"/>
      <c r="L752" s="123" t="s">
        <v>25237</v>
      </c>
      <c r="M752" s="123" t="s">
        <v>25238</v>
      </c>
      <c r="N752" s="121" t="s">
        <v>25239</v>
      </c>
      <c r="O752" s="92" t="s">
        <v>25172</v>
      </c>
      <c r="P752" s="95" t="s">
        <v>25184</v>
      </c>
      <c r="Q752" s="124" t="s">
        <v>27331</v>
      </c>
      <c r="R752" s="125"/>
      <c r="S752" s="125" t="s">
        <v>25356</v>
      </c>
      <c r="T752" s="125" t="s">
        <v>25357</v>
      </c>
      <c r="U752" s="125" t="s">
        <v>27332</v>
      </c>
      <c r="V752" s="125"/>
      <c r="W752" s="93" t="s">
        <v>25164</v>
      </c>
      <c r="X752" s="91"/>
      <c r="Y752" s="91">
        <v>363</v>
      </c>
      <c r="Z752" s="91"/>
      <c r="AA752" s="91" t="s">
        <v>25211</v>
      </c>
      <c r="AB752" s="98" t="s">
        <v>25166</v>
      </c>
      <c r="AC752" s="91"/>
      <c r="AD752" s="91"/>
      <c r="AE752" s="106" t="s">
        <v>48</v>
      </c>
      <c r="AF752" s="99" t="s">
        <v>25167</v>
      </c>
      <c r="AG752" s="94" t="s">
        <v>131</v>
      </c>
      <c r="AH752" s="108" t="s">
        <v>27244</v>
      </c>
      <c r="AI752" s="106" t="s">
        <v>25180</v>
      </c>
      <c r="AJ752" s="119">
        <v>0.745</v>
      </c>
      <c r="AK752" s="121" t="s">
        <v>25285</v>
      </c>
      <c r="AL752" s="91"/>
      <c r="AM752" s="91"/>
      <c r="AN752" s="91"/>
      <c r="AO752" s="91"/>
      <c r="AP752" s="91" t="s">
        <v>44</v>
      </c>
      <c r="AQ752" s="91" t="s">
        <v>25168</v>
      </c>
    </row>
    <row r="753" spans="1:43" s="22" customFormat="1" x14ac:dyDescent="0.3">
      <c r="A753" s="90">
        <v>760</v>
      </c>
      <c r="B753" s="91">
        <v>2011</v>
      </c>
      <c r="C753" s="91" t="s">
        <v>25235</v>
      </c>
      <c r="D753" s="91"/>
      <c r="E753" s="91"/>
      <c r="F753" s="123" t="s">
        <v>27330</v>
      </c>
      <c r="G753" s="525">
        <v>0</v>
      </c>
      <c r="H753" s="122">
        <v>40745</v>
      </c>
      <c r="I753" s="91"/>
      <c r="J753" s="123"/>
      <c r="K753" s="121"/>
      <c r="L753" s="123" t="s">
        <v>25237</v>
      </c>
      <c r="M753" s="123" t="s">
        <v>25238</v>
      </c>
      <c r="N753" s="121" t="s">
        <v>25239</v>
      </c>
      <c r="O753" s="92" t="s">
        <v>25172</v>
      </c>
      <c r="P753" s="95"/>
      <c r="Q753" s="124"/>
      <c r="R753" s="125"/>
      <c r="S753" s="125"/>
      <c r="T753" s="125"/>
      <c r="U753" s="125"/>
      <c r="V753" s="125"/>
      <c r="W753" s="126"/>
      <c r="X753" s="91"/>
      <c r="Y753" s="91"/>
      <c r="Z753" s="91"/>
      <c r="AA753" s="91"/>
      <c r="AB753" s="98"/>
      <c r="AC753" s="91"/>
      <c r="AD753" s="91"/>
      <c r="AE753" s="106" t="s">
        <v>48</v>
      </c>
      <c r="AF753" s="99" t="s">
        <v>25167</v>
      </c>
      <c r="AG753" s="91" t="s">
        <v>762</v>
      </c>
      <c r="AH753" s="108" t="s">
        <v>25502</v>
      </c>
      <c r="AI753" s="106" t="s">
        <v>25180</v>
      </c>
      <c r="AJ753" s="119">
        <v>0.97599999999999998</v>
      </c>
      <c r="AK753" s="121" t="s">
        <v>44</v>
      </c>
      <c r="AL753" s="91"/>
      <c r="AM753" s="91"/>
      <c r="AN753" s="91"/>
      <c r="AO753" s="91"/>
      <c r="AP753" s="91" t="s">
        <v>44</v>
      </c>
      <c r="AQ753" s="91" t="s">
        <v>25168</v>
      </c>
    </row>
    <row r="754" spans="1:43" s="22" customFormat="1" x14ac:dyDescent="0.3">
      <c r="A754" s="90">
        <v>761</v>
      </c>
      <c r="B754" s="91">
        <v>2011</v>
      </c>
      <c r="C754" s="91" t="s">
        <v>25235</v>
      </c>
      <c r="D754" s="91"/>
      <c r="E754" s="91"/>
      <c r="F754" s="123" t="s">
        <v>27333</v>
      </c>
      <c r="G754" s="525" t="s">
        <v>27333</v>
      </c>
      <c r="H754" s="122">
        <v>40746</v>
      </c>
      <c r="I754" s="91"/>
      <c r="J754" s="123"/>
      <c r="K754" s="121"/>
      <c r="L754" s="123" t="s">
        <v>25237</v>
      </c>
      <c r="M754" s="123" t="s">
        <v>25238</v>
      </c>
      <c r="N754" s="121" t="s">
        <v>25239</v>
      </c>
      <c r="O754" s="92" t="s">
        <v>25172</v>
      </c>
      <c r="P754" s="95" t="s">
        <v>25184</v>
      </c>
      <c r="Q754" s="124" t="s">
        <v>27334</v>
      </c>
      <c r="R754" s="125"/>
      <c r="S754" s="125" t="s">
        <v>27335</v>
      </c>
      <c r="T754" s="125" t="s">
        <v>27336</v>
      </c>
      <c r="U754" s="125" t="s">
        <v>27337</v>
      </c>
      <c r="V754" s="125"/>
      <c r="W754" s="93" t="s">
        <v>25164</v>
      </c>
      <c r="X754" s="91"/>
      <c r="Y754" s="91">
        <v>363</v>
      </c>
      <c r="Z754" s="91"/>
      <c r="AA754" s="91" t="s">
        <v>25211</v>
      </c>
      <c r="AB754" s="98" t="s">
        <v>25166</v>
      </c>
      <c r="AC754" s="91"/>
      <c r="AD754" s="91"/>
      <c r="AE754" s="94" t="s">
        <v>47</v>
      </c>
      <c r="AF754" s="99" t="s">
        <v>25167</v>
      </c>
      <c r="AG754" s="91" t="s">
        <v>596</v>
      </c>
      <c r="AH754" s="108" t="s">
        <v>25192</v>
      </c>
      <c r="AI754" s="91" t="s">
        <v>25180</v>
      </c>
      <c r="AJ754" s="119">
        <v>11.773999999999999</v>
      </c>
      <c r="AK754" s="121" t="s">
        <v>25285</v>
      </c>
      <c r="AL754" s="91"/>
      <c r="AM754" s="91"/>
      <c r="AN754" s="91"/>
      <c r="AO754" s="91"/>
      <c r="AP754" s="91" t="s">
        <v>44</v>
      </c>
      <c r="AQ754" s="91" t="s">
        <v>25168</v>
      </c>
    </row>
    <row r="755" spans="1:43" s="22" customFormat="1" x14ac:dyDescent="0.3">
      <c r="A755" s="90">
        <v>762</v>
      </c>
      <c r="B755" s="91">
        <v>2011</v>
      </c>
      <c r="C755" s="91" t="s">
        <v>25235</v>
      </c>
      <c r="D755" s="91"/>
      <c r="E755" s="91"/>
      <c r="F755" s="123" t="s">
        <v>27338</v>
      </c>
      <c r="G755" s="525" t="s">
        <v>27338</v>
      </c>
      <c r="H755" s="122">
        <v>40750</v>
      </c>
      <c r="I755" s="91"/>
      <c r="J755" s="123"/>
      <c r="K755" s="121"/>
      <c r="L755" s="123" t="s">
        <v>25237</v>
      </c>
      <c r="M755" s="123" t="s">
        <v>25238</v>
      </c>
      <c r="N755" s="121" t="s">
        <v>25239</v>
      </c>
      <c r="O755" s="92" t="s">
        <v>25172</v>
      </c>
      <c r="P755" s="95" t="s">
        <v>25184</v>
      </c>
      <c r="Q755" s="124" t="s">
        <v>27339</v>
      </c>
      <c r="R755" s="125"/>
      <c r="S755" s="125" t="s">
        <v>25248</v>
      </c>
      <c r="T755" s="125" t="s">
        <v>27340</v>
      </c>
      <c r="U755" s="125" t="s">
        <v>27341</v>
      </c>
      <c r="V755" s="125"/>
      <c r="W755" s="93" t="s">
        <v>25164</v>
      </c>
      <c r="X755" s="91"/>
      <c r="Y755" s="91">
        <v>363</v>
      </c>
      <c r="Z755" s="91"/>
      <c r="AA755" s="91" t="s">
        <v>25211</v>
      </c>
      <c r="AB755" s="98" t="s">
        <v>25166</v>
      </c>
      <c r="AC755" s="91"/>
      <c r="AD755" s="91"/>
      <c r="AE755" s="106" t="s">
        <v>48</v>
      </c>
      <c r="AF755" s="99" t="s">
        <v>25167</v>
      </c>
      <c r="AG755" s="94" t="s">
        <v>56</v>
      </c>
      <c r="AH755" s="108" t="s">
        <v>25279</v>
      </c>
      <c r="AI755" s="91" t="s">
        <v>25180</v>
      </c>
      <c r="AJ755" s="127">
        <v>6.2169999999999996</v>
      </c>
      <c r="AK755" s="121" t="s">
        <v>25285</v>
      </c>
      <c r="AL755" s="91"/>
      <c r="AM755" s="91"/>
      <c r="AN755" s="91"/>
      <c r="AO755" s="91"/>
      <c r="AP755" s="91" t="s">
        <v>44</v>
      </c>
      <c r="AQ755" s="91" t="s">
        <v>25168</v>
      </c>
    </row>
    <row r="756" spans="1:43" s="22" customFormat="1" x14ac:dyDescent="0.3">
      <c r="A756" s="90">
        <v>763</v>
      </c>
      <c r="B756" s="91">
        <v>2011</v>
      </c>
      <c r="C756" s="91" t="s">
        <v>25235</v>
      </c>
      <c r="D756" s="91"/>
      <c r="E756" s="91"/>
      <c r="F756" s="123" t="s">
        <v>27338</v>
      </c>
      <c r="G756" s="525">
        <v>0</v>
      </c>
      <c r="H756" s="122">
        <v>40750</v>
      </c>
      <c r="I756" s="91"/>
      <c r="J756" s="123"/>
      <c r="K756" s="121"/>
      <c r="L756" s="123" t="s">
        <v>25237</v>
      </c>
      <c r="M756" s="123" t="s">
        <v>25238</v>
      </c>
      <c r="N756" s="121" t="s">
        <v>25239</v>
      </c>
      <c r="O756" s="92" t="s">
        <v>25172</v>
      </c>
      <c r="P756" s="95"/>
      <c r="Q756" s="124"/>
      <c r="R756" s="125"/>
      <c r="S756" s="125"/>
      <c r="T756" s="125"/>
      <c r="U756" s="125"/>
      <c r="V756" s="125"/>
      <c r="W756" s="126"/>
      <c r="X756" s="91"/>
      <c r="Y756" s="91"/>
      <c r="Z756" s="91"/>
      <c r="AA756" s="91"/>
      <c r="AB756" s="98"/>
      <c r="AC756" s="91"/>
      <c r="AD756" s="91"/>
      <c r="AE756" s="121" t="s">
        <v>27342</v>
      </c>
      <c r="AF756" s="99" t="s">
        <v>25167</v>
      </c>
      <c r="AG756" s="121" t="s">
        <v>1049</v>
      </c>
      <c r="AH756" s="108" t="s">
        <v>1049</v>
      </c>
      <c r="AI756" s="120" t="s">
        <v>25180</v>
      </c>
      <c r="AJ756" s="119">
        <v>9.0259999999999998</v>
      </c>
      <c r="AK756" s="121" t="s">
        <v>44</v>
      </c>
      <c r="AL756" s="91"/>
      <c r="AM756" s="91"/>
      <c r="AN756" s="91"/>
      <c r="AO756" s="91"/>
      <c r="AP756" s="91" t="s">
        <v>44</v>
      </c>
      <c r="AQ756" s="91" t="s">
        <v>25168</v>
      </c>
    </row>
    <row r="757" spans="1:43" s="22" customFormat="1" x14ac:dyDescent="0.3">
      <c r="A757" s="90">
        <v>764</v>
      </c>
      <c r="B757" s="91">
        <v>2011</v>
      </c>
      <c r="C757" s="91" t="s">
        <v>25235</v>
      </c>
      <c r="D757" s="91"/>
      <c r="E757" s="91"/>
      <c r="F757" s="123" t="s">
        <v>27338</v>
      </c>
      <c r="G757" s="525">
        <v>0</v>
      </c>
      <c r="H757" s="122">
        <v>40750</v>
      </c>
      <c r="I757" s="91"/>
      <c r="J757" s="123"/>
      <c r="K757" s="121"/>
      <c r="L757" s="123" t="s">
        <v>25237</v>
      </c>
      <c r="M757" s="123" t="s">
        <v>25238</v>
      </c>
      <c r="N757" s="121" t="s">
        <v>25239</v>
      </c>
      <c r="O757" s="92" t="s">
        <v>25172</v>
      </c>
      <c r="P757" s="95"/>
      <c r="Q757" s="124"/>
      <c r="R757" s="125"/>
      <c r="S757" s="125"/>
      <c r="T757" s="125"/>
      <c r="U757" s="125"/>
      <c r="V757" s="125"/>
      <c r="W757" s="126"/>
      <c r="X757" s="91"/>
      <c r="Y757" s="91"/>
      <c r="Z757" s="91"/>
      <c r="AA757" s="91"/>
      <c r="AB757" s="98"/>
      <c r="AC757" s="91"/>
      <c r="AD757" s="91"/>
      <c r="AE757" s="106" t="s">
        <v>48</v>
      </c>
      <c r="AF757" s="99" t="s">
        <v>25167</v>
      </c>
      <c r="AG757" s="121" t="s">
        <v>1049</v>
      </c>
      <c r="AH757" s="108" t="s">
        <v>1049</v>
      </c>
      <c r="AI757" s="120" t="s">
        <v>25180</v>
      </c>
      <c r="AJ757" s="119">
        <v>8.3209999999999997</v>
      </c>
      <c r="AK757" s="121" t="s">
        <v>44</v>
      </c>
      <c r="AL757" s="91"/>
      <c r="AM757" s="91"/>
      <c r="AN757" s="91"/>
      <c r="AO757" s="91"/>
      <c r="AP757" s="91" t="s">
        <v>44</v>
      </c>
      <c r="AQ757" s="91" t="s">
        <v>25168</v>
      </c>
    </row>
    <row r="758" spans="1:43" s="22" customFormat="1" x14ac:dyDescent="0.3">
      <c r="A758" s="90">
        <v>765</v>
      </c>
      <c r="B758" s="91">
        <v>2011</v>
      </c>
      <c r="C758" s="91" t="s">
        <v>25235</v>
      </c>
      <c r="D758" s="91"/>
      <c r="E758" s="91"/>
      <c r="F758" s="123" t="s">
        <v>27338</v>
      </c>
      <c r="G758" s="525">
        <v>0</v>
      </c>
      <c r="H758" s="122">
        <v>40750</v>
      </c>
      <c r="I758" s="91"/>
      <c r="J758" s="123"/>
      <c r="K758" s="121"/>
      <c r="L758" s="123" t="s">
        <v>25237</v>
      </c>
      <c r="M758" s="123" t="s">
        <v>25238</v>
      </c>
      <c r="N758" s="121" t="s">
        <v>25239</v>
      </c>
      <c r="O758" s="92" t="s">
        <v>25172</v>
      </c>
      <c r="P758" s="95"/>
      <c r="Q758" s="124"/>
      <c r="R758" s="125"/>
      <c r="S758" s="125"/>
      <c r="T758" s="125"/>
      <c r="U758" s="125"/>
      <c r="V758" s="125"/>
      <c r="W758" s="126"/>
      <c r="X758" s="91"/>
      <c r="Y758" s="91"/>
      <c r="Z758" s="91"/>
      <c r="AA758" s="91"/>
      <c r="AB758" s="98"/>
      <c r="AC758" s="91"/>
      <c r="AD758" s="91"/>
      <c r="AE758" s="106" t="s">
        <v>48</v>
      </c>
      <c r="AF758" s="99" t="s">
        <v>25167</v>
      </c>
      <c r="AG758" s="121" t="s">
        <v>1049</v>
      </c>
      <c r="AH758" s="108" t="s">
        <v>1049</v>
      </c>
      <c r="AI758" s="91" t="s">
        <v>25180</v>
      </c>
      <c r="AJ758" s="119">
        <v>7.6269999999999998</v>
      </c>
      <c r="AK758" s="121" t="s">
        <v>44</v>
      </c>
      <c r="AL758" s="91"/>
      <c r="AM758" s="91"/>
      <c r="AN758" s="91"/>
      <c r="AO758" s="91"/>
      <c r="AP758" s="91" t="s">
        <v>44</v>
      </c>
      <c r="AQ758" s="91" t="s">
        <v>25168</v>
      </c>
    </row>
    <row r="759" spans="1:43" s="22" customFormat="1" x14ac:dyDescent="0.3">
      <c r="A759" s="90">
        <v>766</v>
      </c>
      <c r="B759" s="91">
        <v>2011</v>
      </c>
      <c r="C759" s="91" t="s">
        <v>25235</v>
      </c>
      <c r="D759" s="91"/>
      <c r="E759" s="91"/>
      <c r="F759" s="123" t="s">
        <v>27343</v>
      </c>
      <c r="G759" s="525" t="s">
        <v>27343</v>
      </c>
      <c r="H759" s="122">
        <v>40756</v>
      </c>
      <c r="I759" s="91"/>
      <c r="J759" s="123"/>
      <c r="K759" s="121"/>
      <c r="L759" s="123" t="s">
        <v>25237</v>
      </c>
      <c r="M759" s="123" t="s">
        <v>25238</v>
      </c>
      <c r="N759" s="121" t="s">
        <v>25239</v>
      </c>
      <c r="O759" s="92" t="s">
        <v>25172</v>
      </c>
      <c r="P759" s="95" t="s">
        <v>25184</v>
      </c>
      <c r="Q759" s="124" t="s">
        <v>27344</v>
      </c>
      <c r="R759" s="125"/>
      <c r="S759" s="125" t="s">
        <v>26649</v>
      </c>
      <c r="T759" s="125" t="s">
        <v>25500</v>
      </c>
      <c r="U759" s="125" t="s">
        <v>27345</v>
      </c>
      <c r="V759" s="125"/>
      <c r="W759" s="93" t="s">
        <v>25164</v>
      </c>
      <c r="X759" s="91"/>
      <c r="Y759" s="91">
        <v>363</v>
      </c>
      <c r="Z759" s="91"/>
      <c r="AA759" s="91" t="s">
        <v>25278</v>
      </c>
      <c r="AB759" s="98" t="s">
        <v>25166</v>
      </c>
      <c r="AC759" s="91"/>
      <c r="AD759" s="91"/>
      <c r="AE759" s="106" t="s">
        <v>48</v>
      </c>
      <c r="AF759" s="99" t="s">
        <v>25167</v>
      </c>
      <c r="AG759" s="107" t="s">
        <v>340</v>
      </c>
      <c r="AH759" s="108" t="s">
        <v>25179</v>
      </c>
      <c r="AI759" s="106" t="s">
        <v>25180</v>
      </c>
      <c r="AJ759" s="119">
        <v>5.4240000000000004</v>
      </c>
      <c r="AK759" s="121" t="s">
        <v>25285</v>
      </c>
      <c r="AL759" s="91"/>
      <c r="AM759" s="91"/>
      <c r="AN759" s="91"/>
      <c r="AO759" s="91"/>
      <c r="AP759" s="91" t="s">
        <v>44</v>
      </c>
      <c r="AQ759" s="91" t="s">
        <v>25168</v>
      </c>
    </row>
    <row r="760" spans="1:43" s="22" customFormat="1" x14ac:dyDescent="0.3">
      <c r="A760" s="90">
        <v>767</v>
      </c>
      <c r="B760" s="91">
        <v>2011</v>
      </c>
      <c r="C760" s="91" t="s">
        <v>25235</v>
      </c>
      <c r="D760" s="91"/>
      <c r="E760" s="91"/>
      <c r="F760" s="123" t="s">
        <v>27346</v>
      </c>
      <c r="G760" s="525" t="s">
        <v>27346</v>
      </c>
      <c r="H760" s="122">
        <v>40758</v>
      </c>
      <c r="I760" s="91"/>
      <c r="J760" s="123"/>
      <c r="K760" s="121"/>
      <c r="L760" s="123" t="s">
        <v>25237</v>
      </c>
      <c r="M760" s="123" t="s">
        <v>25238</v>
      </c>
      <c r="N760" s="121" t="s">
        <v>25239</v>
      </c>
      <c r="O760" s="92" t="s">
        <v>25172</v>
      </c>
      <c r="P760" s="95" t="s">
        <v>25184</v>
      </c>
      <c r="Q760" s="124" t="s">
        <v>27347</v>
      </c>
      <c r="R760" s="125"/>
      <c r="S760" s="125" t="s">
        <v>25162</v>
      </c>
      <c r="T760" s="125" t="s">
        <v>25345</v>
      </c>
      <c r="U760" s="125" t="s">
        <v>27348</v>
      </c>
      <c r="V760" s="125"/>
      <c r="W760" s="93" t="s">
        <v>25164</v>
      </c>
      <c r="X760" s="91"/>
      <c r="Y760" s="91">
        <v>363</v>
      </c>
      <c r="Z760" s="91"/>
      <c r="AA760" s="91" t="s">
        <v>25211</v>
      </c>
      <c r="AB760" s="98" t="s">
        <v>25166</v>
      </c>
      <c r="AC760" s="91"/>
      <c r="AD760" s="91"/>
      <c r="AE760" s="106" t="s">
        <v>48</v>
      </c>
      <c r="AF760" s="99" t="s">
        <v>25167</v>
      </c>
      <c r="AG760" s="121" t="s">
        <v>78</v>
      </c>
      <c r="AH760" s="108" t="s">
        <v>25195</v>
      </c>
      <c r="AI760" s="106" t="s">
        <v>25180</v>
      </c>
      <c r="AJ760" s="119">
        <v>10.183999999999999</v>
      </c>
      <c r="AK760" s="121" t="s">
        <v>25285</v>
      </c>
      <c r="AL760" s="91"/>
      <c r="AM760" s="91"/>
      <c r="AN760" s="91"/>
      <c r="AO760" s="91"/>
      <c r="AP760" s="91" t="s">
        <v>44</v>
      </c>
      <c r="AQ760" s="91" t="s">
        <v>25168</v>
      </c>
    </row>
    <row r="761" spans="1:43" s="22" customFormat="1" x14ac:dyDescent="0.3">
      <c r="A761" s="90">
        <v>768</v>
      </c>
      <c r="B761" s="91">
        <v>2011</v>
      </c>
      <c r="C761" s="91" t="s">
        <v>25235</v>
      </c>
      <c r="D761" s="91"/>
      <c r="E761" s="91"/>
      <c r="F761" s="123" t="s">
        <v>27349</v>
      </c>
      <c r="G761" s="525" t="s">
        <v>27349</v>
      </c>
      <c r="H761" s="122">
        <v>40766</v>
      </c>
      <c r="I761" s="91"/>
      <c r="J761" s="123"/>
      <c r="K761" s="121"/>
      <c r="L761" s="123" t="s">
        <v>25237</v>
      </c>
      <c r="M761" s="123" t="s">
        <v>25238</v>
      </c>
      <c r="N761" s="121" t="s">
        <v>25239</v>
      </c>
      <c r="O761" s="92" t="s">
        <v>25172</v>
      </c>
      <c r="P761" s="95" t="s">
        <v>25184</v>
      </c>
      <c r="Q761" s="124" t="s">
        <v>27350</v>
      </c>
      <c r="R761" s="125"/>
      <c r="S761" s="125" t="s">
        <v>27351</v>
      </c>
      <c r="T761" s="125" t="s">
        <v>25434</v>
      </c>
      <c r="U761" s="125" t="s">
        <v>25924</v>
      </c>
      <c r="V761" s="125"/>
      <c r="W761" s="93" t="s">
        <v>25164</v>
      </c>
      <c r="X761" s="91"/>
      <c r="Y761" s="91">
        <v>363</v>
      </c>
      <c r="Z761" s="91"/>
      <c r="AA761" s="91" t="s">
        <v>25211</v>
      </c>
      <c r="AB761" s="98" t="s">
        <v>25166</v>
      </c>
      <c r="AC761" s="91"/>
      <c r="AD761" s="91"/>
      <c r="AE761" s="106" t="s">
        <v>48</v>
      </c>
      <c r="AF761" s="99" t="s">
        <v>25167</v>
      </c>
      <c r="AG761" s="94" t="s">
        <v>56</v>
      </c>
      <c r="AH761" s="108" t="s">
        <v>25279</v>
      </c>
      <c r="AI761" s="91" t="s">
        <v>25180</v>
      </c>
      <c r="AJ761" s="119">
        <v>4.7919999999999998</v>
      </c>
      <c r="AK761" s="121" t="s">
        <v>25285</v>
      </c>
      <c r="AL761" s="91"/>
      <c r="AM761" s="91"/>
      <c r="AN761" s="91"/>
      <c r="AO761" s="91"/>
      <c r="AP761" s="91" t="s">
        <v>44</v>
      </c>
      <c r="AQ761" s="91" t="s">
        <v>25168</v>
      </c>
    </row>
    <row r="762" spans="1:43" s="22" customFormat="1" x14ac:dyDescent="0.3">
      <c r="A762" s="90">
        <v>769</v>
      </c>
      <c r="B762" s="91">
        <v>2011</v>
      </c>
      <c r="C762" s="91" t="s">
        <v>25235</v>
      </c>
      <c r="D762" s="91"/>
      <c r="E762" s="91"/>
      <c r="F762" s="123" t="s">
        <v>27352</v>
      </c>
      <c r="G762" s="525" t="s">
        <v>27352</v>
      </c>
      <c r="H762" s="122">
        <v>40766</v>
      </c>
      <c r="I762" s="91"/>
      <c r="J762" s="123"/>
      <c r="K762" s="121"/>
      <c r="L762" s="123" t="s">
        <v>25237</v>
      </c>
      <c r="M762" s="123" t="s">
        <v>25238</v>
      </c>
      <c r="N762" s="121" t="s">
        <v>25239</v>
      </c>
      <c r="O762" s="92" t="s">
        <v>25172</v>
      </c>
      <c r="P762" s="95" t="s">
        <v>25184</v>
      </c>
      <c r="Q762" s="124" t="s">
        <v>27353</v>
      </c>
      <c r="R762" s="125"/>
      <c r="S762" s="125" t="s">
        <v>27354</v>
      </c>
      <c r="T762" s="125" t="s">
        <v>25796</v>
      </c>
      <c r="U762" s="125" t="s">
        <v>27355</v>
      </c>
      <c r="V762" s="125"/>
      <c r="W762" s="93" t="s">
        <v>25164</v>
      </c>
      <c r="X762" s="91"/>
      <c r="Y762" s="91">
        <v>363</v>
      </c>
      <c r="Z762" s="91"/>
      <c r="AA762" s="91" t="s">
        <v>25211</v>
      </c>
      <c r="AB762" s="98" t="s">
        <v>25166</v>
      </c>
      <c r="AC762" s="91"/>
      <c r="AD762" s="91"/>
      <c r="AE762" s="106" t="s">
        <v>48</v>
      </c>
      <c r="AF762" s="99" t="s">
        <v>25167</v>
      </c>
      <c r="AG762" s="94" t="s">
        <v>993</v>
      </c>
      <c r="AH762" s="108" t="s">
        <v>25363</v>
      </c>
      <c r="AI762" s="106" t="s">
        <v>25180</v>
      </c>
      <c r="AJ762" s="119">
        <v>3.1930000000000001</v>
      </c>
      <c r="AK762" s="121" t="s">
        <v>25285</v>
      </c>
      <c r="AL762" s="91"/>
      <c r="AM762" s="91"/>
      <c r="AN762" s="91"/>
      <c r="AO762" s="91"/>
      <c r="AP762" s="91" t="s">
        <v>44</v>
      </c>
      <c r="AQ762" s="91" t="s">
        <v>25168</v>
      </c>
    </row>
    <row r="763" spans="1:43" s="22" customFormat="1" x14ac:dyDescent="0.3">
      <c r="A763" s="90">
        <v>770</v>
      </c>
      <c r="B763" s="91">
        <v>2011</v>
      </c>
      <c r="C763" s="91" t="s">
        <v>25235</v>
      </c>
      <c r="D763" s="91"/>
      <c r="E763" s="91"/>
      <c r="F763" s="123" t="s">
        <v>27352</v>
      </c>
      <c r="G763" s="525">
        <v>0</v>
      </c>
      <c r="H763" s="122">
        <v>40766</v>
      </c>
      <c r="I763" s="91"/>
      <c r="J763" s="123"/>
      <c r="K763" s="121"/>
      <c r="L763" s="123" t="s">
        <v>25237</v>
      </c>
      <c r="M763" s="123" t="s">
        <v>25238</v>
      </c>
      <c r="N763" s="121" t="s">
        <v>25239</v>
      </c>
      <c r="O763" s="92" t="s">
        <v>25172</v>
      </c>
      <c r="P763" s="95"/>
      <c r="Q763" s="124"/>
      <c r="R763" s="125"/>
      <c r="S763" s="125"/>
      <c r="T763" s="125"/>
      <c r="U763" s="125"/>
      <c r="V763" s="125"/>
      <c r="W763" s="126"/>
      <c r="X763" s="91"/>
      <c r="Y763" s="91"/>
      <c r="Z763" s="91"/>
      <c r="AA763" s="91"/>
      <c r="AB763" s="98"/>
      <c r="AC763" s="91"/>
      <c r="AD763" s="91"/>
      <c r="AE763" s="106" t="s">
        <v>48</v>
      </c>
      <c r="AF763" s="99" t="s">
        <v>25167</v>
      </c>
      <c r="AG763" s="121" t="s">
        <v>121</v>
      </c>
      <c r="AH763" s="108" t="s">
        <v>25259</v>
      </c>
      <c r="AI763" s="106" t="s">
        <v>25180</v>
      </c>
      <c r="AJ763" s="119">
        <v>0.77400000000000002</v>
      </c>
      <c r="AK763" s="121" t="s">
        <v>25285</v>
      </c>
      <c r="AL763" s="91"/>
      <c r="AM763" s="91"/>
      <c r="AN763" s="91"/>
      <c r="AO763" s="91"/>
      <c r="AP763" s="91" t="s">
        <v>44</v>
      </c>
      <c r="AQ763" s="91" t="s">
        <v>25168</v>
      </c>
    </row>
    <row r="764" spans="1:43" s="22" customFormat="1" x14ac:dyDescent="0.3">
      <c r="A764" s="90">
        <v>771</v>
      </c>
      <c r="B764" s="91">
        <v>2011</v>
      </c>
      <c r="C764" s="91" t="s">
        <v>25235</v>
      </c>
      <c r="D764" s="91"/>
      <c r="E764" s="91"/>
      <c r="F764" s="123" t="s">
        <v>27356</v>
      </c>
      <c r="G764" s="525" t="s">
        <v>27356</v>
      </c>
      <c r="H764" s="122">
        <v>40770</v>
      </c>
      <c r="I764" s="91"/>
      <c r="J764" s="123"/>
      <c r="K764" s="121"/>
      <c r="L764" s="123" t="s">
        <v>25237</v>
      </c>
      <c r="M764" s="123" t="s">
        <v>25238</v>
      </c>
      <c r="N764" s="121" t="s">
        <v>25239</v>
      </c>
      <c r="O764" s="92" t="s">
        <v>25172</v>
      </c>
      <c r="P764" s="95" t="s">
        <v>25184</v>
      </c>
      <c r="Q764" s="124" t="s">
        <v>27357</v>
      </c>
      <c r="R764" s="125"/>
      <c r="S764" s="125" t="s">
        <v>27358</v>
      </c>
      <c r="T764" s="125" t="s">
        <v>27359</v>
      </c>
      <c r="U764" s="125" t="s">
        <v>27360</v>
      </c>
      <c r="V764" s="125"/>
      <c r="W764" s="93" t="s">
        <v>25164</v>
      </c>
      <c r="X764" s="91"/>
      <c r="Y764" s="91">
        <v>363</v>
      </c>
      <c r="Z764" s="91"/>
      <c r="AA764" s="91" t="s">
        <v>25211</v>
      </c>
      <c r="AB764" s="98" t="s">
        <v>25166</v>
      </c>
      <c r="AC764" s="91"/>
      <c r="AD764" s="91"/>
      <c r="AE764" s="106" t="s">
        <v>48</v>
      </c>
      <c r="AF764" s="99" t="s">
        <v>25167</v>
      </c>
      <c r="AG764" s="91" t="s">
        <v>80</v>
      </c>
      <c r="AH764" s="108" t="s">
        <v>25193</v>
      </c>
      <c r="AI764" s="106" t="s">
        <v>25180</v>
      </c>
      <c r="AJ764" s="119">
        <v>2.4079999999999999</v>
      </c>
      <c r="AK764" s="121" t="s">
        <v>25285</v>
      </c>
      <c r="AL764" s="91"/>
      <c r="AM764" s="91"/>
      <c r="AN764" s="91"/>
      <c r="AO764" s="91"/>
      <c r="AP764" s="91" t="s">
        <v>44</v>
      </c>
      <c r="AQ764" s="91" t="s">
        <v>25168</v>
      </c>
    </row>
    <row r="765" spans="1:43" s="22" customFormat="1" x14ac:dyDescent="0.3">
      <c r="A765" s="90">
        <v>772</v>
      </c>
      <c r="B765" s="91">
        <v>2011</v>
      </c>
      <c r="C765" s="91" t="s">
        <v>25235</v>
      </c>
      <c r="D765" s="91"/>
      <c r="E765" s="91"/>
      <c r="F765" s="123" t="s">
        <v>27361</v>
      </c>
      <c r="G765" s="525" t="s">
        <v>27361</v>
      </c>
      <c r="H765" s="122">
        <v>40596</v>
      </c>
      <c r="I765" s="91"/>
      <c r="J765" s="123"/>
      <c r="K765" s="121"/>
      <c r="L765" s="123" t="s">
        <v>25237</v>
      </c>
      <c r="M765" s="123" t="s">
        <v>25238</v>
      </c>
      <c r="N765" s="121" t="s">
        <v>25239</v>
      </c>
      <c r="O765" s="92" t="s">
        <v>25172</v>
      </c>
      <c r="P765" s="95" t="s">
        <v>25184</v>
      </c>
      <c r="Q765" s="124" t="s">
        <v>27362</v>
      </c>
      <c r="R765" s="125"/>
      <c r="S765" s="125" t="s">
        <v>25176</v>
      </c>
      <c r="T765" s="125" t="s">
        <v>27363</v>
      </c>
      <c r="U765" s="125" t="s">
        <v>27364</v>
      </c>
      <c r="V765" s="125"/>
      <c r="W765" s="93" t="s">
        <v>25164</v>
      </c>
      <c r="X765" s="91"/>
      <c r="Y765" s="91">
        <v>363</v>
      </c>
      <c r="Z765" s="91"/>
      <c r="AA765" s="91" t="s">
        <v>25211</v>
      </c>
      <c r="AB765" s="98" t="s">
        <v>25166</v>
      </c>
      <c r="AC765" s="91"/>
      <c r="AD765" s="91"/>
      <c r="AE765" s="106" t="s">
        <v>48</v>
      </c>
      <c r="AF765" s="99" t="s">
        <v>25167</v>
      </c>
      <c r="AG765" s="94" t="s">
        <v>56</v>
      </c>
      <c r="AH765" s="108" t="s">
        <v>25279</v>
      </c>
      <c r="AI765" s="91" t="s">
        <v>25180</v>
      </c>
      <c r="AJ765" s="127">
        <v>12.968999999999999</v>
      </c>
      <c r="AK765" s="121" t="s">
        <v>25285</v>
      </c>
      <c r="AL765" s="91"/>
      <c r="AM765" s="91"/>
      <c r="AN765" s="91"/>
      <c r="AO765" s="91"/>
      <c r="AP765" s="91" t="s">
        <v>44</v>
      </c>
      <c r="AQ765" s="91" t="s">
        <v>25168</v>
      </c>
    </row>
    <row r="766" spans="1:43" s="22" customFormat="1" x14ac:dyDescent="0.3">
      <c r="A766" s="90">
        <v>773</v>
      </c>
      <c r="B766" s="91">
        <v>2011</v>
      </c>
      <c r="C766" s="91" t="s">
        <v>25235</v>
      </c>
      <c r="D766" s="91"/>
      <c r="E766" s="91"/>
      <c r="F766" s="123" t="s">
        <v>27365</v>
      </c>
      <c r="G766" s="525" t="s">
        <v>27365</v>
      </c>
      <c r="H766" s="122">
        <v>40778</v>
      </c>
      <c r="I766" s="91"/>
      <c r="J766" s="123"/>
      <c r="K766" s="121"/>
      <c r="L766" s="123" t="s">
        <v>25237</v>
      </c>
      <c r="M766" s="123" t="s">
        <v>25238</v>
      </c>
      <c r="N766" s="121" t="s">
        <v>25239</v>
      </c>
      <c r="O766" s="92" t="s">
        <v>25172</v>
      </c>
      <c r="P766" s="95" t="s">
        <v>25184</v>
      </c>
      <c r="Q766" s="124" t="s">
        <v>27366</v>
      </c>
      <c r="R766" s="125"/>
      <c r="S766" s="125" t="s">
        <v>25455</v>
      </c>
      <c r="T766" s="125" t="s">
        <v>25291</v>
      </c>
      <c r="U766" s="125" t="s">
        <v>27367</v>
      </c>
      <c r="V766" s="125"/>
      <c r="W766" s="93" t="s">
        <v>25164</v>
      </c>
      <c r="X766" s="91"/>
      <c r="Y766" s="91">
        <v>363</v>
      </c>
      <c r="Z766" s="91"/>
      <c r="AA766" s="91" t="s">
        <v>25211</v>
      </c>
      <c r="AB766" s="98" t="s">
        <v>25166</v>
      </c>
      <c r="AC766" s="91"/>
      <c r="AD766" s="91"/>
      <c r="AE766" s="106" t="s">
        <v>48</v>
      </c>
      <c r="AF766" s="99" t="s">
        <v>25167</v>
      </c>
      <c r="AG766" s="94" t="s">
        <v>776</v>
      </c>
      <c r="AH766" s="108" t="s">
        <v>25331</v>
      </c>
      <c r="AI766" s="91" t="s">
        <v>25180</v>
      </c>
      <c r="AJ766" s="127">
        <v>0.72399999999999998</v>
      </c>
      <c r="AK766" s="121" t="s">
        <v>25285</v>
      </c>
      <c r="AL766" s="91"/>
      <c r="AM766" s="91"/>
      <c r="AN766" s="91"/>
      <c r="AO766" s="91"/>
      <c r="AP766" s="91" t="s">
        <v>44</v>
      </c>
      <c r="AQ766" s="91" t="s">
        <v>25168</v>
      </c>
    </row>
    <row r="767" spans="1:43" s="22" customFormat="1" x14ac:dyDescent="0.3">
      <c r="A767" s="90">
        <v>774</v>
      </c>
      <c r="B767" s="91">
        <v>2011</v>
      </c>
      <c r="C767" s="91" t="s">
        <v>25235</v>
      </c>
      <c r="D767" s="91"/>
      <c r="E767" s="91"/>
      <c r="F767" s="123" t="s">
        <v>27365</v>
      </c>
      <c r="G767" s="525">
        <v>0</v>
      </c>
      <c r="H767" s="122">
        <v>40778</v>
      </c>
      <c r="I767" s="91"/>
      <c r="J767" s="123"/>
      <c r="K767" s="121"/>
      <c r="L767" s="123" t="s">
        <v>25237</v>
      </c>
      <c r="M767" s="123" t="s">
        <v>25238</v>
      </c>
      <c r="N767" s="121" t="s">
        <v>25239</v>
      </c>
      <c r="O767" s="92" t="s">
        <v>25172</v>
      </c>
      <c r="P767" s="95"/>
      <c r="Q767" s="124"/>
      <c r="R767" s="125"/>
      <c r="S767" s="125"/>
      <c r="T767" s="125"/>
      <c r="U767" s="125"/>
      <c r="V767" s="125"/>
      <c r="W767" s="126"/>
      <c r="X767" s="91"/>
      <c r="Y767" s="91"/>
      <c r="Z767" s="91"/>
      <c r="AA767" s="91"/>
      <c r="AB767" s="98"/>
      <c r="AC767" s="91"/>
      <c r="AD767" s="91"/>
      <c r="AE767" s="106" t="s">
        <v>48</v>
      </c>
      <c r="AF767" s="99" t="s">
        <v>25167</v>
      </c>
      <c r="AG767" s="94" t="s">
        <v>56</v>
      </c>
      <c r="AH767" s="108" t="s">
        <v>25279</v>
      </c>
      <c r="AI767" s="91" t="s">
        <v>25180</v>
      </c>
      <c r="AJ767" s="127">
        <v>7.4999999999999997E-2</v>
      </c>
      <c r="AK767" s="121" t="s">
        <v>25285</v>
      </c>
      <c r="AL767" s="91"/>
      <c r="AM767" s="91"/>
      <c r="AN767" s="91"/>
      <c r="AO767" s="91"/>
      <c r="AP767" s="91" t="s">
        <v>44</v>
      </c>
      <c r="AQ767" s="91" t="s">
        <v>25168</v>
      </c>
    </row>
    <row r="768" spans="1:43" s="22" customFormat="1" x14ac:dyDescent="0.3">
      <c r="A768" s="90">
        <v>775</v>
      </c>
      <c r="B768" s="91">
        <v>2011</v>
      </c>
      <c r="C768" s="91" t="s">
        <v>25235</v>
      </c>
      <c r="D768" s="91"/>
      <c r="E768" s="91"/>
      <c r="F768" s="123" t="s">
        <v>27368</v>
      </c>
      <c r="G768" s="525" t="s">
        <v>27368</v>
      </c>
      <c r="H768" s="122">
        <v>40781</v>
      </c>
      <c r="I768" s="91"/>
      <c r="J768" s="123"/>
      <c r="K768" s="121"/>
      <c r="L768" s="123" t="s">
        <v>25237</v>
      </c>
      <c r="M768" s="123" t="s">
        <v>25238</v>
      </c>
      <c r="N768" s="121" t="s">
        <v>25239</v>
      </c>
      <c r="O768" s="92" t="s">
        <v>25172</v>
      </c>
      <c r="P768" s="95" t="s">
        <v>25184</v>
      </c>
      <c r="Q768" s="124" t="s">
        <v>27369</v>
      </c>
      <c r="R768" s="125"/>
      <c r="S768" s="125" t="s">
        <v>25829</v>
      </c>
      <c r="T768" s="125" t="s">
        <v>27370</v>
      </c>
      <c r="U768" s="125" t="s">
        <v>27158</v>
      </c>
      <c r="V768" s="125"/>
      <c r="W768" s="93" t="s">
        <v>25164</v>
      </c>
      <c r="X768" s="91"/>
      <c r="Y768" s="91">
        <v>363</v>
      </c>
      <c r="Z768" s="91"/>
      <c r="AA768" s="91" t="s">
        <v>25211</v>
      </c>
      <c r="AB768" s="98" t="s">
        <v>25166</v>
      </c>
      <c r="AC768" s="91"/>
      <c r="AD768" s="91"/>
      <c r="AE768" s="106" t="s">
        <v>48</v>
      </c>
      <c r="AF768" s="99" t="s">
        <v>25167</v>
      </c>
      <c r="AG768" s="94" t="s">
        <v>56</v>
      </c>
      <c r="AH768" s="108" t="s">
        <v>25279</v>
      </c>
      <c r="AI768" s="91" t="s">
        <v>25180</v>
      </c>
      <c r="AJ768" s="119">
        <v>7.5519999999999996</v>
      </c>
      <c r="AK768" s="121" t="s">
        <v>25285</v>
      </c>
      <c r="AL768" s="91"/>
      <c r="AM768" s="91"/>
      <c r="AN768" s="91"/>
      <c r="AO768" s="91"/>
      <c r="AP768" s="91" t="s">
        <v>44</v>
      </c>
      <c r="AQ768" s="91" t="s">
        <v>25168</v>
      </c>
    </row>
    <row r="769" spans="1:43" s="22" customFormat="1" x14ac:dyDescent="0.3">
      <c r="A769" s="90">
        <v>776</v>
      </c>
      <c r="B769" s="91">
        <v>2011</v>
      </c>
      <c r="C769" s="91" t="s">
        <v>25235</v>
      </c>
      <c r="D769" s="91"/>
      <c r="E769" s="91"/>
      <c r="F769" s="123" t="s">
        <v>27371</v>
      </c>
      <c r="G769" s="525" t="s">
        <v>27371</v>
      </c>
      <c r="H769" s="122">
        <v>40786</v>
      </c>
      <c r="I769" s="91"/>
      <c r="J769" s="123"/>
      <c r="K769" s="121"/>
      <c r="L769" s="123" t="s">
        <v>25237</v>
      </c>
      <c r="M769" s="123" t="s">
        <v>25238</v>
      </c>
      <c r="N769" s="121" t="s">
        <v>25239</v>
      </c>
      <c r="O769" s="92" t="s">
        <v>25172</v>
      </c>
      <c r="P769" s="95" t="s">
        <v>25184</v>
      </c>
      <c r="Q769" s="124" t="s">
        <v>27372</v>
      </c>
      <c r="R769" s="125"/>
      <c r="S769" s="125" t="s">
        <v>27373</v>
      </c>
      <c r="T769" s="125" t="s">
        <v>27374</v>
      </c>
      <c r="U769" s="125" t="s">
        <v>27375</v>
      </c>
      <c r="V769" s="125"/>
      <c r="W769" s="93" t="s">
        <v>25164</v>
      </c>
      <c r="X769" s="91"/>
      <c r="Y769" s="91">
        <v>363</v>
      </c>
      <c r="Z769" s="91"/>
      <c r="AA769" s="91" t="s">
        <v>25211</v>
      </c>
      <c r="AB769" s="98" t="s">
        <v>25166</v>
      </c>
      <c r="AC769" s="91"/>
      <c r="AD769" s="91"/>
      <c r="AE769" s="106" t="s">
        <v>48</v>
      </c>
      <c r="AF769" s="99" t="s">
        <v>25167</v>
      </c>
      <c r="AG769" s="94" t="s">
        <v>56</v>
      </c>
      <c r="AH769" s="108" t="s">
        <v>25279</v>
      </c>
      <c r="AI769" s="120" t="s">
        <v>25180</v>
      </c>
      <c r="AJ769" s="119">
        <v>1.2E-2</v>
      </c>
      <c r="AK769" s="121" t="s">
        <v>25285</v>
      </c>
      <c r="AL769" s="91"/>
      <c r="AM769" s="91"/>
      <c r="AN769" s="91"/>
      <c r="AO769" s="91"/>
      <c r="AP769" s="91" t="s">
        <v>44</v>
      </c>
      <c r="AQ769" s="91" t="s">
        <v>25168</v>
      </c>
    </row>
    <row r="770" spans="1:43" s="22" customFormat="1" x14ac:dyDescent="0.3">
      <c r="A770" s="90">
        <v>777</v>
      </c>
      <c r="B770" s="91">
        <v>2011</v>
      </c>
      <c r="C770" s="91" t="s">
        <v>25235</v>
      </c>
      <c r="D770" s="91"/>
      <c r="E770" s="91"/>
      <c r="F770" s="123" t="s">
        <v>27371</v>
      </c>
      <c r="G770" s="525">
        <v>0</v>
      </c>
      <c r="H770" s="122">
        <v>40786</v>
      </c>
      <c r="I770" s="91"/>
      <c r="J770" s="123"/>
      <c r="K770" s="121"/>
      <c r="L770" s="123" t="s">
        <v>25237</v>
      </c>
      <c r="M770" s="123" t="s">
        <v>25238</v>
      </c>
      <c r="N770" s="121" t="s">
        <v>25239</v>
      </c>
      <c r="O770" s="92" t="s">
        <v>25172</v>
      </c>
      <c r="P770" s="95"/>
      <c r="Q770" s="124"/>
      <c r="R770" s="125"/>
      <c r="S770" s="125"/>
      <c r="T770" s="125"/>
      <c r="U770" s="125"/>
      <c r="V770" s="125"/>
      <c r="W770" s="126"/>
      <c r="X770" s="91"/>
      <c r="Y770" s="91"/>
      <c r="Z770" s="91"/>
      <c r="AA770" s="91"/>
      <c r="AB770" s="98"/>
      <c r="AC770" s="91"/>
      <c r="AD770" s="91"/>
      <c r="AE770" s="106" t="s">
        <v>48</v>
      </c>
      <c r="AF770" s="99" t="s">
        <v>25167</v>
      </c>
      <c r="AG770" s="94" t="s">
        <v>56</v>
      </c>
      <c r="AH770" s="108" t="s">
        <v>25279</v>
      </c>
      <c r="AI770" s="106" t="s">
        <v>25180</v>
      </c>
      <c r="AJ770" s="119">
        <v>1.2E-2</v>
      </c>
      <c r="AK770" s="121" t="s">
        <v>25285</v>
      </c>
      <c r="AL770" s="91"/>
      <c r="AM770" s="91"/>
      <c r="AN770" s="91"/>
      <c r="AO770" s="91"/>
      <c r="AP770" s="91" t="s">
        <v>44</v>
      </c>
      <c r="AQ770" s="91" t="s">
        <v>25168</v>
      </c>
    </row>
    <row r="771" spans="1:43" s="22" customFormat="1" x14ac:dyDescent="0.3">
      <c r="A771" s="90">
        <v>778</v>
      </c>
      <c r="B771" s="91">
        <v>2011</v>
      </c>
      <c r="C771" s="91" t="s">
        <v>25235</v>
      </c>
      <c r="D771" s="91"/>
      <c r="E771" s="91"/>
      <c r="F771" s="123" t="s">
        <v>27376</v>
      </c>
      <c r="G771" s="525" t="s">
        <v>27376</v>
      </c>
      <c r="H771" s="122">
        <v>40787</v>
      </c>
      <c r="I771" s="91"/>
      <c r="J771" s="123"/>
      <c r="K771" s="121"/>
      <c r="L771" s="123" t="s">
        <v>25237</v>
      </c>
      <c r="M771" s="123" t="s">
        <v>25238</v>
      </c>
      <c r="N771" s="121" t="s">
        <v>25239</v>
      </c>
      <c r="O771" s="92" t="s">
        <v>25172</v>
      </c>
      <c r="P771" s="95" t="s">
        <v>25184</v>
      </c>
      <c r="Q771" s="124" t="s">
        <v>27377</v>
      </c>
      <c r="R771" s="125"/>
      <c r="S771" s="125" t="s">
        <v>26612</v>
      </c>
      <c r="T771" s="125" t="s">
        <v>27203</v>
      </c>
      <c r="U771" s="125" t="s">
        <v>27378</v>
      </c>
      <c r="V771" s="125"/>
      <c r="W771" s="93" t="s">
        <v>25164</v>
      </c>
      <c r="X771" s="91"/>
      <c r="Y771" s="91">
        <v>363</v>
      </c>
      <c r="Z771" s="91"/>
      <c r="AA771" s="91" t="s">
        <v>25211</v>
      </c>
      <c r="AB771" s="98" t="s">
        <v>25166</v>
      </c>
      <c r="AC771" s="91"/>
      <c r="AD771" s="91"/>
      <c r="AE771" s="106" t="s">
        <v>48</v>
      </c>
      <c r="AF771" s="99" t="s">
        <v>25167</v>
      </c>
      <c r="AG771" s="94" t="s">
        <v>56</v>
      </c>
      <c r="AH771" s="108" t="s">
        <v>25279</v>
      </c>
      <c r="AI771" s="106" t="s">
        <v>25180</v>
      </c>
      <c r="AJ771" s="119">
        <v>5.5940000000000003</v>
      </c>
      <c r="AK771" s="121" t="s">
        <v>25285</v>
      </c>
      <c r="AL771" s="91"/>
      <c r="AM771" s="91"/>
      <c r="AN771" s="91"/>
      <c r="AO771" s="91"/>
      <c r="AP771" s="91" t="s">
        <v>44</v>
      </c>
      <c r="AQ771" s="91" t="s">
        <v>25168</v>
      </c>
    </row>
    <row r="772" spans="1:43" s="22" customFormat="1" x14ac:dyDescent="0.3">
      <c r="A772" s="90">
        <v>779</v>
      </c>
      <c r="B772" s="91">
        <v>2011</v>
      </c>
      <c r="C772" s="91" t="s">
        <v>25235</v>
      </c>
      <c r="D772" s="91"/>
      <c r="E772" s="91"/>
      <c r="F772" s="123" t="s">
        <v>27379</v>
      </c>
      <c r="G772" s="525" t="s">
        <v>27379</v>
      </c>
      <c r="H772" s="122">
        <v>40792</v>
      </c>
      <c r="I772" s="91"/>
      <c r="J772" s="123"/>
      <c r="K772" s="121"/>
      <c r="L772" s="123" t="s">
        <v>25237</v>
      </c>
      <c r="M772" s="123" t="s">
        <v>25238</v>
      </c>
      <c r="N772" s="121" t="s">
        <v>25239</v>
      </c>
      <c r="O772" s="92" t="s">
        <v>25172</v>
      </c>
      <c r="P772" s="95" t="s">
        <v>25184</v>
      </c>
      <c r="Q772" s="124" t="s">
        <v>27380</v>
      </c>
      <c r="R772" s="125"/>
      <c r="S772" s="125" t="s">
        <v>25658</v>
      </c>
      <c r="T772" s="125" t="s">
        <v>27381</v>
      </c>
      <c r="U772" s="125" t="s">
        <v>27382</v>
      </c>
      <c r="V772" s="125"/>
      <c r="W772" s="93" t="s">
        <v>25164</v>
      </c>
      <c r="X772" s="91"/>
      <c r="Y772" s="91">
        <v>363</v>
      </c>
      <c r="Z772" s="91"/>
      <c r="AA772" s="91" t="s">
        <v>25211</v>
      </c>
      <c r="AB772" s="98" t="s">
        <v>25166</v>
      </c>
      <c r="AC772" s="91"/>
      <c r="AD772" s="91"/>
      <c r="AE772" s="106" t="s">
        <v>48</v>
      </c>
      <c r="AF772" s="99" t="s">
        <v>25167</v>
      </c>
      <c r="AG772" s="107" t="s">
        <v>340</v>
      </c>
      <c r="AH772" s="108" t="s">
        <v>25179</v>
      </c>
      <c r="AI772" s="91" t="s">
        <v>25180</v>
      </c>
      <c r="AJ772" s="119">
        <v>6.0419999999999998</v>
      </c>
      <c r="AK772" s="121" t="s">
        <v>25285</v>
      </c>
      <c r="AL772" s="91"/>
      <c r="AM772" s="91"/>
      <c r="AN772" s="91"/>
      <c r="AO772" s="91"/>
      <c r="AP772" s="91" t="s">
        <v>44</v>
      </c>
      <c r="AQ772" s="91" t="s">
        <v>25168</v>
      </c>
    </row>
    <row r="773" spans="1:43" s="22" customFormat="1" x14ac:dyDescent="0.3">
      <c r="A773" s="90">
        <v>780</v>
      </c>
      <c r="B773" s="91">
        <v>2011</v>
      </c>
      <c r="C773" s="91" t="s">
        <v>25235</v>
      </c>
      <c r="D773" s="91"/>
      <c r="E773" s="91"/>
      <c r="F773" s="123" t="s">
        <v>27379</v>
      </c>
      <c r="G773" s="525">
        <v>0</v>
      </c>
      <c r="H773" s="122">
        <v>40792</v>
      </c>
      <c r="I773" s="91"/>
      <c r="J773" s="123"/>
      <c r="K773" s="121"/>
      <c r="L773" s="123" t="s">
        <v>25237</v>
      </c>
      <c r="M773" s="123" t="s">
        <v>25238</v>
      </c>
      <c r="N773" s="121" t="s">
        <v>25239</v>
      </c>
      <c r="O773" s="92" t="s">
        <v>25172</v>
      </c>
      <c r="P773" s="95"/>
      <c r="Q773" s="124"/>
      <c r="R773" s="125"/>
      <c r="S773" s="125"/>
      <c r="T773" s="125"/>
      <c r="U773" s="125"/>
      <c r="V773" s="125"/>
      <c r="W773" s="126"/>
      <c r="X773" s="91"/>
      <c r="Y773" s="91"/>
      <c r="Z773" s="91"/>
      <c r="AA773" s="91"/>
      <c r="AB773" s="98"/>
      <c r="AC773" s="91"/>
      <c r="AD773" s="91"/>
      <c r="AE773" s="121" t="s">
        <v>44</v>
      </c>
      <c r="AF773" s="121"/>
      <c r="AG773" s="121"/>
      <c r="AH773" s="108"/>
      <c r="AI773" s="91"/>
      <c r="AJ773" s="119"/>
      <c r="AK773" s="121" t="s">
        <v>44</v>
      </c>
      <c r="AL773" s="91"/>
      <c r="AM773" s="91"/>
      <c r="AN773" s="91"/>
      <c r="AO773" s="91"/>
      <c r="AP773" s="91" t="s">
        <v>44</v>
      </c>
      <c r="AQ773" s="91" t="s">
        <v>25168</v>
      </c>
    </row>
    <row r="774" spans="1:43" s="22" customFormat="1" x14ac:dyDescent="0.3">
      <c r="A774" s="90">
        <v>781</v>
      </c>
      <c r="B774" s="91">
        <v>2011</v>
      </c>
      <c r="C774" s="91" t="s">
        <v>25235</v>
      </c>
      <c r="D774" s="91"/>
      <c r="E774" s="91"/>
      <c r="F774" s="123" t="s">
        <v>27383</v>
      </c>
      <c r="G774" s="525" t="s">
        <v>27383</v>
      </c>
      <c r="H774" s="122">
        <v>40799</v>
      </c>
      <c r="I774" s="91"/>
      <c r="J774" s="123"/>
      <c r="K774" s="121"/>
      <c r="L774" s="123" t="s">
        <v>25237</v>
      </c>
      <c r="M774" s="123" t="s">
        <v>25238</v>
      </c>
      <c r="N774" s="121" t="s">
        <v>25239</v>
      </c>
      <c r="O774" s="92" t="s">
        <v>25172</v>
      </c>
      <c r="P774" s="95" t="s">
        <v>25184</v>
      </c>
      <c r="Q774" s="124" t="s">
        <v>27384</v>
      </c>
      <c r="R774" s="125"/>
      <c r="S774" s="125" t="s">
        <v>27385</v>
      </c>
      <c r="T774" s="125" t="s">
        <v>25351</v>
      </c>
      <c r="U774" s="125" t="s">
        <v>25300</v>
      </c>
      <c r="V774" s="125"/>
      <c r="W774" s="93" t="s">
        <v>25164</v>
      </c>
      <c r="X774" s="91"/>
      <c r="Y774" s="91">
        <v>363</v>
      </c>
      <c r="Z774" s="91"/>
      <c r="AA774" s="91" t="s">
        <v>25211</v>
      </c>
      <c r="AB774" s="98" t="s">
        <v>25166</v>
      </c>
      <c r="AC774" s="91"/>
      <c r="AD774" s="91"/>
      <c r="AE774" s="106" t="s">
        <v>48</v>
      </c>
      <c r="AF774" s="99" t="s">
        <v>25167</v>
      </c>
      <c r="AG774" s="94" t="s">
        <v>56</v>
      </c>
      <c r="AH774" s="108" t="s">
        <v>25279</v>
      </c>
      <c r="AI774" s="91" t="s">
        <v>25180</v>
      </c>
      <c r="AJ774" s="127">
        <v>3.137</v>
      </c>
      <c r="AK774" s="121" t="s">
        <v>25285</v>
      </c>
      <c r="AL774" s="91"/>
      <c r="AM774" s="91"/>
      <c r="AN774" s="91"/>
      <c r="AO774" s="91"/>
      <c r="AP774" s="91" t="s">
        <v>44</v>
      </c>
      <c r="AQ774" s="91" t="s">
        <v>25168</v>
      </c>
    </row>
    <row r="775" spans="1:43" s="22" customFormat="1" x14ac:dyDescent="0.3">
      <c r="A775" s="90">
        <v>782</v>
      </c>
      <c r="B775" s="91">
        <v>2011</v>
      </c>
      <c r="C775" s="91" t="s">
        <v>25235</v>
      </c>
      <c r="D775" s="91"/>
      <c r="E775" s="91"/>
      <c r="F775" s="123" t="s">
        <v>27383</v>
      </c>
      <c r="G775" s="525">
        <v>0</v>
      </c>
      <c r="H775" s="122">
        <v>40799</v>
      </c>
      <c r="I775" s="91"/>
      <c r="J775" s="123"/>
      <c r="K775" s="121"/>
      <c r="L775" s="123" t="s">
        <v>25237</v>
      </c>
      <c r="M775" s="123" t="s">
        <v>25238</v>
      </c>
      <c r="N775" s="121" t="s">
        <v>25239</v>
      </c>
      <c r="O775" s="92" t="s">
        <v>25172</v>
      </c>
      <c r="P775" s="95"/>
      <c r="Q775" s="124"/>
      <c r="R775" s="125"/>
      <c r="S775" s="125"/>
      <c r="T775" s="125"/>
      <c r="U775" s="125"/>
      <c r="V775" s="125"/>
      <c r="W775" s="126"/>
      <c r="X775" s="91"/>
      <c r="Y775" s="91"/>
      <c r="Z775" s="91"/>
      <c r="AA775" s="91"/>
      <c r="AB775" s="98"/>
      <c r="AC775" s="91"/>
      <c r="AD775" s="91"/>
      <c r="AE775" s="106" t="s">
        <v>48</v>
      </c>
      <c r="AF775" s="99" t="s">
        <v>25167</v>
      </c>
      <c r="AG775" s="94" t="s">
        <v>56</v>
      </c>
      <c r="AH775" s="108" t="s">
        <v>25279</v>
      </c>
      <c r="AI775" s="91" t="s">
        <v>25180</v>
      </c>
      <c r="AJ775" s="119">
        <v>1.516</v>
      </c>
      <c r="AK775" s="121" t="s">
        <v>25285</v>
      </c>
      <c r="AL775" s="91"/>
      <c r="AM775" s="91"/>
      <c r="AN775" s="91"/>
      <c r="AO775" s="91"/>
      <c r="AP775" s="91" t="s">
        <v>44</v>
      </c>
      <c r="AQ775" s="91" t="s">
        <v>25168</v>
      </c>
    </row>
    <row r="776" spans="1:43" s="22" customFormat="1" x14ac:dyDescent="0.3">
      <c r="A776" s="90">
        <v>783</v>
      </c>
      <c r="B776" s="91">
        <v>2011</v>
      </c>
      <c r="C776" s="91" t="s">
        <v>25235</v>
      </c>
      <c r="D776" s="91"/>
      <c r="E776" s="91"/>
      <c r="F776" s="123" t="s">
        <v>27386</v>
      </c>
      <c r="G776" s="525" t="s">
        <v>27386</v>
      </c>
      <c r="H776" s="122">
        <v>40801</v>
      </c>
      <c r="I776" s="91"/>
      <c r="J776" s="123"/>
      <c r="K776" s="121"/>
      <c r="L776" s="123" t="s">
        <v>25237</v>
      </c>
      <c r="M776" s="123" t="s">
        <v>25238</v>
      </c>
      <c r="N776" s="121" t="s">
        <v>25239</v>
      </c>
      <c r="O776" s="92" t="s">
        <v>25172</v>
      </c>
      <c r="P776" s="95" t="s">
        <v>25184</v>
      </c>
      <c r="Q776" s="124" t="s">
        <v>27387</v>
      </c>
      <c r="R776" s="125"/>
      <c r="S776" s="125" t="s">
        <v>27388</v>
      </c>
      <c r="T776" s="125" t="s">
        <v>25824</v>
      </c>
      <c r="U776" s="125" t="s">
        <v>27389</v>
      </c>
      <c r="V776" s="125"/>
      <c r="W776" s="93" t="s">
        <v>25164</v>
      </c>
      <c r="X776" s="91"/>
      <c r="Y776" s="91">
        <v>363</v>
      </c>
      <c r="Z776" s="91"/>
      <c r="AA776" s="91" t="s">
        <v>25211</v>
      </c>
      <c r="AB776" s="98" t="s">
        <v>25166</v>
      </c>
      <c r="AC776" s="91"/>
      <c r="AD776" s="91"/>
      <c r="AE776" s="106" t="s">
        <v>48</v>
      </c>
      <c r="AF776" s="99" t="s">
        <v>25167</v>
      </c>
      <c r="AG776" s="107" t="s">
        <v>340</v>
      </c>
      <c r="AH776" s="108" t="s">
        <v>25179</v>
      </c>
      <c r="AI776" s="91" t="s">
        <v>25180</v>
      </c>
      <c r="AJ776" s="119">
        <v>9.9670000000000005</v>
      </c>
      <c r="AK776" s="121" t="s">
        <v>25285</v>
      </c>
      <c r="AL776" s="91"/>
      <c r="AM776" s="91"/>
      <c r="AN776" s="91"/>
      <c r="AO776" s="91"/>
      <c r="AP776" s="91" t="s">
        <v>44</v>
      </c>
      <c r="AQ776" s="91" t="s">
        <v>25168</v>
      </c>
    </row>
    <row r="777" spans="1:43" s="22" customFormat="1" x14ac:dyDescent="0.3">
      <c r="A777" s="90">
        <v>785</v>
      </c>
      <c r="B777" s="91">
        <v>2011</v>
      </c>
      <c r="C777" s="91" t="s">
        <v>25235</v>
      </c>
      <c r="D777" s="91"/>
      <c r="E777" s="91"/>
      <c r="F777" s="123" t="s">
        <v>27391</v>
      </c>
      <c r="G777" s="525" t="s">
        <v>27391</v>
      </c>
      <c r="H777" s="122">
        <v>40806</v>
      </c>
      <c r="I777" s="91"/>
      <c r="J777" s="123"/>
      <c r="K777" s="121"/>
      <c r="L777" s="123" t="s">
        <v>25237</v>
      </c>
      <c r="M777" s="123" t="s">
        <v>25238</v>
      </c>
      <c r="N777" s="121" t="s">
        <v>25239</v>
      </c>
      <c r="O777" s="92" t="s">
        <v>25172</v>
      </c>
      <c r="P777" s="95" t="s">
        <v>25184</v>
      </c>
      <c r="Q777" s="124" t="s">
        <v>25333</v>
      </c>
      <c r="R777" s="125"/>
      <c r="S777" s="125" t="s">
        <v>25334</v>
      </c>
      <c r="T777" s="125" t="s">
        <v>25304</v>
      </c>
      <c r="U777" s="125" t="s">
        <v>25335</v>
      </c>
      <c r="V777" s="125"/>
      <c r="W777" s="93" t="s">
        <v>25164</v>
      </c>
      <c r="X777" s="91"/>
      <c r="Y777" s="91">
        <v>363</v>
      </c>
      <c r="Z777" s="91"/>
      <c r="AA777" s="91" t="s">
        <v>25211</v>
      </c>
      <c r="AB777" s="98" t="s">
        <v>25166</v>
      </c>
      <c r="AC777" s="91"/>
      <c r="AD777" s="91"/>
      <c r="AE777" s="106" t="s">
        <v>48</v>
      </c>
      <c r="AF777" s="99" t="s">
        <v>25167</v>
      </c>
      <c r="AG777" s="94" t="s">
        <v>56</v>
      </c>
      <c r="AH777" s="108" t="s">
        <v>25279</v>
      </c>
      <c r="AI777" s="91" t="s">
        <v>25180</v>
      </c>
      <c r="AJ777" s="119">
        <v>0.311</v>
      </c>
      <c r="AK777" s="121" t="s">
        <v>25285</v>
      </c>
      <c r="AL777" s="91"/>
      <c r="AM777" s="91"/>
      <c r="AN777" s="91"/>
      <c r="AO777" s="91"/>
      <c r="AP777" s="91" t="s">
        <v>44</v>
      </c>
      <c r="AQ777" s="91" t="s">
        <v>25168</v>
      </c>
    </row>
    <row r="778" spans="1:43" s="22" customFormat="1" x14ac:dyDescent="0.3">
      <c r="A778" s="90">
        <v>786</v>
      </c>
      <c r="B778" s="91">
        <v>2011</v>
      </c>
      <c r="C778" s="106" t="s">
        <v>25527</v>
      </c>
      <c r="D778" s="91"/>
      <c r="E778" s="91"/>
      <c r="F778" s="106" t="s">
        <v>27392</v>
      </c>
      <c r="G778" s="525" t="s">
        <v>27392</v>
      </c>
      <c r="H778" s="132">
        <v>40557</v>
      </c>
      <c r="I778" s="91"/>
      <c r="J778" s="133"/>
      <c r="K778" s="106"/>
      <c r="L778" s="106" t="s">
        <v>25988</v>
      </c>
      <c r="M778" s="133" t="s">
        <v>25997</v>
      </c>
      <c r="N778" s="106" t="s">
        <v>25998</v>
      </c>
      <c r="O778" s="106" t="s">
        <v>25704</v>
      </c>
      <c r="P778" s="95" t="s">
        <v>25184</v>
      </c>
      <c r="Q778" s="134">
        <v>43386696</v>
      </c>
      <c r="R778" s="135"/>
      <c r="S778" s="135" t="s">
        <v>25393</v>
      </c>
      <c r="T778" s="135" t="s">
        <v>27393</v>
      </c>
      <c r="U778" s="135" t="s">
        <v>27394</v>
      </c>
      <c r="V778" s="135"/>
      <c r="W778" s="93" t="s">
        <v>25164</v>
      </c>
      <c r="X778" s="91"/>
      <c r="Y778" s="91">
        <v>363</v>
      </c>
      <c r="Z778" s="91"/>
      <c r="AA778" s="91" t="s">
        <v>25211</v>
      </c>
      <c r="AB778" s="98" t="s">
        <v>25166</v>
      </c>
      <c r="AC778" s="91"/>
      <c r="AD778" s="91"/>
      <c r="AE778" s="106" t="s">
        <v>48</v>
      </c>
      <c r="AF778" s="99" t="s">
        <v>25167</v>
      </c>
      <c r="AG778" s="106" t="s">
        <v>1049</v>
      </c>
      <c r="AH778" s="108" t="s">
        <v>25930</v>
      </c>
      <c r="AI778" s="106" t="s">
        <v>25180</v>
      </c>
      <c r="AJ778" s="136">
        <v>0.78700000000000003</v>
      </c>
      <c r="AK778" s="106" t="s">
        <v>27395</v>
      </c>
      <c r="AL778" s="91"/>
      <c r="AM778" s="91"/>
      <c r="AN778" s="91"/>
      <c r="AO778" s="91"/>
      <c r="AP778" s="137" t="s">
        <v>44</v>
      </c>
      <c r="AQ778" s="91" t="s">
        <v>25168</v>
      </c>
    </row>
    <row r="779" spans="1:43" s="22" customFormat="1" x14ac:dyDescent="0.3">
      <c r="A779" s="90">
        <v>787</v>
      </c>
      <c r="B779" s="91">
        <v>2011</v>
      </c>
      <c r="C779" s="106" t="s">
        <v>25527</v>
      </c>
      <c r="D779" s="91"/>
      <c r="E779" s="91"/>
      <c r="F779" s="106" t="s">
        <v>27392</v>
      </c>
      <c r="G779" s="525">
        <v>0</v>
      </c>
      <c r="H779" s="132">
        <v>40557</v>
      </c>
      <c r="I779" s="91"/>
      <c r="J779" s="133"/>
      <c r="K779" s="106"/>
      <c r="L779" s="106" t="s">
        <v>25988</v>
      </c>
      <c r="M779" s="133" t="s">
        <v>25997</v>
      </c>
      <c r="N779" s="106" t="s">
        <v>25998</v>
      </c>
      <c r="O779" s="106" t="s">
        <v>25704</v>
      </c>
      <c r="P779" s="95" t="s">
        <v>25184</v>
      </c>
      <c r="Q779" s="134">
        <v>43386696</v>
      </c>
      <c r="R779" s="135"/>
      <c r="S779" s="135" t="s">
        <v>25393</v>
      </c>
      <c r="T779" s="135" t="s">
        <v>27393</v>
      </c>
      <c r="U779" s="135" t="s">
        <v>27394</v>
      </c>
      <c r="V779" s="135"/>
      <c r="W779" s="126"/>
      <c r="X779" s="91"/>
      <c r="Y779" s="91"/>
      <c r="Z779" s="91"/>
      <c r="AA779" s="91" t="s">
        <v>44</v>
      </c>
      <c r="AB779" s="98"/>
      <c r="AC779" s="91"/>
      <c r="AD779" s="91"/>
      <c r="AE779" s="106" t="s">
        <v>48</v>
      </c>
      <c r="AF779" s="99" t="s">
        <v>25167</v>
      </c>
      <c r="AG779" s="106" t="s">
        <v>1049</v>
      </c>
      <c r="AH779" s="108" t="s">
        <v>25930</v>
      </c>
      <c r="AI779" s="106" t="s">
        <v>25180</v>
      </c>
      <c r="AJ779" s="136">
        <v>2.6438000000000001</v>
      </c>
      <c r="AK779" s="106" t="s">
        <v>44</v>
      </c>
      <c r="AL779" s="91"/>
      <c r="AM779" s="91"/>
      <c r="AN779" s="91"/>
      <c r="AO779" s="91"/>
      <c r="AP779" s="137" t="s">
        <v>44</v>
      </c>
      <c r="AQ779" s="91" t="s">
        <v>25168</v>
      </c>
    </row>
    <row r="780" spans="1:43" s="22" customFormat="1" x14ac:dyDescent="0.3">
      <c r="A780" s="90">
        <v>788</v>
      </c>
      <c r="B780" s="91">
        <v>2011</v>
      </c>
      <c r="C780" s="106" t="s">
        <v>25527</v>
      </c>
      <c r="D780" s="91"/>
      <c r="E780" s="91"/>
      <c r="F780" s="106" t="s">
        <v>27396</v>
      </c>
      <c r="G780" s="525" t="s">
        <v>27396</v>
      </c>
      <c r="H780" s="132">
        <v>40573</v>
      </c>
      <c r="I780" s="91"/>
      <c r="J780" s="133"/>
      <c r="K780" s="106"/>
      <c r="L780" s="106" t="s">
        <v>27397</v>
      </c>
      <c r="M780" s="133" t="s">
        <v>25997</v>
      </c>
      <c r="N780" s="106" t="s">
        <v>25998</v>
      </c>
      <c r="O780" s="106" t="s">
        <v>25704</v>
      </c>
      <c r="P780" s="95" t="s">
        <v>25184</v>
      </c>
      <c r="Q780" s="134">
        <v>41304906</v>
      </c>
      <c r="R780" s="135"/>
      <c r="S780" s="135" t="s">
        <v>25963</v>
      </c>
      <c r="T780" s="135" t="s">
        <v>26785</v>
      </c>
      <c r="U780" s="135" t="s">
        <v>27398</v>
      </c>
      <c r="V780" s="135"/>
      <c r="W780" s="93" t="s">
        <v>25164</v>
      </c>
      <c r="X780" s="91"/>
      <c r="Y780" s="91">
        <v>363</v>
      </c>
      <c r="Z780" s="91"/>
      <c r="AA780" s="91" t="s">
        <v>25211</v>
      </c>
      <c r="AB780" s="98" t="s">
        <v>25166</v>
      </c>
      <c r="AC780" s="91"/>
      <c r="AD780" s="91"/>
      <c r="AE780" s="106" t="s">
        <v>48</v>
      </c>
      <c r="AF780" s="99" t="s">
        <v>25167</v>
      </c>
      <c r="AG780" s="106" t="s">
        <v>1049</v>
      </c>
      <c r="AH780" s="108" t="s">
        <v>25930</v>
      </c>
      <c r="AI780" s="106" t="s">
        <v>25180</v>
      </c>
      <c r="AJ780" s="136">
        <v>3.0470000000000002</v>
      </c>
      <c r="AK780" s="106" t="s">
        <v>26002</v>
      </c>
      <c r="AL780" s="91"/>
      <c r="AM780" s="91"/>
      <c r="AN780" s="91"/>
      <c r="AO780" s="91"/>
      <c r="AP780" s="137" t="s">
        <v>44</v>
      </c>
      <c r="AQ780" s="91" t="s">
        <v>25168</v>
      </c>
    </row>
    <row r="781" spans="1:43" s="22" customFormat="1" x14ac:dyDescent="0.3">
      <c r="A781" s="90">
        <v>789</v>
      </c>
      <c r="B781" s="91">
        <v>2011</v>
      </c>
      <c r="C781" s="106" t="s">
        <v>25527</v>
      </c>
      <c r="D781" s="91"/>
      <c r="E781" s="91"/>
      <c r="F781" s="106" t="s">
        <v>27396</v>
      </c>
      <c r="G781" s="525">
        <v>0</v>
      </c>
      <c r="H781" s="132">
        <v>40573</v>
      </c>
      <c r="I781" s="91"/>
      <c r="J781" s="133"/>
      <c r="K781" s="106"/>
      <c r="L781" s="106" t="s">
        <v>27397</v>
      </c>
      <c r="M781" s="133" t="s">
        <v>25997</v>
      </c>
      <c r="N781" s="106" t="s">
        <v>25998</v>
      </c>
      <c r="O781" s="106" t="s">
        <v>25704</v>
      </c>
      <c r="P781" s="95" t="s">
        <v>25184</v>
      </c>
      <c r="Q781" s="134">
        <v>41304906</v>
      </c>
      <c r="R781" s="135"/>
      <c r="S781" s="135" t="s">
        <v>25963</v>
      </c>
      <c r="T781" s="135" t="s">
        <v>26785</v>
      </c>
      <c r="U781" s="135" t="s">
        <v>27398</v>
      </c>
      <c r="V781" s="135"/>
      <c r="W781" s="126"/>
      <c r="X781" s="91"/>
      <c r="Y781" s="91"/>
      <c r="Z781" s="91"/>
      <c r="AA781" s="91" t="s">
        <v>44</v>
      </c>
      <c r="AB781" s="98"/>
      <c r="AC781" s="91"/>
      <c r="AD781" s="91"/>
      <c r="AE781" s="106" t="s">
        <v>48</v>
      </c>
      <c r="AF781" s="99" t="s">
        <v>25167</v>
      </c>
      <c r="AG781" s="106" t="s">
        <v>1049</v>
      </c>
      <c r="AH781" s="108" t="s">
        <v>25502</v>
      </c>
      <c r="AI781" s="106" t="s">
        <v>25180</v>
      </c>
      <c r="AJ781" s="136">
        <v>2.589</v>
      </c>
      <c r="AK781" s="106" t="s">
        <v>44</v>
      </c>
      <c r="AL781" s="91"/>
      <c r="AM781" s="91"/>
      <c r="AN781" s="91"/>
      <c r="AO781" s="91"/>
      <c r="AP781" s="137" t="s">
        <v>44</v>
      </c>
      <c r="AQ781" s="91" t="s">
        <v>25168</v>
      </c>
    </row>
    <row r="782" spans="1:43" s="22" customFormat="1" x14ac:dyDescent="0.3">
      <c r="A782" s="90">
        <v>790</v>
      </c>
      <c r="B782" s="91">
        <v>2011</v>
      </c>
      <c r="C782" s="106" t="s">
        <v>25527</v>
      </c>
      <c r="D782" s="91"/>
      <c r="E782" s="91"/>
      <c r="F782" s="106" t="s">
        <v>27399</v>
      </c>
      <c r="G782" s="525" t="s">
        <v>27399</v>
      </c>
      <c r="H782" s="132">
        <v>40596</v>
      </c>
      <c r="I782" s="91"/>
      <c r="J782" s="133"/>
      <c r="K782" s="106"/>
      <c r="L782" s="106" t="s">
        <v>27397</v>
      </c>
      <c r="M782" s="133" t="s">
        <v>25997</v>
      </c>
      <c r="N782" s="106" t="s">
        <v>25998</v>
      </c>
      <c r="O782" s="106" t="s">
        <v>25704</v>
      </c>
      <c r="P782" s="95" t="s">
        <v>25184</v>
      </c>
      <c r="Q782" s="134">
        <v>28204833</v>
      </c>
      <c r="R782" s="135"/>
      <c r="S782" s="135" t="s">
        <v>25393</v>
      </c>
      <c r="T782" s="135" t="s">
        <v>26516</v>
      </c>
      <c r="U782" s="135" t="s">
        <v>27400</v>
      </c>
      <c r="V782" s="135"/>
      <c r="W782" s="93" t="s">
        <v>25164</v>
      </c>
      <c r="X782" s="91"/>
      <c r="Y782" s="91">
        <v>363</v>
      </c>
      <c r="Z782" s="91"/>
      <c r="AA782" s="91" t="s">
        <v>25211</v>
      </c>
      <c r="AB782" s="98" t="s">
        <v>25166</v>
      </c>
      <c r="AC782" s="91"/>
      <c r="AD782" s="91"/>
      <c r="AE782" s="106" t="s">
        <v>48</v>
      </c>
      <c r="AF782" s="99" t="s">
        <v>25167</v>
      </c>
      <c r="AG782" s="106" t="s">
        <v>1049</v>
      </c>
      <c r="AH782" s="108" t="s">
        <v>27401</v>
      </c>
      <c r="AI782" s="106" t="s">
        <v>25180</v>
      </c>
      <c r="AJ782" s="136">
        <v>1.0069999999999999</v>
      </c>
      <c r="AK782" s="106" t="s">
        <v>26002</v>
      </c>
      <c r="AL782" s="91"/>
      <c r="AM782" s="91"/>
      <c r="AN782" s="91"/>
      <c r="AO782" s="91"/>
      <c r="AP782" s="137" t="s">
        <v>44</v>
      </c>
      <c r="AQ782" s="91" t="s">
        <v>25168</v>
      </c>
    </row>
    <row r="783" spans="1:43" s="22" customFormat="1" x14ac:dyDescent="0.3">
      <c r="A783" s="90">
        <v>791</v>
      </c>
      <c r="B783" s="91">
        <v>2011</v>
      </c>
      <c r="C783" s="106" t="s">
        <v>25527</v>
      </c>
      <c r="D783" s="91"/>
      <c r="E783" s="91"/>
      <c r="F783" s="106" t="s">
        <v>27399</v>
      </c>
      <c r="G783" s="525">
        <v>0</v>
      </c>
      <c r="H783" s="132">
        <v>40596</v>
      </c>
      <c r="I783" s="91"/>
      <c r="J783" s="133"/>
      <c r="K783" s="106"/>
      <c r="L783" s="106" t="s">
        <v>27397</v>
      </c>
      <c r="M783" s="133" t="s">
        <v>25997</v>
      </c>
      <c r="N783" s="106" t="s">
        <v>25998</v>
      </c>
      <c r="O783" s="106" t="s">
        <v>25704</v>
      </c>
      <c r="P783" s="95"/>
      <c r="Q783" s="134"/>
      <c r="R783" s="135"/>
      <c r="S783" s="135"/>
      <c r="T783" s="135"/>
      <c r="U783" s="135"/>
      <c r="V783" s="135"/>
      <c r="W783" s="126"/>
      <c r="X783" s="91"/>
      <c r="Y783" s="91"/>
      <c r="Z783" s="91"/>
      <c r="AA783" s="91"/>
      <c r="AB783" s="98"/>
      <c r="AC783" s="91"/>
      <c r="AD783" s="91"/>
      <c r="AE783" s="106" t="s">
        <v>48</v>
      </c>
      <c r="AF783" s="99" t="s">
        <v>25167</v>
      </c>
      <c r="AG783" s="106" t="s">
        <v>1049</v>
      </c>
      <c r="AH783" s="108" t="s">
        <v>25502</v>
      </c>
      <c r="AI783" s="106" t="s">
        <v>25180</v>
      </c>
      <c r="AJ783" s="136">
        <v>5.3999999999999999E-2</v>
      </c>
      <c r="AK783" s="106" t="s">
        <v>44</v>
      </c>
      <c r="AL783" s="91"/>
      <c r="AM783" s="91"/>
      <c r="AN783" s="91"/>
      <c r="AO783" s="91"/>
      <c r="AP783" s="137" t="s">
        <v>44</v>
      </c>
      <c r="AQ783" s="91" t="s">
        <v>25168</v>
      </c>
    </row>
    <row r="784" spans="1:43" s="22" customFormat="1" x14ac:dyDescent="0.3">
      <c r="A784" s="90">
        <v>792</v>
      </c>
      <c r="B784" s="91">
        <v>2011</v>
      </c>
      <c r="C784" s="106" t="s">
        <v>25527</v>
      </c>
      <c r="D784" s="91"/>
      <c r="E784" s="91"/>
      <c r="F784" s="106" t="s">
        <v>27402</v>
      </c>
      <c r="G784" s="525" t="s">
        <v>27402</v>
      </c>
      <c r="H784" s="132">
        <v>40613</v>
      </c>
      <c r="I784" s="91"/>
      <c r="J784" s="133"/>
      <c r="K784" s="106"/>
      <c r="L784" s="106" t="s">
        <v>27397</v>
      </c>
      <c r="M784" s="133" t="s">
        <v>25997</v>
      </c>
      <c r="N784" s="106" t="s">
        <v>25998</v>
      </c>
      <c r="O784" s="106" t="s">
        <v>25704</v>
      </c>
      <c r="P784" s="95" t="s">
        <v>25184</v>
      </c>
      <c r="Q784" s="134">
        <v>40255105</v>
      </c>
      <c r="R784" s="135"/>
      <c r="S784" s="135" t="s">
        <v>25648</v>
      </c>
      <c r="T784" s="135" t="s">
        <v>27017</v>
      </c>
      <c r="U784" s="135" t="s">
        <v>27403</v>
      </c>
      <c r="V784" s="135"/>
      <c r="W784" s="93" t="s">
        <v>25164</v>
      </c>
      <c r="X784" s="91"/>
      <c r="Y784" s="91">
        <v>363</v>
      </c>
      <c r="Z784" s="91"/>
      <c r="AA784" s="91" t="s">
        <v>25211</v>
      </c>
      <c r="AB784" s="98" t="s">
        <v>25166</v>
      </c>
      <c r="AC784" s="91"/>
      <c r="AD784" s="91"/>
      <c r="AE784" s="106" t="s">
        <v>48</v>
      </c>
      <c r="AF784" s="99" t="s">
        <v>25167</v>
      </c>
      <c r="AG784" s="106" t="s">
        <v>1049</v>
      </c>
      <c r="AH784" s="108" t="s">
        <v>25502</v>
      </c>
      <c r="AI784" s="106" t="s">
        <v>25180</v>
      </c>
      <c r="AJ784" s="136">
        <v>0.747</v>
      </c>
      <c r="AK784" s="106" t="s">
        <v>26002</v>
      </c>
      <c r="AL784" s="91"/>
      <c r="AM784" s="91"/>
      <c r="AN784" s="91"/>
      <c r="AO784" s="91"/>
      <c r="AP784" s="137" t="s">
        <v>44</v>
      </c>
      <c r="AQ784" s="91" t="s">
        <v>25168</v>
      </c>
    </row>
    <row r="785" spans="1:43" s="22" customFormat="1" x14ac:dyDescent="0.3">
      <c r="A785" s="90">
        <v>793</v>
      </c>
      <c r="B785" s="91">
        <v>2011</v>
      </c>
      <c r="C785" s="106" t="s">
        <v>25527</v>
      </c>
      <c r="D785" s="91"/>
      <c r="E785" s="91"/>
      <c r="F785" s="106" t="s">
        <v>27404</v>
      </c>
      <c r="G785" s="525" t="s">
        <v>27404</v>
      </c>
      <c r="H785" s="132">
        <v>40627</v>
      </c>
      <c r="I785" s="91"/>
      <c r="J785" s="133"/>
      <c r="K785" s="106"/>
      <c r="L785" s="106" t="s">
        <v>27397</v>
      </c>
      <c r="M785" s="133" t="s">
        <v>25997</v>
      </c>
      <c r="N785" s="106" t="s">
        <v>25998</v>
      </c>
      <c r="O785" s="106" t="s">
        <v>25704</v>
      </c>
      <c r="P785" s="95" t="s">
        <v>25184</v>
      </c>
      <c r="Q785" s="134" t="s">
        <v>27405</v>
      </c>
      <c r="R785" s="135"/>
      <c r="S785" s="135" t="s">
        <v>26243</v>
      </c>
      <c r="T785" s="135" t="s">
        <v>26400</v>
      </c>
      <c r="U785" s="135" t="s">
        <v>27406</v>
      </c>
      <c r="V785" s="135"/>
      <c r="W785" s="93" t="s">
        <v>25164</v>
      </c>
      <c r="X785" s="91"/>
      <c r="Y785" s="91">
        <v>363</v>
      </c>
      <c r="Z785" s="91"/>
      <c r="AA785" s="91" t="s">
        <v>25211</v>
      </c>
      <c r="AB785" s="98" t="s">
        <v>25166</v>
      </c>
      <c r="AC785" s="91"/>
      <c r="AD785" s="91"/>
      <c r="AE785" s="106" t="s">
        <v>48</v>
      </c>
      <c r="AF785" s="99" t="s">
        <v>25167</v>
      </c>
      <c r="AG785" s="106" t="s">
        <v>1049</v>
      </c>
      <c r="AH785" s="108" t="s">
        <v>25965</v>
      </c>
      <c r="AI785" s="106" t="s">
        <v>25180</v>
      </c>
      <c r="AJ785" s="136">
        <v>1.9970000000000001</v>
      </c>
      <c r="AK785" s="106" t="s">
        <v>26002</v>
      </c>
      <c r="AL785" s="91"/>
      <c r="AM785" s="91"/>
      <c r="AN785" s="91"/>
      <c r="AO785" s="91"/>
      <c r="AP785" s="137" t="s">
        <v>44</v>
      </c>
      <c r="AQ785" s="91" t="s">
        <v>25168</v>
      </c>
    </row>
    <row r="786" spans="1:43" s="22" customFormat="1" x14ac:dyDescent="0.3">
      <c r="A786" s="90">
        <v>794</v>
      </c>
      <c r="B786" s="91">
        <v>2011</v>
      </c>
      <c r="C786" s="106" t="s">
        <v>25527</v>
      </c>
      <c r="D786" s="91"/>
      <c r="E786" s="91"/>
      <c r="F786" s="106" t="s">
        <v>27407</v>
      </c>
      <c r="G786" s="525" t="s">
        <v>27407</v>
      </c>
      <c r="H786" s="132">
        <v>40626</v>
      </c>
      <c r="I786" s="91"/>
      <c r="J786" s="133"/>
      <c r="K786" s="106"/>
      <c r="L786" s="106" t="s">
        <v>27397</v>
      </c>
      <c r="M786" s="133" t="s">
        <v>25997</v>
      </c>
      <c r="N786" s="106" t="s">
        <v>25998</v>
      </c>
      <c r="O786" s="106" t="s">
        <v>25704</v>
      </c>
      <c r="P786" s="95" t="s">
        <v>25184</v>
      </c>
      <c r="Q786" s="134">
        <v>28568847</v>
      </c>
      <c r="R786" s="135"/>
      <c r="S786" s="135" t="s">
        <v>27363</v>
      </c>
      <c r="T786" s="135" t="s">
        <v>25393</v>
      </c>
      <c r="U786" s="135" t="s">
        <v>25924</v>
      </c>
      <c r="V786" s="135"/>
      <c r="W786" s="93" t="s">
        <v>25164</v>
      </c>
      <c r="X786" s="91"/>
      <c r="Y786" s="91">
        <v>363</v>
      </c>
      <c r="Z786" s="91"/>
      <c r="AA786" s="91" t="s">
        <v>25211</v>
      </c>
      <c r="AB786" s="98" t="s">
        <v>25166</v>
      </c>
      <c r="AC786" s="91"/>
      <c r="AD786" s="91"/>
      <c r="AE786" s="106" t="s">
        <v>48</v>
      </c>
      <c r="AF786" s="99" t="s">
        <v>25167</v>
      </c>
      <c r="AG786" s="106" t="s">
        <v>1049</v>
      </c>
      <c r="AH786" s="108" t="s">
        <v>25502</v>
      </c>
      <c r="AI786" s="106" t="s">
        <v>25180</v>
      </c>
      <c r="AJ786" s="136">
        <v>6.6710000000000003</v>
      </c>
      <c r="AK786" s="106" t="s">
        <v>26002</v>
      </c>
      <c r="AL786" s="91"/>
      <c r="AM786" s="91"/>
      <c r="AN786" s="91"/>
      <c r="AO786" s="91"/>
      <c r="AP786" s="137" t="s">
        <v>44</v>
      </c>
      <c r="AQ786" s="91" t="s">
        <v>25168</v>
      </c>
    </row>
    <row r="787" spans="1:43" s="22" customFormat="1" x14ac:dyDescent="0.3">
      <c r="A787" s="90">
        <v>795</v>
      </c>
      <c r="B787" s="91">
        <v>2011</v>
      </c>
      <c r="C787" s="106" t="s">
        <v>25527</v>
      </c>
      <c r="D787" s="91"/>
      <c r="E787" s="91"/>
      <c r="F787" s="106" t="s">
        <v>27408</v>
      </c>
      <c r="G787" s="525" t="s">
        <v>27408</v>
      </c>
      <c r="H787" s="132">
        <v>40606</v>
      </c>
      <c r="I787" s="91"/>
      <c r="J787" s="133"/>
      <c r="K787" s="106"/>
      <c r="L787" s="106" t="s">
        <v>27397</v>
      </c>
      <c r="M787" s="133" t="s">
        <v>25997</v>
      </c>
      <c r="N787" s="106" t="s">
        <v>25998</v>
      </c>
      <c r="O787" s="106" t="s">
        <v>25704</v>
      </c>
      <c r="P787" s="95" t="s">
        <v>25184</v>
      </c>
      <c r="Q787" s="134">
        <v>80359751</v>
      </c>
      <c r="R787" s="135"/>
      <c r="S787" s="135" t="s">
        <v>27409</v>
      </c>
      <c r="T787" s="135" t="s">
        <v>27410</v>
      </c>
      <c r="U787" s="135" t="s">
        <v>25435</v>
      </c>
      <c r="V787" s="135"/>
      <c r="W787" s="93" t="s">
        <v>25164</v>
      </c>
      <c r="X787" s="91"/>
      <c r="Y787" s="91">
        <v>363</v>
      </c>
      <c r="Z787" s="91"/>
      <c r="AA787" s="91" t="s">
        <v>25053</v>
      </c>
      <c r="AB787" s="98" t="s">
        <v>25166</v>
      </c>
      <c r="AC787" s="91"/>
      <c r="AD787" s="91"/>
      <c r="AE787" s="106"/>
      <c r="AF787" s="99" t="s">
        <v>25076</v>
      </c>
      <c r="AG787" s="106" t="s">
        <v>1049</v>
      </c>
      <c r="AH787" s="108" t="s">
        <v>25502</v>
      </c>
      <c r="AI787" s="106" t="s">
        <v>25180</v>
      </c>
      <c r="AJ787" s="136">
        <v>159.43799999999999</v>
      </c>
      <c r="AK787" s="106" t="s">
        <v>27395</v>
      </c>
      <c r="AL787" s="91"/>
      <c r="AM787" s="91"/>
      <c r="AN787" s="91"/>
      <c r="AO787" s="91"/>
      <c r="AP787" s="137" t="s">
        <v>44</v>
      </c>
      <c r="AQ787" s="91" t="s">
        <v>25168</v>
      </c>
    </row>
    <row r="788" spans="1:43" s="22" customFormat="1" x14ac:dyDescent="0.3">
      <c r="A788" s="90">
        <v>796</v>
      </c>
      <c r="B788" s="91">
        <v>2011</v>
      </c>
      <c r="C788" s="106" t="s">
        <v>25527</v>
      </c>
      <c r="D788" s="91"/>
      <c r="E788" s="91"/>
      <c r="F788" s="106" t="s">
        <v>27408</v>
      </c>
      <c r="G788" s="525">
        <v>0</v>
      </c>
      <c r="H788" s="132">
        <v>40606</v>
      </c>
      <c r="I788" s="91"/>
      <c r="J788" s="133"/>
      <c r="K788" s="106"/>
      <c r="L788" s="106" t="s">
        <v>27397</v>
      </c>
      <c r="M788" s="133" t="s">
        <v>25997</v>
      </c>
      <c r="N788" s="106" t="s">
        <v>25998</v>
      </c>
      <c r="O788" s="106" t="s">
        <v>25704</v>
      </c>
      <c r="P788" s="95"/>
      <c r="Q788" s="134"/>
      <c r="R788" s="135"/>
      <c r="S788" s="135"/>
      <c r="T788" s="135"/>
      <c r="U788" s="135"/>
      <c r="V788" s="135"/>
      <c r="W788" s="93"/>
      <c r="X788" s="91"/>
      <c r="Y788" s="91"/>
      <c r="Z788" s="91"/>
      <c r="AA788" s="91"/>
      <c r="AB788" s="98"/>
      <c r="AC788" s="91"/>
      <c r="AD788" s="91"/>
      <c r="AE788" s="106"/>
      <c r="AF788" s="99" t="s">
        <v>25076</v>
      </c>
      <c r="AG788" s="106" t="s">
        <v>1049</v>
      </c>
      <c r="AH788" s="108" t="s">
        <v>25502</v>
      </c>
      <c r="AI788" s="106"/>
      <c r="AJ788" s="136"/>
      <c r="AK788" s="106" t="s">
        <v>44</v>
      </c>
      <c r="AL788" s="91"/>
      <c r="AM788" s="91"/>
      <c r="AN788" s="91"/>
      <c r="AO788" s="91"/>
      <c r="AP788" s="137" t="s">
        <v>44</v>
      </c>
      <c r="AQ788" s="91" t="s">
        <v>25168</v>
      </c>
    </row>
    <row r="789" spans="1:43" s="22" customFormat="1" x14ac:dyDescent="0.3">
      <c r="A789" s="90">
        <v>797</v>
      </c>
      <c r="B789" s="91">
        <v>2011</v>
      </c>
      <c r="C789" s="106" t="s">
        <v>25527</v>
      </c>
      <c r="D789" s="91"/>
      <c r="E789" s="91"/>
      <c r="F789" s="106" t="s">
        <v>27408</v>
      </c>
      <c r="G789" s="525">
        <v>0</v>
      </c>
      <c r="H789" s="132">
        <v>40606</v>
      </c>
      <c r="I789" s="91"/>
      <c r="J789" s="133"/>
      <c r="K789" s="106"/>
      <c r="L789" s="106" t="s">
        <v>27397</v>
      </c>
      <c r="M789" s="133" t="s">
        <v>25997</v>
      </c>
      <c r="N789" s="106" t="s">
        <v>25998</v>
      </c>
      <c r="O789" s="106" t="s">
        <v>25704</v>
      </c>
      <c r="P789" s="95"/>
      <c r="Q789" s="134"/>
      <c r="R789" s="135"/>
      <c r="S789" s="135"/>
      <c r="T789" s="135"/>
      <c r="U789" s="135"/>
      <c r="V789" s="135"/>
      <c r="W789" s="93"/>
      <c r="X789" s="91"/>
      <c r="Y789" s="91"/>
      <c r="Z789" s="91"/>
      <c r="AA789" s="91"/>
      <c r="AB789" s="98"/>
      <c r="AC789" s="91"/>
      <c r="AD789" s="91"/>
      <c r="AE789" s="106"/>
      <c r="AF789" s="99" t="s">
        <v>25076</v>
      </c>
      <c r="AG789" s="106" t="s">
        <v>1049</v>
      </c>
      <c r="AH789" s="108" t="s">
        <v>25771</v>
      </c>
      <c r="AI789" s="106"/>
      <c r="AJ789" s="136"/>
      <c r="AK789" s="106" t="s">
        <v>44</v>
      </c>
      <c r="AL789" s="91"/>
      <c r="AM789" s="91"/>
      <c r="AN789" s="91"/>
      <c r="AO789" s="91"/>
      <c r="AP789" s="137" t="s">
        <v>44</v>
      </c>
      <c r="AQ789" s="91" t="s">
        <v>25168</v>
      </c>
    </row>
    <row r="790" spans="1:43" s="22" customFormat="1" x14ac:dyDescent="0.3">
      <c r="A790" s="90">
        <v>798</v>
      </c>
      <c r="B790" s="91">
        <v>2011</v>
      </c>
      <c r="C790" s="106" t="s">
        <v>25527</v>
      </c>
      <c r="D790" s="91"/>
      <c r="E790" s="91"/>
      <c r="F790" s="106" t="s">
        <v>27408</v>
      </c>
      <c r="G790" s="525">
        <v>0</v>
      </c>
      <c r="H790" s="132">
        <v>40606</v>
      </c>
      <c r="I790" s="91"/>
      <c r="J790" s="133"/>
      <c r="K790" s="106"/>
      <c r="L790" s="106" t="s">
        <v>27397</v>
      </c>
      <c r="M790" s="133" t="s">
        <v>25997</v>
      </c>
      <c r="N790" s="106" t="s">
        <v>25998</v>
      </c>
      <c r="O790" s="106" t="s">
        <v>25704</v>
      </c>
      <c r="P790" s="95"/>
      <c r="Q790" s="134"/>
      <c r="R790" s="135"/>
      <c r="S790" s="135"/>
      <c r="T790" s="135"/>
      <c r="U790" s="135"/>
      <c r="V790" s="135"/>
      <c r="W790" s="93"/>
      <c r="X790" s="91"/>
      <c r="Y790" s="91"/>
      <c r="Z790" s="91"/>
      <c r="AA790" s="91"/>
      <c r="AB790" s="98"/>
      <c r="AC790" s="91"/>
      <c r="AD790" s="91"/>
      <c r="AE790" s="106"/>
      <c r="AF790" s="99" t="s">
        <v>25076</v>
      </c>
      <c r="AG790" s="106" t="s">
        <v>1049</v>
      </c>
      <c r="AH790" s="108" t="s">
        <v>43430</v>
      </c>
      <c r="AI790" s="106"/>
      <c r="AJ790" s="136"/>
      <c r="AK790" s="106" t="s">
        <v>44</v>
      </c>
      <c r="AL790" s="91"/>
      <c r="AM790" s="91"/>
      <c r="AN790" s="91"/>
      <c r="AO790" s="91"/>
      <c r="AP790" s="137" t="s">
        <v>44</v>
      </c>
      <c r="AQ790" s="91" t="s">
        <v>25168</v>
      </c>
    </row>
    <row r="791" spans="1:43" s="22" customFormat="1" x14ac:dyDescent="0.3">
      <c r="A791" s="90">
        <v>799</v>
      </c>
      <c r="B791" s="91">
        <v>2011</v>
      </c>
      <c r="C791" s="106" t="s">
        <v>25527</v>
      </c>
      <c r="D791" s="91"/>
      <c r="E791" s="91"/>
      <c r="F791" s="106" t="s">
        <v>27411</v>
      </c>
      <c r="G791" s="525" t="s">
        <v>27411</v>
      </c>
      <c r="H791" s="132">
        <v>40662</v>
      </c>
      <c r="I791" s="91"/>
      <c r="J791" s="133"/>
      <c r="K791" s="106"/>
      <c r="L791" s="106"/>
      <c r="M791" s="133" t="s">
        <v>25704</v>
      </c>
      <c r="N791" s="133" t="s">
        <v>25705</v>
      </c>
      <c r="O791" s="106" t="s">
        <v>25704</v>
      </c>
      <c r="P791" s="95" t="s">
        <v>25184</v>
      </c>
      <c r="Q791" s="134">
        <v>28225792</v>
      </c>
      <c r="R791" s="135"/>
      <c r="S791" s="135" t="s">
        <v>27412</v>
      </c>
      <c r="T791" s="135" t="s">
        <v>25424</v>
      </c>
      <c r="U791" s="135" t="s">
        <v>27413</v>
      </c>
      <c r="V791" s="135"/>
      <c r="W791" s="93" t="s">
        <v>25164</v>
      </c>
      <c r="X791" s="91"/>
      <c r="Y791" s="91">
        <v>363</v>
      </c>
      <c r="Z791" s="91"/>
      <c r="AA791" s="91" t="s">
        <v>25211</v>
      </c>
      <c r="AB791" s="98" t="s">
        <v>25166</v>
      </c>
      <c r="AC791" s="91"/>
      <c r="AD791" s="91"/>
      <c r="AE791" s="94" t="s">
        <v>47</v>
      </c>
      <c r="AF791" s="99" t="s">
        <v>25167</v>
      </c>
      <c r="AG791" s="121" t="s">
        <v>1049</v>
      </c>
      <c r="AH791" s="108" t="s">
        <v>25568</v>
      </c>
      <c r="AI791" s="106" t="s">
        <v>25180</v>
      </c>
      <c r="AJ791" s="136">
        <v>2.1080000000000001</v>
      </c>
      <c r="AK791" s="106" t="s">
        <v>25969</v>
      </c>
      <c r="AL791" s="91"/>
      <c r="AM791" s="91"/>
      <c r="AN791" s="91"/>
      <c r="AO791" s="91"/>
      <c r="AP791" s="137" t="s">
        <v>44</v>
      </c>
      <c r="AQ791" s="91" t="s">
        <v>25168</v>
      </c>
    </row>
    <row r="792" spans="1:43" s="22" customFormat="1" x14ac:dyDescent="0.3">
      <c r="A792" s="90">
        <v>800</v>
      </c>
      <c r="B792" s="91">
        <v>2011</v>
      </c>
      <c r="C792" s="106" t="s">
        <v>25527</v>
      </c>
      <c r="D792" s="91"/>
      <c r="E792" s="91"/>
      <c r="F792" s="106" t="s">
        <v>27411</v>
      </c>
      <c r="G792" s="525">
        <v>0</v>
      </c>
      <c r="H792" s="132">
        <v>40662</v>
      </c>
      <c r="I792" s="91"/>
      <c r="J792" s="133"/>
      <c r="K792" s="106"/>
      <c r="L792" s="106"/>
      <c r="M792" s="133" t="s">
        <v>25704</v>
      </c>
      <c r="N792" s="133" t="s">
        <v>25705</v>
      </c>
      <c r="O792" s="106" t="s">
        <v>25704</v>
      </c>
      <c r="P792" s="95" t="s">
        <v>25184</v>
      </c>
      <c r="Q792" s="134">
        <v>28231005</v>
      </c>
      <c r="R792" s="135"/>
      <c r="S792" s="135" t="s">
        <v>25500</v>
      </c>
      <c r="T792" s="135" t="s">
        <v>27414</v>
      </c>
      <c r="U792" s="135" t="s">
        <v>27415</v>
      </c>
      <c r="V792" s="135"/>
      <c r="W792" s="93" t="s">
        <v>25164</v>
      </c>
      <c r="X792" s="91"/>
      <c r="Y792" s="91">
        <v>363</v>
      </c>
      <c r="Z792" s="91"/>
      <c r="AA792" s="91" t="s">
        <v>25220</v>
      </c>
      <c r="AB792" s="98" t="s">
        <v>25166</v>
      </c>
      <c r="AC792" s="91"/>
      <c r="AD792" s="91"/>
      <c r="AE792" s="137" t="s">
        <v>44</v>
      </c>
      <c r="AF792" s="137"/>
      <c r="AG792" s="106"/>
      <c r="AH792" s="108"/>
      <c r="AI792" s="106"/>
      <c r="AJ792" s="136"/>
      <c r="AK792" s="106" t="s">
        <v>44</v>
      </c>
      <c r="AL792" s="91"/>
      <c r="AM792" s="91"/>
      <c r="AN792" s="91"/>
      <c r="AO792" s="91"/>
      <c r="AP792" s="137" t="s">
        <v>44</v>
      </c>
      <c r="AQ792" s="91" t="s">
        <v>25168</v>
      </c>
    </row>
    <row r="793" spans="1:43" s="22" customFormat="1" x14ac:dyDescent="0.3">
      <c r="A793" s="90">
        <v>801</v>
      </c>
      <c r="B793" s="91">
        <v>2011</v>
      </c>
      <c r="C793" s="106" t="s">
        <v>25527</v>
      </c>
      <c r="D793" s="91"/>
      <c r="E793" s="91"/>
      <c r="F793" s="106" t="s">
        <v>27416</v>
      </c>
      <c r="G793" s="525" t="s">
        <v>27416</v>
      </c>
      <c r="H793" s="132">
        <v>40665</v>
      </c>
      <c r="I793" s="91"/>
      <c r="J793" s="133"/>
      <c r="K793" s="106"/>
      <c r="L793" s="106"/>
      <c r="M793" s="133" t="s">
        <v>25704</v>
      </c>
      <c r="N793" s="133" t="s">
        <v>25705</v>
      </c>
      <c r="O793" s="106" t="s">
        <v>25704</v>
      </c>
      <c r="P793" s="95" t="s">
        <v>25184</v>
      </c>
      <c r="Q793" s="134">
        <v>28297101</v>
      </c>
      <c r="R793" s="135"/>
      <c r="S793" s="135" t="s">
        <v>27417</v>
      </c>
      <c r="T793" s="135" t="s">
        <v>27418</v>
      </c>
      <c r="U793" s="135" t="s">
        <v>27419</v>
      </c>
      <c r="V793" s="135"/>
      <c r="W793" s="93" t="s">
        <v>25164</v>
      </c>
      <c r="X793" s="91"/>
      <c r="Y793" s="91">
        <v>363</v>
      </c>
      <c r="Z793" s="91"/>
      <c r="AA793" s="91" t="s">
        <v>25211</v>
      </c>
      <c r="AB793" s="98" t="s">
        <v>25166</v>
      </c>
      <c r="AC793" s="91"/>
      <c r="AD793" s="91"/>
      <c r="AE793" s="106" t="s">
        <v>44</v>
      </c>
      <c r="AF793" s="106" t="s">
        <v>25076</v>
      </c>
      <c r="AG793" s="106"/>
      <c r="AH793" s="108"/>
      <c r="AI793" s="106"/>
      <c r="AJ793" s="136"/>
      <c r="AK793" s="106" t="s">
        <v>25969</v>
      </c>
      <c r="AL793" s="91"/>
      <c r="AM793" s="91"/>
      <c r="AN793" s="91"/>
      <c r="AO793" s="91"/>
      <c r="AP793" s="137" t="s">
        <v>44</v>
      </c>
      <c r="AQ793" s="91" t="s">
        <v>25168</v>
      </c>
    </row>
    <row r="794" spans="1:43" s="22" customFormat="1" x14ac:dyDescent="0.3">
      <c r="A794" s="90">
        <v>802</v>
      </c>
      <c r="B794" s="91">
        <v>2011</v>
      </c>
      <c r="C794" s="106" t="s">
        <v>25527</v>
      </c>
      <c r="D794" s="91"/>
      <c r="E794" s="91"/>
      <c r="F794" s="106" t="s">
        <v>27420</v>
      </c>
      <c r="G794" s="525" t="s">
        <v>27420</v>
      </c>
      <c r="H794" s="132">
        <v>40665</v>
      </c>
      <c r="I794" s="91"/>
      <c r="J794" s="133"/>
      <c r="K794" s="106"/>
      <c r="L794" s="106"/>
      <c r="M794" s="133" t="s">
        <v>25704</v>
      </c>
      <c r="N794" s="133" t="s">
        <v>25705</v>
      </c>
      <c r="O794" s="106" t="s">
        <v>25704</v>
      </c>
      <c r="P794" s="95" t="s">
        <v>25184</v>
      </c>
      <c r="Q794" s="134">
        <v>28313736</v>
      </c>
      <c r="R794" s="135"/>
      <c r="S794" s="135" t="s">
        <v>25993</v>
      </c>
      <c r="T794" s="135" t="s">
        <v>27421</v>
      </c>
      <c r="U794" s="135" t="s">
        <v>27422</v>
      </c>
      <c r="V794" s="135"/>
      <c r="W794" s="93" t="s">
        <v>25164</v>
      </c>
      <c r="X794" s="91"/>
      <c r="Y794" s="91">
        <v>363</v>
      </c>
      <c r="Z794" s="91"/>
      <c r="AA794" s="91" t="s">
        <v>25211</v>
      </c>
      <c r="AB794" s="98" t="s">
        <v>25166</v>
      </c>
      <c r="AC794" s="91"/>
      <c r="AD794" s="91"/>
      <c r="AE794" s="106" t="s">
        <v>44</v>
      </c>
      <c r="AF794" s="106" t="s">
        <v>25076</v>
      </c>
      <c r="AG794" s="106"/>
      <c r="AH794" s="108"/>
      <c r="AI794" s="106"/>
      <c r="AJ794" s="136"/>
      <c r="AK794" s="106" t="s">
        <v>25969</v>
      </c>
      <c r="AL794" s="91"/>
      <c r="AM794" s="91"/>
      <c r="AN794" s="91"/>
      <c r="AO794" s="91"/>
      <c r="AP794" s="137" t="s">
        <v>44</v>
      </c>
      <c r="AQ794" s="91" t="s">
        <v>25168</v>
      </c>
    </row>
    <row r="795" spans="1:43" s="22" customFormat="1" x14ac:dyDescent="0.3">
      <c r="A795" s="90">
        <v>803</v>
      </c>
      <c r="B795" s="91">
        <v>2011</v>
      </c>
      <c r="C795" s="106" t="s">
        <v>25527</v>
      </c>
      <c r="D795" s="91"/>
      <c r="E795" s="91"/>
      <c r="F795" s="106" t="s">
        <v>27423</v>
      </c>
      <c r="G795" s="525" t="s">
        <v>27423</v>
      </c>
      <c r="H795" s="132">
        <v>40666</v>
      </c>
      <c r="I795" s="91"/>
      <c r="J795" s="133"/>
      <c r="K795" s="106"/>
      <c r="L795" s="106" t="s">
        <v>27397</v>
      </c>
      <c r="M795" s="133" t="s">
        <v>25997</v>
      </c>
      <c r="N795" s="106" t="s">
        <v>25998</v>
      </c>
      <c r="O795" s="106" t="s">
        <v>25704</v>
      </c>
      <c r="P795" s="95" t="s">
        <v>25184</v>
      </c>
      <c r="Q795" s="134" t="s">
        <v>27424</v>
      </c>
      <c r="R795" s="135"/>
      <c r="S795" s="135" t="s">
        <v>27425</v>
      </c>
      <c r="T795" s="91" t="s">
        <v>27426</v>
      </c>
      <c r="U795" s="135" t="s">
        <v>27148</v>
      </c>
      <c r="V795" s="135"/>
      <c r="W795" s="93" t="s">
        <v>25164</v>
      </c>
      <c r="X795" s="91"/>
      <c r="Y795" s="91">
        <v>363</v>
      </c>
      <c r="Z795" s="91"/>
      <c r="AA795" s="91" t="s">
        <v>25211</v>
      </c>
      <c r="AB795" s="98" t="s">
        <v>25166</v>
      </c>
      <c r="AC795" s="91"/>
      <c r="AD795" s="91"/>
      <c r="AE795" s="106" t="s">
        <v>48</v>
      </c>
      <c r="AF795" s="99" t="s">
        <v>25167</v>
      </c>
      <c r="AG795" s="121" t="s">
        <v>1049</v>
      </c>
      <c r="AH795" s="108" t="s">
        <v>25502</v>
      </c>
      <c r="AI795" s="106" t="s">
        <v>25180</v>
      </c>
      <c r="AJ795" s="136">
        <v>0.96299999999999997</v>
      </c>
      <c r="AK795" s="106" t="s">
        <v>26002</v>
      </c>
      <c r="AL795" s="91"/>
      <c r="AM795" s="91"/>
      <c r="AN795" s="91"/>
      <c r="AO795" s="91"/>
      <c r="AP795" s="137" t="s">
        <v>44</v>
      </c>
      <c r="AQ795" s="91" t="s">
        <v>25168</v>
      </c>
    </row>
    <row r="796" spans="1:43" s="22" customFormat="1" x14ac:dyDescent="0.3">
      <c r="A796" s="90">
        <v>805</v>
      </c>
      <c r="B796" s="91">
        <v>2011</v>
      </c>
      <c r="C796" s="106" t="s">
        <v>25527</v>
      </c>
      <c r="D796" s="91"/>
      <c r="E796" s="91"/>
      <c r="F796" s="106" t="s">
        <v>27428</v>
      </c>
      <c r="G796" s="525" t="s">
        <v>27428</v>
      </c>
      <c r="H796" s="132">
        <v>40745</v>
      </c>
      <c r="I796" s="91"/>
      <c r="J796" s="133" t="s">
        <v>27429</v>
      </c>
      <c r="K796" s="106"/>
      <c r="L796" s="106"/>
      <c r="M796" s="133" t="s">
        <v>25704</v>
      </c>
      <c r="N796" s="106" t="s">
        <v>25705</v>
      </c>
      <c r="O796" s="106" t="s">
        <v>25704</v>
      </c>
      <c r="P796" s="95" t="s">
        <v>25184</v>
      </c>
      <c r="Q796" s="134">
        <v>19979303</v>
      </c>
      <c r="R796" s="135"/>
      <c r="S796" s="135" t="s">
        <v>25424</v>
      </c>
      <c r="T796" s="135" t="s">
        <v>27430</v>
      </c>
      <c r="U796" s="135" t="s">
        <v>26400</v>
      </c>
      <c r="V796" s="135"/>
      <c r="W796" s="93" t="s">
        <v>25164</v>
      </c>
      <c r="X796" s="91"/>
      <c r="Y796" s="91">
        <v>363</v>
      </c>
      <c r="Z796" s="91"/>
      <c r="AA796" s="91" t="s">
        <v>25211</v>
      </c>
      <c r="AB796" s="98" t="s">
        <v>25166</v>
      </c>
      <c r="AC796" s="91"/>
      <c r="AD796" s="91"/>
      <c r="AE796" s="106" t="s">
        <v>44</v>
      </c>
      <c r="AF796" s="106" t="s">
        <v>25076</v>
      </c>
      <c r="AG796" s="106"/>
      <c r="AH796" s="108"/>
      <c r="AI796" s="106"/>
      <c r="AJ796" s="136"/>
      <c r="AK796" s="106" t="s">
        <v>25704</v>
      </c>
      <c r="AL796" s="91"/>
      <c r="AM796" s="91"/>
      <c r="AN796" s="91"/>
      <c r="AO796" s="91"/>
      <c r="AP796" s="137" t="s">
        <v>44</v>
      </c>
      <c r="AQ796" s="91" t="s">
        <v>25168</v>
      </c>
    </row>
    <row r="797" spans="1:43" s="22" customFormat="1" x14ac:dyDescent="0.3">
      <c r="A797" s="90">
        <v>806</v>
      </c>
      <c r="B797" s="91">
        <v>2011</v>
      </c>
      <c r="C797" s="106" t="s">
        <v>25527</v>
      </c>
      <c r="D797" s="91"/>
      <c r="E797" s="91"/>
      <c r="F797" s="106" t="s">
        <v>27428</v>
      </c>
      <c r="G797" s="525">
        <v>0</v>
      </c>
      <c r="H797" s="132">
        <v>40745</v>
      </c>
      <c r="I797" s="91"/>
      <c r="J797" s="133" t="s">
        <v>27429</v>
      </c>
      <c r="K797" s="106"/>
      <c r="L797" s="106"/>
      <c r="M797" s="133" t="s">
        <v>25704</v>
      </c>
      <c r="N797" s="106" t="s">
        <v>25705</v>
      </c>
      <c r="O797" s="106" t="s">
        <v>25704</v>
      </c>
      <c r="P797" s="95" t="s">
        <v>25534</v>
      </c>
      <c r="Q797" s="138"/>
      <c r="R797" s="134">
        <v>20486464179</v>
      </c>
      <c r="S797" s="81"/>
      <c r="T797" s="81"/>
      <c r="U797" s="81"/>
      <c r="V797" s="139" t="s">
        <v>27431</v>
      </c>
      <c r="W797" s="93" t="s">
        <v>25164</v>
      </c>
      <c r="X797" s="91"/>
      <c r="Y797" s="91">
        <v>363</v>
      </c>
      <c r="Z797" s="91"/>
      <c r="AA797" s="91" t="s">
        <v>25220</v>
      </c>
      <c r="AB797" s="98" t="s">
        <v>25166</v>
      </c>
      <c r="AC797" s="91"/>
      <c r="AD797" s="91"/>
      <c r="AE797" s="94" t="s">
        <v>47</v>
      </c>
      <c r="AF797" s="99" t="s">
        <v>25167</v>
      </c>
      <c r="AG797" s="92" t="s">
        <v>799</v>
      </c>
      <c r="AH797" s="108" t="s">
        <v>25568</v>
      </c>
      <c r="AI797" s="106" t="s">
        <v>25180</v>
      </c>
      <c r="AJ797" s="136">
        <v>14.055999999999999</v>
      </c>
      <c r="AK797" s="106" t="s">
        <v>44</v>
      </c>
      <c r="AL797" s="91"/>
      <c r="AM797" s="91"/>
      <c r="AN797" s="91"/>
      <c r="AO797" s="91"/>
      <c r="AP797" s="137" t="s">
        <v>44</v>
      </c>
      <c r="AQ797" s="91" t="s">
        <v>25168</v>
      </c>
    </row>
    <row r="798" spans="1:43" s="22" customFormat="1" x14ac:dyDescent="0.3">
      <c r="A798" s="90">
        <v>807</v>
      </c>
      <c r="B798" s="91">
        <v>2011</v>
      </c>
      <c r="C798" s="106" t="s">
        <v>25527</v>
      </c>
      <c r="D798" s="91"/>
      <c r="E798" s="91"/>
      <c r="F798" s="106" t="s">
        <v>27432</v>
      </c>
      <c r="G798" s="525" t="s">
        <v>27432</v>
      </c>
      <c r="H798" s="132">
        <v>40771</v>
      </c>
      <c r="I798" s="91"/>
      <c r="J798" s="133"/>
      <c r="K798" s="106"/>
      <c r="L798" s="106"/>
      <c r="M798" s="133" t="s">
        <v>25704</v>
      </c>
      <c r="N798" s="106" t="s">
        <v>25705</v>
      </c>
      <c r="O798" s="106" t="s">
        <v>25704</v>
      </c>
      <c r="P798" s="95" t="s">
        <v>25184</v>
      </c>
      <c r="Q798" s="134">
        <v>43696618</v>
      </c>
      <c r="R798" s="135"/>
      <c r="S798" s="135" t="s">
        <v>27433</v>
      </c>
      <c r="T798" s="135" t="s">
        <v>27434</v>
      </c>
      <c r="U798" s="135" t="s">
        <v>27435</v>
      </c>
      <c r="V798" s="135"/>
      <c r="W798" s="93" t="s">
        <v>25164</v>
      </c>
      <c r="X798" s="91"/>
      <c r="Y798" s="91">
        <v>363</v>
      </c>
      <c r="Z798" s="91"/>
      <c r="AA798" s="91" t="s">
        <v>25211</v>
      </c>
      <c r="AB798" s="98" t="s">
        <v>25166</v>
      </c>
      <c r="AC798" s="91"/>
      <c r="AD798" s="91"/>
      <c r="AE798" s="106" t="s">
        <v>44</v>
      </c>
      <c r="AF798" s="106" t="s">
        <v>25076</v>
      </c>
      <c r="AG798" s="106"/>
      <c r="AH798" s="108"/>
      <c r="AI798" s="106"/>
      <c r="AJ798" s="136"/>
      <c r="AK798" s="106" t="s">
        <v>25704</v>
      </c>
      <c r="AL798" s="91"/>
      <c r="AM798" s="91"/>
      <c r="AN798" s="91"/>
      <c r="AO798" s="91"/>
      <c r="AP798" s="137" t="s">
        <v>44</v>
      </c>
      <c r="AQ798" s="91" t="s">
        <v>25168</v>
      </c>
    </row>
    <row r="799" spans="1:43" s="22" customFormat="1" x14ac:dyDescent="0.3">
      <c r="A799" s="90">
        <v>808</v>
      </c>
      <c r="B799" s="91">
        <v>2011</v>
      </c>
      <c r="C799" s="106" t="s">
        <v>25527</v>
      </c>
      <c r="D799" s="91"/>
      <c r="E799" s="91"/>
      <c r="F799" s="106" t="s">
        <v>27436</v>
      </c>
      <c r="G799" s="525" t="s">
        <v>27436</v>
      </c>
      <c r="H799" s="132">
        <v>40772</v>
      </c>
      <c r="I799" s="91"/>
      <c r="J799" s="133"/>
      <c r="K799" s="106"/>
      <c r="L799" s="106"/>
      <c r="M799" s="133" t="s">
        <v>25704</v>
      </c>
      <c r="N799" s="106" t="s">
        <v>25705</v>
      </c>
      <c r="O799" s="106" t="s">
        <v>25704</v>
      </c>
      <c r="P799" s="95" t="s">
        <v>25184</v>
      </c>
      <c r="Q799" s="134">
        <v>40255105</v>
      </c>
      <c r="R799" s="135"/>
      <c r="S799" s="135" t="s">
        <v>25648</v>
      </c>
      <c r="T799" s="135" t="s">
        <v>27017</v>
      </c>
      <c r="U799" s="135" t="s">
        <v>27403</v>
      </c>
      <c r="V799" s="135"/>
      <c r="W799" s="93" t="s">
        <v>25164</v>
      </c>
      <c r="X799" s="91"/>
      <c r="Y799" s="91">
        <v>363</v>
      </c>
      <c r="Z799" s="91"/>
      <c r="AA799" s="91" t="s">
        <v>25211</v>
      </c>
      <c r="AB799" s="98" t="s">
        <v>25166</v>
      </c>
      <c r="AC799" s="91"/>
      <c r="AD799" s="91"/>
      <c r="AE799" s="106" t="s">
        <v>44</v>
      </c>
      <c r="AF799" s="106" t="s">
        <v>25076</v>
      </c>
      <c r="AG799" s="106"/>
      <c r="AH799" s="108"/>
      <c r="AI799" s="106"/>
      <c r="AJ799" s="136"/>
      <c r="AK799" s="106" t="s">
        <v>25704</v>
      </c>
      <c r="AL799" s="91"/>
      <c r="AM799" s="91"/>
      <c r="AN799" s="91"/>
      <c r="AO799" s="91"/>
      <c r="AP799" s="137" t="s">
        <v>44</v>
      </c>
      <c r="AQ799" s="91" t="s">
        <v>25168</v>
      </c>
    </row>
    <row r="800" spans="1:43" s="22" customFormat="1" x14ac:dyDescent="0.3">
      <c r="A800" s="90">
        <v>809</v>
      </c>
      <c r="B800" s="91">
        <v>2011</v>
      </c>
      <c r="C800" s="106" t="s">
        <v>25527</v>
      </c>
      <c r="D800" s="91"/>
      <c r="E800" s="91"/>
      <c r="F800" s="106" t="s">
        <v>27436</v>
      </c>
      <c r="G800" s="525">
        <v>0</v>
      </c>
      <c r="H800" s="132">
        <v>40772</v>
      </c>
      <c r="I800" s="91"/>
      <c r="J800" s="133"/>
      <c r="K800" s="106"/>
      <c r="L800" s="106"/>
      <c r="M800" s="133" t="s">
        <v>25704</v>
      </c>
      <c r="N800" s="106" t="s">
        <v>25705</v>
      </c>
      <c r="O800" s="106" t="s">
        <v>25704</v>
      </c>
      <c r="P800" s="95" t="s">
        <v>25184</v>
      </c>
      <c r="Q800" s="134">
        <v>28310918</v>
      </c>
      <c r="R800" s="135"/>
      <c r="S800" s="135" t="s">
        <v>27437</v>
      </c>
      <c r="T800" s="135" t="s">
        <v>25254</v>
      </c>
      <c r="U800" s="135" t="s">
        <v>25210</v>
      </c>
      <c r="V800" s="135"/>
      <c r="W800" s="93" t="s">
        <v>25164</v>
      </c>
      <c r="X800" s="91"/>
      <c r="Y800" s="91">
        <v>363</v>
      </c>
      <c r="Z800" s="91"/>
      <c r="AA800" s="91" t="s">
        <v>25220</v>
      </c>
      <c r="AB800" s="98" t="s">
        <v>25166</v>
      </c>
      <c r="AC800" s="91"/>
      <c r="AD800" s="91"/>
      <c r="AE800" s="106" t="s">
        <v>48</v>
      </c>
      <c r="AF800" s="99" t="s">
        <v>25167</v>
      </c>
      <c r="AG800" s="91" t="s">
        <v>762</v>
      </c>
      <c r="AH800" s="108" t="s">
        <v>25502</v>
      </c>
      <c r="AI800" s="106" t="s">
        <v>25180</v>
      </c>
      <c r="AJ800" s="136">
        <v>1.101</v>
      </c>
      <c r="AK800" s="106" t="s">
        <v>44</v>
      </c>
      <c r="AL800" s="91"/>
      <c r="AM800" s="91"/>
      <c r="AN800" s="91"/>
      <c r="AO800" s="91"/>
      <c r="AP800" s="137" t="s">
        <v>44</v>
      </c>
      <c r="AQ800" s="91" t="s">
        <v>25168</v>
      </c>
    </row>
    <row r="801" spans="1:43" s="22" customFormat="1" x14ac:dyDescent="0.3">
      <c r="A801" s="90">
        <v>810</v>
      </c>
      <c r="B801" s="91">
        <v>2011</v>
      </c>
      <c r="C801" s="106" t="s">
        <v>25527</v>
      </c>
      <c r="D801" s="91"/>
      <c r="E801" s="91"/>
      <c r="F801" s="106" t="s">
        <v>27438</v>
      </c>
      <c r="G801" s="525" t="s">
        <v>27438</v>
      </c>
      <c r="H801" s="132">
        <v>40781</v>
      </c>
      <c r="I801" s="91"/>
      <c r="J801" s="133" t="s">
        <v>25703</v>
      </c>
      <c r="K801" s="106"/>
      <c r="L801" s="106"/>
      <c r="M801" s="133" t="s">
        <v>25704</v>
      </c>
      <c r="N801" s="106" t="s">
        <v>25705</v>
      </c>
      <c r="O801" s="106" t="s">
        <v>25704</v>
      </c>
      <c r="P801" s="95" t="s">
        <v>25184</v>
      </c>
      <c r="Q801" s="134">
        <v>43238577</v>
      </c>
      <c r="R801" s="135"/>
      <c r="S801" s="135" t="s">
        <v>27439</v>
      </c>
      <c r="T801" s="135" t="s">
        <v>25393</v>
      </c>
      <c r="U801" s="135" t="s">
        <v>27021</v>
      </c>
      <c r="V801" s="135"/>
      <c r="W801" s="93" t="s">
        <v>25164</v>
      </c>
      <c r="X801" s="91"/>
      <c r="Y801" s="91">
        <v>363</v>
      </c>
      <c r="Z801" s="91"/>
      <c r="AA801" s="91" t="s">
        <v>25211</v>
      </c>
      <c r="AB801" s="98" t="s">
        <v>25166</v>
      </c>
      <c r="AC801" s="91"/>
      <c r="AD801" s="91"/>
      <c r="AE801" s="94" t="s">
        <v>47</v>
      </c>
      <c r="AF801" s="99" t="s">
        <v>25167</v>
      </c>
      <c r="AG801" s="121" t="s">
        <v>1049</v>
      </c>
      <c r="AH801" s="108" t="s">
        <v>25568</v>
      </c>
      <c r="AI801" s="106" t="s">
        <v>25180</v>
      </c>
      <c r="AJ801" s="136">
        <v>6.31</v>
      </c>
      <c r="AK801" s="106" t="s">
        <v>25704</v>
      </c>
      <c r="AL801" s="91"/>
      <c r="AM801" s="91"/>
      <c r="AN801" s="91"/>
      <c r="AO801" s="91"/>
      <c r="AP801" s="137" t="s">
        <v>44</v>
      </c>
      <c r="AQ801" s="91" t="s">
        <v>25168</v>
      </c>
    </row>
    <row r="802" spans="1:43" s="22" customFormat="1" x14ac:dyDescent="0.3">
      <c r="A802" s="90">
        <v>811</v>
      </c>
      <c r="B802" s="91">
        <v>2011</v>
      </c>
      <c r="C802" s="106" t="s">
        <v>25527</v>
      </c>
      <c r="D802" s="91"/>
      <c r="E802" s="91"/>
      <c r="F802" s="106" t="s">
        <v>27440</v>
      </c>
      <c r="G802" s="525" t="s">
        <v>27440</v>
      </c>
      <c r="H802" s="132">
        <v>40781</v>
      </c>
      <c r="I802" s="91"/>
      <c r="J802" s="133" t="s">
        <v>27441</v>
      </c>
      <c r="K802" s="106"/>
      <c r="L802" s="106"/>
      <c r="M802" s="133" t="s">
        <v>25704</v>
      </c>
      <c r="N802" s="106" t="s">
        <v>25705</v>
      </c>
      <c r="O802" s="106" t="s">
        <v>25704</v>
      </c>
      <c r="P802" s="95" t="s">
        <v>25184</v>
      </c>
      <c r="Q802" s="134">
        <v>28288077</v>
      </c>
      <c r="R802" s="135"/>
      <c r="S802" s="135" t="s">
        <v>27442</v>
      </c>
      <c r="T802" s="135" t="s">
        <v>27443</v>
      </c>
      <c r="U802" s="135" t="s">
        <v>27444</v>
      </c>
      <c r="V802" s="135"/>
      <c r="W802" s="93" t="s">
        <v>25164</v>
      </c>
      <c r="X802" s="91"/>
      <c r="Y802" s="91">
        <v>363</v>
      </c>
      <c r="Z802" s="91"/>
      <c r="AA802" s="91" t="s">
        <v>25220</v>
      </c>
      <c r="AB802" s="98" t="s">
        <v>25166</v>
      </c>
      <c r="AC802" s="91"/>
      <c r="AD802" s="91"/>
      <c r="AE802" s="106" t="s">
        <v>48</v>
      </c>
      <c r="AF802" s="99" t="s">
        <v>25167</v>
      </c>
      <c r="AG802" s="121" t="s">
        <v>1049</v>
      </c>
      <c r="AH802" s="108" t="s">
        <v>25502</v>
      </c>
      <c r="AI802" s="106" t="s">
        <v>25180</v>
      </c>
      <c r="AJ802" s="136">
        <v>1.599</v>
      </c>
      <c r="AK802" s="106" t="s">
        <v>25704</v>
      </c>
      <c r="AL802" s="91"/>
      <c r="AM802" s="91"/>
      <c r="AN802" s="91"/>
      <c r="AO802" s="91"/>
      <c r="AP802" s="137" t="s">
        <v>44</v>
      </c>
      <c r="AQ802" s="91" t="s">
        <v>25168</v>
      </c>
    </row>
    <row r="803" spans="1:43" s="22" customFormat="1" x14ac:dyDescent="0.3">
      <c r="A803" s="90">
        <v>812</v>
      </c>
      <c r="B803" s="91">
        <v>2011</v>
      </c>
      <c r="C803" s="106" t="s">
        <v>25527</v>
      </c>
      <c r="D803" s="91"/>
      <c r="E803" s="91"/>
      <c r="F803" s="106" t="s">
        <v>27445</v>
      </c>
      <c r="G803" s="525" t="s">
        <v>27445</v>
      </c>
      <c r="H803" s="132">
        <v>40781</v>
      </c>
      <c r="I803" s="91"/>
      <c r="J803" s="133" t="s">
        <v>27446</v>
      </c>
      <c r="K803" s="106"/>
      <c r="L803" s="106"/>
      <c r="M803" s="133" t="s">
        <v>27447</v>
      </c>
      <c r="N803" s="106" t="s">
        <v>25705</v>
      </c>
      <c r="O803" s="106" t="s">
        <v>25704</v>
      </c>
      <c r="P803" s="95" t="s">
        <v>25184</v>
      </c>
      <c r="Q803" s="134">
        <v>28299750</v>
      </c>
      <c r="R803" s="135"/>
      <c r="S803" s="135" t="s">
        <v>27448</v>
      </c>
      <c r="T803" s="135" t="s">
        <v>27449</v>
      </c>
      <c r="U803" s="135" t="s">
        <v>27450</v>
      </c>
      <c r="V803" s="135"/>
      <c r="W803" s="93" t="s">
        <v>25164</v>
      </c>
      <c r="X803" s="91"/>
      <c r="Y803" s="91">
        <v>363</v>
      </c>
      <c r="Z803" s="91"/>
      <c r="AA803" s="91" t="s">
        <v>25220</v>
      </c>
      <c r="AB803" s="98" t="s">
        <v>25166</v>
      </c>
      <c r="AC803" s="91"/>
      <c r="AD803" s="91"/>
      <c r="AE803" s="106" t="s">
        <v>48</v>
      </c>
      <c r="AF803" s="99" t="s">
        <v>25167</v>
      </c>
      <c r="AG803" s="91" t="s">
        <v>762</v>
      </c>
      <c r="AH803" s="108" t="s">
        <v>25502</v>
      </c>
      <c r="AI803" s="106" t="s">
        <v>25180</v>
      </c>
      <c r="AJ803" s="106">
        <v>0.77600000000000002</v>
      </c>
      <c r="AK803" s="106" t="s">
        <v>25704</v>
      </c>
      <c r="AL803" s="91"/>
      <c r="AM803" s="91"/>
      <c r="AN803" s="91"/>
      <c r="AO803" s="91"/>
      <c r="AP803" s="137" t="s">
        <v>44</v>
      </c>
      <c r="AQ803" s="91" t="s">
        <v>25168</v>
      </c>
    </row>
    <row r="804" spans="1:43" s="22" customFormat="1" x14ac:dyDescent="0.3">
      <c r="A804" s="90">
        <v>813</v>
      </c>
      <c r="B804" s="91">
        <v>2011</v>
      </c>
      <c r="C804" s="106" t="s">
        <v>25527</v>
      </c>
      <c r="D804" s="91"/>
      <c r="E804" s="91"/>
      <c r="F804" s="106" t="s">
        <v>27451</v>
      </c>
      <c r="G804" s="525" t="s">
        <v>27451</v>
      </c>
      <c r="H804" s="132">
        <v>40781</v>
      </c>
      <c r="I804" s="91"/>
      <c r="J804" s="133" t="s">
        <v>27452</v>
      </c>
      <c r="K804" s="106"/>
      <c r="L804" s="106"/>
      <c r="M804" s="133" t="s">
        <v>27447</v>
      </c>
      <c r="N804" s="106" t="s">
        <v>25705</v>
      </c>
      <c r="O804" s="106" t="s">
        <v>25704</v>
      </c>
      <c r="P804" s="95" t="s">
        <v>25184</v>
      </c>
      <c r="Q804" s="134">
        <v>43070381</v>
      </c>
      <c r="R804" s="135"/>
      <c r="S804" s="135" t="s">
        <v>25665</v>
      </c>
      <c r="T804" s="135" t="s">
        <v>27453</v>
      </c>
      <c r="U804" s="135" t="s">
        <v>27454</v>
      </c>
      <c r="V804" s="135"/>
      <c r="W804" s="93" t="s">
        <v>25164</v>
      </c>
      <c r="X804" s="91"/>
      <c r="Y804" s="91">
        <v>363</v>
      </c>
      <c r="Z804" s="91"/>
      <c r="AA804" s="91" t="s">
        <v>25220</v>
      </c>
      <c r="AB804" s="98" t="s">
        <v>25166</v>
      </c>
      <c r="AC804" s="91"/>
      <c r="AD804" s="91"/>
      <c r="AE804" s="106" t="s">
        <v>48</v>
      </c>
      <c r="AF804" s="99" t="s">
        <v>25167</v>
      </c>
      <c r="AG804" s="91" t="s">
        <v>762</v>
      </c>
      <c r="AH804" s="108" t="s">
        <v>25502</v>
      </c>
      <c r="AI804" s="106" t="s">
        <v>25180</v>
      </c>
      <c r="AJ804" s="106">
        <v>0.27600000000000002</v>
      </c>
      <c r="AK804" s="106" t="s">
        <v>25704</v>
      </c>
      <c r="AL804" s="91"/>
      <c r="AM804" s="91"/>
      <c r="AN804" s="91"/>
      <c r="AO804" s="91"/>
      <c r="AP804" s="137" t="s">
        <v>44</v>
      </c>
      <c r="AQ804" s="91" t="s">
        <v>25168</v>
      </c>
    </row>
    <row r="805" spans="1:43" s="22" customFormat="1" x14ac:dyDescent="0.3">
      <c r="A805" s="90">
        <v>814</v>
      </c>
      <c r="B805" s="91">
        <v>2011</v>
      </c>
      <c r="C805" s="106" t="s">
        <v>25527</v>
      </c>
      <c r="D805" s="91"/>
      <c r="E805" s="91"/>
      <c r="F805" s="106" t="s">
        <v>27455</v>
      </c>
      <c r="G805" s="525" t="s">
        <v>27455</v>
      </c>
      <c r="H805" s="132">
        <v>40786</v>
      </c>
      <c r="I805" s="91"/>
      <c r="J805" s="133" t="s">
        <v>27456</v>
      </c>
      <c r="K805" s="106"/>
      <c r="L805" s="106"/>
      <c r="M805" s="133" t="s">
        <v>25704</v>
      </c>
      <c r="N805" s="106" t="s">
        <v>25705</v>
      </c>
      <c r="O805" s="106" t="s">
        <v>25704</v>
      </c>
      <c r="P805" s="95" t="s">
        <v>25184</v>
      </c>
      <c r="Q805" s="134">
        <v>23842586</v>
      </c>
      <c r="R805" s="135"/>
      <c r="S805" s="135" t="s">
        <v>27109</v>
      </c>
      <c r="T805" s="135" t="s">
        <v>25635</v>
      </c>
      <c r="U805" s="135" t="s">
        <v>25873</v>
      </c>
      <c r="V805" s="135"/>
      <c r="W805" s="93" t="s">
        <v>25164</v>
      </c>
      <c r="X805" s="91"/>
      <c r="Y805" s="91">
        <v>363</v>
      </c>
      <c r="Z805" s="91"/>
      <c r="AA805" s="91" t="s">
        <v>25220</v>
      </c>
      <c r="AB805" s="98" t="s">
        <v>25166</v>
      </c>
      <c r="AC805" s="91"/>
      <c r="AD805" s="91"/>
      <c r="AE805" s="106" t="s">
        <v>48</v>
      </c>
      <c r="AF805" s="99" t="s">
        <v>25167</v>
      </c>
      <c r="AG805" s="91" t="s">
        <v>762</v>
      </c>
      <c r="AH805" s="108" t="s">
        <v>25502</v>
      </c>
      <c r="AI805" s="106" t="s">
        <v>25180</v>
      </c>
      <c r="AJ805" s="106">
        <v>1.9950000000000001</v>
      </c>
      <c r="AK805" s="106" t="s">
        <v>25704</v>
      </c>
      <c r="AL805" s="91"/>
      <c r="AM805" s="91"/>
      <c r="AN805" s="91"/>
      <c r="AO805" s="91"/>
      <c r="AP805" s="137" t="s">
        <v>44</v>
      </c>
      <c r="AQ805" s="91" t="s">
        <v>25168</v>
      </c>
    </row>
    <row r="806" spans="1:43" s="22" customFormat="1" x14ac:dyDescent="0.3">
      <c r="A806" s="90">
        <v>815</v>
      </c>
      <c r="B806" s="91">
        <v>2011</v>
      </c>
      <c r="C806" s="106" t="s">
        <v>25527</v>
      </c>
      <c r="D806" s="91"/>
      <c r="E806" s="91"/>
      <c r="F806" s="106" t="s">
        <v>27457</v>
      </c>
      <c r="G806" s="525" t="s">
        <v>27457</v>
      </c>
      <c r="H806" s="132">
        <v>40802</v>
      </c>
      <c r="I806" s="91"/>
      <c r="J806" s="133"/>
      <c r="K806" s="106"/>
      <c r="L806" s="106"/>
      <c r="M806" s="133" t="s">
        <v>25704</v>
      </c>
      <c r="N806" s="106" t="s">
        <v>25705</v>
      </c>
      <c r="O806" s="106" t="s">
        <v>25704</v>
      </c>
      <c r="P806" s="95" t="s">
        <v>25184</v>
      </c>
      <c r="Q806" s="134">
        <v>28568847</v>
      </c>
      <c r="R806" s="135"/>
      <c r="S806" s="135" t="s">
        <v>27363</v>
      </c>
      <c r="T806" s="135" t="s">
        <v>25393</v>
      </c>
      <c r="U806" s="135" t="s">
        <v>25924</v>
      </c>
      <c r="V806" s="135"/>
      <c r="W806" s="93" t="s">
        <v>25164</v>
      </c>
      <c r="X806" s="91"/>
      <c r="Y806" s="91">
        <v>363</v>
      </c>
      <c r="Z806" s="91"/>
      <c r="AA806" s="91" t="s">
        <v>25211</v>
      </c>
      <c r="AB806" s="98" t="s">
        <v>25166</v>
      </c>
      <c r="AC806" s="91"/>
      <c r="AD806" s="91"/>
      <c r="AE806" s="106" t="s">
        <v>48</v>
      </c>
      <c r="AF806" s="99" t="s">
        <v>25167</v>
      </c>
      <c r="AG806" s="121" t="s">
        <v>1049</v>
      </c>
      <c r="AH806" s="108" t="s">
        <v>27026</v>
      </c>
      <c r="AI806" s="106" t="s">
        <v>25180</v>
      </c>
      <c r="AJ806" s="136">
        <v>0.60599999999999998</v>
      </c>
      <c r="AK806" s="106" t="s">
        <v>25969</v>
      </c>
      <c r="AL806" s="91"/>
      <c r="AM806" s="91"/>
      <c r="AN806" s="91"/>
      <c r="AO806" s="91"/>
      <c r="AP806" s="137" t="s">
        <v>44</v>
      </c>
      <c r="AQ806" s="91" t="s">
        <v>25168</v>
      </c>
    </row>
    <row r="807" spans="1:43" s="22" customFormat="1" x14ac:dyDescent="0.3">
      <c r="A807" s="90">
        <v>816</v>
      </c>
      <c r="B807" s="91">
        <v>2011</v>
      </c>
      <c r="C807" s="106" t="s">
        <v>25527</v>
      </c>
      <c r="D807" s="91"/>
      <c r="E807" s="91"/>
      <c r="F807" s="106" t="s">
        <v>27457</v>
      </c>
      <c r="G807" s="525">
        <v>0</v>
      </c>
      <c r="H807" s="132">
        <v>40802</v>
      </c>
      <c r="I807" s="91"/>
      <c r="J807" s="133"/>
      <c r="K807" s="106"/>
      <c r="L807" s="106"/>
      <c r="M807" s="133" t="s">
        <v>25704</v>
      </c>
      <c r="N807" s="106" t="s">
        <v>25705</v>
      </c>
      <c r="O807" s="106" t="s">
        <v>25704</v>
      </c>
      <c r="P807" s="95" t="s">
        <v>25184</v>
      </c>
      <c r="Q807" s="134">
        <v>19998994</v>
      </c>
      <c r="R807" s="135"/>
      <c r="S807" s="135" t="s">
        <v>27458</v>
      </c>
      <c r="T807" s="135" t="s">
        <v>27459</v>
      </c>
      <c r="U807" s="135" t="s">
        <v>27460</v>
      </c>
      <c r="V807" s="135"/>
      <c r="W807" s="93" t="s">
        <v>25164</v>
      </c>
      <c r="X807" s="91"/>
      <c r="Y807" s="91">
        <v>363</v>
      </c>
      <c r="Z807" s="91"/>
      <c r="AA807" s="91" t="s">
        <v>25220</v>
      </c>
      <c r="AB807" s="98" t="s">
        <v>25166</v>
      </c>
      <c r="AC807" s="91"/>
      <c r="AD807" s="91"/>
      <c r="AE807" s="106" t="s">
        <v>48</v>
      </c>
      <c r="AF807" s="99" t="s">
        <v>25167</v>
      </c>
      <c r="AG807" s="91" t="s">
        <v>762</v>
      </c>
      <c r="AH807" s="108" t="s">
        <v>25502</v>
      </c>
      <c r="AI807" s="106" t="s">
        <v>25180</v>
      </c>
      <c r="AJ807" s="106">
        <v>0.82499999999999996</v>
      </c>
      <c r="AK807" s="106" t="s">
        <v>44</v>
      </c>
      <c r="AL807" s="91"/>
      <c r="AM807" s="91"/>
      <c r="AN807" s="91"/>
      <c r="AO807" s="91"/>
      <c r="AP807" s="137" t="s">
        <v>44</v>
      </c>
      <c r="AQ807" s="91" t="s">
        <v>25168</v>
      </c>
    </row>
    <row r="808" spans="1:43" s="22" customFormat="1" x14ac:dyDescent="0.3">
      <c r="A808" s="90">
        <v>817</v>
      </c>
      <c r="B808" s="91">
        <v>2011</v>
      </c>
      <c r="C808" s="106" t="s">
        <v>25527</v>
      </c>
      <c r="D808" s="91"/>
      <c r="E808" s="91"/>
      <c r="F808" s="106" t="s">
        <v>27461</v>
      </c>
      <c r="G808" s="525" t="s">
        <v>27461</v>
      </c>
      <c r="H808" s="132">
        <v>40807</v>
      </c>
      <c r="I808" s="91"/>
      <c r="J808" s="133"/>
      <c r="K808" s="106"/>
      <c r="L808" s="106" t="s">
        <v>25988</v>
      </c>
      <c r="M808" s="133" t="s">
        <v>25997</v>
      </c>
      <c r="N808" s="106" t="s">
        <v>25998</v>
      </c>
      <c r="O808" s="106" t="s">
        <v>25704</v>
      </c>
      <c r="P808" s="95" t="s">
        <v>25184</v>
      </c>
      <c r="Q808" s="134">
        <v>80036357</v>
      </c>
      <c r="R808" s="135"/>
      <c r="S808" s="135" t="s">
        <v>25324</v>
      </c>
      <c r="T808" s="135" t="s">
        <v>25993</v>
      </c>
      <c r="U808" s="135" t="s">
        <v>27462</v>
      </c>
      <c r="V808" s="135"/>
      <c r="W808" s="93" t="s">
        <v>25164</v>
      </c>
      <c r="X808" s="91"/>
      <c r="Y808" s="91">
        <v>363</v>
      </c>
      <c r="Z808" s="91"/>
      <c r="AA808" s="91" t="s">
        <v>25211</v>
      </c>
      <c r="AB808" s="98" t="s">
        <v>25166</v>
      </c>
      <c r="AC808" s="91"/>
      <c r="AD808" s="91"/>
      <c r="AE808" s="106" t="s">
        <v>48</v>
      </c>
      <c r="AF808" s="99" t="s">
        <v>25167</v>
      </c>
      <c r="AG808" s="91" t="s">
        <v>762</v>
      </c>
      <c r="AH808" s="108" t="s">
        <v>25502</v>
      </c>
      <c r="AI808" s="106" t="s">
        <v>25180</v>
      </c>
      <c r="AJ808" s="136">
        <v>0.71899999999999997</v>
      </c>
      <c r="AK808" s="106" t="s">
        <v>25988</v>
      </c>
      <c r="AL808" s="91"/>
      <c r="AM808" s="91"/>
      <c r="AN808" s="91"/>
      <c r="AO808" s="91"/>
      <c r="AP808" s="137" t="s">
        <v>44</v>
      </c>
      <c r="AQ808" s="91" t="s">
        <v>25168</v>
      </c>
    </row>
    <row r="809" spans="1:43" s="22" customFormat="1" x14ac:dyDescent="0.3">
      <c r="A809" s="90">
        <v>818</v>
      </c>
      <c r="B809" s="91">
        <v>2011</v>
      </c>
      <c r="C809" s="106" t="s">
        <v>25527</v>
      </c>
      <c r="D809" s="91"/>
      <c r="E809" s="91"/>
      <c r="F809" s="106" t="s">
        <v>27463</v>
      </c>
      <c r="G809" s="525" t="s">
        <v>27463</v>
      </c>
      <c r="H809" s="132">
        <v>40813</v>
      </c>
      <c r="I809" s="91"/>
      <c r="J809" s="133"/>
      <c r="K809" s="106"/>
      <c r="L809" s="106" t="s">
        <v>25988</v>
      </c>
      <c r="M809" s="133" t="s">
        <v>25997</v>
      </c>
      <c r="N809" s="106" t="s">
        <v>25998</v>
      </c>
      <c r="O809" s="106" t="s">
        <v>25704</v>
      </c>
      <c r="P809" s="95" t="s">
        <v>25184</v>
      </c>
      <c r="Q809" s="134">
        <v>47112823</v>
      </c>
      <c r="R809" s="135"/>
      <c r="S809" s="135" t="s">
        <v>27464</v>
      </c>
      <c r="T809" s="135" t="s">
        <v>25500</v>
      </c>
      <c r="U809" s="135" t="s">
        <v>27021</v>
      </c>
      <c r="V809" s="135"/>
      <c r="W809" s="93" t="s">
        <v>25164</v>
      </c>
      <c r="X809" s="91"/>
      <c r="Y809" s="91">
        <v>363</v>
      </c>
      <c r="Z809" s="91"/>
      <c r="AA809" s="91" t="s">
        <v>25211</v>
      </c>
      <c r="AB809" s="98" t="s">
        <v>25166</v>
      </c>
      <c r="AC809" s="91"/>
      <c r="AD809" s="91"/>
      <c r="AE809" s="106" t="s">
        <v>48</v>
      </c>
      <c r="AF809" s="99" t="s">
        <v>25167</v>
      </c>
      <c r="AG809" s="91" t="s">
        <v>762</v>
      </c>
      <c r="AH809" s="108" t="s">
        <v>25502</v>
      </c>
      <c r="AI809" s="106" t="s">
        <v>25180</v>
      </c>
      <c r="AJ809" s="136">
        <v>0.86299999999999999</v>
      </c>
      <c r="AK809" s="106" t="s">
        <v>25988</v>
      </c>
      <c r="AL809" s="91"/>
      <c r="AM809" s="91"/>
      <c r="AN809" s="91"/>
      <c r="AO809" s="91"/>
      <c r="AP809" s="137" t="s">
        <v>44</v>
      </c>
      <c r="AQ809" s="91" t="s">
        <v>25168</v>
      </c>
    </row>
    <row r="810" spans="1:43" s="22" customFormat="1" x14ac:dyDescent="0.3">
      <c r="A810" s="90">
        <v>819</v>
      </c>
      <c r="B810" s="91">
        <v>2011</v>
      </c>
      <c r="C810" s="106" t="s">
        <v>25527</v>
      </c>
      <c r="D810" s="91"/>
      <c r="E810" s="91"/>
      <c r="F810" s="106" t="s">
        <v>27465</v>
      </c>
      <c r="G810" s="525" t="s">
        <v>27465</v>
      </c>
      <c r="H810" s="132">
        <v>40816</v>
      </c>
      <c r="I810" s="91"/>
      <c r="J810" s="133"/>
      <c r="K810" s="106"/>
      <c r="L810" s="106"/>
      <c r="M810" s="133" t="s">
        <v>25704</v>
      </c>
      <c r="N810" s="106" t="s">
        <v>25705</v>
      </c>
      <c r="O810" s="106" t="s">
        <v>25704</v>
      </c>
      <c r="P810" s="95" t="s">
        <v>25184</v>
      </c>
      <c r="Q810" s="134">
        <v>44635651</v>
      </c>
      <c r="R810" s="135"/>
      <c r="S810" s="135" t="s">
        <v>27466</v>
      </c>
      <c r="T810" s="135" t="s">
        <v>25405</v>
      </c>
      <c r="U810" s="135" t="s">
        <v>27467</v>
      </c>
      <c r="V810" s="135"/>
      <c r="W810" s="93" t="s">
        <v>25164</v>
      </c>
      <c r="X810" s="91"/>
      <c r="Y810" s="91">
        <v>363</v>
      </c>
      <c r="Z810" s="91"/>
      <c r="AA810" s="91" t="s">
        <v>25211</v>
      </c>
      <c r="AB810" s="98" t="s">
        <v>25166</v>
      </c>
      <c r="AC810" s="91"/>
      <c r="AD810" s="91"/>
      <c r="AE810" s="106" t="s">
        <v>48</v>
      </c>
      <c r="AF810" s="99" t="s">
        <v>25167</v>
      </c>
      <c r="AG810" s="91" t="s">
        <v>762</v>
      </c>
      <c r="AH810" s="108" t="s">
        <v>25502</v>
      </c>
      <c r="AI810" s="106" t="s">
        <v>25180</v>
      </c>
      <c r="AJ810" s="106">
        <v>0.86499999999999999</v>
      </c>
      <c r="AK810" s="106" t="s">
        <v>25969</v>
      </c>
      <c r="AL810" s="91"/>
      <c r="AM810" s="91"/>
      <c r="AN810" s="91"/>
      <c r="AO810" s="91"/>
      <c r="AP810" s="137" t="s">
        <v>44</v>
      </c>
      <c r="AQ810" s="91" t="s">
        <v>25168</v>
      </c>
    </row>
    <row r="811" spans="1:43" s="22" customFormat="1" x14ac:dyDescent="0.3">
      <c r="A811" s="90">
        <v>820</v>
      </c>
      <c r="B811" s="91">
        <v>2011</v>
      </c>
      <c r="C811" s="106" t="s">
        <v>25527</v>
      </c>
      <c r="D811" s="91"/>
      <c r="E811" s="91"/>
      <c r="F811" s="106" t="s">
        <v>27465</v>
      </c>
      <c r="G811" s="525">
        <v>0</v>
      </c>
      <c r="H811" s="132">
        <v>40816</v>
      </c>
      <c r="I811" s="91"/>
      <c r="J811" s="133"/>
      <c r="K811" s="106"/>
      <c r="L811" s="106"/>
      <c r="M811" s="133" t="s">
        <v>25704</v>
      </c>
      <c r="N811" s="106" t="s">
        <v>25705</v>
      </c>
      <c r="O811" s="106" t="s">
        <v>25704</v>
      </c>
      <c r="P811" s="95" t="s">
        <v>25184</v>
      </c>
      <c r="Q811" s="134">
        <v>42695449</v>
      </c>
      <c r="R811" s="135"/>
      <c r="S811" s="135" t="s">
        <v>27468</v>
      </c>
      <c r="T811" s="135" t="s">
        <v>25308</v>
      </c>
      <c r="U811" s="135" t="s">
        <v>26000</v>
      </c>
      <c r="V811" s="135"/>
      <c r="W811" s="93" t="s">
        <v>25164</v>
      </c>
      <c r="X811" s="91"/>
      <c r="Y811" s="91">
        <v>363</v>
      </c>
      <c r="Z811" s="91"/>
      <c r="AA811" s="91" t="s">
        <v>25220</v>
      </c>
      <c r="AB811" s="98" t="s">
        <v>25166</v>
      </c>
      <c r="AC811" s="91"/>
      <c r="AD811" s="91"/>
      <c r="AE811" s="106" t="s">
        <v>48</v>
      </c>
      <c r="AF811" s="99" t="s">
        <v>25167</v>
      </c>
      <c r="AG811" s="94" t="s">
        <v>1049</v>
      </c>
      <c r="AH811" s="108" t="s">
        <v>25930</v>
      </c>
      <c r="AI811" s="106" t="s">
        <v>25180</v>
      </c>
      <c r="AJ811" s="136">
        <v>2.948</v>
      </c>
      <c r="AK811" s="106" t="s">
        <v>44</v>
      </c>
      <c r="AL811" s="91"/>
      <c r="AM811" s="91"/>
      <c r="AN811" s="91"/>
      <c r="AO811" s="91"/>
      <c r="AP811" s="137" t="s">
        <v>44</v>
      </c>
      <c r="AQ811" s="91" t="s">
        <v>25168</v>
      </c>
    </row>
    <row r="812" spans="1:43" s="22" customFormat="1" x14ac:dyDescent="0.3">
      <c r="A812" s="90">
        <v>821</v>
      </c>
      <c r="B812" s="91">
        <v>2011</v>
      </c>
      <c r="C812" s="106" t="s">
        <v>25527</v>
      </c>
      <c r="D812" s="91"/>
      <c r="E812" s="91"/>
      <c r="F812" s="106" t="s">
        <v>27469</v>
      </c>
      <c r="G812" s="525" t="s">
        <v>27469</v>
      </c>
      <c r="H812" s="132">
        <v>40837</v>
      </c>
      <c r="I812" s="91"/>
      <c r="J812" s="133"/>
      <c r="K812" s="106"/>
      <c r="L812" s="106"/>
      <c r="M812" s="133" t="s">
        <v>25704</v>
      </c>
      <c r="N812" s="106" t="s">
        <v>25705</v>
      </c>
      <c r="O812" s="106" t="s">
        <v>25704</v>
      </c>
      <c r="P812" s="95" t="s">
        <v>25184</v>
      </c>
      <c r="Q812" s="134">
        <v>80144834</v>
      </c>
      <c r="R812" s="135"/>
      <c r="S812" s="135" t="s">
        <v>27470</v>
      </c>
      <c r="T812" s="135" t="s">
        <v>25309</v>
      </c>
      <c r="U812" s="135" t="s">
        <v>25980</v>
      </c>
      <c r="V812" s="135"/>
      <c r="W812" s="93" t="s">
        <v>25164</v>
      </c>
      <c r="X812" s="91"/>
      <c r="Y812" s="91">
        <v>363</v>
      </c>
      <c r="Z812" s="91"/>
      <c r="AA812" s="91" t="s">
        <v>25211</v>
      </c>
      <c r="AB812" s="98" t="s">
        <v>25166</v>
      </c>
      <c r="AC812" s="91"/>
      <c r="AD812" s="91"/>
      <c r="AE812" s="106" t="s">
        <v>48</v>
      </c>
      <c r="AF812" s="99" t="s">
        <v>25167</v>
      </c>
      <c r="AG812" s="121" t="s">
        <v>1049</v>
      </c>
      <c r="AH812" s="108" t="s">
        <v>25771</v>
      </c>
      <c r="AI812" s="106" t="s">
        <v>25180</v>
      </c>
      <c r="AJ812" s="136">
        <v>1.2869999999999999</v>
      </c>
      <c r="AK812" s="106" t="s">
        <v>25969</v>
      </c>
      <c r="AL812" s="91"/>
      <c r="AM812" s="91"/>
      <c r="AN812" s="91"/>
      <c r="AO812" s="91"/>
      <c r="AP812" s="137" t="s">
        <v>44</v>
      </c>
      <c r="AQ812" s="91" t="s">
        <v>25168</v>
      </c>
    </row>
    <row r="813" spans="1:43" s="22" customFormat="1" x14ac:dyDescent="0.3">
      <c r="A813" s="90">
        <v>822</v>
      </c>
      <c r="B813" s="91">
        <v>2011</v>
      </c>
      <c r="C813" s="106" t="s">
        <v>25527</v>
      </c>
      <c r="D813" s="91"/>
      <c r="E813" s="91"/>
      <c r="F813" s="106" t="s">
        <v>27469</v>
      </c>
      <c r="G813" s="525">
        <v>0</v>
      </c>
      <c r="H813" s="132">
        <v>40837</v>
      </c>
      <c r="I813" s="91"/>
      <c r="J813" s="133"/>
      <c r="K813" s="106"/>
      <c r="L813" s="106"/>
      <c r="M813" s="133" t="s">
        <v>25704</v>
      </c>
      <c r="N813" s="106" t="s">
        <v>25705</v>
      </c>
      <c r="O813" s="106" t="s">
        <v>25704</v>
      </c>
      <c r="P813" s="95"/>
      <c r="Q813" s="134"/>
      <c r="R813" s="135"/>
      <c r="S813" s="135"/>
      <c r="T813" s="135"/>
      <c r="U813" s="135"/>
      <c r="V813" s="135"/>
      <c r="W813" s="126"/>
      <c r="X813" s="91"/>
      <c r="Y813" s="91"/>
      <c r="Z813" s="91"/>
      <c r="AA813" s="91"/>
      <c r="AB813" s="98"/>
      <c r="AC813" s="91"/>
      <c r="AD813" s="91"/>
      <c r="AE813" s="106" t="s">
        <v>48</v>
      </c>
      <c r="AF813" s="99" t="s">
        <v>25167</v>
      </c>
      <c r="AG813" s="91" t="s">
        <v>762</v>
      </c>
      <c r="AH813" s="108" t="s">
        <v>25502</v>
      </c>
      <c r="AI813" s="106" t="s">
        <v>25180</v>
      </c>
      <c r="AJ813" s="136">
        <v>1.216</v>
      </c>
      <c r="AK813" s="106" t="s">
        <v>44</v>
      </c>
      <c r="AL813" s="91"/>
      <c r="AM813" s="91"/>
      <c r="AN813" s="91"/>
      <c r="AO813" s="91"/>
      <c r="AP813" s="137" t="s">
        <v>44</v>
      </c>
      <c r="AQ813" s="91" t="s">
        <v>25168</v>
      </c>
    </row>
    <row r="814" spans="1:43" s="22" customFormat="1" x14ac:dyDescent="0.3">
      <c r="A814" s="90">
        <v>823</v>
      </c>
      <c r="B814" s="91">
        <v>2011</v>
      </c>
      <c r="C814" s="106" t="s">
        <v>25527</v>
      </c>
      <c r="D814" s="91"/>
      <c r="E814" s="91"/>
      <c r="F814" s="106" t="s">
        <v>27471</v>
      </c>
      <c r="G814" s="525" t="s">
        <v>27471</v>
      </c>
      <c r="H814" s="132">
        <v>40840</v>
      </c>
      <c r="I814" s="91"/>
      <c r="J814" s="133" t="s">
        <v>27472</v>
      </c>
      <c r="K814" s="106"/>
      <c r="L814" s="106"/>
      <c r="M814" s="133" t="s">
        <v>25997</v>
      </c>
      <c r="N814" s="106" t="s">
        <v>25998</v>
      </c>
      <c r="O814" s="106" t="s">
        <v>25704</v>
      </c>
      <c r="P814" s="95" t="s">
        <v>25184</v>
      </c>
      <c r="Q814" s="134">
        <v>45517575</v>
      </c>
      <c r="R814" s="135"/>
      <c r="S814" s="135" t="s">
        <v>27473</v>
      </c>
      <c r="T814" s="135" t="s">
        <v>25695</v>
      </c>
      <c r="U814" s="135" t="s">
        <v>27474</v>
      </c>
      <c r="V814" s="135"/>
      <c r="W814" s="93" t="s">
        <v>25164</v>
      </c>
      <c r="X814" s="91"/>
      <c r="Y814" s="91">
        <v>363</v>
      </c>
      <c r="Z814" s="91"/>
      <c r="AA814" s="91" t="s">
        <v>25211</v>
      </c>
      <c r="AB814" s="98" t="s">
        <v>25166</v>
      </c>
      <c r="AC814" s="91"/>
      <c r="AD814" s="91"/>
      <c r="AE814" s="106" t="s">
        <v>27187</v>
      </c>
      <c r="AF814" s="106" t="s">
        <v>25625</v>
      </c>
      <c r="AG814" s="121" t="s">
        <v>1049</v>
      </c>
      <c r="AH814" s="108" t="s">
        <v>27187</v>
      </c>
      <c r="AI814" s="106" t="s">
        <v>25234</v>
      </c>
      <c r="AJ814" s="136">
        <v>210</v>
      </c>
      <c r="AK814" s="106" t="s">
        <v>26002</v>
      </c>
      <c r="AL814" s="91"/>
      <c r="AM814" s="91"/>
      <c r="AN814" s="91"/>
      <c r="AO814" s="91"/>
      <c r="AP814" s="137" t="s">
        <v>44</v>
      </c>
      <c r="AQ814" s="91" t="s">
        <v>25168</v>
      </c>
    </row>
    <row r="815" spans="1:43" s="22" customFormat="1" x14ac:dyDescent="0.3">
      <c r="A815" s="90">
        <v>824</v>
      </c>
      <c r="B815" s="91">
        <v>2011</v>
      </c>
      <c r="C815" s="106" t="s">
        <v>25527</v>
      </c>
      <c r="D815" s="91"/>
      <c r="E815" s="91"/>
      <c r="F815" s="106" t="s">
        <v>27475</v>
      </c>
      <c r="G815" s="525" t="s">
        <v>27475</v>
      </c>
      <c r="H815" s="132">
        <v>40846</v>
      </c>
      <c r="I815" s="91"/>
      <c r="J815" s="133" t="s">
        <v>27429</v>
      </c>
      <c r="K815" s="106"/>
      <c r="L815" s="106"/>
      <c r="M815" s="133" t="s">
        <v>25704</v>
      </c>
      <c r="N815" s="106" t="s">
        <v>25705</v>
      </c>
      <c r="O815" s="106" t="s">
        <v>25704</v>
      </c>
      <c r="P815" s="95" t="s">
        <v>25184</v>
      </c>
      <c r="Q815" s="134">
        <v>44985249</v>
      </c>
      <c r="R815" s="135"/>
      <c r="S815" s="135" t="s">
        <v>27476</v>
      </c>
      <c r="T815" s="135" t="s">
        <v>25430</v>
      </c>
      <c r="U815" s="135" t="s">
        <v>27477</v>
      </c>
      <c r="V815" s="135"/>
      <c r="W815" s="93" t="s">
        <v>25164</v>
      </c>
      <c r="X815" s="91"/>
      <c r="Y815" s="91">
        <v>363</v>
      </c>
      <c r="Z815" s="91"/>
      <c r="AA815" s="91" t="s">
        <v>25211</v>
      </c>
      <c r="AB815" s="98" t="s">
        <v>25166</v>
      </c>
      <c r="AC815" s="91"/>
      <c r="AD815" s="91"/>
      <c r="AE815" s="106" t="s">
        <v>48</v>
      </c>
      <c r="AF815" s="99" t="s">
        <v>25167</v>
      </c>
      <c r="AG815" s="91" t="s">
        <v>762</v>
      </c>
      <c r="AH815" s="108" t="s">
        <v>25502</v>
      </c>
      <c r="AI815" s="106" t="s">
        <v>25180</v>
      </c>
      <c r="AJ815" s="106">
        <v>1.1879999999999999</v>
      </c>
      <c r="AK815" s="106" t="s">
        <v>25969</v>
      </c>
      <c r="AL815" s="91"/>
      <c r="AM815" s="91"/>
      <c r="AN815" s="91"/>
      <c r="AO815" s="91"/>
      <c r="AP815" s="137" t="s">
        <v>44</v>
      </c>
      <c r="AQ815" s="91" t="s">
        <v>25168</v>
      </c>
    </row>
    <row r="816" spans="1:43" s="22" customFormat="1" x14ac:dyDescent="0.3">
      <c r="A816" s="90">
        <v>825</v>
      </c>
      <c r="B816" s="91">
        <v>2011</v>
      </c>
      <c r="C816" s="106" t="s">
        <v>25527</v>
      </c>
      <c r="D816" s="91"/>
      <c r="E816" s="91"/>
      <c r="F816" s="106" t="s">
        <v>27478</v>
      </c>
      <c r="G816" s="525" t="s">
        <v>27478</v>
      </c>
      <c r="H816" s="132">
        <v>40849</v>
      </c>
      <c r="I816" s="91"/>
      <c r="J816" s="133" t="s">
        <v>27429</v>
      </c>
      <c r="K816" s="106"/>
      <c r="L816" s="106"/>
      <c r="M816" s="133" t="s">
        <v>25704</v>
      </c>
      <c r="N816" s="106" t="s">
        <v>25705</v>
      </c>
      <c r="O816" s="106" t="s">
        <v>25704</v>
      </c>
      <c r="P816" s="95" t="s">
        <v>25184</v>
      </c>
      <c r="Q816" s="134">
        <v>43857621</v>
      </c>
      <c r="R816" s="135"/>
      <c r="S816" s="135" t="s">
        <v>25393</v>
      </c>
      <c r="T816" s="135" t="s">
        <v>27479</v>
      </c>
      <c r="U816" s="135" t="s">
        <v>25945</v>
      </c>
      <c r="V816" s="135"/>
      <c r="W816" s="93" t="s">
        <v>25164</v>
      </c>
      <c r="X816" s="91"/>
      <c r="Y816" s="91">
        <v>363</v>
      </c>
      <c r="Z816" s="91"/>
      <c r="AA816" s="91" t="s">
        <v>25211</v>
      </c>
      <c r="AB816" s="98" t="s">
        <v>25166</v>
      </c>
      <c r="AC816" s="91"/>
      <c r="AD816" s="91"/>
      <c r="AE816" s="94" t="s">
        <v>47</v>
      </c>
      <c r="AF816" s="99" t="s">
        <v>25167</v>
      </c>
      <c r="AG816" s="92" t="s">
        <v>799</v>
      </c>
      <c r="AH816" s="108" t="s">
        <v>25568</v>
      </c>
      <c r="AI816" s="106" t="s">
        <v>25180</v>
      </c>
      <c r="AJ816" s="136">
        <v>4.9189999999999996</v>
      </c>
      <c r="AK816" s="106" t="s">
        <v>25969</v>
      </c>
      <c r="AL816" s="91"/>
      <c r="AM816" s="91"/>
      <c r="AN816" s="91"/>
      <c r="AO816" s="91"/>
      <c r="AP816" s="137" t="s">
        <v>44</v>
      </c>
      <c r="AQ816" s="91" t="s">
        <v>25168</v>
      </c>
    </row>
    <row r="817" spans="1:43" s="22" customFormat="1" x14ac:dyDescent="0.3">
      <c r="A817" s="90">
        <v>826</v>
      </c>
      <c r="B817" s="91">
        <v>2011</v>
      </c>
      <c r="C817" s="106" t="s">
        <v>25527</v>
      </c>
      <c r="D817" s="91"/>
      <c r="E817" s="91"/>
      <c r="F817" s="106" t="s">
        <v>27478</v>
      </c>
      <c r="G817" s="525">
        <v>0</v>
      </c>
      <c r="H817" s="132">
        <v>40849</v>
      </c>
      <c r="I817" s="91"/>
      <c r="J817" s="133" t="s">
        <v>27429</v>
      </c>
      <c r="K817" s="106"/>
      <c r="L817" s="106"/>
      <c r="M817" s="133" t="s">
        <v>25704</v>
      </c>
      <c r="N817" s="106" t="s">
        <v>25705</v>
      </c>
      <c r="O817" s="106" t="s">
        <v>25704</v>
      </c>
      <c r="P817" s="95"/>
      <c r="Q817" s="134"/>
      <c r="R817" s="135"/>
      <c r="S817" s="135" t="s">
        <v>25384</v>
      </c>
      <c r="T817" s="135" t="s">
        <v>27480</v>
      </c>
      <c r="U817" s="135" t="s">
        <v>27481</v>
      </c>
      <c r="V817" s="135"/>
      <c r="W817" s="93" t="s">
        <v>25164</v>
      </c>
      <c r="X817" s="91"/>
      <c r="Y817" s="91">
        <v>363</v>
      </c>
      <c r="Z817" s="91"/>
      <c r="AA817" s="91" t="s">
        <v>25211</v>
      </c>
      <c r="AB817" s="98" t="s">
        <v>25166</v>
      </c>
      <c r="AC817" s="91"/>
      <c r="AD817" s="91"/>
      <c r="AE817" s="140" t="s">
        <v>44</v>
      </c>
      <c r="AF817" s="140"/>
      <c r="AG817" s="141"/>
      <c r="AH817" s="108"/>
      <c r="AI817" s="140"/>
      <c r="AJ817" s="142"/>
      <c r="AK817" s="141"/>
      <c r="AL817" s="91"/>
      <c r="AM817" s="91"/>
      <c r="AN817" s="91"/>
      <c r="AO817" s="91"/>
      <c r="AP817" s="141" t="s">
        <v>44</v>
      </c>
      <c r="AQ817" s="91" t="s">
        <v>25168</v>
      </c>
    </row>
    <row r="818" spans="1:43" s="22" customFormat="1" x14ac:dyDescent="0.3">
      <c r="A818" s="90">
        <v>827</v>
      </c>
      <c r="B818" s="91">
        <v>2011</v>
      </c>
      <c r="C818" s="106" t="s">
        <v>25527</v>
      </c>
      <c r="D818" s="91"/>
      <c r="E818" s="91"/>
      <c r="F818" s="106" t="s">
        <v>27482</v>
      </c>
      <c r="G818" s="525" t="s">
        <v>27482</v>
      </c>
      <c r="H818" s="132">
        <v>40844</v>
      </c>
      <c r="I818" s="91"/>
      <c r="J818" s="133"/>
      <c r="K818" s="106"/>
      <c r="L818" s="106" t="s">
        <v>27397</v>
      </c>
      <c r="M818" s="133" t="s">
        <v>25997</v>
      </c>
      <c r="N818" s="106" t="s">
        <v>25998</v>
      </c>
      <c r="O818" s="106" t="s">
        <v>25704</v>
      </c>
      <c r="P818" s="95" t="s">
        <v>25184</v>
      </c>
      <c r="Q818" s="134">
        <v>42757365</v>
      </c>
      <c r="R818" s="135"/>
      <c r="S818" s="135" t="s">
        <v>27483</v>
      </c>
      <c r="T818" s="135" t="s">
        <v>27484</v>
      </c>
      <c r="U818" s="135" t="s">
        <v>25461</v>
      </c>
      <c r="V818" s="135"/>
      <c r="W818" s="93" t="s">
        <v>25164</v>
      </c>
      <c r="X818" s="91"/>
      <c r="Y818" s="91">
        <v>363</v>
      </c>
      <c r="Z818" s="91"/>
      <c r="AA818" s="91" t="s">
        <v>25211</v>
      </c>
      <c r="AB818" s="98" t="s">
        <v>25166</v>
      </c>
      <c r="AC818" s="91"/>
      <c r="AD818" s="91"/>
      <c r="AE818" s="106" t="s">
        <v>48</v>
      </c>
      <c r="AF818" s="99" t="s">
        <v>25167</v>
      </c>
      <c r="AG818" s="91" t="s">
        <v>762</v>
      </c>
      <c r="AH818" s="108" t="s">
        <v>25502</v>
      </c>
      <c r="AI818" s="106" t="s">
        <v>25180</v>
      </c>
      <c r="AJ818" s="106">
        <v>1.262</v>
      </c>
      <c r="AK818" s="106" t="s">
        <v>26002</v>
      </c>
      <c r="AL818" s="91"/>
      <c r="AM818" s="91"/>
      <c r="AN818" s="91"/>
      <c r="AO818" s="91"/>
      <c r="AP818" s="137" t="s">
        <v>44</v>
      </c>
      <c r="AQ818" s="91" t="s">
        <v>25168</v>
      </c>
    </row>
    <row r="819" spans="1:43" s="22" customFormat="1" x14ac:dyDescent="0.3">
      <c r="A819" s="90">
        <v>828</v>
      </c>
      <c r="B819" s="91">
        <v>2011</v>
      </c>
      <c r="C819" s="106" t="s">
        <v>25527</v>
      </c>
      <c r="D819" s="91"/>
      <c r="E819" s="91"/>
      <c r="F819" s="106" t="s">
        <v>27482</v>
      </c>
      <c r="G819" s="525">
        <v>0</v>
      </c>
      <c r="H819" s="132">
        <v>40844</v>
      </c>
      <c r="I819" s="91"/>
      <c r="J819" s="133"/>
      <c r="K819" s="106"/>
      <c r="L819" s="106" t="s">
        <v>27397</v>
      </c>
      <c r="M819" s="133" t="s">
        <v>25997</v>
      </c>
      <c r="N819" s="106" t="s">
        <v>25998</v>
      </c>
      <c r="O819" s="106" t="s">
        <v>25704</v>
      </c>
      <c r="P819" s="95"/>
      <c r="Q819" s="134"/>
      <c r="R819" s="135"/>
      <c r="S819" s="135" t="s">
        <v>27485</v>
      </c>
      <c r="T819" s="135" t="s">
        <v>27486</v>
      </c>
      <c r="U819" s="135" t="s">
        <v>27487</v>
      </c>
      <c r="V819" s="135"/>
      <c r="W819" s="93" t="s">
        <v>25164</v>
      </c>
      <c r="X819" s="91"/>
      <c r="Y819" s="91">
        <v>363</v>
      </c>
      <c r="Z819" s="91"/>
      <c r="AA819" s="91" t="s">
        <v>25211</v>
      </c>
      <c r="AB819" s="98" t="s">
        <v>25166</v>
      </c>
      <c r="AC819" s="91"/>
      <c r="AD819" s="91"/>
      <c r="AE819" s="140" t="s">
        <v>44</v>
      </c>
      <c r="AF819" s="140"/>
      <c r="AG819" s="141"/>
      <c r="AH819" s="108"/>
      <c r="AI819" s="140"/>
      <c r="AJ819" s="142"/>
      <c r="AK819" s="141"/>
      <c r="AL819" s="91"/>
      <c r="AM819" s="91"/>
      <c r="AN819" s="91"/>
      <c r="AO819" s="91"/>
      <c r="AP819" s="141" t="s">
        <v>44</v>
      </c>
      <c r="AQ819" s="91" t="s">
        <v>25168</v>
      </c>
    </row>
    <row r="820" spans="1:43" s="22" customFormat="1" x14ac:dyDescent="0.3">
      <c r="A820" s="90">
        <v>829</v>
      </c>
      <c r="B820" s="91">
        <v>2011</v>
      </c>
      <c r="C820" s="106" t="s">
        <v>25527</v>
      </c>
      <c r="D820" s="91"/>
      <c r="E820" s="91"/>
      <c r="F820" s="106" t="s">
        <v>27488</v>
      </c>
      <c r="G820" s="525" t="s">
        <v>27488</v>
      </c>
      <c r="H820" s="132">
        <v>40854</v>
      </c>
      <c r="I820" s="91"/>
      <c r="J820" s="133" t="s">
        <v>27489</v>
      </c>
      <c r="K820" s="106"/>
      <c r="L820" s="106"/>
      <c r="M820" s="133" t="s">
        <v>25704</v>
      </c>
      <c r="N820" s="106" t="s">
        <v>25705</v>
      </c>
      <c r="O820" s="106" t="s">
        <v>25704</v>
      </c>
      <c r="P820" s="95" t="s">
        <v>25184</v>
      </c>
      <c r="Q820" s="134">
        <v>28297032</v>
      </c>
      <c r="R820" s="135"/>
      <c r="S820" s="135" t="s">
        <v>25345</v>
      </c>
      <c r="T820" s="135" t="s">
        <v>27203</v>
      </c>
      <c r="U820" s="135" t="s">
        <v>27427</v>
      </c>
      <c r="V820" s="135"/>
      <c r="W820" s="93" t="s">
        <v>25164</v>
      </c>
      <c r="X820" s="91"/>
      <c r="Y820" s="91">
        <v>363</v>
      </c>
      <c r="Z820" s="91"/>
      <c r="AA820" s="91" t="s">
        <v>25211</v>
      </c>
      <c r="AB820" s="98" t="s">
        <v>25166</v>
      </c>
      <c r="AC820" s="91"/>
      <c r="AD820" s="91"/>
      <c r="AE820" s="106" t="s">
        <v>44</v>
      </c>
      <c r="AF820" s="106" t="s">
        <v>25076</v>
      </c>
      <c r="AG820" s="106"/>
      <c r="AH820" s="108"/>
      <c r="AI820" s="106"/>
      <c r="AJ820" s="136"/>
      <c r="AK820" s="106" t="s">
        <v>25969</v>
      </c>
      <c r="AL820" s="91"/>
      <c r="AM820" s="91"/>
      <c r="AN820" s="91"/>
      <c r="AO820" s="91"/>
      <c r="AP820" s="137" t="s">
        <v>44</v>
      </c>
      <c r="AQ820" s="91" t="s">
        <v>25168</v>
      </c>
    </row>
    <row r="821" spans="1:43" s="22" customFormat="1" x14ac:dyDescent="0.3">
      <c r="A821" s="90">
        <v>830</v>
      </c>
      <c r="B821" s="91">
        <v>2011</v>
      </c>
      <c r="C821" s="106" t="s">
        <v>25527</v>
      </c>
      <c r="D821" s="91"/>
      <c r="E821" s="91"/>
      <c r="F821" s="106" t="s">
        <v>27488</v>
      </c>
      <c r="G821" s="525">
        <v>0</v>
      </c>
      <c r="H821" s="132">
        <v>40854</v>
      </c>
      <c r="I821" s="91"/>
      <c r="J821" s="133" t="s">
        <v>27489</v>
      </c>
      <c r="K821" s="106"/>
      <c r="L821" s="106"/>
      <c r="M821" s="133" t="s">
        <v>25704</v>
      </c>
      <c r="N821" s="106" t="s">
        <v>25705</v>
      </c>
      <c r="O821" s="106" t="s">
        <v>25704</v>
      </c>
      <c r="P821" s="95" t="s">
        <v>25184</v>
      </c>
      <c r="Q821" s="134">
        <v>43304955</v>
      </c>
      <c r="R821" s="135"/>
      <c r="S821" s="135" t="s">
        <v>27490</v>
      </c>
      <c r="T821" s="135" t="s">
        <v>27491</v>
      </c>
      <c r="U821" s="135" t="s">
        <v>25863</v>
      </c>
      <c r="V821" s="135"/>
      <c r="W821" s="93" t="s">
        <v>25164</v>
      </c>
      <c r="X821" s="91"/>
      <c r="Y821" s="91">
        <v>363</v>
      </c>
      <c r="Z821" s="91"/>
      <c r="AA821" s="91" t="s">
        <v>25220</v>
      </c>
      <c r="AB821" s="98" t="s">
        <v>25166</v>
      </c>
      <c r="AC821" s="91"/>
      <c r="AD821" s="91"/>
      <c r="AE821" s="106" t="s">
        <v>48</v>
      </c>
      <c r="AF821" s="99" t="s">
        <v>25167</v>
      </c>
      <c r="AG821" s="121" t="s">
        <v>1049</v>
      </c>
      <c r="AH821" s="108" t="s">
        <v>27492</v>
      </c>
      <c r="AI821" s="106" t="s">
        <v>25180</v>
      </c>
      <c r="AJ821" s="136">
        <v>1.43</v>
      </c>
      <c r="AK821" s="106" t="s">
        <v>44</v>
      </c>
      <c r="AL821" s="91"/>
      <c r="AM821" s="91"/>
      <c r="AN821" s="91"/>
      <c r="AO821" s="91"/>
      <c r="AP821" s="137" t="s">
        <v>44</v>
      </c>
      <c r="AQ821" s="91" t="s">
        <v>25168</v>
      </c>
    </row>
    <row r="822" spans="1:43" s="22" customFormat="1" x14ac:dyDescent="0.3">
      <c r="A822" s="90">
        <v>831</v>
      </c>
      <c r="B822" s="91">
        <v>2011</v>
      </c>
      <c r="C822" s="106" t="s">
        <v>25527</v>
      </c>
      <c r="D822" s="91"/>
      <c r="E822" s="91"/>
      <c r="F822" s="106" t="s">
        <v>27488</v>
      </c>
      <c r="G822" s="525">
        <v>0</v>
      </c>
      <c r="H822" s="132">
        <v>40854</v>
      </c>
      <c r="I822" s="91"/>
      <c r="J822" s="133" t="s">
        <v>27489</v>
      </c>
      <c r="K822" s="106"/>
      <c r="L822" s="106"/>
      <c r="M822" s="133" t="s">
        <v>25704</v>
      </c>
      <c r="N822" s="106" t="s">
        <v>25705</v>
      </c>
      <c r="O822" s="106" t="s">
        <v>25704</v>
      </c>
      <c r="P822" s="95"/>
      <c r="Q822" s="134"/>
      <c r="R822" s="135"/>
      <c r="S822" s="135"/>
      <c r="T822" s="135"/>
      <c r="U822" s="135"/>
      <c r="V822" s="135"/>
      <c r="W822" s="126"/>
      <c r="X822" s="91"/>
      <c r="Y822" s="91"/>
      <c r="Z822" s="91"/>
      <c r="AA822" s="91"/>
      <c r="AB822" s="98"/>
      <c r="AC822" s="91"/>
      <c r="AD822" s="91"/>
      <c r="AE822" s="106" t="s">
        <v>48</v>
      </c>
      <c r="AF822" s="99" t="s">
        <v>25167</v>
      </c>
      <c r="AG822" s="121" t="s">
        <v>1049</v>
      </c>
      <c r="AH822" s="108" t="s">
        <v>27492</v>
      </c>
      <c r="AI822" s="106" t="s">
        <v>25180</v>
      </c>
      <c r="AJ822" s="136">
        <v>1.03</v>
      </c>
      <c r="AK822" s="106" t="s">
        <v>44</v>
      </c>
      <c r="AL822" s="91"/>
      <c r="AM822" s="91"/>
      <c r="AN822" s="91"/>
      <c r="AO822" s="91"/>
      <c r="AP822" s="137" t="s">
        <v>44</v>
      </c>
      <c r="AQ822" s="91" t="s">
        <v>25168</v>
      </c>
    </row>
    <row r="823" spans="1:43" s="22" customFormat="1" x14ac:dyDescent="0.3">
      <c r="A823" s="90">
        <v>832</v>
      </c>
      <c r="B823" s="91">
        <v>2011</v>
      </c>
      <c r="C823" s="106" t="s">
        <v>25527</v>
      </c>
      <c r="D823" s="91"/>
      <c r="E823" s="91"/>
      <c r="F823" s="106" t="s">
        <v>27488</v>
      </c>
      <c r="G823" s="525">
        <v>0</v>
      </c>
      <c r="H823" s="132">
        <v>40854</v>
      </c>
      <c r="I823" s="91"/>
      <c r="J823" s="133" t="s">
        <v>27489</v>
      </c>
      <c r="K823" s="106"/>
      <c r="L823" s="106"/>
      <c r="M823" s="133" t="s">
        <v>25704</v>
      </c>
      <c r="N823" s="106" t="s">
        <v>25705</v>
      </c>
      <c r="O823" s="106" t="s">
        <v>25704</v>
      </c>
      <c r="P823" s="95"/>
      <c r="Q823" s="134"/>
      <c r="R823" s="135"/>
      <c r="S823" s="135"/>
      <c r="T823" s="135"/>
      <c r="U823" s="135"/>
      <c r="V823" s="135"/>
      <c r="W823" s="126"/>
      <c r="X823" s="91"/>
      <c r="Y823" s="91"/>
      <c r="Z823" s="91"/>
      <c r="AA823" s="91"/>
      <c r="AB823" s="98"/>
      <c r="AC823" s="91"/>
      <c r="AD823" s="91"/>
      <c r="AE823" s="106" t="s">
        <v>48</v>
      </c>
      <c r="AF823" s="99" t="s">
        <v>25167</v>
      </c>
      <c r="AG823" s="121" t="s">
        <v>1049</v>
      </c>
      <c r="AH823" s="108" t="s">
        <v>26001</v>
      </c>
      <c r="AI823" s="106" t="s">
        <v>25180</v>
      </c>
      <c r="AJ823" s="136">
        <v>0.71</v>
      </c>
      <c r="AK823" s="106" t="s">
        <v>44</v>
      </c>
      <c r="AL823" s="91"/>
      <c r="AM823" s="91"/>
      <c r="AN823" s="91"/>
      <c r="AO823" s="91"/>
      <c r="AP823" s="137" t="s">
        <v>44</v>
      </c>
      <c r="AQ823" s="91" t="s">
        <v>25168</v>
      </c>
    </row>
    <row r="824" spans="1:43" s="22" customFormat="1" x14ac:dyDescent="0.3">
      <c r="A824" s="90">
        <v>833</v>
      </c>
      <c r="B824" s="91">
        <v>2011</v>
      </c>
      <c r="C824" s="106" t="s">
        <v>25527</v>
      </c>
      <c r="D824" s="91"/>
      <c r="E824" s="91"/>
      <c r="F824" s="106" t="s">
        <v>27488</v>
      </c>
      <c r="G824" s="525">
        <v>0</v>
      </c>
      <c r="H824" s="132">
        <v>40854</v>
      </c>
      <c r="I824" s="91"/>
      <c r="J824" s="133" t="s">
        <v>27489</v>
      </c>
      <c r="K824" s="106"/>
      <c r="L824" s="106"/>
      <c r="M824" s="133" t="s">
        <v>25704</v>
      </c>
      <c r="N824" s="106" t="s">
        <v>25705</v>
      </c>
      <c r="O824" s="106" t="s">
        <v>25704</v>
      </c>
      <c r="P824" s="95"/>
      <c r="Q824" s="134"/>
      <c r="R824" s="135"/>
      <c r="S824" s="135"/>
      <c r="T824" s="135"/>
      <c r="U824" s="135"/>
      <c r="V824" s="135"/>
      <c r="W824" s="126"/>
      <c r="X824" s="91"/>
      <c r="Y824" s="91"/>
      <c r="Z824" s="91"/>
      <c r="AA824" s="91"/>
      <c r="AB824" s="98"/>
      <c r="AC824" s="91"/>
      <c r="AD824" s="91"/>
      <c r="AE824" s="106" t="s">
        <v>48</v>
      </c>
      <c r="AF824" s="99" t="s">
        <v>25167</v>
      </c>
      <c r="AG824" s="121" t="s">
        <v>1049</v>
      </c>
      <c r="AH824" s="108" t="s">
        <v>26001</v>
      </c>
      <c r="AI824" s="106" t="s">
        <v>25180</v>
      </c>
      <c r="AJ824" s="136">
        <v>0.06</v>
      </c>
      <c r="AK824" s="106" t="s">
        <v>44</v>
      </c>
      <c r="AL824" s="91"/>
      <c r="AM824" s="91"/>
      <c r="AN824" s="91"/>
      <c r="AO824" s="91"/>
      <c r="AP824" s="137" t="s">
        <v>44</v>
      </c>
      <c r="AQ824" s="91" t="s">
        <v>25168</v>
      </c>
    </row>
    <row r="825" spans="1:43" s="22" customFormat="1" x14ac:dyDescent="0.3">
      <c r="A825" s="90">
        <v>834</v>
      </c>
      <c r="B825" s="91">
        <v>2011</v>
      </c>
      <c r="C825" s="106" t="s">
        <v>25527</v>
      </c>
      <c r="D825" s="91"/>
      <c r="E825" s="91"/>
      <c r="F825" s="106" t="s">
        <v>27493</v>
      </c>
      <c r="G825" s="525" t="s">
        <v>27493</v>
      </c>
      <c r="H825" s="132">
        <v>40865</v>
      </c>
      <c r="I825" s="91"/>
      <c r="J825" s="133" t="s">
        <v>27489</v>
      </c>
      <c r="K825" s="106"/>
      <c r="L825" s="106"/>
      <c r="M825" s="133" t="s">
        <v>25704</v>
      </c>
      <c r="N825" s="106" t="s">
        <v>25705</v>
      </c>
      <c r="O825" s="106" t="s">
        <v>25704</v>
      </c>
      <c r="P825" s="95" t="s">
        <v>25184</v>
      </c>
      <c r="Q825" s="134">
        <v>40964798</v>
      </c>
      <c r="R825" s="135"/>
      <c r="S825" s="135" t="s">
        <v>27494</v>
      </c>
      <c r="T825" s="135" t="s">
        <v>25350</v>
      </c>
      <c r="U825" s="135" t="s">
        <v>27495</v>
      </c>
      <c r="V825" s="135"/>
      <c r="W825" s="93" t="s">
        <v>25164</v>
      </c>
      <c r="X825" s="91"/>
      <c r="Y825" s="91">
        <v>363</v>
      </c>
      <c r="Z825" s="91"/>
      <c r="AA825" s="91" t="s">
        <v>25211</v>
      </c>
      <c r="AB825" s="98" t="s">
        <v>25166</v>
      </c>
      <c r="AC825" s="91"/>
      <c r="AD825" s="91"/>
      <c r="AE825" s="106" t="s">
        <v>48</v>
      </c>
      <c r="AF825" s="99" t="s">
        <v>25167</v>
      </c>
      <c r="AG825" s="106" t="s">
        <v>76</v>
      </c>
      <c r="AH825" s="108" t="s">
        <v>27496</v>
      </c>
      <c r="AI825" s="106" t="s">
        <v>25180</v>
      </c>
      <c r="AJ825" s="136">
        <v>1.58</v>
      </c>
      <c r="AK825" s="106" t="s">
        <v>25969</v>
      </c>
      <c r="AL825" s="91"/>
      <c r="AM825" s="91"/>
      <c r="AN825" s="91"/>
      <c r="AO825" s="91"/>
      <c r="AP825" s="137" t="s">
        <v>44</v>
      </c>
      <c r="AQ825" s="91" t="s">
        <v>25168</v>
      </c>
    </row>
    <row r="826" spans="1:43" s="22" customFormat="1" x14ac:dyDescent="0.3">
      <c r="A826" s="90">
        <v>835</v>
      </c>
      <c r="B826" s="91">
        <v>2011</v>
      </c>
      <c r="C826" s="106" t="s">
        <v>25527</v>
      </c>
      <c r="D826" s="91"/>
      <c r="E826" s="91"/>
      <c r="F826" s="106" t="s">
        <v>27493</v>
      </c>
      <c r="G826" s="525">
        <v>0</v>
      </c>
      <c r="H826" s="132">
        <v>40865</v>
      </c>
      <c r="I826" s="91"/>
      <c r="J826" s="133" t="s">
        <v>27489</v>
      </c>
      <c r="K826" s="106"/>
      <c r="L826" s="106"/>
      <c r="M826" s="133" t="s">
        <v>25704</v>
      </c>
      <c r="N826" s="106" t="s">
        <v>25705</v>
      </c>
      <c r="O826" s="106" t="s">
        <v>25704</v>
      </c>
      <c r="P826" s="95" t="s">
        <v>25184</v>
      </c>
      <c r="Q826" s="134" t="s">
        <v>27497</v>
      </c>
      <c r="R826" s="135"/>
      <c r="S826" s="135" t="s">
        <v>27498</v>
      </c>
      <c r="T826" s="135" t="s">
        <v>25857</v>
      </c>
      <c r="U826" s="135" t="s">
        <v>27499</v>
      </c>
      <c r="V826" s="135"/>
      <c r="W826" s="93" t="s">
        <v>25164</v>
      </c>
      <c r="X826" s="91"/>
      <c r="Y826" s="91">
        <v>363</v>
      </c>
      <c r="Z826" s="91"/>
      <c r="AA826" s="91" t="s">
        <v>25220</v>
      </c>
      <c r="AB826" s="98" t="s">
        <v>25166</v>
      </c>
      <c r="AC826" s="91"/>
      <c r="AD826" s="91"/>
      <c r="AE826" s="106" t="s">
        <v>48</v>
      </c>
      <c r="AF826" s="99" t="s">
        <v>25167</v>
      </c>
      <c r="AG826" s="121" t="s">
        <v>1049</v>
      </c>
      <c r="AH826" s="108" t="s">
        <v>25686</v>
      </c>
      <c r="AI826" s="106" t="s">
        <v>25180</v>
      </c>
      <c r="AJ826" s="136">
        <v>0.31</v>
      </c>
      <c r="AK826" s="106" t="s">
        <v>44</v>
      </c>
      <c r="AL826" s="91"/>
      <c r="AM826" s="91"/>
      <c r="AN826" s="91"/>
      <c r="AO826" s="91"/>
      <c r="AP826" s="137" t="s">
        <v>44</v>
      </c>
      <c r="AQ826" s="91" t="s">
        <v>25168</v>
      </c>
    </row>
    <row r="827" spans="1:43" s="22" customFormat="1" x14ac:dyDescent="0.3">
      <c r="A827" s="90">
        <v>836</v>
      </c>
      <c r="B827" s="91">
        <v>2011</v>
      </c>
      <c r="C827" s="106" t="s">
        <v>25527</v>
      </c>
      <c r="D827" s="91"/>
      <c r="E827" s="91"/>
      <c r="F827" s="106" t="s">
        <v>27500</v>
      </c>
      <c r="G827" s="525" t="s">
        <v>27500</v>
      </c>
      <c r="H827" s="132">
        <v>40875</v>
      </c>
      <c r="I827" s="91"/>
      <c r="J827" s="133" t="s">
        <v>27501</v>
      </c>
      <c r="K827" s="106"/>
      <c r="L827" s="106"/>
      <c r="M827" s="133" t="s">
        <v>25704</v>
      </c>
      <c r="N827" s="106" t="s">
        <v>25705</v>
      </c>
      <c r="O827" s="106" t="s">
        <v>25704</v>
      </c>
      <c r="P827" s="95" t="s">
        <v>25184</v>
      </c>
      <c r="Q827" s="134">
        <v>25731313</v>
      </c>
      <c r="R827" s="135"/>
      <c r="S827" s="135" t="s">
        <v>27502</v>
      </c>
      <c r="T827" s="135" t="s">
        <v>25790</v>
      </c>
      <c r="U827" s="135" t="s">
        <v>27503</v>
      </c>
      <c r="V827" s="135"/>
      <c r="W827" s="93" t="s">
        <v>25164</v>
      </c>
      <c r="X827" s="91"/>
      <c r="Y827" s="91">
        <v>363</v>
      </c>
      <c r="Z827" s="91"/>
      <c r="AA827" s="91" t="s">
        <v>25211</v>
      </c>
      <c r="AB827" s="98" t="s">
        <v>25166</v>
      </c>
      <c r="AC827" s="91"/>
      <c r="AD827" s="91"/>
      <c r="AE827" s="94" t="s">
        <v>47</v>
      </c>
      <c r="AF827" s="99" t="s">
        <v>25167</v>
      </c>
      <c r="AG827" s="92" t="s">
        <v>799</v>
      </c>
      <c r="AH827" s="108" t="s">
        <v>25568</v>
      </c>
      <c r="AI827" s="106" t="s">
        <v>25180</v>
      </c>
      <c r="AJ827" s="136">
        <v>14.186999999999999</v>
      </c>
      <c r="AK827" s="106" t="s">
        <v>25969</v>
      </c>
      <c r="AL827" s="91"/>
      <c r="AM827" s="91"/>
      <c r="AN827" s="91"/>
      <c r="AO827" s="91"/>
      <c r="AP827" s="137" t="s">
        <v>44</v>
      </c>
      <c r="AQ827" s="91" t="s">
        <v>25168</v>
      </c>
    </row>
    <row r="828" spans="1:43" s="22" customFormat="1" x14ac:dyDescent="0.3">
      <c r="A828" s="90">
        <v>837</v>
      </c>
      <c r="B828" s="91">
        <v>2011</v>
      </c>
      <c r="C828" s="106" t="s">
        <v>25527</v>
      </c>
      <c r="D828" s="91"/>
      <c r="E828" s="91"/>
      <c r="F828" s="106" t="s">
        <v>27500</v>
      </c>
      <c r="G828" s="525">
        <v>0</v>
      </c>
      <c r="H828" s="132">
        <v>40875</v>
      </c>
      <c r="I828" s="91"/>
      <c r="J828" s="133" t="s">
        <v>27501</v>
      </c>
      <c r="K828" s="106"/>
      <c r="L828" s="106"/>
      <c r="M828" s="133" t="s">
        <v>25704</v>
      </c>
      <c r="N828" s="106" t="s">
        <v>25705</v>
      </c>
      <c r="O828" s="106" t="s">
        <v>25704</v>
      </c>
      <c r="P828" s="95" t="s">
        <v>25184</v>
      </c>
      <c r="Q828" s="134">
        <v>25731313</v>
      </c>
      <c r="R828" s="135"/>
      <c r="S828" s="135" t="s">
        <v>27502</v>
      </c>
      <c r="T828" s="135" t="s">
        <v>25790</v>
      </c>
      <c r="U828" s="135" t="s">
        <v>27503</v>
      </c>
      <c r="V828" s="135"/>
      <c r="W828" s="126"/>
      <c r="X828" s="91"/>
      <c r="Y828" s="91"/>
      <c r="Z828" s="91"/>
      <c r="AA828" s="91" t="s">
        <v>44</v>
      </c>
      <c r="AB828" s="98"/>
      <c r="AC828" s="91"/>
      <c r="AD828" s="91"/>
      <c r="AE828" s="94" t="s">
        <v>47</v>
      </c>
      <c r="AF828" s="99" t="s">
        <v>25167</v>
      </c>
      <c r="AG828" s="92" t="s">
        <v>799</v>
      </c>
      <c r="AH828" s="108" t="s">
        <v>25568</v>
      </c>
      <c r="AI828" s="106" t="s">
        <v>25180</v>
      </c>
      <c r="AJ828" s="136">
        <v>6.6680000000000001</v>
      </c>
      <c r="AK828" s="106" t="s">
        <v>44</v>
      </c>
      <c r="AL828" s="91"/>
      <c r="AM828" s="91"/>
      <c r="AN828" s="91"/>
      <c r="AO828" s="91"/>
      <c r="AP828" s="137" t="s">
        <v>44</v>
      </c>
      <c r="AQ828" s="91" t="s">
        <v>25168</v>
      </c>
    </row>
    <row r="829" spans="1:43" s="22" customFormat="1" x14ac:dyDescent="0.3">
      <c r="A829" s="90">
        <v>838</v>
      </c>
      <c r="B829" s="91">
        <v>2011</v>
      </c>
      <c r="C829" s="106" t="s">
        <v>25527</v>
      </c>
      <c r="D829" s="91"/>
      <c r="E829" s="91"/>
      <c r="F829" s="106" t="s">
        <v>27504</v>
      </c>
      <c r="G829" s="525" t="s">
        <v>27504</v>
      </c>
      <c r="H829" s="132">
        <v>40865</v>
      </c>
      <c r="I829" s="91"/>
      <c r="J829" s="133" t="s">
        <v>27505</v>
      </c>
      <c r="K829" s="106"/>
      <c r="L829" s="106"/>
      <c r="M829" s="133" t="s">
        <v>25704</v>
      </c>
      <c r="N829" s="106" t="s">
        <v>25705</v>
      </c>
      <c r="O829" s="106" t="s">
        <v>25704</v>
      </c>
      <c r="P829" s="95" t="s">
        <v>25184</v>
      </c>
      <c r="Q829" s="134">
        <v>15436522</v>
      </c>
      <c r="R829" s="135"/>
      <c r="S829" s="135" t="s">
        <v>25891</v>
      </c>
      <c r="T829" s="135" t="s">
        <v>27506</v>
      </c>
      <c r="U829" s="135" t="s">
        <v>25461</v>
      </c>
      <c r="V829" s="135"/>
      <c r="W829" s="93" t="s">
        <v>25164</v>
      </c>
      <c r="X829" s="91"/>
      <c r="Y829" s="91">
        <v>363</v>
      </c>
      <c r="Z829" s="91"/>
      <c r="AA829" s="91" t="s">
        <v>25211</v>
      </c>
      <c r="AB829" s="98" t="s">
        <v>25166</v>
      </c>
      <c r="AC829" s="91"/>
      <c r="AD829" s="91"/>
      <c r="AE829" s="106" t="s">
        <v>48</v>
      </c>
      <c r="AF829" s="99" t="s">
        <v>25167</v>
      </c>
      <c r="AG829" s="91" t="s">
        <v>762</v>
      </c>
      <c r="AH829" s="108" t="s">
        <v>25502</v>
      </c>
      <c r="AI829" s="106" t="s">
        <v>25180</v>
      </c>
      <c r="AJ829" s="285">
        <v>2.2027999999999999</v>
      </c>
      <c r="AK829" s="106" t="s">
        <v>25969</v>
      </c>
      <c r="AL829" s="91"/>
      <c r="AM829" s="91"/>
      <c r="AN829" s="91"/>
      <c r="AO829" s="91"/>
      <c r="AP829" s="137" t="s">
        <v>44</v>
      </c>
      <c r="AQ829" s="91" t="s">
        <v>25168</v>
      </c>
    </row>
    <row r="830" spans="1:43" s="22" customFormat="1" x14ac:dyDescent="0.3">
      <c r="A830" s="90">
        <v>839</v>
      </c>
      <c r="B830" s="91">
        <v>2011</v>
      </c>
      <c r="C830" s="106" t="s">
        <v>25527</v>
      </c>
      <c r="D830" s="91"/>
      <c r="E830" s="91"/>
      <c r="F830" s="106" t="s">
        <v>27507</v>
      </c>
      <c r="G830" s="525" t="s">
        <v>27507</v>
      </c>
      <c r="H830" s="132">
        <v>40877</v>
      </c>
      <c r="I830" s="91"/>
      <c r="J830" s="133" t="s">
        <v>27508</v>
      </c>
      <c r="K830" s="106"/>
      <c r="L830" s="106"/>
      <c r="M830" s="91" t="s">
        <v>25704</v>
      </c>
      <c r="N830" s="106" t="s">
        <v>25705</v>
      </c>
      <c r="O830" s="106" t="s">
        <v>25704</v>
      </c>
      <c r="P830" s="95" t="s">
        <v>25184</v>
      </c>
      <c r="Q830" s="134">
        <v>28307054</v>
      </c>
      <c r="R830" s="135"/>
      <c r="S830" s="135" t="s">
        <v>25309</v>
      </c>
      <c r="T830" s="135" t="s">
        <v>25663</v>
      </c>
      <c r="U830" s="135" t="s">
        <v>26004</v>
      </c>
      <c r="V830" s="135"/>
      <c r="W830" s="93" t="s">
        <v>25164</v>
      </c>
      <c r="X830" s="91"/>
      <c r="Y830" s="91">
        <v>363</v>
      </c>
      <c r="Z830" s="91"/>
      <c r="AA830" s="91" t="s">
        <v>25211</v>
      </c>
      <c r="AB830" s="98" t="s">
        <v>25166</v>
      </c>
      <c r="AC830" s="91"/>
      <c r="AD830" s="91"/>
      <c r="AE830" s="106" t="s">
        <v>48</v>
      </c>
      <c r="AF830" s="99" t="s">
        <v>25167</v>
      </c>
      <c r="AG830" s="91" t="s">
        <v>762</v>
      </c>
      <c r="AH830" s="108" t="s">
        <v>25502</v>
      </c>
      <c r="AI830" s="106" t="s">
        <v>25180</v>
      </c>
      <c r="AJ830" s="285">
        <v>1.3513999999999999</v>
      </c>
      <c r="AK830" s="106" t="s">
        <v>25969</v>
      </c>
      <c r="AL830" s="91"/>
      <c r="AM830" s="91"/>
      <c r="AN830" s="91"/>
      <c r="AO830" s="91"/>
      <c r="AP830" s="137" t="s">
        <v>44</v>
      </c>
      <c r="AQ830" s="91" t="s">
        <v>25168</v>
      </c>
    </row>
    <row r="831" spans="1:43" s="22" customFormat="1" x14ac:dyDescent="0.3">
      <c r="A831" s="90">
        <v>840</v>
      </c>
      <c r="B831" s="91">
        <v>2011</v>
      </c>
      <c r="C831" s="106" t="s">
        <v>25527</v>
      </c>
      <c r="D831" s="91"/>
      <c r="E831" s="91"/>
      <c r="F831" s="106" t="s">
        <v>27509</v>
      </c>
      <c r="G831" s="525" t="s">
        <v>27509</v>
      </c>
      <c r="H831" s="132">
        <v>40878</v>
      </c>
      <c r="I831" s="91"/>
      <c r="J831" s="133" t="s">
        <v>27510</v>
      </c>
      <c r="K831" s="106"/>
      <c r="L831" s="106"/>
      <c r="M831" s="133" t="s">
        <v>27511</v>
      </c>
      <c r="N831" s="106" t="s">
        <v>25705</v>
      </c>
      <c r="O831" s="106" t="s">
        <v>25704</v>
      </c>
      <c r="P831" s="95" t="s">
        <v>25184</v>
      </c>
      <c r="Q831" s="134">
        <v>42619370</v>
      </c>
      <c r="R831" s="135"/>
      <c r="S831" s="135" t="s">
        <v>25434</v>
      </c>
      <c r="T831" s="135" t="s">
        <v>27512</v>
      </c>
      <c r="U831" s="135" t="s">
        <v>27513</v>
      </c>
      <c r="V831" s="135"/>
      <c r="W831" s="93" t="s">
        <v>25164</v>
      </c>
      <c r="X831" s="91"/>
      <c r="Y831" s="91">
        <v>363</v>
      </c>
      <c r="Z831" s="91"/>
      <c r="AA831" s="91" t="s">
        <v>25211</v>
      </c>
      <c r="AB831" s="98" t="s">
        <v>25166</v>
      </c>
      <c r="AC831" s="91"/>
      <c r="AD831" s="91"/>
      <c r="AE831" s="118" t="s">
        <v>25070</v>
      </c>
      <c r="AF831" s="99" t="s">
        <v>25167</v>
      </c>
      <c r="AG831" s="92" t="s">
        <v>799</v>
      </c>
      <c r="AH831" s="108" t="s">
        <v>25568</v>
      </c>
      <c r="AI831" s="106" t="s">
        <v>25180</v>
      </c>
      <c r="AJ831" s="136">
        <v>24.28</v>
      </c>
      <c r="AK831" s="106" t="s">
        <v>27514</v>
      </c>
      <c r="AL831" s="91"/>
      <c r="AM831" s="91"/>
      <c r="AN831" s="91"/>
      <c r="AO831" s="91"/>
      <c r="AP831" s="137" t="s">
        <v>44</v>
      </c>
      <c r="AQ831" s="91" t="s">
        <v>25168</v>
      </c>
    </row>
    <row r="832" spans="1:43" s="22" customFormat="1" x14ac:dyDescent="0.3">
      <c r="A832" s="90">
        <v>841</v>
      </c>
      <c r="B832" s="91">
        <v>2011</v>
      </c>
      <c r="C832" s="106" t="s">
        <v>25527</v>
      </c>
      <c r="D832" s="91"/>
      <c r="E832" s="91"/>
      <c r="F832" s="106" t="s">
        <v>27515</v>
      </c>
      <c r="G832" s="525" t="s">
        <v>27515</v>
      </c>
      <c r="H832" s="132">
        <v>40799</v>
      </c>
      <c r="I832" s="91"/>
      <c r="J832" s="133"/>
      <c r="K832" s="106" t="s">
        <v>27516</v>
      </c>
      <c r="L832" s="106"/>
      <c r="M832" s="133" t="s">
        <v>25704</v>
      </c>
      <c r="N832" s="106" t="s">
        <v>25705</v>
      </c>
      <c r="O832" s="106" t="s">
        <v>25704</v>
      </c>
      <c r="P832" s="95" t="s">
        <v>25184</v>
      </c>
      <c r="Q832" s="134">
        <v>40864519</v>
      </c>
      <c r="R832" s="135"/>
      <c r="S832" s="135" t="s">
        <v>27517</v>
      </c>
      <c r="T832" s="135" t="s">
        <v>27257</v>
      </c>
      <c r="U832" s="135" t="s">
        <v>27518</v>
      </c>
      <c r="V832" s="135"/>
      <c r="W832" s="93" t="s">
        <v>25164</v>
      </c>
      <c r="X832" s="91"/>
      <c r="Y832" s="91">
        <v>363</v>
      </c>
      <c r="Z832" s="91"/>
      <c r="AA832" s="91" t="s">
        <v>25220</v>
      </c>
      <c r="AB832" s="98" t="s">
        <v>25166</v>
      </c>
      <c r="AC832" s="91"/>
      <c r="AD832" s="91"/>
      <c r="AE832" s="106" t="s">
        <v>48</v>
      </c>
      <c r="AF832" s="99" t="s">
        <v>25167</v>
      </c>
      <c r="AG832" s="92" t="s">
        <v>799</v>
      </c>
      <c r="AH832" s="108" t="s">
        <v>25568</v>
      </c>
      <c r="AI832" s="106" t="s">
        <v>25180</v>
      </c>
      <c r="AJ832" s="136">
        <v>1.512</v>
      </c>
      <c r="AK832" s="106" t="s">
        <v>25969</v>
      </c>
      <c r="AL832" s="91"/>
      <c r="AM832" s="91"/>
      <c r="AN832" s="91"/>
      <c r="AO832" s="91"/>
      <c r="AP832" s="137" t="s">
        <v>44</v>
      </c>
      <c r="AQ832" s="91" t="s">
        <v>25168</v>
      </c>
    </row>
    <row r="833" spans="1:43" s="22" customFormat="1" x14ac:dyDescent="0.3">
      <c r="A833" s="90">
        <v>842</v>
      </c>
      <c r="B833" s="91">
        <v>2011</v>
      </c>
      <c r="C833" s="106" t="s">
        <v>25527</v>
      </c>
      <c r="D833" s="91"/>
      <c r="E833" s="91"/>
      <c r="F833" s="106" t="s">
        <v>27519</v>
      </c>
      <c r="G833" s="525" t="s">
        <v>27519</v>
      </c>
      <c r="H833" s="132">
        <v>40883</v>
      </c>
      <c r="I833" s="91"/>
      <c r="J833" s="133" t="s">
        <v>27520</v>
      </c>
      <c r="K833" s="106"/>
      <c r="L833" s="106"/>
      <c r="M833" s="133" t="s">
        <v>27521</v>
      </c>
      <c r="N833" s="106" t="s">
        <v>25983</v>
      </c>
      <c r="O833" s="106" t="s">
        <v>25984</v>
      </c>
      <c r="P833" s="95" t="s">
        <v>25184</v>
      </c>
      <c r="Q833" s="134">
        <v>45742574</v>
      </c>
      <c r="R833" s="135"/>
      <c r="S833" s="135" t="s">
        <v>25393</v>
      </c>
      <c r="T833" s="135" t="s">
        <v>27522</v>
      </c>
      <c r="U833" s="135" t="s">
        <v>27523</v>
      </c>
      <c r="V833" s="135"/>
      <c r="W833" s="93" t="s">
        <v>25164</v>
      </c>
      <c r="X833" s="91"/>
      <c r="Y833" s="91">
        <v>363</v>
      </c>
      <c r="Z833" s="91"/>
      <c r="AA833" s="91" t="s">
        <v>25211</v>
      </c>
      <c r="AB833" s="98" t="s">
        <v>25166</v>
      </c>
      <c r="AC833" s="91"/>
      <c r="AD833" s="91"/>
      <c r="AE833" s="106" t="s">
        <v>48</v>
      </c>
      <c r="AF833" s="99" t="s">
        <v>25167</v>
      </c>
      <c r="AG833" s="121" t="s">
        <v>1049</v>
      </c>
      <c r="AH833" s="108" t="s">
        <v>25792</v>
      </c>
      <c r="AI833" s="106" t="s">
        <v>25180</v>
      </c>
      <c r="AJ833" s="136">
        <v>3.613</v>
      </c>
      <c r="AK833" s="106" t="s">
        <v>25988</v>
      </c>
      <c r="AL833" s="91"/>
      <c r="AM833" s="91"/>
      <c r="AN833" s="91"/>
      <c r="AO833" s="91"/>
      <c r="AP833" s="137" t="s">
        <v>44</v>
      </c>
      <c r="AQ833" s="91" t="s">
        <v>25168</v>
      </c>
    </row>
    <row r="834" spans="1:43" s="22" customFormat="1" x14ac:dyDescent="0.3">
      <c r="A834" s="90">
        <v>843</v>
      </c>
      <c r="B834" s="91">
        <v>2011</v>
      </c>
      <c r="C834" s="106" t="s">
        <v>25527</v>
      </c>
      <c r="D834" s="91"/>
      <c r="E834" s="91"/>
      <c r="F834" s="106" t="s">
        <v>27524</v>
      </c>
      <c r="G834" s="525" t="s">
        <v>27524</v>
      </c>
      <c r="H834" s="132">
        <v>40890</v>
      </c>
      <c r="I834" s="91"/>
      <c r="J834" s="133" t="s">
        <v>25703</v>
      </c>
      <c r="K834" s="106"/>
      <c r="L834" s="106"/>
      <c r="M834" s="133" t="s">
        <v>25704</v>
      </c>
      <c r="N834" s="106" t="s">
        <v>25705</v>
      </c>
      <c r="O834" s="106" t="s">
        <v>25704</v>
      </c>
      <c r="P834" s="95" t="s">
        <v>25184</v>
      </c>
      <c r="Q834" s="134">
        <v>41499861</v>
      </c>
      <c r="R834" s="135"/>
      <c r="S834" s="135" t="s">
        <v>25340</v>
      </c>
      <c r="T834" s="135" t="s">
        <v>27525</v>
      </c>
      <c r="U834" s="135" t="s">
        <v>27526</v>
      </c>
      <c r="V834" s="135"/>
      <c r="W834" s="93" t="s">
        <v>25164</v>
      </c>
      <c r="X834" s="91"/>
      <c r="Y834" s="91">
        <v>363</v>
      </c>
      <c r="Z834" s="91"/>
      <c r="AA834" s="91" t="s">
        <v>25211</v>
      </c>
      <c r="AB834" s="98" t="s">
        <v>25166</v>
      </c>
      <c r="AC834" s="91"/>
      <c r="AD834" s="91"/>
      <c r="AE834" s="106" t="s">
        <v>48</v>
      </c>
      <c r="AF834" s="99" t="s">
        <v>25167</v>
      </c>
      <c r="AG834" s="91" t="s">
        <v>762</v>
      </c>
      <c r="AH834" s="108" t="s">
        <v>25502</v>
      </c>
      <c r="AI834" s="106" t="s">
        <v>25180</v>
      </c>
      <c r="AJ834" s="106">
        <v>1.74</v>
      </c>
      <c r="AK834" s="106" t="s">
        <v>25969</v>
      </c>
      <c r="AL834" s="91"/>
      <c r="AM834" s="91"/>
      <c r="AN834" s="91"/>
      <c r="AO834" s="91"/>
      <c r="AP834" s="137" t="s">
        <v>44</v>
      </c>
      <c r="AQ834" s="91" t="s">
        <v>25168</v>
      </c>
    </row>
    <row r="835" spans="1:43" s="22" customFormat="1" x14ac:dyDescent="0.3">
      <c r="A835" s="90">
        <v>844</v>
      </c>
      <c r="B835" s="91">
        <v>2011</v>
      </c>
      <c r="C835" s="106" t="s">
        <v>25527</v>
      </c>
      <c r="D835" s="91"/>
      <c r="E835" s="91"/>
      <c r="F835" s="106" t="s">
        <v>27524</v>
      </c>
      <c r="G835" s="525">
        <v>0</v>
      </c>
      <c r="H835" s="132">
        <v>40890</v>
      </c>
      <c r="I835" s="91"/>
      <c r="J835" s="133" t="s">
        <v>25703</v>
      </c>
      <c r="K835" s="106"/>
      <c r="L835" s="106"/>
      <c r="M835" s="133" t="s">
        <v>25704</v>
      </c>
      <c r="N835" s="106" t="s">
        <v>25705</v>
      </c>
      <c r="O835" s="106" t="s">
        <v>25704</v>
      </c>
      <c r="P835" s="95"/>
      <c r="Q835" s="134"/>
      <c r="R835" s="135"/>
      <c r="S835" s="135" t="s">
        <v>27191</v>
      </c>
      <c r="T835" s="135" t="s">
        <v>25263</v>
      </c>
      <c r="U835" s="135" t="s">
        <v>27527</v>
      </c>
      <c r="V835" s="135"/>
      <c r="W835" s="93" t="s">
        <v>25164</v>
      </c>
      <c r="X835" s="91"/>
      <c r="Y835" s="91">
        <v>363</v>
      </c>
      <c r="Z835" s="91"/>
      <c r="AA835" s="91" t="s">
        <v>25211</v>
      </c>
      <c r="AB835" s="98" t="s">
        <v>25166</v>
      </c>
      <c r="AC835" s="91"/>
      <c r="AD835" s="91"/>
      <c r="AE835" s="140" t="s">
        <v>44</v>
      </c>
      <c r="AF835" s="140"/>
      <c r="AG835" s="141"/>
      <c r="AH835" s="108"/>
      <c r="AI835" s="140"/>
      <c r="AJ835" s="142"/>
      <c r="AK835" s="141"/>
      <c r="AL835" s="91"/>
      <c r="AM835" s="91"/>
      <c r="AN835" s="91"/>
      <c r="AO835" s="91"/>
      <c r="AP835" s="141" t="s">
        <v>44</v>
      </c>
      <c r="AQ835" s="91" t="s">
        <v>25168</v>
      </c>
    </row>
    <row r="836" spans="1:43" s="22" customFormat="1" x14ac:dyDescent="0.3">
      <c r="A836" s="90">
        <v>845</v>
      </c>
      <c r="B836" s="91">
        <v>2011</v>
      </c>
      <c r="C836" s="106" t="s">
        <v>25527</v>
      </c>
      <c r="D836" s="91"/>
      <c r="E836" s="91"/>
      <c r="F836" s="106" t="s">
        <v>27528</v>
      </c>
      <c r="G836" s="525" t="s">
        <v>27528</v>
      </c>
      <c r="H836" s="132">
        <v>40890</v>
      </c>
      <c r="I836" s="91"/>
      <c r="J836" s="133" t="s">
        <v>25703</v>
      </c>
      <c r="K836" s="106"/>
      <c r="L836" s="106"/>
      <c r="M836" s="133" t="s">
        <v>25704</v>
      </c>
      <c r="N836" s="106" t="s">
        <v>25705</v>
      </c>
      <c r="O836" s="106" t="s">
        <v>25704</v>
      </c>
      <c r="P836" s="95" t="s">
        <v>25184</v>
      </c>
      <c r="Q836" s="134">
        <v>28241120</v>
      </c>
      <c r="R836" s="135"/>
      <c r="S836" s="135" t="s">
        <v>25715</v>
      </c>
      <c r="T836" s="135" t="s">
        <v>26090</v>
      </c>
      <c r="U836" s="135" t="s">
        <v>27230</v>
      </c>
      <c r="V836" s="135"/>
      <c r="W836" s="93" t="s">
        <v>25164</v>
      </c>
      <c r="X836" s="91"/>
      <c r="Y836" s="91">
        <v>363</v>
      </c>
      <c r="Z836" s="91"/>
      <c r="AA836" s="91" t="s">
        <v>25211</v>
      </c>
      <c r="AB836" s="98" t="s">
        <v>25166</v>
      </c>
      <c r="AC836" s="91"/>
      <c r="AD836" s="91"/>
      <c r="AE836" s="106" t="s">
        <v>48</v>
      </c>
      <c r="AF836" s="99" t="s">
        <v>25167</v>
      </c>
      <c r="AG836" s="121" t="s">
        <v>1049</v>
      </c>
      <c r="AH836" s="108" t="s">
        <v>25771</v>
      </c>
      <c r="AI836" s="106" t="s">
        <v>25180</v>
      </c>
      <c r="AJ836" s="136">
        <v>0.71899999999999997</v>
      </c>
      <c r="AK836" s="106" t="s">
        <v>25969</v>
      </c>
      <c r="AL836" s="91"/>
      <c r="AM836" s="91"/>
      <c r="AN836" s="91"/>
      <c r="AO836" s="91"/>
      <c r="AP836" s="137" t="s">
        <v>44</v>
      </c>
      <c r="AQ836" s="91" t="s">
        <v>25168</v>
      </c>
    </row>
    <row r="837" spans="1:43" s="22" customFormat="1" x14ac:dyDescent="0.3">
      <c r="A837" s="90">
        <v>846</v>
      </c>
      <c r="B837" s="91">
        <v>2011</v>
      </c>
      <c r="C837" s="106" t="s">
        <v>25527</v>
      </c>
      <c r="D837" s="91"/>
      <c r="E837" s="91"/>
      <c r="F837" s="106" t="s">
        <v>27529</v>
      </c>
      <c r="G837" s="525" t="s">
        <v>27529</v>
      </c>
      <c r="H837" s="132">
        <v>40553</v>
      </c>
      <c r="I837" s="91"/>
      <c r="J837" s="133" t="s">
        <v>25528</v>
      </c>
      <c r="K837" s="106"/>
      <c r="L837" s="106"/>
      <c r="M837" s="133" t="s">
        <v>25529</v>
      </c>
      <c r="N837" s="106" t="s">
        <v>25530</v>
      </c>
      <c r="O837" s="106" t="s">
        <v>25531</v>
      </c>
      <c r="P837" s="95" t="s">
        <v>25184</v>
      </c>
      <c r="Q837" s="134">
        <v>40090870</v>
      </c>
      <c r="R837" s="135"/>
      <c r="S837" s="135" t="s">
        <v>25243</v>
      </c>
      <c r="T837" s="135" t="s">
        <v>25270</v>
      </c>
      <c r="U837" s="135" t="s">
        <v>27530</v>
      </c>
      <c r="V837" s="135"/>
      <c r="W837" s="93" t="s">
        <v>25164</v>
      </c>
      <c r="X837" s="91"/>
      <c r="Y837" s="91">
        <v>363</v>
      </c>
      <c r="Z837" s="91"/>
      <c r="AA837" s="91" t="s">
        <v>25211</v>
      </c>
      <c r="AB837" s="98" t="s">
        <v>25166</v>
      </c>
      <c r="AC837" s="91"/>
      <c r="AD837" s="91"/>
      <c r="AE837" s="106" t="s">
        <v>48</v>
      </c>
      <c r="AF837" s="99" t="s">
        <v>25167</v>
      </c>
      <c r="AG837" s="121" t="s">
        <v>1049</v>
      </c>
      <c r="AH837" s="108" t="s">
        <v>25642</v>
      </c>
      <c r="AI837" s="106" t="s">
        <v>25180</v>
      </c>
      <c r="AJ837" s="136">
        <v>0.84899999999999998</v>
      </c>
      <c r="AK837" s="106" t="s">
        <v>26005</v>
      </c>
      <c r="AL837" s="91"/>
      <c r="AM837" s="91"/>
      <c r="AN837" s="91"/>
      <c r="AO837" s="91"/>
      <c r="AP837" s="137" t="s">
        <v>44</v>
      </c>
      <c r="AQ837" s="91" t="s">
        <v>25168</v>
      </c>
    </row>
    <row r="838" spans="1:43" s="22" customFormat="1" x14ac:dyDescent="0.3">
      <c r="A838" s="90">
        <v>847</v>
      </c>
      <c r="B838" s="91">
        <v>2011</v>
      </c>
      <c r="C838" s="106" t="s">
        <v>25527</v>
      </c>
      <c r="D838" s="91"/>
      <c r="E838" s="91"/>
      <c r="F838" s="106" t="s">
        <v>27531</v>
      </c>
      <c r="G838" s="525" t="s">
        <v>27531</v>
      </c>
      <c r="H838" s="132">
        <v>40553</v>
      </c>
      <c r="I838" s="91"/>
      <c r="J838" s="133" t="s">
        <v>25528</v>
      </c>
      <c r="K838" s="106"/>
      <c r="L838" s="106"/>
      <c r="M838" s="133" t="s">
        <v>25529</v>
      </c>
      <c r="N838" s="106" t="s">
        <v>25530</v>
      </c>
      <c r="O838" s="106" t="s">
        <v>25531</v>
      </c>
      <c r="P838" s="95" t="s">
        <v>25184</v>
      </c>
      <c r="Q838" s="134">
        <v>10296823</v>
      </c>
      <c r="R838" s="135"/>
      <c r="S838" s="135" t="s">
        <v>27532</v>
      </c>
      <c r="T838" s="135" t="s">
        <v>25595</v>
      </c>
      <c r="U838" s="135" t="s">
        <v>25351</v>
      </c>
      <c r="V838" s="135"/>
      <c r="W838" s="93" t="s">
        <v>25164</v>
      </c>
      <c r="X838" s="91"/>
      <c r="Y838" s="91">
        <v>363</v>
      </c>
      <c r="Z838" s="91"/>
      <c r="AA838" s="91" t="s">
        <v>25211</v>
      </c>
      <c r="AB838" s="98" t="s">
        <v>25166</v>
      </c>
      <c r="AC838" s="91"/>
      <c r="AD838" s="91"/>
      <c r="AE838" s="106" t="s">
        <v>48</v>
      </c>
      <c r="AF838" s="99" t="s">
        <v>25167</v>
      </c>
      <c r="AG838" s="121" t="s">
        <v>1049</v>
      </c>
      <c r="AH838" s="108" t="s">
        <v>25258</v>
      </c>
      <c r="AI838" s="106" t="s">
        <v>25180</v>
      </c>
      <c r="AJ838" s="136">
        <v>2.0640000000000001</v>
      </c>
      <c r="AK838" s="106" t="s">
        <v>26005</v>
      </c>
      <c r="AL838" s="91"/>
      <c r="AM838" s="91"/>
      <c r="AN838" s="91"/>
      <c r="AO838" s="91"/>
      <c r="AP838" s="137" t="s">
        <v>44</v>
      </c>
      <c r="AQ838" s="91" t="s">
        <v>25168</v>
      </c>
    </row>
    <row r="839" spans="1:43" s="22" customFormat="1" x14ac:dyDescent="0.3">
      <c r="A839" s="90">
        <v>848</v>
      </c>
      <c r="B839" s="91">
        <v>2011</v>
      </c>
      <c r="C839" s="106" t="s">
        <v>25527</v>
      </c>
      <c r="D839" s="91"/>
      <c r="E839" s="91"/>
      <c r="F839" s="106" t="s">
        <v>27533</v>
      </c>
      <c r="G839" s="525" t="s">
        <v>27533</v>
      </c>
      <c r="H839" s="132">
        <v>40555</v>
      </c>
      <c r="I839" s="91"/>
      <c r="J839" s="133" t="s">
        <v>25528</v>
      </c>
      <c r="K839" s="106"/>
      <c r="L839" s="106"/>
      <c r="M839" s="133" t="s">
        <v>25529</v>
      </c>
      <c r="N839" s="106" t="s">
        <v>25530</v>
      </c>
      <c r="O839" s="106" t="s">
        <v>25531</v>
      </c>
      <c r="P839" s="95" t="s">
        <v>25184</v>
      </c>
      <c r="Q839" s="134" t="s">
        <v>27534</v>
      </c>
      <c r="R839" s="135"/>
      <c r="S839" s="135" t="s">
        <v>27535</v>
      </c>
      <c r="T839" s="135" t="s">
        <v>27536</v>
      </c>
      <c r="U839" s="135" t="s">
        <v>27537</v>
      </c>
      <c r="V839" s="135"/>
      <c r="W839" s="93" t="s">
        <v>25164</v>
      </c>
      <c r="X839" s="91"/>
      <c r="Y839" s="91">
        <v>363</v>
      </c>
      <c r="Z839" s="91"/>
      <c r="AA839" s="91" t="s">
        <v>25211</v>
      </c>
      <c r="AB839" s="98" t="s">
        <v>25166</v>
      </c>
      <c r="AC839" s="91"/>
      <c r="AD839" s="91"/>
      <c r="AE839" s="106" t="s">
        <v>48</v>
      </c>
      <c r="AF839" s="99" t="s">
        <v>25167</v>
      </c>
      <c r="AG839" s="121" t="s">
        <v>1049</v>
      </c>
      <c r="AH839" s="108" t="s">
        <v>25193</v>
      </c>
      <c r="AI839" s="106" t="s">
        <v>25180</v>
      </c>
      <c r="AJ839" s="136">
        <v>0.77700000000000002</v>
      </c>
      <c r="AK839" s="106" t="s">
        <v>26005</v>
      </c>
      <c r="AL839" s="91"/>
      <c r="AM839" s="91"/>
      <c r="AN839" s="91"/>
      <c r="AO839" s="91"/>
      <c r="AP839" s="137" t="s">
        <v>44</v>
      </c>
      <c r="AQ839" s="91" t="s">
        <v>25168</v>
      </c>
    </row>
    <row r="840" spans="1:43" s="22" customFormat="1" x14ac:dyDescent="0.3">
      <c r="A840" s="90">
        <v>849</v>
      </c>
      <c r="B840" s="91">
        <v>2011</v>
      </c>
      <c r="C840" s="106" t="s">
        <v>25527</v>
      </c>
      <c r="D840" s="91"/>
      <c r="E840" s="91"/>
      <c r="F840" s="106" t="s">
        <v>27538</v>
      </c>
      <c r="G840" s="525" t="s">
        <v>27538</v>
      </c>
      <c r="H840" s="132">
        <v>40554</v>
      </c>
      <c r="I840" s="91"/>
      <c r="J840" s="133" t="s">
        <v>25528</v>
      </c>
      <c r="K840" s="106"/>
      <c r="L840" s="106"/>
      <c r="M840" s="133" t="s">
        <v>25529</v>
      </c>
      <c r="N840" s="106" t="s">
        <v>25530</v>
      </c>
      <c r="O840" s="106" t="s">
        <v>25531</v>
      </c>
      <c r="P840" s="95" t="s">
        <v>25184</v>
      </c>
      <c r="Q840" s="134" t="s">
        <v>27539</v>
      </c>
      <c r="R840" s="135"/>
      <c r="S840" s="135" t="s">
        <v>27540</v>
      </c>
      <c r="T840" s="135" t="s">
        <v>25378</v>
      </c>
      <c r="U840" s="135" t="s">
        <v>27541</v>
      </c>
      <c r="V840" s="135"/>
      <c r="W840" s="93" t="s">
        <v>25164</v>
      </c>
      <c r="X840" s="91"/>
      <c r="Y840" s="91">
        <v>363</v>
      </c>
      <c r="Z840" s="91"/>
      <c r="AA840" s="91" t="s">
        <v>25211</v>
      </c>
      <c r="AB840" s="98" t="s">
        <v>25166</v>
      </c>
      <c r="AC840" s="91"/>
      <c r="AD840" s="91"/>
      <c r="AE840" s="94" t="s">
        <v>47</v>
      </c>
      <c r="AF840" s="99" t="s">
        <v>25167</v>
      </c>
      <c r="AG840" s="121" t="s">
        <v>1049</v>
      </c>
      <c r="AH840" s="108" t="s">
        <v>25568</v>
      </c>
      <c r="AI840" s="106" t="s">
        <v>25180</v>
      </c>
      <c r="AJ840" s="136">
        <v>5.55</v>
      </c>
      <c r="AK840" s="106" t="s">
        <v>26010</v>
      </c>
      <c r="AL840" s="91"/>
      <c r="AM840" s="91"/>
      <c r="AN840" s="91"/>
      <c r="AO840" s="91"/>
      <c r="AP840" s="137" t="s">
        <v>44</v>
      </c>
      <c r="AQ840" s="91" t="s">
        <v>25168</v>
      </c>
    </row>
    <row r="841" spans="1:43" s="22" customFormat="1" x14ac:dyDescent="0.3">
      <c r="A841" s="90">
        <v>850</v>
      </c>
      <c r="B841" s="91">
        <v>2011</v>
      </c>
      <c r="C841" s="106" t="s">
        <v>25527</v>
      </c>
      <c r="D841" s="91"/>
      <c r="E841" s="91"/>
      <c r="F841" s="106" t="s">
        <v>27542</v>
      </c>
      <c r="G841" s="525" t="s">
        <v>27542</v>
      </c>
      <c r="H841" s="132">
        <v>40556</v>
      </c>
      <c r="I841" s="91"/>
      <c r="J841" s="133" t="s">
        <v>25528</v>
      </c>
      <c r="K841" s="106"/>
      <c r="L841" s="106"/>
      <c r="M841" s="133" t="s">
        <v>25529</v>
      </c>
      <c r="N841" s="106" t="s">
        <v>25530</v>
      </c>
      <c r="O841" s="106" t="s">
        <v>25531</v>
      </c>
      <c r="P841" s="95" t="s">
        <v>25184</v>
      </c>
      <c r="Q841" s="134" t="s">
        <v>25343</v>
      </c>
      <c r="R841" s="135"/>
      <c r="S841" s="135" t="s">
        <v>25344</v>
      </c>
      <c r="T841" s="135" t="s">
        <v>25345</v>
      </c>
      <c r="U841" s="135" t="s">
        <v>27543</v>
      </c>
      <c r="V841" s="135"/>
      <c r="W841" s="93" t="s">
        <v>25164</v>
      </c>
      <c r="X841" s="91"/>
      <c r="Y841" s="91">
        <v>363</v>
      </c>
      <c r="Z841" s="91"/>
      <c r="AA841" s="91" t="s">
        <v>25211</v>
      </c>
      <c r="AB841" s="98" t="s">
        <v>25166</v>
      </c>
      <c r="AC841" s="91"/>
      <c r="AD841" s="91"/>
      <c r="AE841" s="106" t="s">
        <v>48</v>
      </c>
      <c r="AF841" s="99" t="s">
        <v>25167</v>
      </c>
      <c r="AG841" s="121" t="s">
        <v>1049</v>
      </c>
      <c r="AH841" s="108" t="s">
        <v>25502</v>
      </c>
      <c r="AI841" s="106" t="s">
        <v>25180</v>
      </c>
      <c r="AJ841" s="136">
        <v>0.53</v>
      </c>
      <c r="AK841" s="106" t="s">
        <v>26005</v>
      </c>
      <c r="AL841" s="91"/>
      <c r="AM841" s="91"/>
      <c r="AN841" s="91"/>
      <c r="AO841" s="91"/>
      <c r="AP841" s="137" t="s">
        <v>44</v>
      </c>
      <c r="AQ841" s="91" t="s">
        <v>25168</v>
      </c>
    </row>
    <row r="842" spans="1:43" s="22" customFormat="1" x14ac:dyDescent="0.3">
      <c r="A842" s="90">
        <v>851</v>
      </c>
      <c r="B842" s="91">
        <v>2011</v>
      </c>
      <c r="C842" s="106" t="s">
        <v>25527</v>
      </c>
      <c r="D842" s="91"/>
      <c r="E842" s="91"/>
      <c r="F842" s="106" t="s">
        <v>27544</v>
      </c>
      <c r="G842" s="525" t="s">
        <v>27544</v>
      </c>
      <c r="H842" s="132">
        <v>40556</v>
      </c>
      <c r="I842" s="91"/>
      <c r="J842" s="133" t="s">
        <v>25528</v>
      </c>
      <c r="K842" s="106"/>
      <c r="L842" s="106"/>
      <c r="M842" s="133" t="s">
        <v>25529</v>
      </c>
      <c r="N842" s="106" t="s">
        <v>25530</v>
      </c>
      <c r="O842" s="106" t="s">
        <v>25531</v>
      </c>
      <c r="P842" s="95" t="s">
        <v>25184</v>
      </c>
      <c r="Q842" s="134" t="s">
        <v>27545</v>
      </c>
      <c r="R842" s="135"/>
      <c r="S842" s="135" t="s">
        <v>25218</v>
      </c>
      <c r="T842" s="135" t="s">
        <v>26394</v>
      </c>
      <c r="U842" s="135" t="s">
        <v>27546</v>
      </c>
      <c r="V842" s="135"/>
      <c r="W842" s="93" t="s">
        <v>25164</v>
      </c>
      <c r="X842" s="91"/>
      <c r="Y842" s="91">
        <v>363</v>
      </c>
      <c r="Z842" s="91"/>
      <c r="AA842" s="91" t="s">
        <v>25211</v>
      </c>
      <c r="AB842" s="98" t="s">
        <v>25166</v>
      </c>
      <c r="AC842" s="91"/>
      <c r="AD842" s="91"/>
      <c r="AE842" s="106" t="s">
        <v>48</v>
      </c>
      <c r="AF842" s="99" t="s">
        <v>25167</v>
      </c>
      <c r="AG842" s="121" t="s">
        <v>1049</v>
      </c>
      <c r="AH842" s="108" t="s">
        <v>25196</v>
      </c>
      <c r="AI842" s="106" t="s">
        <v>25180</v>
      </c>
      <c r="AJ842" s="136">
        <v>6.9429999999999996</v>
      </c>
      <c r="AK842" s="106" t="s">
        <v>26005</v>
      </c>
      <c r="AL842" s="91"/>
      <c r="AM842" s="91"/>
      <c r="AN842" s="91"/>
      <c r="AO842" s="91"/>
      <c r="AP842" s="137" t="s">
        <v>44</v>
      </c>
      <c r="AQ842" s="91" t="s">
        <v>25168</v>
      </c>
    </row>
    <row r="843" spans="1:43" s="22" customFormat="1" x14ac:dyDescent="0.3">
      <c r="A843" s="90">
        <v>852</v>
      </c>
      <c r="B843" s="91">
        <v>2011</v>
      </c>
      <c r="C843" s="106" t="s">
        <v>25527</v>
      </c>
      <c r="D843" s="91"/>
      <c r="E843" s="91"/>
      <c r="F843" s="106" t="s">
        <v>27544</v>
      </c>
      <c r="G843" s="525">
        <v>0</v>
      </c>
      <c r="H843" s="132">
        <v>40556</v>
      </c>
      <c r="I843" s="91"/>
      <c r="J843" s="133" t="s">
        <v>25528</v>
      </c>
      <c r="K843" s="106"/>
      <c r="L843" s="106"/>
      <c r="M843" s="133" t="s">
        <v>25529</v>
      </c>
      <c r="N843" s="106" t="s">
        <v>25530</v>
      </c>
      <c r="O843" s="106" t="s">
        <v>25531</v>
      </c>
      <c r="P843" s="95" t="s">
        <v>25184</v>
      </c>
      <c r="Q843" s="134">
        <v>20002816</v>
      </c>
      <c r="R843" s="135"/>
      <c r="S843" s="135" t="s">
        <v>25804</v>
      </c>
      <c r="T843" s="135" t="s">
        <v>27547</v>
      </c>
      <c r="U843" s="135" t="s">
        <v>25227</v>
      </c>
      <c r="V843" s="135"/>
      <c r="W843" s="93" t="s">
        <v>25164</v>
      </c>
      <c r="X843" s="91"/>
      <c r="Y843" s="91">
        <v>363</v>
      </c>
      <c r="Z843" s="91"/>
      <c r="AA843" s="91" t="s">
        <v>27224</v>
      </c>
      <c r="AB843" s="98"/>
      <c r="AC843" s="91"/>
      <c r="AD843" s="91"/>
      <c r="AE843" s="94" t="s">
        <v>47</v>
      </c>
      <c r="AF843" s="99" t="s">
        <v>25167</v>
      </c>
      <c r="AG843" s="121" t="s">
        <v>1049</v>
      </c>
      <c r="AH843" s="108" t="s">
        <v>25568</v>
      </c>
      <c r="AI843" s="106" t="s">
        <v>25180</v>
      </c>
      <c r="AJ843" s="136">
        <v>10.44</v>
      </c>
      <c r="AK843" s="106" t="s">
        <v>44</v>
      </c>
      <c r="AL843" s="91"/>
      <c r="AM843" s="91"/>
      <c r="AN843" s="91"/>
      <c r="AO843" s="91"/>
      <c r="AP843" s="137" t="s">
        <v>44</v>
      </c>
      <c r="AQ843" s="91" t="s">
        <v>25168</v>
      </c>
    </row>
    <row r="844" spans="1:43" s="22" customFormat="1" x14ac:dyDescent="0.3">
      <c r="A844" s="90">
        <v>853</v>
      </c>
      <c r="B844" s="91">
        <v>2011</v>
      </c>
      <c r="C844" s="106" t="s">
        <v>25527</v>
      </c>
      <c r="D844" s="91"/>
      <c r="E844" s="91"/>
      <c r="F844" s="106" t="s">
        <v>27548</v>
      </c>
      <c r="G844" s="525" t="s">
        <v>27548</v>
      </c>
      <c r="H844" s="132">
        <v>40565</v>
      </c>
      <c r="I844" s="91"/>
      <c r="J844" s="133"/>
      <c r="K844" s="106" t="s">
        <v>25627</v>
      </c>
      <c r="L844" s="106"/>
      <c r="M844" s="133" t="s">
        <v>25628</v>
      </c>
      <c r="N844" s="106" t="s">
        <v>25530</v>
      </c>
      <c r="O844" s="106" t="s">
        <v>25531</v>
      </c>
      <c r="P844" s="95" t="s">
        <v>25184</v>
      </c>
      <c r="Q844" s="134">
        <v>43995049</v>
      </c>
      <c r="R844" s="135"/>
      <c r="S844" s="135" t="s">
        <v>27549</v>
      </c>
      <c r="T844" s="135" t="s">
        <v>25784</v>
      </c>
      <c r="U844" s="135" t="s">
        <v>27550</v>
      </c>
      <c r="V844" s="135"/>
      <c r="W844" s="93" t="s">
        <v>25164</v>
      </c>
      <c r="X844" s="91"/>
      <c r="Y844" s="91">
        <v>363</v>
      </c>
      <c r="Z844" s="91"/>
      <c r="AA844" s="91" t="s">
        <v>25211</v>
      </c>
      <c r="AB844" s="98" t="s">
        <v>25166</v>
      </c>
      <c r="AC844" s="91"/>
      <c r="AD844" s="91"/>
      <c r="AE844" s="106" t="s">
        <v>48</v>
      </c>
      <c r="AF844" s="99" t="s">
        <v>25167</v>
      </c>
      <c r="AG844" s="91" t="s">
        <v>989</v>
      </c>
      <c r="AH844" s="108" t="s">
        <v>25196</v>
      </c>
      <c r="AI844" s="106" t="s">
        <v>25180</v>
      </c>
      <c r="AJ844" s="136">
        <v>1.054</v>
      </c>
      <c r="AK844" s="106" t="s">
        <v>26010</v>
      </c>
      <c r="AL844" s="91"/>
      <c r="AM844" s="91"/>
      <c r="AN844" s="91"/>
      <c r="AO844" s="91"/>
      <c r="AP844" s="137" t="s">
        <v>44</v>
      </c>
      <c r="AQ844" s="91" t="s">
        <v>25168</v>
      </c>
    </row>
    <row r="845" spans="1:43" s="22" customFormat="1" x14ac:dyDescent="0.3">
      <c r="A845" s="90">
        <v>854</v>
      </c>
      <c r="B845" s="91">
        <v>2011</v>
      </c>
      <c r="C845" s="106" t="s">
        <v>25527</v>
      </c>
      <c r="D845" s="91"/>
      <c r="E845" s="91"/>
      <c r="F845" s="106" t="s">
        <v>27548</v>
      </c>
      <c r="G845" s="525">
        <v>0</v>
      </c>
      <c r="H845" s="132">
        <v>40565</v>
      </c>
      <c r="I845" s="91"/>
      <c r="J845" s="133"/>
      <c r="K845" s="106" t="s">
        <v>25627</v>
      </c>
      <c r="L845" s="106"/>
      <c r="M845" s="133" t="s">
        <v>25628</v>
      </c>
      <c r="N845" s="106" t="s">
        <v>25530</v>
      </c>
      <c r="O845" s="106" t="s">
        <v>25531</v>
      </c>
      <c r="P845" s="95" t="s">
        <v>25184</v>
      </c>
      <c r="Q845" s="134">
        <v>20682936</v>
      </c>
      <c r="R845" s="135"/>
      <c r="S845" s="135" t="s">
        <v>27549</v>
      </c>
      <c r="T845" s="135" t="s">
        <v>25796</v>
      </c>
      <c r="U845" s="135" t="s">
        <v>27551</v>
      </c>
      <c r="V845" s="135"/>
      <c r="W845" s="93" t="s">
        <v>25164</v>
      </c>
      <c r="X845" s="91"/>
      <c r="Y845" s="91">
        <v>363</v>
      </c>
      <c r="Z845" s="91"/>
      <c r="AA845" s="91" t="s">
        <v>25220</v>
      </c>
      <c r="AB845" s="98" t="s">
        <v>25166</v>
      </c>
      <c r="AC845" s="91"/>
      <c r="AD845" s="91"/>
      <c r="AE845" s="106" t="s">
        <v>48</v>
      </c>
      <c r="AF845" s="99" t="s">
        <v>25167</v>
      </c>
      <c r="AG845" s="91" t="s">
        <v>762</v>
      </c>
      <c r="AH845" s="108" t="s">
        <v>25502</v>
      </c>
      <c r="AI845" s="106" t="s">
        <v>25180</v>
      </c>
      <c r="AJ845" s="136">
        <v>7.2999999999999995E-2</v>
      </c>
      <c r="AK845" s="106" t="s">
        <v>44</v>
      </c>
      <c r="AL845" s="91"/>
      <c r="AM845" s="91"/>
      <c r="AN845" s="91"/>
      <c r="AO845" s="91"/>
      <c r="AP845" s="137" t="s">
        <v>44</v>
      </c>
      <c r="AQ845" s="91" t="s">
        <v>25168</v>
      </c>
    </row>
    <row r="846" spans="1:43" s="22" customFormat="1" x14ac:dyDescent="0.3">
      <c r="A846" s="90">
        <v>855</v>
      </c>
      <c r="B846" s="91">
        <v>2011</v>
      </c>
      <c r="C846" s="106" t="s">
        <v>25527</v>
      </c>
      <c r="D846" s="91"/>
      <c r="E846" s="91"/>
      <c r="F846" s="106" t="s">
        <v>27548</v>
      </c>
      <c r="G846" s="525">
        <v>0</v>
      </c>
      <c r="H846" s="132">
        <v>40565</v>
      </c>
      <c r="I846" s="91"/>
      <c r="J846" s="133"/>
      <c r="K846" s="106" t="s">
        <v>25627</v>
      </c>
      <c r="L846" s="106"/>
      <c r="M846" s="133" t="s">
        <v>25628</v>
      </c>
      <c r="N846" s="106" t="s">
        <v>25530</v>
      </c>
      <c r="O846" s="106" t="s">
        <v>25531</v>
      </c>
      <c r="P846" s="95"/>
      <c r="Q846" s="134"/>
      <c r="R846" s="135"/>
      <c r="S846" s="135"/>
      <c r="T846" s="135"/>
      <c r="U846" s="135"/>
      <c r="V846" s="135"/>
      <c r="W846" s="126"/>
      <c r="X846" s="91"/>
      <c r="Y846" s="91"/>
      <c r="Z846" s="91"/>
      <c r="AA846" s="91"/>
      <c r="AB846" s="98"/>
      <c r="AC846" s="91"/>
      <c r="AD846" s="91"/>
      <c r="AE846" s="106" t="s">
        <v>48</v>
      </c>
      <c r="AF846" s="99" t="s">
        <v>25167</v>
      </c>
      <c r="AG846" s="94" t="s">
        <v>592</v>
      </c>
      <c r="AH846" s="108" t="s">
        <v>25258</v>
      </c>
      <c r="AI846" s="106" t="s">
        <v>25180</v>
      </c>
      <c r="AJ846" s="136">
        <v>0.11600000000000001</v>
      </c>
      <c r="AK846" s="106" t="s">
        <v>44</v>
      </c>
      <c r="AL846" s="91"/>
      <c r="AM846" s="91"/>
      <c r="AN846" s="91"/>
      <c r="AO846" s="91"/>
      <c r="AP846" s="137" t="s">
        <v>44</v>
      </c>
      <c r="AQ846" s="91" t="s">
        <v>25168</v>
      </c>
    </row>
    <row r="847" spans="1:43" s="22" customFormat="1" x14ac:dyDescent="0.3">
      <c r="A847" s="90">
        <v>856</v>
      </c>
      <c r="B847" s="91">
        <v>2011</v>
      </c>
      <c r="C847" s="106" t="s">
        <v>25527</v>
      </c>
      <c r="D847" s="91"/>
      <c r="E847" s="91"/>
      <c r="F847" s="106" t="s">
        <v>27552</v>
      </c>
      <c r="G847" s="525" t="s">
        <v>27552</v>
      </c>
      <c r="H847" s="132">
        <v>40570</v>
      </c>
      <c r="I847" s="91"/>
      <c r="J847" s="133" t="s">
        <v>25528</v>
      </c>
      <c r="K847" s="106"/>
      <c r="L847" s="106"/>
      <c r="M847" s="133" t="s">
        <v>25529</v>
      </c>
      <c r="N847" s="106" t="s">
        <v>25530</v>
      </c>
      <c r="O847" s="106" t="s">
        <v>25531</v>
      </c>
      <c r="P847" s="95" t="s">
        <v>25184</v>
      </c>
      <c r="Q847" s="134">
        <v>42011170</v>
      </c>
      <c r="R847" s="135"/>
      <c r="S847" s="135" t="s">
        <v>26843</v>
      </c>
      <c r="T847" s="135" t="s">
        <v>27553</v>
      </c>
      <c r="U847" s="135" t="s">
        <v>25320</v>
      </c>
      <c r="V847" s="135"/>
      <c r="W847" s="93" t="s">
        <v>25164</v>
      </c>
      <c r="X847" s="91"/>
      <c r="Y847" s="91">
        <v>363</v>
      </c>
      <c r="Z847" s="91"/>
      <c r="AA847" s="91" t="s">
        <v>25211</v>
      </c>
      <c r="AB847" s="98" t="s">
        <v>25166</v>
      </c>
      <c r="AC847" s="91"/>
      <c r="AD847" s="91"/>
      <c r="AE847" s="106" t="s">
        <v>48</v>
      </c>
      <c r="AF847" s="99" t="s">
        <v>25167</v>
      </c>
      <c r="AG847" s="91" t="s">
        <v>478</v>
      </c>
      <c r="AH847" s="108" t="s">
        <v>25642</v>
      </c>
      <c r="AI847" s="106" t="s">
        <v>25180</v>
      </c>
      <c r="AJ847" s="136">
        <v>0.99099999999999999</v>
      </c>
      <c r="AK847" s="106" t="s">
        <v>26005</v>
      </c>
      <c r="AL847" s="91"/>
      <c r="AM847" s="91"/>
      <c r="AN847" s="91"/>
      <c r="AO847" s="91"/>
      <c r="AP847" s="137" t="s">
        <v>44</v>
      </c>
      <c r="AQ847" s="91" t="s">
        <v>25168</v>
      </c>
    </row>
    <row r="848" spans="1:43" s="22" customFormat="1" x14ac:dyDescent="0.3">
      <c r="A848" s="90">
        <v>857</v>
      </c>
      <c r="B848" s="91">
        <v>2011</v>
      </c>
      <c r="C848" s="106" t="s">
        <v>25527</v>
      </c>
      <c r="D848" s="91"/>
      <c r="E848" s="91"/>
      <c r="F848" s="106" t="s">
        <v>27552</v>
      </c>
      <c r="G848" s="525">
        <v>0</v>
      </c>
      <c r="H848" s="132">
        <v>40570</v>
      </c>
      <c r="I848" s="91"/>
      <c r="J848" s="133" t="s">
        <v>25528</v>
      </c>
      <c r="K848" s="106"/>
      <c r="L848" s="106"/>
      <c r="M848" s="133" t="s">
        <v>25529</v>
      </c>
      <c r="N848" s="106" t="s">
        <v>25530</v>
      </c>
      <c r="O848" s="106" t="s">
        <v>25531</v>
      </c>
      <c r="P848" s="95" t="s">
        <v>25184</v>
      </c>
      <c r="Q848" s="134">
        <v>42011170</v>
      </c>
      <c r="R848" s="135"/>
      <c r="S848" s="135" t="s">
        <v>26843</v>
      </c>
      <c r="T848" s="135" t="s">
        <v>27553</v>
      </c>
      <c r="U848" s="135" t="s">
        <v>25320</v>
      </c>
      <c r="V848" s="135"/>
      <c r="W848" s="126"/>
      <c r="X848" s="91"/>
      <c r="Y848" s="91"/>
      <c r="Z848" s="91"/>
      <c r="AA848" s="91" t="s">
        <v>44</v>
      </c>
      <c r="AB848" s="98"/>
      <c r="AC848" s="91"/>
      <c r="AD848" s="91"/>
      <c r="AE848" s="106" t="s">
        <v>48</v>
      </c>
      <c r="AF848" s="99" t="s">
        <v>25167</v>
      </c>
      <c r="AG848" s="94" t="s">
        <v>592</v>
      </c>
      <c r="AH848" s="108" t="s">
        <v>25258</v>
      </c>
      <c r="AI848" s="106" t="s">
        <v>25180</v>
      </c>
      <c r="AJ848" s="136">
        <v>0.28799999999999998</v>
      </c>
      <c r="AK848" s="106" t="s">
        <v>44</v>
      </c>
      <c r="AL848" s="91"/>
      <c r="AM848" s="91"/>
      <c r="AN848" s="91"/>
      <c r="AO848" s="91"/>
      <c r="AP848" s="137" t="s">
        <v>44</v>
      </c>
      <c r="AQ848" s="91" t="s">
        <v>25168</v>
      </c>
    </row>
    <row r="849" spans="1:43" s="22" customFormat="1" x14ac:dyDescent="0.3">
      <c r="A849" s="90">
        <v>858</v>
      </c>
      <c r="B849" s="91">
        <v>2011</v>
      </c>
      <c r="C849" s="106" t="s">
        <v>25527</v>
      </c>
      <c r="D849" s="91"/>
      <c r="E849" s="91"/>
      <c r="F849" s="228" t="s">
        <v>27554</v>
      </c>
      <c r="G849" s="525" t="s">
        <v>27554</v>
      </c>
      <c r="H849" s="224">
        <v>40548</v>
      </c>
      <c r="I849" s="91"/>
      <c r="J849" s="286"/>
      <c r="K849" s="228"/>
      <c r="L849" s="228"/>
      <c r="M849" s="286" t="s">
        <v>25774</v>
      </c>
      <c r="N849" s="228" t="s">
        <v>25775</v>
      </c>
      <c r="O849" s="228" t="s">
        <v>25776</v>
      </c>
      <c r="P849" s="95" t="s">
        <v>25184</v>
      </c>
      <c r="Q849" s="287">
        <v>43802682</v>
      </c>
      <c r="R849" s="288"/>
      <c r="S849" s="288" t="s">
        <v>26006</v>
      </c>
      <c r="T849" s="288" t="s">
        <v>26765</v>
      </c>
      <c r="U849" s="288" t="s">
        <v>27555</v>
      </c>
      <c r="V849" s="288"/>
      <c r="W849" s="93" t="s">
        <v>25164</v>
      </c>
      <c r="X849" s="91"/>
      <c r="Y849" s="91">
        <v>363</v>
      </c>
      <c r="Z849" s="91"/>
      <c r="AA849" s="91" t="s">
        <v>25211</v>
      </c>
      <c r="AB849" s="98" t="s">
        <v>25166</v>
      </c>
      <c r="AC849" s="91"/>
      <c r="AD849" s="91"/>
      <c r="AE849" s="94" t="s">
        <v>47</v>
      </c>
      <c r="AF849" s="99" t="s">
        <v>25167</v>
      </c>
      <c r="AG849" s="121" t="s">
        <v>1049</v>
      </c>
      <c r="AH849" s="108" t="s">
        <v>25568</v>
      </c>
      <c r="AI849" s="106" t="s">
        <v>25180</v>
      </c>
      <c r="AJ849" s="229">
        <v>5.81</v>
      </c>
      <c r="AK849" s="228" t="s">
        <v>27556</v>
      </c>
      <c r="AL849" s="91"/>
      <c r="AM849" s="91"/>
      <c r="AN849" s="91"/>
      <c r="AO849" s="91"/>
      <c r="AP849" s="137" t="s">
        <v>44</v>
      </c>
      <c r="AQ849" s="91" t="s">
        <v>25168</v>
      </c>
    </row>
    <row r="850" spans="1:43" s="22" customFormat="1" x14ac:dyDescent="0.3">
      <c r="A850" s="90">
        <v>859</v>
      </c>
      <c r="B850" s="91">
        <v>2011</v>
      </c>
      <c r="C850" s="106" t="s">
        <v>25527</v>
      </c>
      <c r="D850" s="91"/>
      <c r="E850" s="91"/>
      <c r="F850" s="106" t="s">
        <v>27557</v>
      </c>
      <c r="G850" s="525" t="s">
        <v>27557</v>
      </c>
      <c r="H850" s="132">
        <v>40590</v>
      </c>
      <c r="I850" s="91"/>
      <c r="J850" s="133" t="s">
        <v>25528</v>
      </c>
      <c r="K850" s="106"/>
      <c r="L850" s="106"/>
      <c r="M850" s="133" t="s">
        <v>25529</v>
      </c>
      <c r="N850" s="106" t="s">
        <v>25530</v>
      </c>
      <c r="O850" s="106" t="s">
        <v>25531</v>
      </c>
      <c r="P850" s="95" t="s">
        <v>25534</v>
      </c>
      <c r="Q850" s="138"/>
      <c r="R850" s="134">
        <v>20487140997</v>
      </c>
      <c r="S850" s="81"/>
      <c r="T850" s="81"/>
      <c r="U850" s="81"/>
      <c r="V850" s="139" t="s">
        <v>27558</v>
      </c>
      <c r="W850" s="93" t="s">
        <v>25164</v>
      </c>
      <c r="X850" s="91"/>
      <c r="Y850" s="91">
        <v>363</v>
      </c>
      <c r="Z850" s="91"/>
      <c r="AA850" s="91" t="s">
        <v>25211</v>
      </c>
      <c r="AB850" s="98" t="s">
        <v>25166</v>
      </c>
      <c r="AC850" s="91"/>
      <c r="AD850" s="91"/>
      <c r="AE850" s="94" t="s">
        <v>47</v>
      </c>
      <c r="AF850" s="99" t="s">
        <v>25167</v>
      </c>
      <c r="AG850" s="121" t="s">
        <v>1049</v>
      </c>
      <c r="AH850" s="108" t="s">
        <v>25568</v>
      </c>
      <c r="AI850" s="106" t="s">
        <v>25180</v>
      </c>
      <c r="AJ850" s="136">
        <v>0.86799999999999999</v>
      </c>
      <c r="AK850" s="106" t="s">
        <v>26005</v>
      </c>
      <c r="AL850" s="91"/>
      <c r="AM850" s="91"/>
      <c r="AN850" s="91"/>
      <c r="AO850" s="91"/>
      <c r="AP850" s="137" t="s">
        <v>44</v>
      </c>
      <c r="AQ850" s="91" t="s">
        <v>25168</v>
      </c>
    </row>
    <row r="851" spans="1:43" s="22" customFormat="1" x14ac:dyDescent="0.3">
      <c r="A851" s="90">
        <v>860</v>
      </c>
      <c r="B851" s="91">
        <v>2011</v>
      </c>
      <c r="C851" s="106" t="s">
        <v>25527</v>
      </c>
      <c r="D851" s="91"/>
      <c r="E851" s="91"/>
      <c r="F851" s="106" t="s">
        <v>27559</v>
      </c>
      <c r="G851" s="525" t="s">
        <v>27559</v>
      </c>
      <c r="H851" s="132">
        <v>40582</v>
      </c>
      <c r="I851" s="91"/>
      <c r="J851" s="133" t="s">
        <v>25528</v>
      </c>
      <c r="K851" s="106"/>
      <c r="L851" s="106"/>
      <c r="M851" s="133" t="s">
        <v>25529</v>
      </c>
      <c r="N851" s="106" t="s">
        <v>25530</v>
      </c>
      <c r="O851" s="106" t="s">
        <v>25531</v>
      </c>
      <c r="P851" s="95" t="s">
        <v>25184</v>
      </c>
      <c r="Q851" s="134">
        <v>21110070</v>
      </c>
      <c r="R851" s="135"/>
      <c r="S851" s="135" t="s">
        <v>25254</v>
      </c>
      <c r="T851" s="135" t="s">
        <v>27560</v>
      </c>
      <c r="U851" s="135" t="s">
        <v>27561</v>
      </c>
      <c r="V851" s="135"/>
      <c r="W851" s="93" t="s">
        <v>25164</v>
      </c>
      <c r="X851" s="91"/>
      <c r="Y851" s="91">
        <v>363</v>
      </c>
      <c r="Z851" s="91"/>
      <c r="AA851" s="91" t="s">
        <v>25211</v>
      </c>
      <c r="AB851" s="98" t="s">
        <v>25166</v>
      </c>
      <c r="AC851" s="91"/>
      <c r="AD851" s="91"/>
      <c r="AE851" s="106" t="s">
        <v>48</v>
      </c>
      <c r="AF851" s="99" t="s">
        <v>25167</v>
      </c>
      <c r="AG851" s="91" t="s">
        <v>498</v>
      </c>
      <c r="AH851" s="108" t="s">
        <v>25189</v>
      </c>
      <c r="AI851" s="106" t="s">
        <v>25180</v>
      </c>
      <c r="AJ851" s="136">
        <v>0.94799999999999995</v>
      </c>
      <c r="AK851" s="106" t="s">
        <v>26005</v>
      </c>
      <c r="AL851" s="91"/>
      <c r="AM851" s="91"/>
      <c r="AN851" s="91"/>
      <c r="AO851" s="91"/>
      <c r="AP851" s="137" t="s">
        <v>44</v>
      </c>
      <c r="AQ851" s="91" t="s">
        <v>25168</v>
      </c>
    </row>
    <row r="852" spans="1:43" s="22" customFormat="1" x14ac:dyDescent="0.3">
      <c r="A852" s="90">
        <v>861</v>
      </c>
      <c r="B852" s="91">
        <v>2011</v>
      </c>
      <c r="C852" s="106" t="s">
        <v>25527</v>
      </c>
      <c r="D852" s="91"/>
      <c r="E852" s="91"/>
      <c r="F852" s="106" t="s">
        <v>27562</v>
      </c>
      <c r="G852" s="525" t="s">
        <v>27562</v>
      </c>
      <c r="H852" s="132">
        <v>40582</v>
      </c>
      <c r="I852" s="91"/>
      <c r="J852" s="133"/>
      <c r="K852" s="106"/>
      <c r="L852" s="106"/>
      <c r="M852" s="133" t="s">
        <v>25565</v>
      </c>
      <c r="N852" s="106" t="s">
        <v>25565</v>
      </c>
      <c r="O852" s="106" t="s">
        <v>25531</v>
      </c>
      <c r="P852" s="95" t="s">
        <v>25184</v>
      </c>
      <c r="Q852" s="134">
        <v>40160659</v>
      </c>
      <c r="R852" s="135"/>
      <c r="S852" s="135" t="s">
        <v>27563</v>
      </c>
      <c r="T852" s="135" t="s">
        <v>27564</v>
      </c>
      <c r="U852" s="135" t="s">
        <v>27565</v>
      </c>
      <c r="V852" s="135"/>
      <c r="W852" s="93" t="s">
        <v>25164</v>
      </c>
      <c r="X852" s="91"/>
      <c r="Y852" s="91">
        <v>363</v>
      </c>
      <c r="Z852" s="91"/>
      <c r="AA852" s="91" t="s">
        <v>25211</v>
      </c>
      <c r="AB852" s="98" t="s">
        <v>25166</v>
      </c>
      <c r="AC852" s="91"/>
      <c r="AD852" s="91"/>
      <c r="AE852" s="106" t="s">
        <v>44</v>
      </c>
      <c r="AF852" s="106" t="s">
        <v>25076</v>
      </c>
      <c r="AG852" s="106"/>
      <c r="AH852" s="108"/>
      <c r="AI852" s="106"/>
      <c r="AJ852" s="136"/>
      <c r="AK852" s="106" t="s">
        <v>26010</v>
      </c>
      <c r="AL852" s="91"/>
      <c r="AM852" s="91"/>
      <c r="AN852" s="91"/>
      <c r="AO852" s="91"/>
      <c r="AP852" s="137" t="s">
        <v>44</v>
      </c>
      <c r="AQ852" s="91" t="s">
        <v>25168</v>
      </c>
    </row>
    <row r="853" spans="1:43" s="22" customFormat="1" x14ac:dyDescent="0.3">
      <c r="A853" s="90">
        <v>862</v>
      </c>
      <c r="B853" s="91">
        <v>2011</v>
      </c>
      <c r="C853" s="106" t="s">
        <v>25527</v>
      </c>
      <c r="D853" s="91"/>
      <c r="E853" s="91"/>
      <c r="F853" s="106" t="s">
        <v>27562</v>
      </c>
      <c r="G853" s="525">
        <v>0</v>
      </c>
      <c r="H853" s="132">
        <v>40582</v>
      </c>
      <c r="I853" s="91"/>
      <c r="J853" s="133"/>
      <c r="K853" s="106"/>
      <c r="L853" s="106"/>
      <c r="M853" s="133" t="s">
        <v>25565</v>
      </c>
      <c r="N853" s="106" t="s">
        <v>25565</v>
      </c>
      <c r="O853" s="106" t="s">
        <v>25531</v>
      </c>
      <c r="P853" s="95" t="s">
        <v>25184</v>
      </c>
      <c r="Q853" s="134">
        <v>20428069</v>
      </c>
      <c r="R853" s="135"/>
      <c r="S853" s="135" t="s">
        <v>25815</v>
      </c>
      <c r="T853" s="135" t="s">
        <v>27566</v>
      </c>
      <c r="U853" s="135" t="s">
        <v>27567</v>
      </c>
      <c r="V853" s="135"/>
      <c r="W853" s="93" t="s">
        <v>25164</v>
      </c>
      <c r="X853" s="91"/>
      <c r="Y853" s="91">
        <v>363</v>
      </c>
      <c r="Z853" s="91"/>
      <c r="AA853" s="91" t="s">
        <v>25220</v>
      </c>
      <c r="AB853" s="98" t="s">
        <v>25166</v>
      </c>
      <c r="AC853" s="91"/>
      <c r="AD853" s="91"/>
      <c r="AE853" s="94" t="s">
        <v>47</v>
      </c>
      <c r="AF853" s="99" t="s">
        <v>25167</v>
      </c>
      <c r="AG853" s="121" t="s">
        <v>1049</v>
      </c>
      <c r="AH853" s="108" t="s">
        <v>25568</v>
      </c>
      <c r="AI853" s="106" t="s">
        <v>25180</v>
      </c>
      <c r="AJ853" s="136">
        <v>6.72</v>
      </c>
      <c r="AK853" s="106" t="s">
        <v>44</v>
      </c>
      <c r="AL853" s="91"/>
      <c r="AM853" s="91"/>
      <c r="AN853" s="91"/>
      <c r="AO853" s="91"/>
      <c r="AP853" s="137" t="s">
        <v>44</v>
      </c>
      <c r="AQ853" s="91" t="s">
        <v>25168</v>
      </c>
    </row>
    <row r="854" spans="1:43" s="22" customFormat="1" x14ac:dyDescent="0.3">
      <c r="A854" s="90">
        <v>863</v>
      </c>
      <c r="B854" s="91">
        <v>2011</v>
      </c>
      <c r="C854" s="106" t="s">
        <v>25527</v>
      </c>
      <c r="D854" s="91"/>
      <c r="E854" s="91"/>
      <c r="F854" s="106" t="s">
        <v>27562</v>
      </c>
      <c r="G854" s="525">
        <v>0</v>
      </c>
      <c r="H854" s="132">
        <v>40582</v>
      </c>
      <c r="I854" s="91"/>
      <c r="J854" s="133"/>
      <c r="K854" s="106"/>
      <c r="L854" s="106"/>
      <c r="M854" s="133" t="s">
        <v>25565</v>
      </c>
      <c r="N854" s="106" t="s">
        <v>25565</v>
      </c>
      <c r="O854" s="106" t="s">
        <v>25531</v>
      </c>
      <c r="P854" s="95" t="s">
        <v>25534</v>
      </c>
      <c r="Q854" s="138"/>
      <c r="R854" s="134">
        <v>20360437257</v>
      </c>
      <c r="S854" s="81"/>
      <c r="T854" s="81"/>
      <c r="U854" s="81"/>
      <c r="V854" s="139" t="s">
        <v>27568</v>
      </c>
      <c r="W854" s="93" t="s">
        <v>25164</v>
      </c>
      <c r="X854" s="91"/>
      <c r="Y854" s="91">
        <v>363</v>
      </c>
      <c r="Z854" s="91"/>
      <c r="AA854" s="91" t="s">
        <v>27569</v>
      </c>
      <c r="AB854" s="98" t="s">
        <v>25166</v>
      </c>
      <c r="AC854" s="91"/>
      <c r="AD854" s="91"/>
      <c r="AE854" s="106" t="s">
        <v>44</v>
      </c>
      <c r="AF854" s="106"/>
      <c r="AG854" s="106"/>
      <c r="AH854" s="108"/>
      <c r="AI854" s="106"/>
      <c r="AJ854" s="136"/>
      <c r="AK854" s="106" t="s">
        <v>44</v>
      </c>
      <c r="AL854" s="91"/>
      <c r="AM854" s="91"/>
      <c r="AN854" s="91"/>
      <c r="AO854" s="91"/>
      <c r="AP854" s="137" t="s">
        <v>44</v>
      </c>
      <c r="AQ854" s="91" t="s">
        <v>25168</v>
      </c>
    </row>
    <row r="855" spans="1:43" s="22" customFormat="1" x14ac:dyDescent="0.3">
      <c r="A855" s="90">
        <v>864</v>
      </c>
      <c r="B855" s="91">
        <v>2011</v>
      </c>
      <c r="C855" s="106" t="s">
        <v>25527</v>
      </c>
      <c r="D855" s="91"/>
      <c r="E855" s="91"/>
      <c r="F855" s="106" t="s">
        <v>27570</v>
      </c>
      <c r="G855" s="525" t="s">
        <v>27570</v>
      </c>
      <c r="H855" s="132">
        <v>40588</v>
      </c>
      <c r="I855" s="91"/>
      <c r="J855" s="133" t="s">
        <v>25528</v>
      </c>
      <c r="K855" s="106"/>
      <c r="L855" s="106"/>
      <c r="M855" s="133" t="s">
        <v>25529</v>
      </c>
      <c r="N855" s="106" t="s">
        <v>25530</v>
      </c>
      <c r="O855" s="106" t="s">
        <v>25531</v>
      </c>
      <c r="P855" s="95" t="s">
        <v>25184</v>
      </c>
      <c r="Q855" s="134">
        <v>20903503</v>
      </c>
      <c r="R855" s="135"/>
      <c r="S855" s="135" t="s">
        <v>25349</v>
      </c>
      <c r="T855" s="135" t="s">
        <v>27229</v>
      </c>
      <c r="U855" s="135" t="s">
        <v>27571</v>
      </c>
      <c r="V855" s="135"/>
      <c r="W855" s="93" t="s">
        <v>25164</v>
      </c>
      <c r="X855" s="91"/>
      <c r="Y855" s="91">
        <v>363</v>
      </c>
      <c r="Z855" s="91"/>
      <c r="AA855" s="91" t="s">
        <v>25211</v>
      </c>
      <c r="AB855" s="98" t="s">
        <v>25166</v>
      </c>
      <c r="AC855" s="91"/>
      <c r="AD855" s="91"/>
      <c r="AE855" s="106" t="s">
        <v>44</v>
      </c>
      <c r="AF855" s="106" t="s">
        <v>25076</v>
      </c>
      <c r="AG855" s="106"/>
      <c r="AH855" s="108"/>
      <c r="AI855" s="106"/>
      <c r="AJ855" s="136"/>
      <c r="AK855" s="106" t="s">
        <v>26005</v>
      </c>
      <c r="AL855" s="91"/>
      <c r="AM855" s="91"/>
      <c r="AN855" s="91"/>
      <c r="AO855" s="91"/>
      <c r="AP855" s="137" t="s">
        <v>44</v>
      </c>
      <c r="AQ855" s="91" t="s">
        <v>25168</v>
      </c>
    </row>
    <row r="856" spans="1:43" s="22" customFormat="1" x14ac:dyDescent="0.3">
      <c r="A856" s="90">
        <v>865</v>
      </c>
      <c r="B856" s="91">
        <v>2011</v>
      </c>
      <c r="C856" s="106" t="s">
        <v>25527</v>
      </c>
      <c r="D856" s="91"/>
      <c r="E856" s="91"/>
      <c r="F856" s="106" t="s">
        <v>27572</v>
      </c>
      <c r="G856" s="525" t="s">
        <v>27572</v>
      </c>
      <c r="H856" s="132">
        <v>40591</v>
      </c>
      <c r="I856" s="91"/>
      <c r="J856" s="133" t="s">
        <v>25528</v>
      </c>
      <c r="K856" s="106"/>
      <c r="L856" s="106"/>
      <c r="M856" s="133" t="s">
        <v>25529</v>
      </c>
      <c r="N856" s="106" t="s">
        <v>25530</v>
      </c>
      <c r="O856" s="106" t="s">
        <v>25531</v>
      </c>
      <c r="P856" s="95" t="s">
        <v>25184</v>
      </c>
      <c r="Q856" s="134" t="s">
        <v>27573</v>
      </c>
      <c r="R856" s="135"/>
      <c r="S856" s="135" t="s">
        <v>27574</v>
      </c>
      <c r="T856" s="135" t="s">
        <v>25275</v>
      </c>
      <c r="U856" s="135" t="s">
        <v>27012</v>
      </c>
      <c r="V856" s="135"/>
      <c r="W856" s="93" t="s">
        <v>25164</v>
      </c>
      <c r="X856" s="91"/>
      <c r="Y856" s="91">
        <v>363</v>
      </c>
      <c r="Z856" s="91"/>
      <c r="AA856" s="91" t="s">
        <v>25278</v>
      </c>
      <c r="AB856" s="98" t="s">
        <v>25166</v>
      </c>
      <c r="AC856" s="91"/>
      <c r="AD856" s="91"/>
      <c r="AE856" s="106" t="s">
        <v>44</v>
      </c>
      <c r="AF856" s="106" t="s">
        <v>25076</v>
      </c>
      <c r="AG856" s="106"/>
      <c r="AH856" s="108"/>
      <c r="AI856" s="106"/>
      <c r="AJ856" s="136"/>
      <c r="AK856" s="106" t="s">
        <v>26005</v>
      </c>
      <c r="AL856" s="91"/>
      <c r="AM856" s="91"/>
      <c r="AN856" s="91"/>
      <c r="AO856" s="91"/>
      <c r="AP856" s="137" t="s">
        <v>44</v>
      </c>
      <c r="AQ856" s="91" t="s">
        <v>25168</v>
      </c>
    </row>
    <row r="857" spans="1:43" s="22" customFormat="1" x14ac:dyDescent="0.3">
      <c r="A857" s="90">
        <v>866</v>
      </c>
      <c r="B857" s="91">
        <v>2011</v>
      </c>
      <c r="C857" s="106" t="s">
        <v>25527</v>
      </c>
      <c r="D857" s="91"/>
      <c r="E857" s="91"/>
      <c r="F857" s="106" t="s">
        <v>27575</v>
      </c>
      <c r="G857" s="525" t="s">
        <v>27575</v>
      </c>
      <c r="H857" s="132">
        <v>40593</v>
      </c>
      <c r="I857" s="91"/>
      <c r="J857" s="133" t="s">
        <v>25528</v>
      </c>
      <c r="K857" s="106"/>
      <c r="L857" s="106"/>
      <c r="M857" s="133" t="s">
        <v>25529</v>
      </c>
      <c r="N857" s="106" t="s">
        <v>25530</v>
      </c>
      <c r="O857" s="106" t="s">
        <v>25531</v>
      </c>
      <c r="P857" s="95" t="s">
        <v>25184</v>
      </c>
      <c r="Q857" s="134">
        <v>20066687</v>
      </c>
      <c r="R857" s="135"/>
      <c r="S857" s="135" t="s">
        <v>25658</v>
      </c>
      <c r="T857" s="135" t="s">
        <v>27576</v>
      </c>
      <c r="U857" s="135" t="s">
        <v>27577</v>
      </c>
      <c r="V857" s="135"/>
      <c r="W857" s="93" t="s">
        <v>25164</v>
      </c>
      <c r="X857" s="91"/>
      <c r="Y857" s="91">
        <v>363</v>
      </c>
      <c r="Z857" s="91"/>
      <c r="AA857" s="91" t="s">
        <v>25211</v>
      </c>
      <c r="AB857" s="98" t="s">
        <v>25166</v>
      </c>
      <c r="AC857" s="91"/>
      <c r="AD857" s="91"/>
      <c r="AE857" s="106" t="s">
        <v>44</v>
      </c>
      <c r="AF857" s="106" t="s">
        <v>25076</v>
      </c>
      <c r="AG857" s="106"/>
      <c r="AH857" s="108"/>
      <c r="AI857" s="106"/>
      <c r="AJ857" s="136"/>
      <c r="AK857" s="106" t="s">
        <v>26005</v>
      </c>
      <c r="AL857" s="91"/>
      <c r="AM857" s="91"/>
      <c r="AN857" s="91"/>
      <c r="AO857" s="91"/>
      <c r="AP857" s="137" t="s">
        <v>44</v>
      </c>
      <c r="AQ857" s="91" t="s">
        <v>25168</v>
      </c>
    </row>
    <row r="858" spans="1:43" s="22" customFormat="1" x14ac:dyDescent="0.3">
      <c r="A858" s="90">
        <v>867</v>
      </c>
      <c r="B858" s="91">
        <v>2011</v>
      </c>
      <c r="C858" s="106" t="s">
        <v>25527</v>
      </c>
      <c r="D858" s="91"/>
      <c r="E858" s="91"/>
      <c r="F858" s="106" t="s">
        <v>27578</v>
      </c>
      <c r="G858" s="525" t="s">
        <v>27578</v>
      </c>
      <c r="H858" s="132">
        <v>40593</v>
      </c>
      <c r="I858" s="91"/>
      <c r="J858" s="133" t="s">
        <v>25528</v>
      </c>
      <c r="K858" s="106"/>
      <c r="L858" s="106"/>
      <c r="M858" s="133" t="s">
        <v>25529</v>
      </c>
      <c r="N858" s="106" t="s">
        <v>25530</v>
      </c>
      <c r="O858" s="106" t="s">
        <v>25531</v>
      </c>
      <c r="P858" s="95" t="s">
        <v>25184</v>
      </c>
      <c r="Q858" s="134">
        <v>40605279</v>
      </c>
      <c r="R858" s="135"/>
      <c r="S858" s="135" t="s">
        <v>27579</v>
      </c>
      <c r="T858" s="135" t="s">
        <v>27553</v>
      </c>
      <c r="U858" s="135" t="s">
        <v>27580</v>
      </c>
      <c r="V858" s="135"/>
      <c r="W858" s="93" t="s">
        <v>25164</v>
      </c>
      <c r="X858" s="91"/>
      <c r="Y858" s="91">
        <v>363</v>
      </c>
      <c r="Z858" s="91"/>
      <c r="AA858" s="91" t="s">
        <v>26427</v>
      </c>
      <c r="AB858" s="98" t="s">
        <v>25166</v>
      </c>
      <c r="AC858" s="91"/>
      <c r="AD858" s="91"/>
      <c r="AE858" s="106" t="s">
        <v>48</v>
      </c>
      <c r="AF858" s="99" t="s">
        <v>25167</v>
      </c>
      <c r="AG858" s="121" t="s">
        <v>1049</v>
      </c>
      <c r="AH858" s="108" t="s">
        <v>25280</v>
      </c>
      <c r="AI858" s="106" t="s">
        <v>25180</v>
      </c>
      <c r="AJ858" s="136">
        <v>0.47199999999999998</v>
      </c>
      <c r="AK858" s="106" t="s">
        <v>26005</v>
      </c>
      <c r="AL858" s="91"/>
      <c r="AM858" s="91"/>
      <c r="AN858" s="91"/>
      <c r="AO858" s="91"/>
      <c r="AP858" s="137" t="s">
        <v>44</v>
      </c>
      <c r="AQ858" s="91" t="s">
        <v>25168</v>
      </c>
    </row>
    <row r="859" spans="1:43" s="22" customFormat="1" x14ac:dyDescent="0.3">
      <c r="A859" s="90">
        <v>868</v>
      </c>
      <c r="B859" s="91">
        <v>2011</v>
      </c>
      <c r="C859" s="106" t="s">
        <v>25527</v>
      </c>
      <c r="D859" s="91"/>
      <c r="E859" s="91"/>
      <c r="F859" s="106" t="s">
        <v>27578</v>
      </c>
      <c r="G859" s="525">
        <v>0</v>
      </c>
      <c r="H859" s="132">
        <v>40593</v>
      </c>
      <c r="I859" s="91"/>
      <c r="J859" s="133" t="s">
        <v>25528</v>
      </c>
      <c r="K859" s="106"/>
      <c r="L859" s="106"/>
      <c r="M859" s="133" t="s">
        <v>25529</v>
      </c>
      <c r="N859" s="106" t="s">
        <v>25530</v>
      </c>
      <c r="O859" s="106" t="s">
        <v>25531</v>
      </c>
      <c r="P859" s="95" t="s">
        <v>25184</v>
      </c>
      <c r="Q859" s="134">
        <v>40605279</v>
      </c>
      <c r="R859" s="135"/>
      <c r="S859" s="135" t="s">
        <v>27579</v>
      </c>
      <c r="T859" s="135" t="s">
        <v>27553</v>
      </c>
      <c r="U859" s="135" t="s">
        <v>27580</v>
      </c>
      <c r="V859" s="135"/>
      <c r="W859" s="126"/>
      <c r="X859" s="91"/>
      <c r="Y859" s="91"/>
      <c r="Z859" s="91"/>
      <c r="AA859" s="91" t="s">
        <v>44</v>
      </c>
      <c r="AB859" s="98"/>
      <c r="AC859" s="91"/>
      <c r="AD859" s="91"/>
      <c r="AE859" s="106" t="s">
        <v>48</v>
      </c>
      <c r="AF859" s="99" t="s">
        <v>25167</v>
      </c>
      <c r="AG859" s="121" t="s">
        <v>1049</v>
      </c>
      <c r="AH859" s="108" t="s">
        <v>25372</v>
      </c>
      <c r="AI859" s="106" t="s">
        <v>25180</v>
      </c>
      <c r="AJ859" s="136">
        <v>1.0680000000000001</v>
      </c>
      <c r="AK859" s="106" t="s">
        <v>44</v>
      </c>
      <c r="AL859" s="91"/>
      <c r="AM859" s="91"/>
      <c r="AN859" s="91"/>
      <c r="AO859" s="91"/>
      <c r="AP859" s="137" t="s">
        <v>44</v>
      </c>
      <c r="AQ859" s="91" t="s">
        <v>25168</v>
      </c>
    </row>
    <row r="860" spans="1:43" s="22" customFormat="1" x14ac:dyDescent="0.3">
      <c r="A860" s="90">
        <v>869</v>
      </c>
      <c r="B860" s="91">
        <v>2011</v>
      </c>
      <c r="C860" s="106" t="s">
        <v>25527</v>
      </c>
      <c r="D860" s="91"/>
      <c r="E860" s="91"/>
      <c r="F860" s="106" t="s">
        <v>27581</v>
      </c>
      <c r="G860" s="525" t="s">
        <v>27581</v>
      </c>
      <c r="H860" s="132">
        <v>40606</v>
      </c>
      <c r="I860" s="91"/>
      <c r="J860" s="133"/>
      <c r="K860" s="106"/>
      <c r="L860" s="106"/>
      <c r="M860" s="133" t="s">
        <v>25652</v>
      </c>
      <c r="N860" s="106" t="s">
        <v>25653</v>
      </c>
      <c r="O860" s="106" t="s">
        <v>25531</v>
      </c>
      <c r="P860" s="95" t="s">
        <v>25184</v>
      </c>
      <c r="Q860" s="134">
        <v>20435329</v>
      </c>
      <c r="R860" s="135"/>
      <c r="S860" s="135" t="s">
        <v>25809</v>
      </c>
      <c r="T860" s="135" t="s">
        <v>27582</v>
      </c>
      <c r="U860" s="135" t="s">
        <v>26594</v>
      </c>
      <c r="V860" s="135"/>
      <c r="W860" s="93" t="s">
        <v>25164</v>
      </c>
      <c r="X860" s="91"/>
      <c r="Y860" s="91">
        <v>363</v>
      </c>
      <c r="Z860" s="91"/>
      <c r="AA860" s="91" t="s">
        <v>25211</v>
      </c>
      <c r="AB860" s="98" t="s">
        <v>25166</v>
      </c>
      <c r="AC860" s="91"/>
      <c r="AD860" s="91"/>
      <c r="AE860" s="94" t="s">
        <v>47</v>
      </c>
      <c r="AF860" s="99" t="s">
        <v>25167</v>
      </c>
      <c r="AG860" s="121" t="s">
        <v>1049</v>
      </c>
      <c r="AH860" s="108" t="s">
        <v>25568</v>
      </c>
      <c r="AI860" s="106" t="s">
        <v>25180</v>
      </c>
      <c r="AJ860" s="136">
        <v>8.89</v>
      </c>
      <c r="AK860" s="106" t="s">
        <v>26010</v>
      </c>
      <c r="AL860" s="91"/>
      <c r="AM860" s="91"/>
      <c r="AN860" s="91"/>
      <c r="AO860" s="91"/>
      <c r="AP860" s="137" t="s">
        <v>44</v>
      </c>
      <c r="AQ860" s="91" t="s">
        <v>25168</v>
      </c>
    </row>
    <row r="861" spans="1:43" s="22" customFormat="1" x14ac:dyDescent="0.3">
      <c r="A861" s="90">
        <v>870</v>
      </c>
      <c r="B861" s="91">
        <v>2011</v>
      </c>
      <c r="C861" s="106" t="s">
        <v>25527</v>
      </c>
      <c r="D861" s="91"/>
      <c r="E861" s="91"/>
      <c r="F861" s="106" t="s">
        <v>27583</v>
      </c>
      <c r="G861" s="525" t="s">
        <v>27583</v>
      </c>
      <c r="H861" s="132">
        <v>40609</v>
      </c>
      <c r="I861" s="91"/>
      <c r="J861" s="133" t="s">
        <v>25528</v>
      </c>
      <c r="K861" s="106"/>
      <c r="L861" s="106"/>
      <c r="M861" s="133" t="s">
        <v>25529</v>
      </c>
      <c r="N861" s="106" t="s">
        <v>25530</v>
      </c>
      <c r="O861" s="106" t="s">
        <v>25531</v>
      </c>
      <c r="P861" s="95" t="s">
        <v>25184</v>
      </c>
      <c r="Q861" s="134" t="s">
        <v>27584</v>
      </c>
      <c r="R861" s="135"/>
      <c r="S861" s="135" t="s">
        <v>25885</v>
      </c>
      <c r="T861" s="135" t="s">
        <v>27585</v>
      </c>
      <c r="U861" s="135" t="s">
        <v>27586</v>
      </c>
      <c r="V861" s="135"/>
      <c r="W861" s="93" t="s">
        <v>25164</v>
      </c>
      <c r="X861" s="91"/>
      <c r="Y861" s="91">
        <v>363</v>
      </c>
      <c r="Z861" s="91"/>
      <c r="AA861" s="91" t="s">
        <v>25211</v>
      </c>
      <c r="AB861" s="98" t="s">
        <v>25166</v>
      </c>
      <c r="AC861" s="91"/>
      <c r="AD861" s="91"/>
      <c r="AE861" s="106" t="s">
        <v>48</v>
      </c>
      <c r="AF861" s="99" t="s">
        <v>25167</v>
      </c>
      <c r="AG861" s="121" t="s">
        <v>1049</v>
      </c>
      <c r="AH861" s="108" t="s">
        <v>25280</v>
      </c>
      <c r="AI861" s="106" t="s">
        <v>25180</v>
      </c>
      <c r="AJ861" s="136">
        <v>2.12</v>
      </c>
      <c r="AK861" s="106" t="s">
        <v>26005</v>
      </c>
      <c r="AL861" s="91"/>
      <c r="AM861" s="91"/>
      <c r="AN861" s="91"/>
      <c r="AO861" s="91"/>
      <c r="AP861" s="137" t="s">
        <v>44</v>
      </c>
      <c r="AQ861" s="91" t="s">
        <v>25168</v>
      </c>
    </row>
    <row r="862" spans="1:43" s="22" customFormat="1" x14ac:dyDescent="0.3">
      <c r="A862" s="90">
        <v>871</v>
      </c>
      <c r="B862" s="91">
        <v>2011</v>
      </c>
      <c r="C862" s="106" t="s">
        <v>25527</v>
      </c>
      <c r="D862" s="91"/>
      <c r="E862" s="91"/>
      <c r="F862" s="106" t="s">
        <v>27587</v>
      </c>
      <c r="G862" s="525" t="s">
        <v>27587</v>
      </c>
      <c r="H862" s="132">
        <v>40611</v>
      </c>
      <c r="I862" s="91"/>
      <c r="J862" s="133" t="s">
        <v>25528</v>
      </c>
      <c r="K862" s="106"/>
      <c r="L862" s="106"/>
      <c r="M862" s="133" t="s">
        <v>25529</v>
      </c>
      <c r="N862" s="106" t="s">
        <v>25530</v>
      </c>
      <c r="O862" s="106" t="s">
        <v>25531</v>
      </c>
      <c r="P862" s="95" t="s">
        <v>25184</v>
      </c>
      <c r="Q862" s="134">
        <v>21070471</v>
      </c>
      <c r="R862" s="135"/>
      <c r="S862" s="135" t="s">
        <v>25790</v>
      </c>
      <c r="T862" s="135" t="s">
        <v>25873</v>
      </c>
      <c r="U862" s="135" t="s">
        <v>27588</v>
      </c>
      <c r="V862" s="135"/>
      <c r="W862" s="93" t="s">
        <v>25164</v>
      </c>
      <c r="X862" s="91"/>
      <c r="Y862" s="91">
        <v>363</v>
      </c>
      <c r="Z862" s="91"/>
      <c r="AA862" s="91" t="s">
        <v>25211</v>
      </c>
      <c r="AB862" s="98" t="s">
        <v>25166</v>
      </c>
      <c r="AC862" s="91"/>
      <c r="AD862" s="91"/>
      <c r="AE862" s="106" t="s">
        <v>48</v>
      </c>
      <c r="AF862" s="99" t="s">
        <v>25167</v>
      </c>
      <c r="AG862" s="121" t="s">
        <v>1049</v>
      </c>
      <c r="AH862" s="108" t="s">
        <v>25179</v>
      </c>
      <c r="AI862" s="106" t="s">
        <v>25180</v>
      </c>
      <c r="AJ862" s="136">
        <v>0.57299999999999995</v>
      </c>
      <c r="AK862" s="106" t="s">
        <v>26005</v>
      </c>
      <c r="AL862" s="91"/>
      <c r="AM862" s="91"/>
      <c r="AN862" s="91"/>
      <c r="AO862" s="91"/>
      <c r="AP862" s="137" t="s">
        <v>44</v>
      </c>
      <c r="AQ862" s="91" t="s">
        <v>25168</v>
      </c>
    </row>
    <row r="863" spans="1:43" s="22" customFormat="1" x14ac:dyDescent="0.3">
      <c r="A863" s="90">
        <v>872</v>
      </c>
      <c r="B863" s="91">
        <v>2011</v>
      </c>
      <c r="C863" s="106" t="s">
        <v>25527</v>
      </c>
      <c r="D863" s="91"/>
      <c r="E863" s="91"/>
      <c r="F863" s="106" t="s">
        <v>27587</v>
      </c>
      <c r="G863" s="525">
        <v>0</v>
      </c>
      <c r="H863" s="132">
        <v>40611</v>
      </c>
      <c r="I863" s="91"/>
      <c r="J863" s="133" t="s">
        <v>25528</v>
      </c>
      <c r="K863" s="106"/>
      <c r="L863" s="106"/>
      <c r="M863" s="133" t="s">
        <v>25529</v>
      </c>
      <c r="N863" s="106" t="s">
        <v>25530</v>
      </c>
      <c r="O863" s="106" t="s">
        <v>25531</v>
      </c>
      <c r="P863" s="95" t="s">
        <v>25184</v>
      </c>
      <c r="Q863" s="134">
        <v>21070471</v>
      </c>
      <c r="R863" s="135"/>
      <c r="S863" s="135" t="s">
        <v>25790</v>
      </c>
      <c r="T863" s="135" t="s">
        <v>25873</v>
      </c>
      <c r="U863" s="135" t="s">
        <v>27588</v>
      </c>
      <c r="V863" s="135"/>
      <c r="W863" s="126"/>
      <c r="X863" s="91"/>
      <c r="Y863" s="91"/>
      <c r="Z863" s="91"/>
      <c r="AA863" s="91" t="s">
        <v>44</v>
      </c>
      <c r="AB863" s="98"/>
      <c r="AC863" s="91"/>
      <c r="AD863" s="91"/>
      <c r="AE863" s="106" t="s">
        <v>48</v>
      </c>
      <c r="AF863" s="99" t="s">
        <v>25167</v>
      </c>
      <c r="AG863" s="121" t="s">
        <v>1049</v>
      </c>
      <c r="AH863" s="108" t="s">
        <v>25189</v>
      </c>
      <c r="AI863" s="106" t="s">
        <v>25180</v>
      </c>
      <c r="AJ863" s="136">
        <v>1.2969999999999999</v>
      </c>
      <c r="AK863" s="106" t="s">
        <v>44</v>
      </c>
      <c r="AL863" s="91"/>
      <c r="AM863" s="91"/>
      <c r="AN863" s="91"/>
      <c r="AO863" s="91"/>
      <c r="AP863" s="137" t="s">
        <v>44</v>
      </c>
      <c r="AQ863" s="91" t="s">
        <v>25168</v>
      </c>
    </row>
    <row r="864" spans="1:43" s="22" customFormat="1" x14ac:dyDescent="0.3">
      <c r="A864" s="90">
        <v>873</v>
      </c>
      <c r="B864" s="91">
        <v>2011</v>
      </c>
      <c r="C864" s="106" t="s">
        <v>25527</v>
      </c>
      <c r="D864" s="91"/>
      <c r="E864" s="91"/>
      <c r="F864" s="106" t="s">
        <v>27587</v>
      </c>
      <c r="G864" s="525">
        <v>0</v>
      </c>
      <c r="H864" s="132">
        <v>40611</v>
      </c>
      <c r="I864" s="91"/>
      <c r="J864" s="133" t="s">
        <v>25528</v>
      </c>
      <c r="K864" s="106"/>
      <c r="L864" s="106"/>
      <c r="M864" s="133" t="s">
        <v>25529</v>
      </c>
      <c r="N864" s="106" t="s">
        <v>25530</v>
      </c>
      <c r="O864" s="106" t="s">
        <v>25531</v>
      </c>
      <c r="P864" s="95" t="s">
        <v>25184</v>
      </c>
      <c r="Q864" s="134">
        <v>21070471</v>
      </c>
      <c r="R864" s="135"/>
      <c r="S864" s="135" t="s">
        <v>25790</v>
      </c>
      <c r="T864" s="135" t="s">
        <v>25873</v>
      </c>
      <c r="U864" s="135" t="s">
        <v>27588</v>
      </c>
      <c r="V864" s="135"/>
      <c r="W864" s="126"/>
      <c r="X864" s="91"/>
      <c r="Y864" s="91"/>
      <c r="Z864" s="91"/>
      <c r="AA864" s="91" t="s">
        <v>44</v>
      </c>
      <c r="AB864" s="98"/>
      <c r="AC864" s="91"/>
      <c r="AD864" s="91"/>
      <c r="AE864" s="106" t="s">
        <v>48</v>
      </c>
      <c r="AF864" s="99" t="s">
        <v>25167</v>
      </c>
      <c r="AG864" s="121" t="s">
        <v>1049</v>
      </c>
      <c r="AH864" s="108" t="s">
        <v>25259</v>
      </c>
      <c r="AI864" s="106" t="s">
        <v>25180</v>
      </c>
      <c r="AJ864" s="136">
        <v>0.85799999999999998</v>
      </c>
      <c r="AK864" s="106" t="s">
        <v>44</v>
      </c>
      <c r="AL864" s="91"/>
      <c r="AM864" s="91"/>
      <c r="AN864" s="91"/>
      <c r="AO864" s="91"/>
      <c r="AP864" s="137" t="s">
        <v>44</v>
      </c>
      <c r="AQ864" s="91" t="s">
        <v>25168</v>
      </c>
    </row>
    <row r="865" spans="1:43" s="22" customFormat="1" x14ac:dyDescent="0.3">
      <c r="A865" s="90">
        <v>874</v>
      </c>
      <c r="B865" s="91">
        <v>2011</v>
      </c>
      <c r="C865" s="106" t="s">
        <v>25527</v>
      </c>
      <c r="D865" s="91"/>
      <c r="E865" s="91"/>
      <c r="F865" s="106" t="s">
        <v>27589</v>
      </c>
      <c r="G865" s="525" t="s">
        <v>27589</v>
      </c>
      <c r="H865" s="132">
        <v>40612</v>
      </c>
      <c r="I865" s="91"/>
      <c r="J865" s="133" t="s">
        <v>25528</v>
      </c>
      <c r="K865" s="106"/>
      <c r="L865" s="106"/>
      <c r="M865" s="133" t="s">
        <v>25529</v>
      </c>
      <c r="N865" s="106" t="s">
        <v>25530</v>
      </c>
      <c r="O865" s="106" t="s">
        <v>25531</v>
      </c>
      <c r="P865" s="95" t="s">
        <v>25184</v>
      </c>
      <c r="Q865" s="134" t="s">
        <v>27590</v>
      </c>
      <c r="R865" s="135"/>
      <c r="S865" s="135" t="s">
        <v>27591</v>
      </c>
      <c r="T865" s="135" t="s">
        <v>27592</v>
      </c>
      <c r="U865" s="135" t="s">
        <v>27593</v>
      </c>
      <c r="V865" s="135"/>
      <c r="W865" s="93" t="s">
        <v>25164</v>
      </c>
      <c r="X865" s="91"/>
      <c r="Y865" s="91">
        <v>363</v>
      </c>
      <c r="Z865" s="91"/>
      <c r="AA865" s="91" t="s">
        <v>25211</v>
      </c>
      <c r="AB865" s="98" t="s">
        <v>25166</v>
      </c>
      <c r="AC865" s="91"/>
      <c r="AD865" s="91"/>
      <c r="AE865" s="106" t="s">
        <v>48</v>
      </c>
      <c r="AF865" s="99" t="s">
        <v>25167</v>
      </c>
      <c r="AG865" s="121" t="s">
        <v>1049</v>
      </c>
      <c r="AH865" s="108" t="s">
        <v>25280</v>
      </c>
      <c r="AI865" s="106" t="s">
        <v>25180</v>
      </c>
      <c r="AJ865" s="136">
        <v>1.097</v>
      </c>
      <c r="AK865" s="106" t="s">
        <v>26005</v>
      </c>
      <c r="AL865" s="91"/>
      <c r="AM865" s="91"/>
      <c r="AN865" s="91"/>
      <c r="AO865" s="91"/>
      <c r="AP865" s="137" t="s">
        <v>44</v>
      </c>
      <c r="AQ865" s="91" t="s">
        <v>25168</v>
      </c>
    </row>
    <row r="866" spans="1:43" s="22" customFormat="1" x14ac:dyDescent="0.3">
      <c r="A866" s="90">
        <v>875</v>
      </c>
      <c r="B866" s="91">
        <v>2011</v>
      </c>
      <c r="C866" s="106" t="s">
        <v>25527</v>
      </c>
      <c r="D866" s="91"/>
      <c r="E866" s="91"/>
      <c r="F866" s="106" t="s">
        <v>27594</v>
      </c>
      <c r="G866" s="525" t="s">
        <v>27594</v>
      </c>
      <c r="H866" s="132">
        <v>40613</v>
      </c>
      <c r="I866" s="91"/>
      <c r="J866" s="133" t="s">
        <v>25528</v>
      </c>
      <c r="K866" s="106"/>
      <c r="L866" s="106"/>
      <c r="M866" s="133" t="s">
        <v>25529</v>
      </c>
      <c r="N866" s="106" t="s">
        <v>25530</v>
      </c>
      <c r="O866" s="106" t="s">
        <v>25531</v>
      </c>
      <c r="P866" s="95" t="s">
        <v>25184</v>
      </c>
      <c r="Q866" s="134">
        <v>40760332</v>
      </c>
      <c r="R866" s="135"/>
      <c r="S866" s="135" t="s">
        <v>26612</v>
      </c>
      <c r="T866" s="135" t="s">
        <v>25595</v>
      </c>
      <c r="U866" s="135" t="s">
        <v>27595</v>
      </c>
      <c r="V866" s="135"/>
      <c r="W866" s="93" t="s">
        <v>25164</v>
      </c>
      <c r="X866" s="91"/>
      <c r="Y866" s="91">
        <v>363</v>
      </c>
      <c r="Z866" s="91"/>
      <c r="AA866" s="91" t="s">
        <v>25211</v>
      </c>
      <c r="AB866" s="98" t="s">
        <v>25166</v>
      </c>
      <c r="AC866" s="91"/>
      <c r="AD866" s="91"/>
      <c r="AE866" s="106" t="s">
        <v>48</v>
      </c>
      <c r="AF866" s="99" t="s">
        <v>25167</v>
      </c>
      <c r="AG866" s="121" t="s">
        <v>1049</v>
      </c>
      <c r="AH866" s="108" t="s">
        <v>25930</v>
      </c>
      <c r="AI866" s="106" t="s">
        <v>25180</v>
      </c>
      <c r="AJ866" s="136">
        <v>0.48499999999999999</v>
      </c>
      <c r="AK866" s="106" t="s">
        <v>26005</v>
      </c>
      <c r="AL866" s="91"/>
      <c r="AM866" s="91"/>
      <c r="AN866" s="91"/>
      <c r="AO866" s="91"/>
      <c r="AP866" s="137" t="s">
        <v>44</v>
      </c>
      <c r="AQ866" s="91" t="s">
        <v>25168</v>
      </c>
    </row>
    <row r="867" spans="1:43" s="22" customFormat="1" x14ac:dyDescent="0.3">
      <c r="A867" s="90">
        <v>876</v>
      </c>
      <c r="B867" s="91">
        <v>2011</v>
      </c>
      <c r="C867" s="106" t="s">
        <v>25527</v>
      </c>
      <c r="D867" s="91"/>
      <c r="E867" s="91"/>
      <c r="F867" s="106" t="s">
        <v>27596</v>
      </c>
      <c r="G867" s="525" t="s">
        <v>27596</v>
      </c>
      <c r="H867" s="132">
        <v>40614</v>
      </c>
      <c r="I867" s="91"/>
      <c r="J867" s="133" t="s">
        <v>25528</v>
      </c>
      <c r="K867" s="106"/>
      <c r="L867" s="106"/>
      <c r="M867" s="133" t="s">
        <v>25529</v>
      </c>
      <c r="N867" s="106" t="s">
        <v>25530</v>
      </c>
      <c r="O867" s="106" t="s">
        <v>25531</v>
      </c>
      <c r="P867" s="95" t="s">
        <v>25184</v>
      </c>
      <c r="Q867" s="134">
        <v>40126069</v>
      </c>
      <c r="R867" s="135"/>
      <c r="S867" s="135" t="s">
        <v>25389</v>
      </c>
      <c r="T867" s="135" t="s">
        <v>27597</v>
      </c>
      <c r="U867" s="135" t="s">
        <v>27598</v>
      </c>
      <c r="V867" s="135"/>
      <c r="W867" s="93" t="s">
        <v>25164</v>
      </c>
      <c r="X867" s="91"/>
      <c r="Y867" s="91">
        <v>363</v>
      </c>
      <c r="Z867" s="91"/>
      <c r="AA867" s="91" t="s">
        <v>25211</v>
      </c>
      <c r="AB867" s="98" t="s">
        <v>25166</v>
      </c>
      <c r="AC867" s="91"/>
      <c r="AD867" s="91"/>
      <c r="AE867" s="106" t="s">
        <v>44</v>
      </c>
      <c r="AF867" s="106" t="s">
        <v>25076</v>
      </c>
      <c r="AG867" s="106"/>
      <c r="AH867" s="108"/>
      <c r="AI867" s="106"/>
      <c r="AJ867" s="136"/>
      <c r="AK867" s="106" t="s">
        <v>26005</v>
      </c>
      <c r="AL867" s="91"/>
      <c r="AM867" s="91"/>
      <c r="AN867" s="91"/>
      <c r="AO867" s="91"/>
      <c r="AP867" s="137" t="s">
        <v>44</v>
      </c>
      <c r="AQ867" s="91" t="s">
        <v>25168</v>
      </c>
    </row>
    <row r="868" spans="1:43" s="22" customFormat="1" x14ac:dyDescent="0.3">
      <c r="A868" s="90">
        <v>877</v>
      </c>
      <c r="B868" s="91">
        <v>2011</v>
      </c>
      <c r="C868" s="106" t="s">
        <v>25527</v>
      </c>
      <c r="D868" s="91"/>
      <c r="E868" s="91"/>
      <c r="F868" s="106" t="s">
        <v>27596</v>
      </c>
      <c r="G868" s="525">
        <v>0</v>
      </c>
      <c r="H868" s="132">
        <v>40614</v>
      </c>
      <c r="I868" s="91"/>
      <c r="J868" s="133" t="s">
        <v>25528</v>
      </c>
      <c r="K868" s="106"/>
      <c r="L868" s="106"/>
      <c r="M868" s="133" t="s">
        <v>25529</v>
      </c>
      <c r="N868" s="106" t="s">
        <v>25530</v>
      </c>
      <c r="O868" s="106" t="s">
        <v>25531</v>
      </c>
      <c r="P868" s="95" t="s">
        <v>25184</v>
      </c>
      <c r="Q868" s="134">
        <v>10356981</v>
      </c>
      <c r="R868" s="135"/>
      <c r="S868" s="135" t="s">
        <v>27599</v>
      </c>
      <c r="T868" s="135" t="s">
        <v>27600</v>
      </c>
      <c r="U868" s="135" t="s">
        <v>26881</v>
      </c>
      <c r="V868" s="135"/>
      <c r="W868" s="93" t="s">
        <v>25164</v>
      </c>
      <c r="X868" s="91"/>
      <c r="Y868" s="91">
        <v>363</v>
      </c>
      <c r="Z868" s="91"/>
      <c r="AA868" s="91" t="s">
        <v>25220</v>
      </c>
      <c r="AB868" s="98" t="s">
        <v>25166</v>
      </c>
      <c r="AC868" s="91"/>
      <c r="AD868" s="91"/>
      <c r="AE868" s="106" t="s">
        <v>48</v>
      </c>
      <c r="AF868" s="99" t="s">
        <v>25167</v>
      </c>
      <c r="AG868" s="121" t="s">
        <v>1049</v>
      </c>
      <c r="AH868" s="108" t="s">
        <v>25642</v>
      </c>
      <c r="AI868" s="106" t="s">
        <v>25180</v>
      </c>
      <c r="AJ868" s="136">
        <v>1.91</v>
      </c>
      <c r="AK868" s="106" t="s">
        <v>44</v>
      </c>
      <c r="AL868" s="91"/>
      <c r="AM868" s="91"/>
      <c r="AN868" s="91"/>
      <c r="AO868" s="91"/>
      <c r="AP868" s="137" t="s">
        <v>44</v>
      </c>
      <c r="AQ868" s="91" t="s">
        <v>25168</v>
      </c>
    </row>
    <row r="869" spans="1:43" s="22" customFormat="1" x14ac:dyDescent="0.3">
      <c r="A869" s="90">
        <v>878</v>
      </c>
      <c r="B869" s="91">
        <v>2011</v>
      </c>
      <c r="C869" s="106" t="s">
        <v>25527</v>
      </c>
      <c r="D869" s="91"/>
      <c r="E869" s="91"/>
      <c r="F869" s="106" t="s">
        <v>27601</v>
      </c>
      <c r="G869" s="525" t="s">
        <v>27601</v>
      </c>
      <c r="H869" s="132">
        <v>40617</v>
      </c>
      <c r="I869" s="91"/>
      <c r="J869" s="133" t="s">
        <v>25528</v>
      </c>
      <c r="K869" s="106"/>
      <c r="L869" s="106"/>
      <c r="M869" s="133" t="s">
        <v>25529</v>
      </c>
      <c r="N869" s="106" t="s">
        <v>25530</v>
      </c>
      <c r="O869" s="106" t="s">
        <v>25531</v>
      </c>
      <c r="P869" s="95" t="s">
        <v>25184</v>
      </c>
      <c r="Q869" s="134">
        <v>40177743</v>
      </c>
      <c r="R869" s="135"/>
      <c r="S869" s="135" t="s">
        <v>25821</v>
      </c>
      <c r="T869" s="135" t="s">
        <v>27602</v>
      </c>
      <c r="U869" s="135" t="s">
        <v>25482</v>
      </c>
      <c r="V869" s="135"/>
      <c r="W869" s="93" t="s">
        <v>25164</v>
      </c>
      <c r="X869" s="91"/>
      <c r="Y869" s="91">
        <v>363</v>
      </c>
      <c r="Z869" s="91"/>
      <c r="AA869" s="91" t="s">
        <v>25211</v>
      </c>
      <c r="AB869" s="98" t="s">
        <v>25166</v>
      </c>
      <c r="AC869" s="91"/>
      <c r="AD869" s="91"/>
      <c r="AE869" s="106" t="s">
        <v>48</v>
      </c>
      <c r="AF869" s="99" t="s">
        <v>25167</v>
      </c>
      <c r="AG869" s="121" t="s">
        <v>1049</v>
      </c>
      <c r="AH869" s="108" t="s">
        <v>25195</v>
      </c>
      <c r="AI869" s="106" t="s">
        <v>25180</v>
      </c>
      <c r="AJ869" s="136">
        <v>0.21</v>
      </c>
      <c r="AK869" s="106" t="s">
        <v>26005</v>
      </c>
      <c r="AL869" s="91"/>
      <c r="AM869" s="91"/>
      <c r="AN869" s="91"/>
      <c r="AO869" s="91"/>
      <c r="AP869" s="137" t="s">
        <v>44</v>
      </c>
      <c r="AQ869" s="91" t="s">
        <v>25168</v>
      </c>
    </row>
    <row r="870" spans="1:43" s="22" customFormat="1" x14ac:dyDescent="0.3">
      <c r="A870" s="90">
        <v>879</v>
      </c>
      <c r="B870" s="91">
        <v>2011</v>
      </c>
      <c r="C870" s="106" t="s">
        <v>25527</v>
      </c>
      <c r="D870" s="91"/>
      <c r="E870" s="91"/>
      <c r="F870" s="106" t="s">
        <v>27603</v>
      </c>
      <c r="G870" s="525" t="s">
        <v>27603</v>
      </c>
      <c r="H870" s="132">
        <v>40619</v>
      </c>
      <c r="I870" s="91"/>
      <c r="J870" s="133" t="s">
        <v>25528</v>
      </c>
      <c r="K870" s="106"/>
      <c r="L870" s="106"/>
      <c r="M870" s="133" t="s">
        <v>25529</v>
      </c>
      <c r="N870" s="106" t="s">
        <v>25530</v>
      </c>
      <c r="O870" s="106" t="s">
        <v>25531</v>
      </c>
      <c r="P870" s="95" t="s">
        <v>25184</v>
      </c>
      <c r="Q870" s="134">
        <v>22999377</v>
      </c>
      <c r="R870" s="135"/>
      <c r="S870" s="135" t="s">
        <v>27479</v>
      </c>
      <c r="T870" s="135" t="s">
        <v>27604</v>
      </c>
      <c r="U870" s="135" t="s">
        <v>27605</v>
      </c>
      <c r="V870" s="135"/>
      <c r="W870" s="93" t="s">
        <v>25164</v>
      </c>
      <c r="X870" s="91"/>
      <c r="Y870" s="91">
        <v>363</v>
      </c>
      <c r="Z870" s="91"/>
      <c r="AA870" s="91" t="s">
        <v>25211</v>
      </c>
      <c r="AB870" s="98" t="s">
        <v>25166</v>
      </c>
      <c r="AC870" s="91"/>
      <c r="AD870" s="91"/>
      <c r="AE870" s="106" t="s">
        <v>48</v>
      </c>
      <c r="AF870" s="99" t="s">
        <v>25167</v>
      </c>
      <c r="AG870" s="121" t="s">
        <v>1049</v>
      </c>
      <c r="AH870" s="108" t="s">
        <v>25191</v>
      </c>
      <c r="AI870" s="106" t="s">
        <v>25180</v>
      </c>
      <c r="AJ870" s="136">
        <v>0.84899999999999998</v>
      </c>
      <c r="AK870" s="106" t="s">
        <v>26005</v>
      </c>
      <c r="AL870" s="91"/>
      <c r="AM870" s="91"/>
      <c r="AN870" s="91"/>
      <c r="AO870" s="91"/>
      <c r="AP870" s="137" t="s">
        <v>44</v>
      </c>
      <c r="AQ870" s="91" t="s">
        <v>25168</v>
      </c>
    </row>
    <row r="871" spans="1:43" s="22" customFormat="1" x14ac:dyDescent="0.3">
      <c r="A871" s="90">
        <v>880</v>
      </c>
      <c r="B871" s="91">
        <v>2011</v>
      </c>
      <c r="C871" s="106" t="s">
        <v>25527</v>
      </c>
      <c r="D871" s="91"/>
      <c r="E871" s="91"/>
      <c r="F871" s="106" t="s">
        <v>27606</v>
      </c>
      <c r="G871" s="525" t="s">
        <v>27606</v>
      </c>
      <c r="H871" s="132">
        <v>40620</v>
      </c>
      <c r="I871" s="91"/>
      <c r="J871" s="133" t="s">
        <v>25528</v>
      </c>
      <c r="K871" s="106"/>
      <c r="L871" s="106"/>
      <c r="M871" s="133" t="s">
        <v>25529</v>
      </c>
      <c r="N871" s="106" t="s">
        <v>25530</v>
      </c>
      <c r="O871" s="106" t="s">
        <v>25531</v>
      </c>
      <c r="P871" s="95" t="s">
        <v>25184</v>
      </c>
      <c r="Q871" s="134">
        <v>20594059</v>
      </c>
      <c r="R871" s="135"/>
      <c r="S871" s="135" t="s">
        <v>27607</v>
      </c>
      <c r="T871" s="135" t="s">
        <v>25622</v>
      </c>
      <c r="U871" s="135" t="s">
        <v>27608</v>
      </c>
      <c r="V871" s="135"/>
      <c r="W871" s="93" t="s">
        <v>25164</v>
      </c>
      <c r="X871" s="91"/>
      <c r="Y871" s="91">
        <v>363</v>
      </c>
      <c r="Z871" s="91"/>
      <c r="AA871" s="91" t="s">
        <v>25211</v>
      </c>
      <c r="AB871" s="98" t="s">
        <v>25166</v>
      </c>
      <c r="AC871" s="91"/>
      <c r="AD871" s="91"/>
      <c r="AE871" s="106" t="s">
        <v>27609</v>
      </c>
      <c r="AF871" s="106" t="s">
        <v>25625</v>
      </c>
      <c r="AG871" s="121" t="s">
        <v>1049</v>
      </c>
      <c r="AH871" s="108" t="s">
        <v>27609</v>
      </c>
      <c r="AI871" s="106" t="s">
        <v>1297</v>
      </c>
      <c r="AJ871" s="136">
        <v>3000</v>
      </c>
      <c r="AK871" s="106" t="s">
        <v>26005</v>
      </c>
      <c r="AL871" s="91"/>
      <c r="AM871" s="91"/>
      <c r="AN871" s="91"/>
      <c r="AO871" s="91"/>
      <c r="AP871" s="137" t="s">
        <v>44</v>
      </c>
      <c r="AQ871" s="91" t="s">
        <v>25168</v>
      </c>
    </row>
    <row r="872" spans="1:43" s="22" customFormat="1" x14ac:dyDescent="0.3">
      <c r="A872" s="90">
        <v>881</v>
      </c>
      <c r="B872" s="91">
        <v>2011</v>
      </c>
      <c r="C872" s="106" t="s">
        <v>25527</v>
      </c>
      <c r="D872" s="91"/>
      <c r="E872" s="91"/>
      <c r="F872" s="106" t="s">
        <v>27610</v>
      </c>
      <c r="G872" s="525" t="s">
        <v>27610</v>
      </c>
      <c r="H872" s="132">
        <v>40620</v>
      </c>
      <c r="I872" s="91"/>
      <c r="J872" s="133" t="s">
        <v>25528</v>
      </c>
      <c r="K872" s="106"/>
      <c r="L872" s="106"/>
      <c r="M872" s="133" t="s">
        <v>25529</v>
      </c>
      <c r="N872" s="106" t="s">
        <v>25530</v>
      </c>
      <c r="O872" s="106" t="s">
        <v>25531</v>
      </c>
      <c r="P872" s="95" t="s">
        <v>25184</v>
      </c>
      <c r="Q872" s="134">
        <v>20533732</v>
      </c>
      <c r="R872" s="135"/>
      <c r="S872" s="135" t="s">
        <v>26678</v>
      </c>
      <c r="T872" s="135" t="s">
        <v>25161</v>
      </c>
      <c r="U872" s="135" t="s">
        <v>27611</v>
      </c>
      <c r="V872" s="135"/>
      <c r="W872" s="93" t="s">
        <v>25164</v>
      </c>
      <c r="X872" s="91"/>
      <c r="Y872" s="91">
        <v>363</v>
      </c>
      <c r="Z872" s="91"/>
      <c r="AA872" s="91" t="s">
        <v>25211</v>
      </c>
      <c r="AB872" s="98" t="s">
        <v>25166</v>
      </c>
      <c r="AC872" s="91"/>
      <c r="AD872" s="91"/>
      <c r="AE872" s="106" t="s">
        <v>48</v>
      </c>
      <c r="AF872" s="99" t="s">
        <v>25167</v>
      </c>
      <c r="AG872" s="121" t="s">
        <v>1049</v>
      </c>
      <c r="AH872" s="108" t="s">
        <v>25642</v>
      </c>
      <c r="AI872" s="106" t="s">
        <v>25180</v>
      </c>
      <c r="AJ872" s="136">
        <v>1.0680000000000001</v>
      </c>
      <c r="AK872" s="106" t="s">
        <v>26005</v>
      </c>
      <c r="AL872" s="91"/>
      <c r="AM872" s="91"/>
      <c r="AN872" s="91"/>
      <c r="AO872" s="91"/>
      <c r="AP872" s="137" t="s">
        <v>44</v>
      </c>
      <c r="AQ872" s="91" t="s">
        <v>25168</v>
      </c>
    </row>
    <row r="873" spans="1:43" s="22" customFormat="1" x14ac:dyDescent="0.3">
      <c r="A873" s="90">
        <v>882</v>
      </c>
      <c r="B873" s="91">
        <v>2011</v>
      </c>
      <c r="C873" s="106" t="s">
        <v>25527</v>
      </c>
      <c r="D873" s="91"/>
      <c r="E873" s="91"/>
      <c r="F873" s="106" t="s">
        <v>27612</v>
      </c>
      <c r="G873" s="525" t="s">
        <v>27612</v>
      </c>
      <c r="H873" s="132">
        <v>40620</v>
      </c>
      <c r="I873" s="91"/>
      <c r="J873" s="133" t="s">
        <v>25528</v>
      </c>
      <c r="K873" s="106"/>
      <c r="L873" s="106"/>
      <c r="M873" s="133" t="s">
        <v>25529</v>
      </c>
      <c r="N873" s="106" t="s">
        <v>25530</v>
      </c>
      <c r="O873" s="106" t="s">
        <v>25531</v>
      </c>
      <c r="P873" s="95" t="s">
        <v>25184</v>
      </c>
      <c r="Q873" s="134">
        <v>40954630</v>
      </c>
      <c r="R873" s="135"/>
      <c r="S873" s="135" t="s">
        <v>27613</v>
      </c>
      <c r="T873" s="135" t="s">
        <v>25349</v>
      </c>
      <c r="U873" s="135" t="s">
        <v>27614</v>
      </c>
      <c r="V873" s="135"/>
      <c r="W873" s="93" t="s">
        <v>25164</v>
      </c>
      <c r="X873" s="91"/>
      <c r="Y873" s="91">
        <v>363</v>
      </c>
      <c r="Z873" s="91"/>
      <c r="AA873" s="91" t="s">
        <v>25211</v>
      </c>
      <c r="AB873" s="98" t="s">
        <v>25166</v>
      </c>
      <c r="AC873" s="91"/>
      <c r="AD873" s="91"/>
      <c r="AE873" s="106" t="s">
        <v>48</v>
      </c>
      <c r="AF873" s="99" t="s">
        <v>25167</v>
      </c>
      <c r="AG873" s="121" t="s">
        <v>1049</v>
      </c>
      <c r="AH873" s="108" t="s">
        <v>25930</v>
      </c>
      <c r="AI873" s="106" t="s">
        <v>25180</v>
      </c>
      <c r="AJ873" s="136">
        <v>0.40899999999999997</v>
      </c>
      <c r="AK873" s="106" t="s">
        <v>26005</v>
      </c>
      <c r="AL873" s="91"/>
      <c r="AM873" s="91"/>
      <c r="AN873" s="91"/>
      <c r="AO873" s="91"/>
      <c r="AP873" s="137" t="s">
        <v>44</v>
      </c>
      <c r="AQ873" s="91" t="s">
        <v>25168</v>
      </c>
    </row>
    <row r="874" spans="1:43" s="22" customFormat="1" x14ac:dyDescent="0.3">
      <c r="A874" s="90">
        <v>883</v>
      </c>
      <c r="B874" s="91">
        <v>2011</v>
      </c>
      <c r="C874" s="106" t="s">
        <v>25527</v>
      </c>
      <c r="D874" s="91"/>
      <c r="E874" s="91"/>
      <c r="F874" s="106" t="s">
        <v>27615</v>
      </c>
      <c r="G874" s="525" t="s">
        <v>27615</v>
      </c>
      <c r="H874" s="132">
        <v>40631</v>
      </c>
      <c r="I874" s="91"/>
      <c r="J874" s="133" t="s">
        <v>25528</v>
      </c>
      <c r="K874" s="106"/>
      <c r="L874" s="106"/>
      <c r="M874" s="133" t="s">
        <v>25529</v>
      </c>
      <c r="N874" s="106" t="s">
        <v>25530</v>
      </c>
      <c r="O874" s="106" t="s">
        <v>25531</v>
      </c>
      <c r="P874" s="95" t="s">
        <v>25184</v>
      </c>
      <c r="Q874" s="134" t="s">
        <v>27616</v>
      </c>
      <c r="R874" s="135"/>
      <c r="S874" s="135" t="s">
        <v>25804</v>
      </c>
      <c r="T874" s="135" t="s">
        <v>25383</v>
      </c>
      <c r="U874" s="135" t="s">
        <v>27617</v>
      </c>
      <c r="V874" s="135"/>
      <c r="W874" s="93" t="s">
        <v>25164</v>
      </c>
      <c r="X874" s="91"/>
      <c r="Y874" s="91">
        <v>363</v>
      </c>
      <c r="Z874" s="91"/>
      <c r="AA874" s="91" t="s">
        <v>25211</v>
      </c>
      <c r="AB874" s="98" t="s">
        <v>25166</v>
      </c>
      <c r="AC874" s="91"/>
      <c r="AD874" s="91"/>
      <c r="AE874" s="106" t="s">
        <v>48</v>
      </c>
      <c r="AF874" s="99" t="s">
        <v>25167</v>
      </c>
      <c r="AG874" s="121" t="s">
        <v>1049</v>
      </c>
      <c r="AH874" s="108" t="s">
        <v>25502</v>
      </c>
      <c r="AI874" s="106" t="s">
        <v>25180</v>
      </c>
      <c r="AJ874" s="136">
        <v>1.26</v>
      </c>
      <c r="AK874" s="106" t="s">
        <v>26005</v>
      </c>
      <c r="AL874" s="91"/>
      <c r="AM874" s="91"/>
      <c r="AN874" s="91"/>
      <c r="AO874" s="91"/>
      <c r="AP874" s="137" t="s">
        <v>44</v>
      </c>
      <c r="AQ874" s="91" t="s">
        <v>25168</v>
      </c>
    </row>
    <row r="875" spans="1:43" s="22" customFormat="1" x14ac:dyDescent="0.3">
      <c r="A875" s="90">
        <v>884</v>
      </c>
      <c r="B875" s="91">
        <v>2011</v>
      </c>
      <c r="C875" s="106" t="s">
        <v>25527</v>
      </c>
      <c r="D875" s="91"/>
      <c r="E875" s="91"/>
      <c r="F875" s="106" t="s">
        <v>27618</v>
      </c>
      <c r="G875" s="525" t="s">
        <v>27618</v>
      </c>
      <c r="H875" s="132">
        <v>40633</v>
      </c>
      <c r="I875" s="91"/>
      <c r="J875" s="133" t="s">
        <v>25528</v>
      </c>
      <c r="K875" s="106"/>
      <c r="L875" s="106"/>
      <c r="M875" s="133" t="s">
        <v>25529</v>
      </c>
      <c r="N875" s="106" t="s">
        <v>25530</v>
      </c>
      <c r="O875" s="106" t="s">
        <v>25531</v>
      </c>
      <c r="P875" s="95" t="s">
        <v>25184</v>
      </c>
      <c r="Q875" s="134">
        <v>20902506</v>
      </c>
      <c r="R875" s="135"/>
      <c r="S875" s="135" t="s">
        <v>27619</v>
      </c>
      <c r="T875" s="135" t="s">
        <v>27620</v>
      </c>
      <c r="U875" s="135" t="s">
        <v>27621</v>
      </c>
      <c r="V875" s="135"/>
      <c r="W875" s="93" t="s">
        <v>25164</v>
      </c>
      <c r="X875" s="91"/>
      <c r="Y875" s="91">
        <v>363</v>
      </c>
      <c r="Z875" s="91"/>
      <c r="AA875" s="91" t="s">
        <v>25211</v>
      </c>
      <c r="AB875" s="98" t="s">
        <v>25166</v>
      </c>
      <c r="AC875" s="91"/>
      <c r="AD875" s="91"/>
      <c r="AE875" s="106" t="s">
        <v>48</v>
      </c>
      <c r="AF875" s="99" t="s">
        <v>25167</v>
      </c>
      <c r="AG875" s="121" t="s">
        <v>1049</v>
      </c>
      <c r="AH875" s="108" t="s">
        <v>25502</v>
      </c>
      <c r="AI875" s="106" t="s">
        <v>25180</v>
      </c>
      <c r="AJ875" s="136">
        <v>1.05</v>
      </c>
      <c r="AK875" s="106" t="s">
        <v>26005</v>
      </c>
      <c r="AL875" s="91"/>
      <c r="AM875" s="91"/>
      <c r="AN875" s="91"/>
      <c r="AO875" s="91"/>
      <c r="AP875" s="137" t="s">
        <v>44</v>
      </c>
      <c r="AQ875" s="91" t="s">
        <v>25168</v>
      </c>
    </row>
    <row r="876" spans="1:43" s="22" customFormat="1" x14ac:dyDescent="0.3">
      <c r="A876" s="90">
        <v>885</v>
      </c>
      <c r="B876" s="91">
        <v>2011</v>
      </c>
      <c r="C876" s="106" t="s">
        <v>25527</v>
      </c>
      <c r="D876" s="91"/>
      <c r="E876" s="91"/>
      <c r="F876" s="106" t="s">
        <v>27622</v>
      </c>
      <c r="G876" s="525" t="s">
        <v>27622</v>
      </c>
      <c r="H876" s="132">
        <v>40637</v>
      </c>
      <c r="I876" s="91"/>
      <c r="J876" s="133" t="s">
        <v>25528</v>
      </c>
      <c r="K876" s="106"/>
      <c r="L876" s="106"/>
      <c r="M876" s="133" t="s">
        <v>25529</v>
      </c>
      <c r="N876" s="106" t="s">
        <v>25530</v>
      </c>
      <c r="O876" s="106" t="s">
        <v>25531</v>
      </c>
      <c r="P876" s="95" t="s">
        <v>25184</v>
      </c>
      <c r="Q876" s="134">
        <v>22498924</v>
      </c>
      <c r="R876" s="135"/>
      <c r="S876" s="135" t="s">
        <v>25324</v>
      </c>
      <c r="T876" s="135" t="s">
        <v>27623</v>
      </c>
      <c r="U876" s="135" t="s">
        <v>26594</v>
      </c>
      <c r="V876" s="135"/>
      <c r="W876" s="93" t="s">
        <v>25164</v>
      </c>
      <c r="X876" s="91"/>
      <c r="Y876" s="91">
        <v>363</v>
      </c>
      <c r="Z876" s="91"/>
      <c r="AA876" s="91" t="s">
        <v>25211</v>
      </c>
      <c r="AB876" s="98" t="s">
        <v>25166</v>
      </c>
      <c r="AC876" s="91"/>
      <c r="AD876" s="91"/>
      <c r="AE876" s="106" t="s">
        <v>48</v>
      </c>
      <c r="AF876" s="99" t="s">
        <v>25167</v>
      </c>
      <c r="AG876" s="121" t="s">
        <v>1049</v>
      </c>
      <c r="AH876" s="108" t="s">
        <v>25258</v>
      </c>
      <c r="AI876" s="106" t="s">
        <v>25180</v>
      </c>
      <c r="AJ876" s="136">
        <v>0.6</v>
      </c>
      <c r="AK876" s="106" t="s">
        <v>26005</v>
      </c>
      <c r="AL876" s="91"/>
      <c r="AM876" s="91"/>
      <c r="AN876" s="91"/>
      <c r="AO876" s="91"/>
      <c r="AP876" s="137" t="s">
        <v>44</v>
      </c>
      <c r="AQ876" s="91" t="s">
        <v>25168</v>
      </c>
    </row>
    <row r="877" spans="1:43" s="22" customFormat="1" x14ac:dyDescent="0.3">
      <c r="A877" s="90">
        <v>886</v>
      </c>
      <c r="B877" s="91">
        <v>2011</v>
      </c>
      <c r="C877" s="106" t="s">
        <v>25527</v>
      </c>
      <c r="D877" s="91"/>
      <c r="E877" s="91"/>
      <c r="F877" s="106" t="s">
        <v>27624</v>
      </c>
      <c r="G877" s="525" t="s">
        <v>27624</v>
      </c>
      <c r="H877" s="132">
        <v>40648</v>
      </c>
      <c r="I877" s="91"/>
      <c r="J877" s="133" t="s">
        <v>25528</v>
      </c>
      <c r="K877" s="106"/>
      <c r="L877" s="106"/>
      <c r="M877" s="133" t="s">
        <v>25529</v>
      </c>
      <c r="N877" s="106" t="s">
        <v>25530</v>
      </c>
      <c r="O877" s="106" t="s">
        <v>25531</v>
      </c>
      <c r="P877" s="95" t="s">
        <v>25184</v>
      </c>
      <c r="Q877" s="134">
        <v>22521507</v>
      </c>
      <c r="R877" s="135"/>
      <c r="S877" s="135" t="s">
        <v>27625</v>
      </c>
      <c r="T877" s="135" t="s">
        <v>27290</v>
      </c>
      <c r="U877" s="135" t="s">
        <v>27626</v>
      </c>
      <c r="V877" s="135"/>
      <c r="W877" s="93" t="s">
        <v>25164</v>
      </c>
      <c r="X877" s="91"/>
      <c r="Y877" s="91">
        <v>363</v>
      </c>
      <c r="Z877" s="91"/>
      <c r="AA877" s="91" t="s">
        <v>25211</v>
      </c>
      <c r="AB877" s="98" t="s">
        <v>25166</v>
      </c>
      <c r="AC877" s="91"/>
      <c r="AD877" s="91"/>
      <c r="AE877" s="106" t="s">
        <v>48</v>
      </c>
      <c r="AF877" s="99" t="s">
        <v>25167</v>
      </c>
      <c r="AG877" s="121" t="s">
        <v>1049</v>
      </c>
      <c r="AH877" s="108" t="s">
        <v>27627</v>
      </c>
      <c r="AI877" s="106" t="s">
        <v>25180</v>
      </c>
      <c r="AJ877" s="136">
        <v>0.51</v>
      </c>
      <c r="AK877" s="106" t="s">
        <v>26005</v>
      </c>
      <c r="AL877" s="91"/>
      <c r="AM877" s="91"/>
      <c r="AN877" s="91"/>
      <c r="AO877" s="91"/>
      <c r="AP877" s="137" t="s">
        <v>44</v>
      </c>
      <c r="AQ877" s="91" t="s">
        <v>25168</v>
      </c>
    </row>
    <row r="878" spans="1:43" s="22" customFormat="1" x14ac:dyDescent="0.3">
      <c r="A878" s="90">
        <v>887</v>
      </c>
      <c r="B878" s="91">
        <v>2011</v>
      </c>
      <c r="C878" s="106" t="s">
        <v>25527</v>
      </c>
      <c r="D878" s="91"/>
      <c r="E878" s="91"/>
      <c r="F878" s="106" t="s">
        <v>27628</v>
      </c>
      <c r="G878" s="525" t="s">
        <v>27628</v>
      </c>
      <c r="H878" s="132">
        <v>40652</v>
      </c>
      <c r="I878" s="91"/>
      <c r="J878" s="133" t="s">
        <v>25528</v>
      </c>
      <c r="K878" s="106"/>
      <c r="L878" s="106"/>
      <c r="M878" s="133" t="s">
        <v>25529</v>
      </c>
      <c r="N878" s="106" t="s">
        <v>25530</v>
      </c>
      <c r="O878" s="106" t="s">
        <v>25531</v>
      </c>
      <c r="P878" s="95" t="s">
        <v>25184</v>
      </c>
      <c r="Q878" s="134">
        <v>10677341</v>
      </c>
      <c r="R878" s="135"/>
      <c r="S878" s="135" t="s">
        <v>27629</v>
      </c>
      <c r="T878" s="135" t="s">
        <v>27630</v>
      </c>
      <c r="U878" s="135" t="s">
        <v>27631</v>
      </c>
      <c r="V878" s="135"/>
      <c r="W878" s="93" t="s">
        <v>25164</v>
      </c>
      <c r="X878" s="91"/>
      <c r="Y878" s="91">
        <v>363</v>
      </c>
      <c r="Z878" s="91"/>
      <c r="AA878" s="91" t="s">
        <v>25211</v>
      </c>
      <c r="AB878" s="98" t="s">
        <v>25166</v>
      </c>
      <c r="AC878" s="91"/>
      <c r="AD878" s="91"/>
      <c r="AE878" s="106" t="s">
        <v>44</v>
      </c>
      <c r="AF878" s="106" t="s">
        <v>25076</v>
      </c>
      <c r="AG878" s="106"/>
      <c r="AH878" s="108"/>
      <c r="AI878" s="106"/>
      <c r="AJ878" s="136"/>
      <c r="AK878" s="106" t="s">
        <v>26005</v>
      </c>
      <c r="AL878" s="91"/>
      <c r="AM878" s="91"/>
      <c r="AN878" s="91"/>
      <c r="AO878" s="91"/>
      <c r="AP878" s="137" t="s">
        <v>44</v>
      </c>
      <c r="AQ878" s="91" t="s">
        <v>25168</v>
      </c>
    </row>
    <row r="879" spans="1:43" s="22" customFormat="1" x14ac:dyDescent="0.3">
      <c r="A879" s="90">
        <v>888</v>
      </c>
      <c r="B879" s="91">
        <v>2011</v>
      </c>
      <c r="C879" s="106" t="s">
        <v>25527</v>
      </c>
      <c r="D879" s="91"/>
      <c r="E879" s="91"/>
      <c r="F879" s="106" t="s">
        <v>27632</v>
      </c>
      <c r="G879" s="525" t="s">
        <v>27632</v>
      </c>
      <c r="H879" s="132">
        <v>40652</v>
      </c>
      <c r="I879" s="91"/>
      <c r="J879" s="133" t="s">
        <v>25528</v>
      </c>
      <c r="K879" s="106"/>
      <c r="L879" s="106"/>
      <c r="M879" s="133" t="s">
        <v>25529</v>
      </c>
      <c r="N879" s="106" t="s">
        <v>25530</v>
      </c>
      <c r="O879" s="106" t="s">
        <v>25531</v>
      </c>
      <c r="P879" s="95" t="s">
        <v>25184</v>
      </c>
      <c r="Q879" s="134">
        <v>10699520</v>
      </c>
      <c r="R879" s="135"/>
      <c r="S879" s="135" t="s">
        <v>27633</v>
      </c>
      <c r="T879" s="135" t="s">
        <v>25700</v>
      </c>
      <c r="U879" s="135" t="s">
        <v>27634</v>
      </c>
      <c r="V879" s="135"/>
      <c r="W879" s="93" t="s">
        <v>25164</v>
      </c>
      <c r="X879" s="91"/>
      <c r="Y879" s="91">
        <v>363</v>
      </c>
      <c r="Z879" s="91"/>
      <c r="AA879" s="91" t="s">
        <v>25211</v>
      </c>
      <c r="AB879" s="98" t="s">
        <v>25166</v>
      </c>
      <c r="AC879" s="91"/>
      <c r="AD879" s="91"/>
      <c r="AE879" s="106" t="s">
        <v>48</v>
      </c>
      <c r="AF879" s="99" t="s">
        <v>25167</v>
      </c>
      <c r="AG879" s="121" t="s">
        <v>1049</v>
      </c>
      <c r="AH879" s="108" t="s">
        <v>25280</v>
      </c>
      <c r="AI879" s="106" t="s">
        <v>25180</v>
      </c>
      <c r="AJ879" s="136">
        <v>2.2599999999999998</v>
      </c>
      <c r="AK879" s="106" t="s">
        <v>26005</v>
      </c>
      <c r="AL879" s="91"/>
      <c r="AM879" s="91"/>
      <c r="AN879" s="91"/>
      <c r="AO879" s="91"/>
      <c r="AP879" s="137" t="s">
        <v>44</v>
      </c>
      <c r="AQ879" s="91" t="s">
        <v>25168</v>
      </c>
    </row>
    <row r="880" spans="1:43" s="22" customFormat="1" x14ac:dyDescent="0.3">
      <c r="A880" s="90">
        <v>889</v>
      </c>
      <c r="B880" s="91">
        <v>2011</v>
      </c>
      <c r="C880" s="106" t="s">
        <v>25527</v>
      </c>
      <c r="D880" s="91"/>
      <c r="E880" s="91"/>
      <c r="F880" s="106" t="s">
        <v>27635</v>
      </c>
      <c r="G880" s="525" t="s">
        <v>27635</v>
      </c>
      <c r="H880" s="132">
        <v>40652</v>
      </c>
      <c r="I880" s="91"/>
      <c r="J880" s="133" t="s">
        <v>25528</v>
      </c>
      <c r="K880" s="106"/>
      <c r="L880" s="106"/>
      <c r="M880" s="133" t="s">
        <v>25529</v>
      </c>
      <c r="N880" s="106" t="s">
        <v>25530</v>
      </c>
      <c r="O880" s="106" t="s">
        <v>25531</v>
      </c>
      <c r="P880" s="95" t="s">
        <v>25184</v>
      </c>
      <c r="Q880" s="134">
        <v>40142352</v>
      </c>
      <c r="R880" s="135"/>
      <c r="S880" s="135" t="s">
        <v>27636</v>
      </c>
      <c r="T880" s="135" t="s">
        <v>27637</v>
      </c>
      <c r="U880" s="135" t="s">
        <v>27638</v>
      </c>
      <c r="V880" s="135"/>
      <c r="W880" s="93" t="s">
        <v>25164</v>
      </c>
      <c r="X880" s="91"/>
      <c r="Y880" s="91">
        <v>363</v>
      </c>
      <c r="Z880" s="91"/>
      <c r="AA880" s="91" t="s">
        <v>25211</v>
      </c>
      <c r="AB880" s="98" t="s">
        <v>25166</v>
      </c>
      <c r="AC880" s="91"/>
      <c r="AD880" s="91"/>
      <c r="AE880" s="106" t="s">
        <v>48</v>
      </c>
      <c r="AF880" s="99" t="s">
        <v>25167</v>
      </c>
      <c r="AG880" s="121" t="s">
        <v>1049</v>
      </c>
      <c r="AH880" s="108" t="s">
        <v>25372</v>
      </c>
      <c r="AI880" s="106" t="s">
        <v>25180</v>
      </c>
      <c r="AJ880" s="136">
        <v>33.96</v>
      </c>
      <c r="AK880" s="106" t="s">
        <v>26005</v>
      </c>
      <c r="AL880" s="91"/>
      <c r="AM880" s="91"/>
      <c r="AN880" s="91"/>
      <c r="AO880" s="91"/>
      <c r="AP880" s="137" t="s">
        <v>44</v>
      </c>
      <c r="AQ880" s="91" t="s">
        <v>25168</v>
      </c>
    </row>
    <row r="881" spans="1:43" s="22" customFormat="1" x14ac:dyDescent="0.3">
      <c r="A881" s="90">
        <v>890</v>
      </c>
      <c r="B881" s="91">
        <v>2011</v>
      </c>
      <c r="C881" s="106" t="s">
        <v>25527</v>
      </c>
      <c r="D881" s="91"/>
      <c r="E881" s="91"/>
      <c r="F881" s="106" t="s">
        <v>27639</v>
      </c>
      <c r="G881" s="525" t="s">
        <v>27639</v>
      </c>
      <c r="H881" s="132">
        <v>40556</v>
      </c>
      <c r="I881" s="91"/>
      <c r="J881" s="133"/>
      <c r="K881" s="106"/>
      <c r="L881" s="106"/>
      <c r="M881" s="133" t="s">
        <v>25556</v>
      </c>
      <c r="N881" s="106" t="s">
        <v>25557</v>
      </c>
      <c r="O881" s="106" t="s">
        <v>25531</v>
      </c>
      <c r="P881" s="95" t="s">
        <v>25534</v>
      </c>
      <c r="Q881" s="138"/>
      <c r="R881" s="134">
        <v>20487174972</v>
      </c>
      <c r="S881" s="81"/>
      <c r="T881" s="81"/>
      <c r="U881" s="81"/>
      <c r="V881" s="139" t="s">
        <v>27640</v>
      </c>
      <c r="W881" s="93" t="s">
        <v>25164</v>
      </c>
      <c r="X881" s="91"/>
      <c r="Y881" s="91">
        <v>363</v>
      </c>
      <c r="Z881" s="91"/>
      <c r="AA881" s="91" t="s">
        <v>25385</v>
      </c>
      <c r="AB881" s="98" t="s">
        <v>25166</v>
      </c>
      <c r="AC881" s="91"/>
      <c r="AD881" s="91"/>
      <c r="AE881" s="106" t="s">
        <v>48</v>
      </c>
      <c r="AF881" s="99" t="s">
        <v>25167</v>
      </c>
      <c r="AG881" s="121" t="s">
        <v>1049</v>
      </c>
      <c r="AH881" s="108" t="s">
        <v>25502</v>
      </c>
      <c r="AI881" s="106" t="s">
        <v>25180</v>
      </c>
      <c r="AJ881" s="136">
        <v>1.518</v>
      </c>
      <c r="AK881" s="106" t="s">
        <v>26010</v>
      </c>
      <c r="AL881" s="91"/>
      <c r="AM881" s="91"/>
      <c r="AN881" s="91"/>
      <c r="AO881" s="91"/>
      <c r="AP881" s="137" t="s">
        <v>44</v>
      </c>
      <c r="AQ881" s="91" t="s">
        <v>25168</v>
      </c>
    </row>
    <row r="882" spans="1:43" s="22" customFormat="1" x14ac:dyDescent="0.3">
      <c r="A882" s="90">
        <v>891</v>
      </c>
      <c r="B882" s="91">
        <v>2011</v>
      </c>
      <c r="C882" s="106" t="s">
        <v>25527</v>
      </c>
      <c r="D882" s="91"/>
      <c r="E882" s="91"/>
      <c r="F882" s="106" t="s">
        <v>27639</v>
      </c>
      <c r="G882" s="525">
        <v>0</v>
      </c>
      <c r="H882" s="132">
        <v>40556</v>
      </c>
      <c r="I882" s="91"/>
      <c r="J882" s="133"/>
      <c r="K882" s="106"/>
      <c r="L882" s="106"/>
      <c r="M882" s="133" t="s">
        <v>25556</v>
      </c>
      <c r="N882" s="106" t="s">
        <v>25557</v>
      </c>
      <c r="O882" s="106" t="s">
        <v>25531</v>
      </c>
      <c r="P882" s="95"/>
      <c r="Q882" s="134"/>
      <c r="R882" s="135"/>
      <c r="S882" s="135"/>
      <c r="T882" s="135"/>
      <c r="U882" s="135"/>
      <c r="V882" s="135"/>
      <c r="W882" s="126"/>
      <c r="X882" s="91"/>
      <c r="Y882" s="91"/>
      <c r="Z882" s="91"/>
      <c r="AA882" s="91"/>
      <c r="AB882" s="98"/>
      <c r="AC882" s="91"/>
      <c r="AD882" s="91"/>
      <c r="AE882" s="106" t="s">
        <v>44</v>
      </c>
      <c r="AF882" s="106"/>
      <c r="AG882" s="106"/>
      <c r="AH882" s="108" t="s">
        <v>25331</v>
      </c>
      <c r="AI882" s="106"/>
      <c r="AJ882" s="136"/>
      <c r="AK882" s="106" t="s">
        <v>44</v>
      </c>
      <c r="AL882" s="91"/>
      <c r="AM882" s="91"/>
      <c r="AN882" s="91"/>
      <c r="AO882" s="91"/>
      <c r="AP882" s="137" t="s">
        <v>44</v>
      </c>
      <c r="AQ882" s="91" t="s">
        <v>25168</v>
      </c>
    </row>
    <row r="883" spans="1:43" s="22" customFormat="1" x14ac:dyDescent="0.3">
      <c r="A883" s="90">
        <v>892</v>
      </c>
      <c r="B883" s="91">
        <v>2011</v>
      </c>
      <c r="C883" s="106" t="s">
        <v>25527</v>
      </c>
      <c r="D883" s="91"/>
      <c r="E883" s="91"/>
      <c r="F883" s="106" t="s">
        <v>27639</v>
      </c>
      <c r="G883" s="525">
        <v>0</v>
      </c>
      <c r="H883" s="132">
        <v>40556</v>
      </c>
      <c r="I883" s="91"/>
      <c r="J883" s="133"/>
      <c r="K883" s="106"/>
      <c r="L883" s="106"/>
      <c r="M883" s="133" t="s">
        <v>25556</v>
      </c>
      <c r="N883" s="106" t="s">
        <v>25557</v>
      </c>
      <c r="O883" s="106" t="s">
        <v>25531</v>
      </c>
      <c r="P883" s="95"/>
      <c r="Q883" s="134"/>
      <c r="R883" s="135"/>
      <c r="S883" s="135"/>
      <c r="T883" s="135"/>
      <c r="U883" s="135"/>
      <c r="V883" s="135"/>
      <c r="W883" s="126"/>
      <c r="X883" s="91"/>
      <c r="Y883" s="91"/>
      <c r="Z883" s="91"/>
      <c r="AA883" s="91"/>
      <c r="AB883" s="98"/>
      <c r="AC883" s="91"/>
      <c r="AD883" s="91"/>
      <c r="AE883" s="106" t="s">
        <v>44</v>
      </c>
      <c r="AF883" s="106"/>
      <c r="AG883" s="106"/>
      <c r="AH883" s="108" t="s">
        <v>25717</v>
      </c>
      <c r="AI883" s="106"/>
      <c r="AJ883" s="136"/>
      <c r="AK883" s="106" t="s">
        <v>44</v>
      </c>
      <c r="AL883" s="91"/>
      <c r="AM883" s="91"/>
      <c r="AN883" s="91"/>
      <c r="AO883" s="91"/>
      <c r="AP883" s="137" t="s">
        <v>44</v>
      </c>
      <c r="AQ883" s="91" t="s">
        <v>25168</v>
      </c>
    </row>
    <row r="884" spans="1:43" s="22" customFormat="1" x14ac:dyDescent="0.3">
      <c r="A884" s="90">
        <v>893</v>
      </c>
      <c r="B884" s="91">
        <v>2011</v>
      </c>
      <c r="C884" s="106" t="s">
        <v>25527</v>
      </c>
      <c r="D884" s="91"/>
      <c r="E884" s="91"/>
      <c r="F884" s="106" t="s">
        <v>27641</v>
      </c>
      <c r="G884" s="525" t="s">
        <v>27641</v>
      </c>
      <c r="H884" s="132">
        <v>40667</v>
      </c>
      <c r="I884" s="91"/>
      <c r="J884" s="133" t="s">
        <v>25528</v>
      </c>
      <c r="K884" s="106"/>
      <c r="L884" s="106"/>
      <c r="M884" s="133" t="s">
        <v>25529</v>
      </c>
      <c r="N884" s="106" t="s">
        <v>25530</v>
      </c>
      <c r="O884" s="106" t="s">
        <v>25531</v>
      </c>
      <c r="P884" s="95" t="s">
        <v>25184</v>
      </c>
      <c r="Q884" s="134">
        <v>20964549</v>
      </c>
      <c r="R884" s="135"/>
      <c r="S884" s="135" t="s">
        <v>26165</v>
      </c>
      <c r="T884" s="135" t="s">
        <v>25500</v>
      </c>
      <c r="U884" s="135" t="s">
        <v>27642</v>
      </c>
      <c r="V884" s="135"/>
      <c r="W884" s="93" t="s">
        <v>25164</v>
      </c>
      <c r="X884" s="91"/>
      <c r="Y884" s="91">
        <v>363</v>
      </c>
      <c r="Z884" s="91"/>
      <c r="AA884" s="91" t="s">
        <v>25211</v>
      </c>
      <c r="AB884" s="98" t="s">
        <v>25166</v>
      </c>
      <c r="AC884" s="91"/>
      <c r="AD884" s="91"/>
      <c r="AE884" s="106" t="s">
        <v>48</v>
      </c>
      <c r="AF884" s="99" t="s">
        <v>25167</v>
      </c>
      <c r="AG884" s="94" t="s">
        <v>358</v>
      </c>
      <c r="AH884" s="108" t="s">
        <v>25717</v>
      </c>
      <c r="AI884" s="106" t="s">
        <v>25180</v>
      </c>
      <c r="AJ884" s="136">
        <v>0.32</v>
      </c>
      <c r="AK884" s="106" t="s">
        <v>26005</v>
      </c>
      <c r="AL884" s="91"/>
      <c r="AM884" s="91"/>
      <c r="AN884" s="91"/>
      <c r="AO884" s="91"/>
      <c r="AP884" s="137" t="s">
        <v>44</v>
      </c>
      <c r="AQ884" s="91" t="s">
        <v>25168</v>
      </c>
    </row>
    <row r="885" spans="1:43" s="22" customFormat="1" x14ac:dyDescent="0.3">
      <c r="A885" s="90">
        <v>894</v>
      </c>
      <c r="B885" s="91">
        <v>2011</v>
      </c>
      <c r="C885" s="106" t="s">
        <v>25527</v>
      </c>
      <c r="D885" s="91"/>
      <c r="E885" s="91"/>
      <c r="F885" s="106" t="s">
        <v>27643</v>
      </c>
      <c r="G885" s="525" t="s">
        <v>27643</v>
      </c>
      <c r="H885" s="132">
        <v>40675</v>
      </c>
      <c r="I885" s="91"/>
      <c r="J885" s="133" t="s">
        <v>25528</v>
      </c>
      <c r="K885" s="106"/>
      <c r="L885" s="106"/>
      <c r="M885" s="133" t="s">
        <v>25529</v>
      </c>
      <c r="N885" s="106" t="s">
        <v>25530</v>
      </c>
      <c r="O885" s="106" t="s">
        <v>25531</v>
      </c>
      <c r="P885" s="95" t="s">
        <v>25184</v>
      </c>
      <c r="Q885" s="134">
        <v>20583815</v>
      </c>
      <c r="R885" s="135"/>
      <c r="S885" s="135" t="s">
        <v>27644</v>
      </c>
      <c r="T885" s="135" t="s">
        <v>25323</v>
      </c>
      <c r="U885" s="135" t="s">
        <v>27645</v>
      </c>
      <c r="V885" s="135"/>
      <c r="W885" s="93" t="s">
        <v>25164</v>
      </c>
      <c r="X885" s="91"/>
      <c r="Y885" s="91">
        <v>363</v>
      </c>
      <c r="Z885" s="91"/>
      <c r="AA885" s="91" t="s">
        <v>25211</v>
      </c>
      <c r="AB885" s="98" t="s">
        <v>25166</v>
      </c>
      <c r="AC885" s="91"/>
      <c r="AD885" s="91"/>
      <c r="AE885" s="106" t="s">
        <v>48</v>
      </c>
      <c r="AF885" s="99" t="s">
        <v>25167</v>
      </c>
      <c r="AG885" s="121" t="s">
        <v>1049</v>
      </c>
      <c r="AH885" s="108" t="s">
        <v>25930</v>
      </c>
      <c r="AI885" s="106" t="s">
        <v>25180</v>
      </c>
      <c r="AJ885" s="136">
        <v>1.19</v>
      </c>
      <c r="AK885" s="106" t="s">
        <v>26005</v>
      </c>
      <c r="AL885" s="91"/>
      <c r="AM885" s="91"/>
      <c r="AN885" s="91"/>
      <c r="AO885" s="91"/>
      <c r="AP885" s="137" t="s">
        <v>44</v>
      </c>
      <c r="AQ885" s="91" t="s">
        <v>25168</v>
      </c>
    </row>
    <row r="886" spans="1:43" s="22" customFormat="1" x14ac:dyDescent="0.3">
      <c r="A886" s="90">
        <v>895</v>
      </c>
      <c r="B886" s="91">
        <v>2011</v>
      </c>
      <c r="C886" s="106" t="s">
        <v>25527</v>
      </c>
      <c r="D886" s="91"/>
      <c r="E886" s="91"/>
      <c r="F886" s="106" t="s">
        <v>27646</v>
      </c>
      <c r="G886" s="525" t="s">
        <v>27646</v>
      </c>
      <c r="H886" s="132">
        <v>40674</v>
      </c>
      <c r="I886" s="91"/>
      <c r="J886" s="133"/>
      <c r="K886" s="106"/>
      <c r="L886" s="106"/>
      <c r="M886" s="133" t="s">
        <v>25565</v>
      </c>
      <c r="N886" s="106" t="s">
        <v>25565</v>
      </c>
      <c r="O886" s="106" t="s">
        <v>25531</v>
      </c>
      <c r="P886" s="95" t="s">
        <v>25184</v>
      </c>
      <c r="Q886" s="134">
        <v>20096025</v>
      </c>
      <c r="R886" s="135"/>
      <c r="S886" s="135" t="s">
        <v>25647</v>
      </c>
      <c r="T886" s="135" t="s">
        <v>25648</v>
      </c>
      <c r="U886" s="135" t="s">
        <v>27647</v>
      </c>
      <c r="V886" s="135"/>
      <c r="W886" s="93" t="s">
        <v>25164</v>
      </c>
      <c r="X886" s="91"/>
      <c r="Y886" s="91">
        <v>363</v>
      </c>
      <c r="Z886" s="91"/>
      <c r="AA886" s="91" t="s">
        <v>25211</v>
      </c>
      <c r="AB886" s="98" t="s">
        <v>25166</v>
      </c>
      <c r="AC886" s="91"/>
      <c r="AD886" s="91"/>
      <c r="AE886" s="94" t="s">
        <v>47</v>
      </c>
      <c r="AF886" s="99" t="s">
        <v>25167</v>
      </c>
      <c r="AG886" s="121" t="s">
        <v>1049</v>
      </c>
      <c r="AH886" s="108" t="s">
        <v>25568</v>
      </c>
      <c r="AI886" s="106" t="s">
        <v>25180</v>
      </c>
      <c r="AJ886" s="136">
        <v>20</v>
      </c>
      <c r="AK886" s="106" t="s">
        <v>26010</v>
      </c>
      <c r="AL886" s="91"/>
      <c r="AM886" s="91"/>
      <c r="AN886" s="91"/>
      <c r="AO886" s="91"/>
      <c r="AP886" s="137" t="s">
        <v>44</v>
      </c>
      <c r="AQ886" s="91" t="s">
        <v>25168</v>
      </c>
    </row>
    <row r="887" spans="1:43" s="22" customFormat="1" x14ac:dyDescent="0.3">
      <c r="A887" s="90">
        <v>896</v>
      </c>
      <c r="B887" s="91">
        <v>2011</v>
      </c>
      <c r="C887" s="106" t="s">
        <v>25527</v>
      </c>
      <c r="D887" s="91"/>
      <c r="E887" s="91"/>
      <c r="F887" s="106" t="s">
        <v>27648</v>
      </c>
      <c r="G887" s="525" t="s">
        <v>27648</v>
      </c>
      <c r="H887" s="132">
        <v>40701</v>
      </c>
      <c r="I887" s="91"/>
      <c r="J887" s="133" t="s">
        <v>25528</v>
      </c>
      <c r="K887" s="106"/>
      <c r="L887" s="106"/>
      <c r="M887" s="133" t="s">
        <v>25529</v>
      </c>
      <c r="N887" s="106" t="s">
        <v>25530</v>
      </c>
      <c r="O887" s="106" t="s">
        <v>25531</v>
      </c>
      <c r="P887" s="95" t="s">
        <v>25184</v>
      </c>
      <c r="Q887" s="134" t="s">
        <v>27649</v>
      </c>
      <c r="R887" s="135"/>
      <c r="S887" s="135" t="s">
        <v>25595</v>
      </c>
      <c r="T887" s="135" t="s">
        <v>27585</v>
      </c>
      <c r="U887" s="135" t="s">
        <v>27650</v>
      </c>
      <c r="V887" s="135"/>
      <c r="W887" s="93" t="s">
        <v>25164</v>
      </c>
      <c r="X887" s="91"/>
      <c r="Y887" s="91">
        <v>363</v>
      </c>
      <c r="Z887" s="91"/>
      <c r="AA887" s="91" t="s">
        <v>25211</v>
      </c>
      <c r="AB887" s="98" t="s">
        <v>25166</v>
      </c>
      <c r="AC887" s="91"/>
      <c r="AD887" s="91"/>
      <c r="AE887" s="106" t="s">
        <v>48</v>
      </c>
      <c r="AF887" s="99" t="s">
        <v>25167</v>
      </c>
      <c r="AG887" s="121" t="s">
        <v>1049</v>
      </c>
      <c r="AH887" s="108" t="s">
        <v>25771</v>
      </c>
      <c r="AI887" s="106" t="s">
        <v>25180</v>
      </c>
      <c r="AJ887" s="136">
        <v>0.41499999999999998</v>
      </c>
      <c r="AK887" s="106" t="s">
        <v>26010</v>
      </c>
      <c r="AL887" s="91"/>
      <c r="AM887" s="91"/>
      <c r="AN887" s="91"/>
      <c r="AO887" s="91"/>
      <c r="AP887" s="137" t="s">
        <v>44</v>
      </c>
      <c r="AQ887" s="91" t="s">
        <v>25168</v>
      </c>
    </row>
    <row r="888" spans="1:43" s="22" customFormat="1" x14ac:dyDescent="0.3">
      <c r="A888" s="90">
        <v>897</v>
      </c>
      <c r="B888" s="91">
        <v>2011</v>
      </c>
      <c r="C888" s="106" t="s">
        <v>25527</v>
      </c>
      <c r="D888" s="91"/>
      <c r="E888" s="91"/>
      <c r="F888" s="106" t="s">
        <v>27648</v>
      </c>
      <c r="G888" s="525">
        <v>0</v>
      </c>
      <c r="H888" s="132">
        <v>40701</v>
      </c>
      <c r="I888" s="91"/>
      <c r="J888" s="133" t="s">
        <v>25528</v>
      </c>
      <c r="K888" s="106"/>
      <c r="L888" s="106"/>
      <c r="M888" s="133" t="s">
        <v>25529</v>
      </c>
      <c r="N888" s="106" t="s">
        <v>25530</v>
      </c>
      <c r="O888" s="106" t="s">
        <v>25531</v>
      </c>
      <c r="P888" s="95" t="s">
        <v>25184</v>
      </c>
      <c r="Q888" s="134" t="s">
        <v>27649</v>
      </c>
      <c r="R888" s="135"/>
      <c r="S888" s="135" t="s">
        <v>25595</v>
      </c>
      <c r="T888" s="135" t="s">
        <v>27585</v>
      </c>
      <c r="U888" s="135" t="s">
        <v>27650</v>
      </c>
      <c r="V888" s="135"/>
      <c r="W888" s="126"/>
      <c r="X888" s="91"/>
      <c r="Y888" s="91"/>
      <c r="Z888" s="91"/>
      <c r="AA888" s="91" t="s">
        <v>44</v>
      </c>
      <c r="AB888" s="98"/>
      <c r="AC888" s="91"/>
      <c r="AD888" s="91"/>
      <c r="AE888" s="106" t="s">
        <v>44</v>
      </c>
      <c r="AF888" s="106"/>
      <c r="AG888" s="106"/>
      <c r="AH888" s="108" t="s">
        <v>25193</v>
      </c>
      <c r="AI888" s="106"/>
      <c r="AJ888" s="136"/>
      <c r="AK888" s="106" t="s">
        <v>44</v>
      </c>
      <c r="AL888" s="91"/>
      <c r="AM888" s="91"/>
      <c r="AN888" s="91"/>
      <c r="AO888" s="91"/>
      <c r="AP888" s="137" t="s">
        <v>44</v>
      </c>
      <c r="AQ888" s="91" t="s">
        <v>25168</v>
      </c>
    </row>
    <row r="889" spans="1:43" s="22" customFormat="1" x14ac:dyDescent="0.3">
      <c r="A889" s="90">
        <v>898</v>
      </c>
      <c r="B889" s="91">
        <v>2011</v>
      </c>
      <c r="C889" s="106" t="s">
        <v>25527</v>
      </c>
      <c r="D889" s="91"/>
      <c r="E889" s="91"/>
      <c r="F889" s="106" t="s">
        <v>27651</v>
      </c>
      <c r="G889" s="525" t="s">
        <v>27651</v>
      </c>
      <c r="H889" s="132">
        <v>40721</v>
      </c>
      <c r="I889" s="91"/>
      <c r="J889" s="133" t="s">
        <v>25528</v>
      </c>
      <c r="K889" s="106"/>
      <c r="L889" s="106"/>
      <c r="M889" s="133" t="s">
        <v>25529</v>
      </c>
      <c r="N889" s="106" t="s">
        <v>25530</v>
      </c>
      <c r="O889" s="106" t="s">
        <v>25531</v>
      </c>
      <c r="P889" s="95" t="s">
        <v>25184</v>
      </c>
      <c r="Q889" s="134">
        <v>23008226</v>
      </c>
      <c r="R889" s="135"/>
      <c r="S889" s="135" t="s">
        <v>26639</v>
      </c>
      <c r="T889" s="135" t="s">
        <v>25500</v>
      </c>
      <c r="U889" s="135" t="s">
        <v>27652</v>
      </c>
      <c r="V889" s="135"/>
      <c r="W889" s="93" t="s">
        <v>25164</v>
      </c>
      <c r="X889" s="91"/>
      <c r="Y889" s="91">
        <v>363</v>
      </c>
      <c r="Z889" s="91"/>
      <c r="AA889" s="91" t="s">
        <v>25211</v>
      </c>
      <c r="AB889" s="98" t="s">
        <v>25166</v>
      </c>
      <c r="AC889" s="91"/>
      <c r="AD889" s="91"/>
      <c r="AE889" s="106" t="s">
        <v>44</v>
      </c>
      <c r="AF889" s="106" t="s">
        <v>25076</v>
      </c>
      <c r="AG889" s="106"/>
      <c r="AH889" s="108"/>
      <c r="AI889" s="106"/>
      <c r="AJ889" s="136"/>
      <c r="AK889" s="106" t="s">
        <v>26010</v>
      </c>
      <c r="AL889" s="91"/>
      <c r="AM889" s="91"/>
      <c r="AN889" s="91"/>
      <c r="AO889" s="91"/>
      <c r="AP889" s="137" t="s">
        <v>44</v>
      </c>
      <c r="AQ889" s="91" t="s">
        <v>25168</v>
      </c>
    </row>
    <row r="890" spans="1:43" s="22" customFormat="1" x14ac:dyDescent="0.3">
      <c r="A890" s="90">
        <v>899</v>
      </c>
      <c r="B890" s="91">
        <v>2011</v>
      </c>
      <c r="C890" s="106" t="s">
        <v>25527</v>
      </c>
      <c r="D890" s="91"/>
      <c r="E890" s="91"/>
      <c r="F890" s="106" t="s">
        <v>27653</v>
      </c>
      <c r="G890" s="525" t="s">
        <v>27653</v>
      </c>
      <c r="H890" s="132">
        <v>40721</v>
      </c>
      <c r="I890" s="91"/>
      <c r="J890" s="133" t="s">
        <v>25528</v>
      </c>
      <c r="K890" s="106"/>
      <c r="L890" s="106"/>
      <c r="M890" s="133" t="s">
        <v>25529</v>
      </c>
      <c r="N890" s="106" t="s">
        <v>25530</v>
      </c>
      <c r="O890" s="106" t="s">
        <v>25531</v>
      </c>
      <c r="P890" s="95" t="s">
        <v>25184</v>
      </c>
      <c r="Q890" s="134">
        <v>16125411</v>
      </c>
      <c r="R890" s="135"/>
      <c r="S890" s="135" t="s">
        <v>27654</v>
      </c>
      <c r="T890" s="135" t="s">
        <v>27241</v>
      </c>
      <c r="U890" s="135" t="s">
        <v>27655</v>
      </c>
      <c r="V890" s="135"/>
      <c r="W890" s="93" t="s">
        <v>25164</v>
      </c>
      <c r="X890" s="91"/>
      <c r="Y890" s="91">
        <v>363</v>
      </c>
      <c r="Z890" s="91"/>
      <c r="AA890" s="91" t="s">
        <v>25211</v>
      </c>
      <c r="AB890" s="98" t="s">
        <v>25166</v>
      </c>
      <c r="AC890" s="91"/>
      <c r="AD890" s="91"/>
      <c r="AE890" s="106" t="s">
        <v>48</v>
      </c>
      <c r="AF890" s="99" t="s">
        <v>25167</v>
      </c>
      <c r="AG890" s="107" t="s">
        <v>340</v>
      </c>
      <c r="AH890" s="108" t="s">
        <v>25179</v>
      </c>
      <c r="AI890" s="106" t="s">
        <v>25180</v>
      </c>
      <c r="AJ890" s="136">
        <v>0.378</v>
      </c>
      <c r="AK890" s="106" t="s">
        <v>26010</v>
      </c>
      <c r="AL890" s="91"/>
      <c r="AM890" s="91"/>
      <c r="AN890" s="91"/>
      <c r="AO890" s="91"/>
      <c r="AP890" s="137" t="s">
        <v>44</v>
      </c>
      <c r="AQ890" s="91" t="s">
        <v>25168</v>
      </c>
    </row>
    <row r="891" spans="1:43" s="22" customFormat="1" x14ac:dyDescent="0.3">
      <c r="A891" s="90">
        <v>900</v>
      </c>
      <c r="B891" s="91">
        <v>2011</v>
      </c>
      <c r="C891" s="106" t="s">
        <v>25527</v>
      </c>
      <c r="D891" s="91"/>
      <c r="E891" s="91"/>
      <c r="F891" s="106" t="s">
        <v>27656</v>
      </c>
      <c r="G891" s="525" t="s">
        <v>27656</v>
      </c>
      <c r="H891" s="132">
        <v>40732</v>
      </c>
      <c r="I891" s="91"/>
      <c r="J891" s="133" t="s">
        <v>25528</v>
      </c>
      <c r="K891" s="106"/>
      <c r="L891" s="106"/>
      <c r="M891" s="133" t="s">
        <v>25529</v>
      </c>
      <c r="N891" s="106" t="s">
        <v>25530</v>
      </c>
      <c r="O891" s="106" t="s">
        <v>25531</v>
      </c>
      <c r="P891" s="95" t="s">
        <v>25184</v>
      </c>
      <c r="Q891" s="134" t="s">
        <v>27657</v>
      </c>
      <c r="R891" s="135"/>
      <c r="S891" s="135" t="s">
        <v>26006</v>
      </c>
      <c r="T891" s="135" t="s">
        <v>27658</v>
      </c>
      <c r="U891" s="135" t="s">
        <v>27659</v>
      </c>
      <c r="V891" s="135"/>
      <c r="W891" s="93" t="s">
        <v>25164</v>
      </c>
      <c r="X891" s="91"/>
      <c r="Y891" s="91">
        <v>363</v>
      </c>
      <c r="Z891" s="91"/>
      <c r="AA891" s="91" t="s">
        <v>25211</v>
      </c>
      <c r="AB891" s="98" t="s">
        <v>25166</v>
      </c>
      <c r="AC891" s="91"/>
      <c r="AD891" s="91"/>
      <c r="AE891" s="106" t="s">
        <v>48</v>
      </c>
      <c r="AF891" s="99" t="s">
        <v>25167</v>
      </c>
      <c r="AG891" s="121" t="s">
        <v>1049</v>
      </c>
      <c r="AH891" s="108" t="s">
        <v>27627</v>
      </c>
      <c r="AI891" s="106" t="s">
        <v>25180</v>
      </c>
      <c r="AJ891" s="136">
        <v>0.36</v>
      </c>
      <c r="AK891" s="106" t="s">
        <v>26010</v>
      </c>
      <c r="AL891" s="91"/>
      <c r="AM891" s="91"/>
      <c r="AN891" s="91"/>
      <c r="AO891" s="91"/>
      <c r="AP891" s="137" t="s">
        <v>44</v>
      </c>
      <c r="AQ891" s="91" t="s">
        <v>25168</v>
      </c>
    </row>
    <row r="892" spans="1:43" s="22" customFormat="1" x14ac:dyDescent="0.3">
      <c r="A892" s="90">
        <v>901</v>
      </c>
      <c r="B892" s="91">
        <v>2011</v>
      </c>
      <c r="C892" s="106" t="s">
        <v>25527</v>
      </c>
      <c r="D892" s="91"/>
      <c r="E892" s="91"/>
      <c r="F892" s="106" t="s">
        <v>27660</v>
      </c>
      <c r="G892" s="525" t="s">
        <v>27660</v>
      </c>
      <c r="H892" s="132">
        <v>40735</v>
      </c>
      <c r="I892" s="91"/>
      <c r="J892" s="133" t="s">
        <v>25528</v>
      </c>
      <c r="K892" s="106"/>
      <c r="L892" s="106"/>
      <c r="M892" s="133" t="s">
        <v>25529</v>
      </c>
      <c r="N892" s="106" t="s">
        <v>25530</v>
      </c>
      <c r="O892" s="106" t="s">
        <v>25531</v>
      </c>
      <c r="P892" s="95" t="s">
        <v>25184</v>
      </c>
      <c r="Q892" s="134">
        <v>80109142</v>
      </c>
      <c r="R892" s="135"/>
      <c r="S892" s="135" t="s">
        <v>25389</v>
      </c>
      <c r="T892" s="135" t="s">
        <v>27661</v>
      </c>
      <c r="U892" s="135" t="s">
        <v>27662</v>
      </c>
      <c r="V892" s="135"/>
      <c r="W892" s="93" t="s">
        <v>25164</v>
      </c>
      <c r="X892" s="91"/>
      <c r="Y892" s="91">
        <v>363</v>
      </c>
      <c r="Z892" s="91"/>
      <c r="AA892" s="91" t="s">
        <v>25211</v>
      </c>
      <c r="AB892" s="98" t="s">
        <v>25166</v>
      </c>
      <c r="AC892" s="91"/>
      <c r="AD892" s="91"/>
      <c r="AE892" s="106" t="s">
        <v>48</v>
      </c>
      <c r="AF892" s="99" t="s">
        <v>25167</v>
      </c>
      <c r="AG892" s="91" t="s">
        <v>478</v>
      </c>
      <c r="AH892" s="108" t="s">
        <v>25642</v>
      </c>
      <c r="AI892" s="106" t="s">
        <v>25180</v>
      </c>
      <c r="AJ892" s="136">
        <v>1.3580000000000001</v>
      </c>
      <c r="AK892" s="106" t="s">
        <v>26010</v>
      </c>
      <c r="AL892" s="91"/>
      <c r="AM892" s="91"/>
      <c r="AN892" s="91"/>
      <c r="AO892" s="91"/>
      <c r="AP892" s="137" t="s">
        <v>44</v>
      </c>
      <c r="AQ892" s="91" t="s">
        <v>25168</v>
      </c>
    </row>
    <row r="893" spans="1:43" s="22" customFormat="1" x14ac:dyDescent="0.3">
      <c r="A893" s="90">
        <v>902</v>
      </c>
      <c r="B893" s="91">
        <v>2011</v>
      </c>
      <c r="C893" s="106" t="s">
        <v>25527</v>
      </c>
      <c r="D893" s="91"/>
      <c r="E893" s="91"/>
      <c r="F893" s="106" t="s">
        <v>27663</v>
      </c>
      <c r="G893" s="525" t="s">
        <v>27663</v>
      </c>
      <c r="H893" s="132">
        <v>40736</v>
      </c>
      <c r="I893" s="91"/>
      <c r="J893" s="133" t="s">
        <v>25528</v>
      </c>
      <c r="K893" s="106"/>
      <c r="L893" s="106"/>
      <c r="M893" s="133" t="s">
        <v>25529</v>
      </c>
      <c r="N893" s="106" t="s">
        <v>25530</v>
      </c>
      <c r="O893" s="106" t="s">
        <v>25531</v>
      </c>
      <c r="P893" s="95" t="s">
        <v>25184</v>
      </c>
      <c r="Q893" s="134">
        <v>20993815</v>
      </c>
      <c r="R893" s="135"/>
      <c r="S893" s="135" t="s">
        <v>27285</v>
      </c>
      <c r="T893" s="135" t="s">
        <v>27664</v>
      </c>
      <c r="U893" s="135" t="s">
        <v>27665</v>
      </c>
      <c r="V893" s="135"/>
      <c r="W893" s="93" t="s">
        <v>25164</v>
      </c>
      <c r="X893" s="91"/>
      <c r="Y893" s="91">
        <v>363</v>
      </c>
      <c r="Z893" s="91"/>
      <c r="AA893" s="91" t="s">
        <v>25211</v>
      </c>
      <c r="AB893" s="98" t="s">
        <v>25166</v>
      </c>
      <c r="AC893" s="91"/>
      <c r="AD893" s="91"/>
      <c r="AE893" s="106" t="s">
        <v>48</v>
      </c>
      <c r="AF893" s="99" t="s">
        <v>25167</v>
      </c>
      <c r="AG893" s="121" t="s">
        <v>1049</v>
      </c>
      <c r="AH893" s="108" t="s">
        <v>25401</v>
      </c>
      <c r="AI893" s="106" t="s">
        <v>25180</v>
      </c>
      <c r="AJ893" s="136">
        <v>1.8520000000000001</v>
      </c>
      <c r="AK893" s="106" t="s">
        <v>26010</v>
      </c>
      <c r="AL893" s="91"/>
      <c r="AM893" s="91"/>
      <c r="AN893" s="91"/>
      <c r="AO893" s="91"/>
      <c r="AP893" s="137" t="s">
        <v>44</v>
      </c>
      <c r="AQ893" s="91" t="s">
        <v>25168</v>
      </c>
    </row>
    <row r="894" spans="1:43" s="22" customFormat="1" x14ac:dyDescent="0.3">
      <c r="A894" s="90">
        <v>903</v>
      </c>
      <c r="B894" s="91">
        <v>2011</v>
      </c>
      <c r="C894" s="106" t="s">
        <v>25527</v>
      </c>
      <c r="D894" s="91"/>
      <c r="E894" s="91"/>
      <c r="F894" s="106" t="s">
        <v>27666</v>
      </c>
      <c r="G894" s="525" t="s">
        <v>27666</v>
      </c>
      <c r="H894" s="132">
        <v>40575</v>
      </c>
      <c r="I894" s="91"/>
      <c r="J894" s="133"/>
      <c r="K894" s="106" t="s">
        <v>27667</v>
      </c>
      <c r="L894" s="106"/>
      <c r="M894" s="133" t="s">
        <v>25529</v>
      </c>
      <c r="N894" s="106" t="s">
        <v>25530</v>
      </c>
      <c r="O894" s="106" t="s">
        <v>25531</v>
      </c>
      <c r="P894" s="95" t="s">
        <v>25184</v>
      </c>
      <c r="Q894" s="134">
        <v>21080156</v>
      </c>
      <c r="R894" s="135"/>
      <c r="S894" s="135" t="s">
        <v>25676</v>
      </c>
      <c r="T894" s="135" t="s">
        <v>26664</v>
      </c>
      <c r="U894" s="135" t="s">
        <v>27668</v>
      </c>
      <c r="V894" s="135"/>
      <c r="W894" s="93" t="s">
        <v>25164</v>
      </c>
      <c r="X894" s="91"/>
      <c r="Y894" s="91">
        <v>363</v>
      </c>
      <c r="Z894" s="91"/>
      <c r="AA894" s="91" t="s">
        <v>25220</v>
      </c>
      <c r="AB894" s="98" t="s">
        <v>25166</v>
      </c>
      <c r="AC894" s="91"/>
      <c r="AD894" s="91"/>
      <c r="AE894" s="106" t="s">
        <v>48</v>
      </c>
      <c r="AF894" s="99" t="s">
        <v>25167</v>
      </c>
      <c r="AG894" s="121" t="s">
        <v>1049</v>
      </c>
      <c r="AH894" s="108" t="s">
        <v>25642</v>
      </c>
      <c r="AI894" s="106" t="s">
        <v>25180</v>
      </c>
      <c r="AJ894" s="136">
        <v>1.2264150943396226</v>
      </c>
      <c r="AK894" s="106" t="s">
        <v>26010</v>
      </c>
      <c r="AL894" s="91"/>
      <c r="AM894" s="91"/>
      <c r="AN894" s="91"/>
      <c r="AO894" s="91"/>
      <c r="AP894" s="137" t="s">
        <v>44</v>
      </c>
      <c r="AQ894" s="91" t="s">
        <v>25168</v>
      </c>
    </row>
    <row r="895" spans="1:43" s="22" customFormat="1" x14ac:dyDescent="0.3">
      <c r="A895" s="90">
        <v>904</v>
      </c>
      <c r="B895" s="91">
        <v>2011</v>
      </c>
      <c r="C895" s="106" t="s">
        <v>25527</v>
      </c>
      <c r="D895" s="91"/>
      <c r="E895" s="91"/>
      <c r="F895" s="106" t="s">
        <v>27666</v>
      </c>
      <c r="G895" s="525">
        <v>0</v>
      </c>
      <c r="H895" s="132">
        <v>40575</v>
      </c>
      <c r="I895" s="91"/>
      <c r="J895" s="133"/>
      <c r="K895" s="106" t="s">
        <v>27667</v>
      </c>
      <c r="L895" s="106"/>
      <c r="M895" s="133" t="s">
        <v>25529</v>
      </c>
      <c r="N895" s="106" t="s">
        <v>25530</v>
      </c>
      <c r="O895" s="106" t="s">
        <v>25531</v>
      </c>
      <c r="P895" s="95"/>
      <c r="Q895" s="134"/>
      <c r="R895" s="135"/>
      <c r="S895" s="135"/>
      <c r="T895" s="135"/>
      <c r="U895" s="135"/>
      <c r="V895" s="135"/>
      <c r="W895" s="126"/>
      <c r="X895" s="91"/>
      <c r="Y895" s="91"/>
      <c r="Z895" s="91"/>
      <c r="AA895" s="91"/>
      <c r="AB895" s="98"/>
      <c r="AC895" s="91"/>
      <c r="AD895" s="91"/>
      <c r="AE895" s="106" t="s">
        <v>48</v>
      </c>
      <c r="AF895" s="99" t="s">
        <v>25167</v>
      </c>
      <c r="AG895" s="121" t="s">
        <v>1049</v>
      </c>
      <c r="AH895" s="108" t="s">
        <v>25642</v>
      </c>
      <c r="AI895" s="106" t="s">
        <v>25180</v>
      </c>
      <c r="AJ895" s="136">
        <v>2.7075471698113209</v>
      </c>
      <c r="AK895" s="106" t="s">
        <v>44</v>
      </c>
      <c r="AL895" s="91"/>
      <c r="AM895" s="91"/>
      <c r="AN895" s="91"/>
      <c r="AO895" s="91"/>
      <c r="AP895" s="137" t="s">
        <v>44</v>
      </c>
      <c r="AQ895" s="91" t="s">
        <v>25168</v>
      </c>
    </row>
    <row r="896" spans="1:43" s="22" customFormat="1" x14ac:dyDescent="0.3">
      <c r="A896" s="90">
        <v>905</v>
      </c>
      <c r="B896" s="91">
        <v>2011</v>
      </c>
      <c r="C896" s="106" t="s">
        <v>25527</v>
      </c>
      <c r="D896" s="91"/>
      <c r="E896" s="91"/>
      <c r="F896" s="106" t="s">
        <v>27669</v>
      </c>
      <c r="G896" s="525" t="s">
        <v>27669</v>
      </c>
      <c r="H896" s="132">
        <v>40703</v>
      </c>
      <c r="I896" s="91"/>
      <c r="J896" s="133" t="s">
        <v>27670</v>
      </c>
      <c r="K896" s="106"/>
      <c r="L896" s="106"/>
      <c r="M896" s="133" t="s">
        <v>25556</v>
      </c>
      <c r="N896" s="106" t="s">
        <v>25557</v>
      </c>
      <c r="O896" s="106" t="s">
        <v>25531</v>
      </c>
      <c r="P896" s="95" t="s">
        <v>25184</v>
      </c>
      <c r="Q896" s="134">
        <v>40122864</v>
      </c>
      <c r="R896" s="135"/>
      <c r="S896" s="135" t="s">
        <v>26026</v>
      </c>
      <c r="T896" s="135" t="s">
        <v>25263</v>
      </c>
      <c r="U896" s="135" t="s">
        <v>26027</v>
      </c>
      <c r="V896" s="135"/>
      <c r="W896" s="93" t="s">
        <v>25164</v>
      </c>
      <c r="X896" s="91"/>
      <c r="Y896" s="91">
        <v>363</v>
      </c>
      <c r="Z896" s="91"/>
      <c r="AA896" s="91" t="s">
        <v>25211</v>
      </c>
      <c r="AB896" s="98" t="s">
        <v>25166</v>
      </c>
      <c r="AC896" s="91"/>
      <c r="AD896" s="91"/>
      <c r="AE896" s="106"/>
      <c r="AF896" s="99" t="s">
        <v>25076</v>
      </c>
      <c r="AG896" s="106"/>
      <c r="AH896" s="108"/>
      <c r="AI896" s="106" t="s">
        <v>1297</v>
      </c>
      <c r="AJ896" s="136">
        <v>1</v>
      </c>
      <c r="AK896" s="106" t="s">
        <v>26005</v>
      </c>
      <c r="AL896" s="91"/>
      <c r="AM896" s="91"/>
      <c r="AN896" s="91"/>
      <c r="AO896" s="91"/>
      <c r="AP896" s="137" t="s">
        <v>44</v>
      </c>
      <c r="AQ896" s="91" t="s">
        <v>25168</v>
      </c>
    </row>
    <row r="897" spans="1:43" s="22" customFormat="1" x14ac:dyDescent="0.3">
      <c r="A897" s="90">
        <v>906</v>
      </c>
      <c r="B897" s="91">
        <v>2011</v>
      </c>
      <c r="C897" s="106" t="s">
        <v>25527</v>
      </c>
      <c r="D897" s="91"/>
      <c r="E897" s="91"/>
      <c r="F897" s="106" t="s">
        <v>27671</v>
      </c>
      <c r="G897" s="525" t="s">
        <v>27671</v>
      </c>
      <c r="H897" s="132">
        <v>40743</v>
      </c>
      <c r="I897" s="91"/>
      <c r="J897" s="133" t="s">
        <v>25528</v>
      </c>
      <c r="K897" s="106"/>
      <c r="L897" s="106"/>
      <c r="M897" s="133" t="s">
        <v>25529</v>
      </c>
      <c r="N897" s="106" t="s">
        <v>25530</v>
      </c>
      <c r="O897" s="106" t="s">
        <v>25531</v>
      </c>
      <c r="P897" s="95" t="s">
        <v>25184</v>
      </c>
      <c r="Q897" s="134">
        <v>20537138</v>
      </c>
      <c r="R897" s="135"/>
      <c r="S897" s="135" t="s">
        <v>27672</v>
      </c>
      <c r="T897" s="135" t="s">
        <v>27673</v>
      </c>
      <c r="U897" s="135" t="s">
        <v>27674</v>
      </c>
      <c r="V897" s="135"/>
      <c r="W897" s="93" t="s">
        <v>25164</v>
      </c>
      <c r="X897" s="91"/>
      <c r="Y897" s="91">
        <v>363</v>
      </c>
      <c r="Z897" s="91"/>
      <c r="AA897" s="91" t="s">
        <v>25211</v>
      </c>
      <c r="AB897" s="98" t="s">
        <v>25166</v>
      </c>
      <c r="AC897" s="91"/>
      <c r="AD897" s="91"/>
      <c r="AE897" s="106" t="s">
        <v>48</v>
      </c>
      <c r="AF897" s="99" t="s">
        <v>25167</v>
      </c>
      <c r="AG897" s="121" t="s">
        <v>1049</v>
      </c>
      <c r="AH897" s="108" t="s">
        <v>25193</v>
      </c>
      <c r="AI897" s="106" t="s">
        <v>25180</v>
      </c>
      <c r="AJ897" s="136">
        <v>0.81799999999999995</v>
      </c>
      <c r="AK897" s="106" t="s">
        <v>26005</v>
      </c>
      <c r="AL897" s="91"/>
      <c r="AM897" s="91"/>
      <c r="AN897" s="91"/>
      <c r="AO897" s="91"/>
      <c r="AP897" s="137" t="s">
        <v>44</v>
      </c>
      <c r="AQ897" s="91" t="s">
        <v>25168</v>
      </c>
    </row>
    <row r="898" spans="1:43" s="22" customFormat="1" x14ac:dyDescent="0.3">
      <c r="A898" s="90">
        <v>907</v>
      </c>
      <c r="B898" s="91">
        <v>2011</v>
      </c>
      <c r="C898" s="106" t="s">
        <v>25527</v>
      </c>
      <c r="D898" s="91"/>
      <c r="E898" s="91"/>
      <c r="F898" s="106" t="s">
        <v>27675</v>
      </c>
      <c r="G898" s="525" t="s">
        <v>27675</v>
      </c>
      <c r="H898" s="132">
        <v>40744</v>
      </c>
      <c r="I898" s="91"/>
      <c r="J898" s="133" t="s">
        <v>25528</v>
      </c>
      <c r="K898" s="106"/>
      <c r="L898" s="106"/>
      <c r="M898" s="133" t="s">
        <v>25529</v>
      </c>
      <c r="N898" s="106" t="s">
        <v>25530</v>
      </c>
      <c r="O898" s="106" t="s">
        <v>25531</v>
      </c>
      <c r="P898" s="95" t="s">
        <v>25184</v>
      </c>
      <c r="Q898" s="134">
        <v>40424026</v>
      </c>
      <c r="R898" s="135"/>
      <c r="S898" s="135" t="s">
        <v>25319</v>
      </c>
      <c r="T898" s="135" t="s">
        <v>27676</v>
      </c>
      <c r="U898" s="135" t="s">
        <v>27677</v>
      </c>
      <c r="V898" s="135"/>
      <c r="W898" s="93" t="s">
        <v>25164</v>
      </c>
      <c r="X898" s="91"/>
      <c r="Y898" s="91">
        <v>363</v>
      </c>
      <c r="Z898" s="91"/>
      <c r="AA898" s="91" t="s">
        <v>25211</v>
      </c>
      <c r="AB898" s="98" t="s">
        <v>25166</v>
      </c>
      <c r="AC898" s="91"/>
      <c r="AD898" s="91"/>
      <c r="AE898" s="106" t="s">
        <v>48</v>
      </c>
      <c r="AF898" s="99" t="s">
        <v>25167</v>
      </c>
      <c r="AG898" s="121" t="s">
        <v>1049</v>
      </c>
      <c r="AH898" s="108" t="s">
        <v>25930</v>
      </c>
      <c r="AI898" s="106" t="s">
        <v>25180</v>
      </c>
      <c r="AJ898" s="136">
        <v>0.55000000000000004</v>
      </c>
      <c r="AK898" s="106" t="s">
        <v>26005</v>
      </c>
      <c r="AL898" s="91"/>
      <c r="AM898" s="91"/>
      <c r="AN898" s="91"/>
      <c r="AO898" s="91"/>
      <c r="AP898" s="137" t="s">
        <v>44</v>
      </c>
      <c r="AQ898" s="91" t="s">
        <v>25168</v>
      </c>
    </row>
    <row r="899" spans="1:43" s="22" customFormat="1" x14ac:dyDescent="0.3">
      <c r="A899" s="90">
        <v>908</v>
      </c>
      <c r="B899" s="91">
        <v>2011</v>
      </c>
      <c r="C899" s="106" t="s">
        <v>25527</v>
      </c>
      <c r="D899" s="91"/>
      <c r="E899" s="91"/>
      <c r="F899" s="106" t="s">
        <v>27675</v>
      </c>
      <c r="G899" s="525">
        <v>0</v>
      </c>
      <c r="H899" s="132">
        <v>40744</v>
      </c>
      <c r="I899" s="91"/>
      <c r="J899" s="133" t="s">
        <v>25528</v>
      </c>
      <c r="K899" s="106"/>
      <c r="L899" s="106"/>
      <c r="M899" s="133" t="s">
        <v>25529</v>
      </c>
      <c r="N899" s="106" t="s">
        <v>25530</v>
      </c>
      <c r="O899" s="106" t="s">
        <v>25531</v>
      </c>
      <c r="P899" s="95" t="s">
        <v>25184</v>
      </c>
      <c r="Q899" s="134">
        <v>40424026</v>
      </c>
      <c r="R899" s="135"/>
      <c r="S899" s="135" t="s">
        <v>25319</v>
      </c>
      <c r="T899" s="135" t="s">
        <v>27676</v>
      </c>
      <c r="U899" s="135" t="s">
        <v>27677</v>
      </c>
      <c r="V899" s="135"/>
      <c r="W899" s="126"/>
      <c r="X899" s="91"/>
      <c r="Y899" s="91"/>
      <c r="Z899" s="91"/>
      <c r="AA899" s="91" t="s">
        <v>44</v>
      </c>
      <c r="AB899" s="98"/>
      <c r="AC899" s="91"/>
      <c r="AD899" s="91"/>
      <c r="AE899" s="106" t="s">
        <v>48</v>
      </c>
      <c r="AF899" s="99" t="s">
        <v>25167</v>
      </c>
      <c r="AG899" s="121" t="s">
        <v>1049</v>
      </c>
      <c r="AH899" s="108" t="s">
        <v>25280</v>
      </c>
      <c r="AI899" s="106" t="s">
        <v>25180</v>
      </c>
      <c r="AJ899" s="136">
        <v>0.63</v>
      </c>
      <c r="AK899" s="106" t="s">
        <v>44</v>
      </c>
      <c r="AL899" s="91"/>
      <c r="AM899" s="91"/>
      <c r="AN899" s="91"/>
      <c r="AO899" s="91"/>
      <c r="AP899" s="137" t="s">
        <v>44</v>
      </c>
      <c r="AQ899" s="91" t="s">
        <v>25168</v>
      </c>
    </row>
    <row r="900" spans="1:43" s="22" customFormat="1" x14ac:dyDescent="0.3">
      <c r="A900" s="90">
        <v>909</v>
      </c>
      <c r="B900" s="91">
        <v>2011</v>
      </c>
      <c r="C900" s="106" t="s">
        <v>25527</v>
      </c>
      <c r="D900" s="91"/>
      <c r="E900" s="91"/>
      <c r="F900" s="106" t="s">
        <v>27678</v>
      </c>
      <c r="G900" s="525" t="s">
        <v>27678</v>
      </c>
      <c r="H900" s="132">
        <v>40633</v>
      </c>
      <c r="I900" s="91"/>
      <c r="J900" s="133" t="s">
        <v>27679</v>
      </c>
      <c r="K900" s="106"/>
      <c r="L900" s="106"/>
      <c r="M900" s="133" t="s">
        <v>25556</v>
      </c>
      <c r="N900" s="106" t="s">
        <v>25557</v>
      </c>
      <c r="O900" s="106" t="s">
        <v>25531</v>
      </c>
      <c r="P900" s="95" t="s">
        <v>25184</v>
      </c>
      <c r="Q900" s="134">
        <v>19992440</v>
      </c>
      <c r="R900" s="135"/>
      <c r="S900" s="135" t="s">
        <v>27680</v>
      </c>
      <c r="T900" s="135" t="s">
        <v>27681</v>
      </c>
      <c r="U900" s="135" t="s">
        <v>27682</v>
      </c>
      <c r="V900" s="135"/>
      <c r="W900" s="93" t="s">
        <v>25164</v>
      </c>
      <c r="X900" s="91"/>
      <c r="Y900" s="91">
        <v>363</v>
      </c>
      <c r="Z900" s="91"/>
      <c r="AA900" s="91" t="s">
        <v>27683</v>
      </c>
      <c r="AB900" s="98" t="s">
        <v>25166</v>
      </c>
      <c r="AC900" s="91"/>
      <c r="AD900" s="91"/>
      <c r="AE900" s="106" t="s">
        <v>48</v>
      </c>
      <c r="AF900" s="99" t="s">
        <v>25167</v>
      </c>
      <c r="AG900" s="121" t="s">
        <v>1049</v>
      </c>
      <c r="AH900" s="108" t="s">
        <v>25502</v>
      </c>
      <c r="AI900" s="106" t="s">
        <v>25180</v>
      </c>
      <c r="AJ900" s="136">
        <v>3.4430000000000001</v>
      </c>
      <c r="AK900" s="106" t="s">
        <v>26010</v>
      </c>
      <c r="AL900" s="91"/>
      <c r="AM900" s="91"/>
      <c r="AN900" s="91"/>
      <c r="AO900" s="91"/>
      <c r="AP900" s="137" t="s">
        <v>44</v>
      </c>
      <c r="AQ900" s="91" t="s">
        <v>25168</v>
      </c>
    </row>
    <row r="901" spans="1:43" s="22" customFormat="1" x14ac:dyDescent="0.3">
      <c r="A901" s="90">
        <v>910</v>
      </c>
      <c r="B901" s="91">
        <v>2011</v>
      </c>
      <c r="C901" s="106" t="s">
        <v>25527</v>
      </c>
      <c r="D901" s="91"/>
      <c r="E901" s="91"/>
      <c r="F901" s="106" t="s">
        <v>27678</v>
      </c>
      <c r="G901" s="525">
        <v>0</v>
      </c>
      <c r="H901" s="132">
        <v>40633</v>
      </c>
      <c r="I901" s="91"/>
      <c r="J901" s="133" t="s">
        <v>27679</v>
      </c>
      <c r="K901" s="106"/>
      <c r="L901" s="106"/>
      <c r="M901" s="133" t="s">
        <v>25556</v>
      </c>
      <c r="N901" s="106" t="s">
        <v>25557</v>
      </c>
      <c r="O901" s="106" t="s">
        <v>25531</v>
      </c>
      <c r="P901" s="95"/>
      <c r="Q901" s="134"/>
      <c r="R901" s="135"/>
      <c r="S901" s="135"/>
      <c r="T901" s="135"/>
      <c r="U901" s="135"/>
      <c r="V901" s="135"/>
      <c r="W901" s="126"/>
      <c r="X901" s="91"/>
      <c r="Y901" s="91"/>
      <c r="Z901" s="91"/>
      <c r="AA901" s="91"/>
      <c r="AB901" s="98"/>
      <c r="AC901" s="91"/>
      <c r="AD901" s="91"/>
      <c r="AE901" s="106" t="s">
        <v>48</v>
      </c>
      <c r="AF901" s="99" t="s">
        <v>25167</v>
      </c>
      <c r="AG901" s="121" t="s">
        <v>1049</v>
      </c>
      <c r="AH901" s="108" t="s">
        <v>25771</v>
      </c>
      <c r="AI901" s="106" t="s">
        <v>25180</v>
      </c>
      <c r="AJ901" s="136">
        <v>5.6000000000000001E-2</v>
      </c>
      <c r="AK901" s="106" t="s">
        <v>44</v>
      </c>
      <c r="AL901" s="91"/>
      <c r="AM901" s="91"/>
      <c r="AN901" s="91"/>
      <c r="AO901" s="91"/>
      <c r="AP901" s="137" t="s">
        <v>44</v>
      </c>
      <c r="AQ901" s="91" t="s">
        <v>25168</v>
      </c>
    </row>
    <row r="902" spans="1:43" s="22" customFormat="1" x14ac:dyDescent="0.3">
      <c r="A902" s="90">
        <v>911</v>
      </c>
      <c r="B902" s="91">
        <v>2011</v>
      </c>
      <c r="C902" s="106" t="s">
        <v>25527</v>
      </c>
      <c r="D902" s="91"/>
      <c r="E902" s="91"/>
      <c r="F902" s="106" t="s">
        <v>27678</v>
      </c>
      <c r="G902" s="525">
        <v>0</v>
      </c>
      <c r="H902" s="132">
        <v>40633</v>
      </c>
      <c r="I902" s="91"/>
      <c r="J902" s="133" t="s">
        <v>27679</v>
      </c>
      <c r="K902" s="106"/>
      <c r="L902" s="106"/>
      <c r="M902" s="133" t="s">
        <v>25556</v>
      </c>
      <c r="N902" s="106" t="s">
        <v>25557</v>
      </c>
      <c r="O902" s="106" t="s">
        <v>25531</v>
      </c>
      <c r="P902" s="95"/>
      <c r="Q902" s="134"/>
      <c r="R902" s="135"/>
      <c r="S902" s="135"/>
      <c r="T902" s="135"/>
      <c r="U902" s="135"/>
      <c r="V902" s="135"/>
      <c r="W902" s="126"/>
      <c r="X902" s="91"/>
      <c r="Y902" s="91"/>
      <c r="Z902" s="91"/>
      <c r="AA902" s="91"/>
      <c r="AB902" s="98"/>
      <c r="AC902" s="91"/>
      <c r="AD902" s="91"/>
      <c r="AE902" s="106" t="s">
        <v>48</v>
      </c>
      <c r="AF902" s="99" t="s">
        <v>25167</v>
      </c>
      <c r="AG902" s="121" t="s">
        <v>1049</v>
      </c>
      <c r="AH902" s="108" t="s">
        <v>27684</v>
      </c>
      <c r="AI902" s="106" t="s">
        <v>25180</v>
      </c>
      <c r="AJ902" s="136">
        <v>4.7E-2</v>
      </c>
      <c r="AK902" s="106" t="s">
        <v>44</v>
      </c>
      <c r="AL902" s="91"/>
      <c r="AM902" s="91"/>
      <c r="AN902" s="91"/>
      <c r="AO902" s="91"/>
      <c r="AP902" s="137" t="s">
        <v>44</v>
      </c>
      <c r="AQ902" s="91" t="s">
        <v>25168</v>
      </c>
    </row>
    <row r="903" spans="1:43" s="22" customFormat="1" x14ac:dyDescent="0.3">
      <c r="A903" s="90">
        <v>912</v>
      </c>
      <c r="B903" s="91">
        <v>2011</v>
      </c>
      <c r="C903" s="106" t="s">
        <v>25527</v>
      </c>
      <c r="D903" s="91"/>
      <c r="E903" s="91"/>
      <c r="F903" s="106" t="s">
        <v>27685</v>
      </c>
      <c r="G903" s="525" t="s">
        <v>27685</v>
      </c>
      <c r="H903" s="132">
        <v>40745</v>
      </c>
      <c r="I903" s="91"/>
      <c r="J903" s="133" t="s">
        <v>25528</v>
      </c>
      <c r="K903" s="106"/>
      <c r="L903" s="106"/>
      <c r="M903" s="133" t="s">
        <v>25529</v>
      </c>
      <c r="N903" s="106" t="s">
        <v>25530</v>
      </c>
      <c r="O903" s="106" t="s">
        <v>25531</v>
      </c>
      <c r="P903" s="95" t="s">
        <v>25184</v>
      </c>
      <c r="Q903" s="134" t="s">
        <v>27686</v>
      </c>
      <c r="R903" s="135"/>
      <c r="S903" s="135" t="s">
        <v>25665</v>
      </c>
      <c r="T903" s="135" t="s">
        <v>25320</v>
      </c>
      <c r="U903" s="135" t="s">
        <v>27687</v>
      </c>
      <c r="V903" s="135"/>
      <c r="W903" s="93" t="s">
        <v>25164</v>
      </c>
      <c r="X903" s="91"/>
      <c r="Y903" s="91">
        <v>363</v>
      </c>
      <c r="Z903" s="91"/>
      <c r="AA903" s="91" t="s">
        <v>25211</v>
      </c>
      <c r="AB903" s="98" t="s">
        <v>25166</v>
      </c>
      <c r="AC903" s="91"/>
      <c r="AD903" s="91"/>
      <c r="AE903" s="106" t="s">
        <v>48</v>
      </c>
      <c r="AF903" s="99" t="s">
        <v>25167</v>
      </c>
      <c r="AG903" s="106" t="s">
        <v>973</v>
      </c>
      <c r="AH903" s="108" t="s">
        <v>25755</v>
      </c>
      <c r="AI903" s="106" t="s">
        <v>25180</v>
      </c>
      <c r="AJ903" s="106">
        <v>0.121</v>
      </c>
      <c r="AK903" s="106" t="s">
        <v>26005</v>
      </c>
      <c r="AL903" s="91"/>
      <c r="AM903" s="91"/>
      <c r="AN903" s="91"/>
      <c r="AO903" s="91"/>
      <c r="AP903" s="137" t="s">
        <v>44</v>
      </c>
      <c r="AQ903" s="91" t="s">
        <v>25168</v>
      </c>
    </row>
    <row r="904" spans="1:43" s="22" customFormat="1" x14ac:dyDescent="0.3">
      <c r="A904" s="90">
        <v>913</v>
      </c>
      <c r="B904" s="91">
        <v>2011</v>
      </c>
      <c r="C904" s="106" t="s">
        <v>25527</v>
      </c>
      <c r="D904" s="91"/>
      <c r="E904" s="91"/>
      <c r="F904" s="106" t="s">
        <v>27685</v>
      </c>
      <c r="G904" s="525">
        <v>0</v>
      </c>
      <c r="H904" s="132">
        <v>40745</v>
      </c>
      <c r="I904" s="91"/>
      <c r="J904" s="133" t="s">
        <v>25528</v>
      </c>
      <c r="K904" s="106"/>
      <c r="L904" s="106"/>
      <c r="M904" s="133" t="s">
        <v>25529</v>
      </c>
      <c r="N904" s="106" t="s">
        <v>25530</v>
      </c>
      <c r="O904" s="106" t="s">
        <v>25531</v>
      </c>
      <c r="P904" s="95" t="s">
        <v>25184</v>
      </c>
      <c r="Q904" s="134" t="s">
        <v>27686</v>
      </c>
      <c r="R904" s="135"/>
      <c r="S904" s="135" t="s">
        <v>25665</v>
      </c>
      <c r="T904" s="135" t="s">
        <v>25320</v>
      </c>
      <c r="U904" s="135" t="s">
        <v>27687</v>
      </c>
      <c r="V904" s="135"/>
      <c r="W904" s="126"/>
      <c r="X904" s="91"/>
      <c r="Y904" s="91"/>
      <c r="Z904" s="91"/>
      <c r="AA904" s="91" t="s">
        <v>44</v>
      </c>
      <c r="AB904" s="98"/>
      <c r="AC904" s="91"/>
      <c r="AD904" s="91"/>
      <c r="AE904" s="106" t="s">
        <v>48</v>
      </c>
      <c r="AF904" s="99" t="s">
        <v>25167</v>
      </c>
      <c r="AG904" s="238" t="s">
        <v>995</v>
      </c>
      <c r="AH904" s="108" t="s">
        <v>25280</v>
      </c>
      <c r="AI904" s="106" t="s">
        <v>25180</v>
      </c>
      <c r="AJ904" s="136">
        <v>0.34300000000000003</v>
      </c>
      <c r="AK904" s="106" t="s">
        <v>44</v>
      </c>
      <c r="AL904" s="91"/>
      <c r="AM904" s="91"/>
      <c r="AN904" s="91"/>
      <c r="AO904" s="91"/>
      <c r="AP904" s="137" t="s">
        <v>44</v>
      </c>
      <c r="AQ904" s="91" t="s">
        <v>25168</v>
      </c>
    </row>
    <row r="905" spans="1:43" s="22" customFormat="1" x14ac:dyDescent="0.3">
      <c r="A905" s="90">
        <v>914</v>
      </c>
      <c r="B905" s="91">
        <v>2011</v>
      </c>
      <c r="C905" s="106" t="s">
        <v>25527</v>
      </c>
      <c r="D905" s="91"/>
      <c r="E905" s="91"/>
      <c r="F905" s="106" t="s">
        <v>27688</v>
      </c>
      <c r="G905" s="525" t="s">
        <v>27688</v>
      </c>
      <c r="H905" s="132">
        <v>40745</v>
      </c>
      <c r="I905" s="91"/>
      <c r="J905" s="133" t="s">
        <v>25528</v>
      </c>
      <c r="K905" s="106"/>
      <c r="L905" s="106"/>
      <c r="M905" s="133" t="s">
        <v>25529</v>
      </c>
      <c r="N905" s="106" t="s">
        <v>25530</v>
      </c>
      <c r="O905" s="106" t="s">
        <v>25531</v>
      </c>
      <c r="P905" s="95" t="s">
        <v>25184</v>
      </c>
      <c r="Q905" s="134">
        <v>40668132</v>
      </c>
      <c r="R905" s="135"/>
      <c r="S905" s="135" t="s">
        <v>25308</v>
      </c>
      <c r="T905" s="135" t="s">
        <v>27689</v>
      </c>
      <c r="U905" s="135" t="s">
        <v>27690</v>
      </c>
      <c r="V905" s="135"/>
      <c r="W905" s="93" t="s">
        <v>25164</v>
      </c>
      <c r="X905" s="91"/>
      <c r="Y905" s="91">
        <v>363</v>
      </c>
      <c r="Z905" s="91"/>
      <c r="AA905" s="91" t="s">
        <v>25211</v>
      </c>
      <c r="AB905" s="98" t="s">
        <v>25166</v>
      </c>
      <c r="AC905" s="91"/>
      <c r="AD905" s="91"/>
      <c r="AE905" s="106" t="s">
        <v>48</v>
      </c>
      <c r="AF905" s="99" t="s">
        <v>25167</v>
      </c>
      <c r="AG905" s="107" t="s">
        <v>340</v>
      </c>
      <c r="AH905" s="108" t="s">
        <v>25179</v>
      </c>
      <c r="AI905" s="106" t="s">
        <v>25180</v>
      </c>
      <c r="AJ905" s="136">
        <v>1.9470000000000001</v>
      </c>
      <c r="AK905" s="106" t="s">
        <v>26005</v>
      </c>
      <c r="AL905" s="91"/>
      <c r="AM905" s="91"/>
      <c r="AN905" s="91"/>
      <c r="AO905" s="91"/>
      <c r="AP905" s="137" t="s">
        <v>44</v>
      </c>
      <c r="AQ905" s="91" t="s">
        <v>25168</v>
      </c>
    </row>
    <row r="906" spans="1:43" s="22" customFormat="1" x14ac:dyDescent="0.3">
      <c r="A906" s="90">
        <v>915</v>
      </c>
      <c r="B906" s="91">
        <v>2011</v>
      </c>
      <c r="C906" s="106" t="s">
        <v>25527</v>
      </c>
      <c r="D906" s="91"/>
      <c r="E906" s="91"/>
      <c r="F906" s="106" t="s">
        <v>27691</v>
      </c>
      <c r="G906" s="525" t="s">
        <v>27691</v>
      </c>
      <c r="H906" s="132">
        <v>40695</v>
      </c>
      <c r="I906" s="91"/>
      <c r="J906" s="133" t="s">
        <v>27692</v>
      </c>
      <c r="K906" s="106"/>
      <c r="L906" s="106"/>
      <c r="M906" s="133" t="s">
        <v>25557</v>
      </c>
      <c r="N906" s="106" t="s">
        <v>25557</v>
      </c>
      <c r="O906" s="106" t="s">
        <v>25531</v>
      </c>
      <c r="P906" s="95" t="s">
        <v>25534</v>
      </c>
      <c r="Q906" s="138"/>
      <c r="R906" s="134" t="s">
        <v>27693</v>
      </c>
      <c r="S906" s="81"/>
      <c r="T906" s="81"/>
      <c r="U906" s="81"/>
      <c r="V906" s="139" t="s">
        <v>27694</v>
      </c>
      <c r="W906" s="93" t="s">
        <v>25164</v>
      </c>
      <c r="X906" s="91"/>
      <c r="Y906" s="91">
        <v>363</v>
      </c>
      <c r="Z906" s="91"/>
      <c r="AA906" s="91" t="s">
        <v>27683</v>
      </c>
      <c r="AB906" s="98" t="s">
        <v>25166</v>
      </c>
      <c r="AC906" s="91"/>
      <c r="AD906" s="91"/>
      <c r="AE906" s="106" t="s">
        <v>48</v>
      </c>
      <c r="AF906" s="99" t="s">
        <v>25167</v>
      </c>
      <c r="AG906" s="121" t="s">
        <v>1049</v>
      </c>
      <c r="AH906" s="108" t="s">
        <v>25502</v>
      </c>
      <c r="AI906" s="106" t="s">
        <v>25180</v>
      </c>
      <c r="AJ906" s="136">
        <v>1.4950000000000001</v>
      </c>
      <c r="AK906" s="106" t="s">
        <v>26010</v>
      </c>
      <c r="AL906" s="91"/>
      <c r="AM906" s="91"/>
      <c r="AN906" s="91"/>
      <c r="AO906" s="91"/>
      <c r="AP906" s="137" t="s">
        <v>44</v>
      </c>
      <c r="AQ906" s="91" t="s">
        <v>25168</v>
      </c>
    </row>
    <row r="907" spans="1:43" s="22" customFormat="1" x14ac:dyDescent="0.3">
      <c r="A907" s="90">
        <v>916</v>
      </c>
      <c r="B907" s="91">
        <v>2011</v>
      </c>
      <c r="C907" s="106" t="s">
        <v>25527</v>
      </c>
      <c r="D907" s="91"/>
      <c r="E907" s="91"/>
      <c r="F907" s="106" t="s">
        <v>27691</v>
      </c>
      <c r="G907" s="525">
        <v>0</v>
      </c>
      <c r="H907" s="132">
        <v>40695</v>
      </c>
      <c r="I907" s="91"/>
      <c r="J907" s="133" t="s">
        <v>27692</v>
      </c>
      <c r="K907" s="106"/>
      <c r="L907" s="106"/>
      <c r="M907" s="133" t="s">
        <v>25557</v>
      </c>
      <c r="N907" s="106" t="s">
        <v>25557</v>
      </c>
      <c r="O907" s="106" t="s">
        <v>25531</v>
      </c>
      <c r="P907" s="95" t="s">
        <v>25184</v>
      </c>
      <c r="Q907" s="134" t="s">
        <v>27695</v>
      </c>
      <c r="R907" s="135"/>
      <c r="S907" s="135" t="s">
        <v>27696</v>
      </c>
      <c r="T907" s="135" t="s">
        <v>27270</v>
      </c>
      <c r="U907" s="135" t="s">
        <v>27697</v>
      </c>
      <c r="V907" s="135"/>
      <c r="W907" s="93" t="s">
        <v>25164</v>
      </c>
      <c r="X907" s="91"/>
      <c r="Y907" s="91">
        <v>363</v>
      </c>
      <c r="Z907" s="91"/>
      <c r="AA907" s="91" t="s">
        <v>27683</v>
      </c>
      <c r="AB907" s="98" t="s">
        <v>25166</v>
      </c>
      <c r="AC907" s="91"/>
      <c r="AD907" s="91"/>
      <c r="AE907" s="106" t="s">
        <v>48</v>
      </c>
      <c r="AF907" s="99" t="s">
        <v>25167</v>
      </c>
      <c r="AG907" s="121" t="s">
        <v>1049</v>
      </c>
      <c r="AH907" s="108" t="s">
        <v>25755</v>
      </c>
      <c r="AI907" s="106" t="s">
        <v>25180</v>
      </c>
      <c r="AJ907" s="136">
        <v>0.32500000000000001</v>
      </c>
      <c r="AK907" s="106" t="s">
        <v>44</v>
      </c>
      <c r="AL907" s="91"/>
      <c r="AM907" s="91"/>
      <c r="AN907" s="91"/>
      <c r="AO907" s="91"/>
      <c r="AP907" s="137" t="s">
        <v>44</v>
      </c>
      <c r="AQ907" s="91" t="s">
        <v>25168</v>
      </c>
    </row>
    <row r="908" spans="1:43" s="22" customFormat="1" x14ac:dyDescent="0.3">
      <c r="A908" s="90">
        <v>917</v>
      </c>
      <c r="B908" s="91">
        <v>2011</v>
      </c>
      <c r="C908" s="106" t="s">
        <v>25527</v>
      </c>
      <c r="D908" s="91"/>
      <c r="E908" s="91"/>
      <c r="F908" s="106" t="s">
        <v>27698</v>
      </c>
      <c r="G908" s="525" t="s">
        <v>27698</v>
      </c>
      <c r="H908" s="132">
        <v>40728</v>
      </c>
      <c r="I908" s="91"/>
      <c r="J908" s="133" t="s">
        <v>27699</v>
      </c>
      <c r="K908" s="106"/>
      <c r="L908" s="106"/>
      <c r="M908" s="133" t="s">
        <v>27700</v>
      </c>
      <c r="N908" s="106" t="s">
        <v>25557</v>
      </c>
      <c r="O908" s="106" t="s">
        <v>25531</v>
      </c>
      <c r="P908" s="95" t="s">
        <v>25184</v>
      </c>
      <c r="Q908" s="134" t="s">
        <v>27701</v>
      </c>
      <c r="R908" s="135"/>
      <c r="S908" s="135" t="s">
        <v>25931</v>
      </c>
      <c r="T908" s="135" t="s">
        <v>25809</v>
      </c>
      <c r="U908" s="135" t="s">
        <v>27702</v>
      </c>
      <c r="V908" s="135"/>
      <c r="W908" s="93" t="s">
        <v>25164</v>
      </c>
      <c r="X908" s="91"/>
      <c r="Y908" s="91">
        <v>363</v>
      </c>
      <c r="Z908" s="91"/>
      <c r="AA908" s="91" t="s">
        <v>25220</v>
      </c>
      <c r="AB908" s="98" t="s">
        <v>25166</v>
      </c>
      <c r="AC908" s="91"/>
      <c r="AD908" s="91"/>
      <c r="AE908" s="106" t="s">
        <v>48</v>
      </c>
      <c r="AF908" s="99" t="s">
        <v>25167</v>
      </c>
      <c r="AG908" s="121" t="s">
        <v>1049</v>
      </c>
      <c r="AH908" s="108" t="s">
        <v>25193</v>
      </c>
      <c r="AI908" s="106" t="s">
        <v>25180</v>
      </c>
      <c r="AJ908" s="136">
        <v>1.07</v>
      </c>
      <c r="AK908" s="106" t="s">
        <v>26010</v>
      </c>
      <c r="AL908" s="91"/>
      <c r="AM908" s="91"/>
      <c r="AN908" s="91"/>
      <c r="AO908" s="91"/>
      <c r="AP908" s="137" t="s">
        <v>44</v>
      </c>
      <c r="AQ908" s="91" t="s">
        <v>25168</v>
      </c>
    </row>
    <row r="909" spans="1:43" s="22" customFormat="1" x14ac:dyDescent="0.3">
      <c r="A909" s="90">
        <v>918</v>
      </c>
      <c r="B909" s="91">
        <v>2011</v>
      </c>
      <c r="C909" s="106" t="s">
        <v>25527</v>
      </c>
      <c r="D909" s="91"/>
      <c r="E909" s="91"/>
      <c r="F909" s="106" t="s">
        <v>27703</v>
      </c>
      <c r="G909" s="525" t="s">
        <v>27703</v>
      </c>
      <c r="H909" s="132">
        <v>40749</v>
      </c>
      <c r="I909" s="91"/>
      <c r="J909" s="133" t="s">
        <v>25528</v>
      </c>
      <c r="K909" s="106"/>
      <c r="L909" s="106"/>
      <c r="M909" s="133" t="s">
        <v>25529</v>
      </c>
      <c r="N909" s="106" t="s">
        <v>25530</v>
      </c>
      <c r="O909" s="106" t="s">
        <v>25531</v>
      </c>
      <c r="P909" s="95" t="s">
        <v>25184</v>
      </c>
      <c r="Q909" s="134">
        <v>40508867</v>
      </c>
      <c r="R909" s="135"/>
      <c r="S909" s="135" t="s">
        <v>25291</v>
      </c>
      <c r="T909" s="135" t="s">
        <v>27704</v>
      </c>
      <c r="U909" s="135" t="s">
        <v>27705</v>
      </c>
      <c r="V909" s="135"/>
      <c r="W909" s="93" t="s">
        <v>25164</v>
      </c>
      <c r="X909" s="91"/>
      <c r="Y909" s="91">
        <v>363</v>
      </c>
      <c r="Z909" s="91"/>
      <c r="AA909" s="91" t="s">
        <v>25211</v>
      </c>
      <c r="AB909" s="98" t="s">
        <v>25166</v>
      </c>
      <c r="AC909" s="91"/>
      <c r="AD909" s="91"/>
      <c r="AE909" s="106" t="s">
        <v>48</v>
      </c>
      <c r="AF909" s="99" t="s">
        <v>25167</v>
      </c>
      <c r="AG909" s="91" t="s">
        <v>80</v>
      </c>
      <c r="AH909" s="108" t="s">
        <v>25193</v>
      </c>
      <c r="AI909" s="106" t="s">
        <v>25180</v>
      </c>
      <c r="AJ909" s="136">
        <v>0.313</v>
      </c>
      <c r="AK909" s="106" t="s">
        <v>26005</v>
      </c>
      <c r="AL909" s="91"/>
      <c r="AM909" s="91"/>
      <c r="AN909" s="91"/>
      <c r="AO909" s="91"/>
      <c r="AP909" s="137" t="s">
        <v>44</v>
      </c>
      <c r="AQ909" s="91" t="s">
        <v>25168</v>
      </c>
    </row>
    <row r="910" spans="1:43" s="22" customFormat="1" x14ac:dyDescent="0.3">
      <c r="A910" s="90">
        <v>919</v>
      </c>
      <c r="B910" s="91">
        <v>2011</v>
      </c>
      <c r="C910" s="106" t="s">
        <v>25527</v>
      </c>
      <c r="D910" s="91"/>
      <c r="E910" s="91"/>
      <c r="F910" s="106" t="s">
        <v>27706</v>
      </c>
      <c r="G910" s="525" t="s">
        <v>27706</v>
      </c>
      <c r="H910" s="132">
        <v>40749</v>
      </c>
      <c r="I910" s="91"/>
      <c r="J910" s="133" t="s">
        <v>25528</v>
      </c>
      <c r="K910" s="106"/>
      <c r="L910" s="106"/>
      <c r="M910" s="133" t="s">
        <v>25529</v>
      </c>
      <c r="N910" s="106" t="s">
        <v>25530</v>
      </c>
      <c r="O910" s="106" t="s">
        <v>25531</v>
      </c>
      <c r="P910" s="95" t="s">
        <v>25184</v>
      </c>
      <c r="Q910" s="134">
        <v>20903517</v>
      </c>
      <c r="R910" s="135"/>
      <c r="S910" s="135" t="s">
        <v>27707</v>
      </c>
      <c r="T910" s="135" t="s">
        <v>25424</v>
      </c>
      <c r="U910" s="135" t="s">
        <v>25945</v>
      </c>
      <c r="V910" s="135"/>
      <c r="W910" s="93" t="s">
        <v>25164</v>
      </c>
      <c r="X910" s="91"/>
      <c r="Y910" s="91">
        <v>363</v>
      </c>
      <c r="Z910" s="91"/>
      <c r="AA910" s="91" t="s">
        <v>25211</v>
      </c>
      <c r="AB910" s="98" t="s">
        <v>25166</v>
      </c>
      <c r="AC910" s="91"/>
      <c r="AD910" s="91"/>
      <c r="AE910" s="106" t="s">
        <v>48</v>
      </c>
      <c r="AF910" s="99" t="s">
        <v>25167</v>
      </c>
      <c r="AG910" s="121" t="s">
        <v>1049</v>
      </c>
      <c r="AH910" s="108" t="s">
        <v>25193</v>
      </c>
      <c r="AI910" s="106" t="s">
        <v>25180</v>
      </c>
      <c r="AJ910" s="136">
        <v>0.22600000000000001</v>
      </c>
      <c r="AK910" s="106" t="s">
        <v>26005</v>
      </c>
      <c r="AL910" s="91"/>
      <c r="AM910" s="91"/>
      <c r="AN910" s="91"/>
      <c r="AO910" s="91"/>
      <c r="AP910" s="137" t="s">
        <v>44</v>
      </c>
      <c r="AQ910" s="91" t="s">
        <v>25168</v>
      </c>
    </row>
    <row r="911" spans="1:43" s="22" customFormat="1" x14ac:dyDescent="0.3">
      <c r="A911" s="90">
        <v>920</v>
      </c>
      <c r="B911" s="91">
        <v>2011</v>
      </c>
      <c r="C911" s="106" t="s">
        <v>25527</v>
      </c>
      <c r="D911" s="91"/>
      <c r="E911" s="91"/>
      <c r="F911" s="106" t="s">
        <v>27706</v>
      </c>
      <c r="G911" s="525">
        <v>0</v>
      </c>
      <c r="H911" s="132">
        <v>40749</v>
      </c>
      <c r="I911" s="91"/>
      <c r="J911" s="133" t="s">
        <v>25528</v>
      </c>
      <c r="K911" s="106"/>
      <c r="L911" s="106"/>
      <c r="M911" s="133" t="s">
        <v>25529</v>
      </c>
      <c r="N911" s="106" t="s">
        <v>25530</v>
      </c>
      <c r="O911" s="106" t="s">
        <v>25531</v>
      </c>
      <c r="P911" s="95" t="s">
        <v>25184</v>
      </c>
      <c r="Q911" s="134">
        <v>20903517</v>
      </c>
      <c r="R911" s="135"/>
      <c r="S911" s="135" t="s">
        <v>27707</v>
      </c>
      <c r="T911" s="135" t="s">
        <v>25424</v>
      </c>
      <c r="U911" s="135" t="s">
        <v>25945</v>
      </c>
      <c r="V911" s="135"/>
      <c r="W911" s="126"/>
      <c r="X911" s="91"/>
      <c r="Y911" s="91"/>
      <c r="Z911" s="91"/>
      <c r="AA911" s="91" t="s">
        <v>44</v>
      </c>
      <c r="AB911" s="98"/>
      <c r="AC911" s="91"/>
      <c r="AD911" s="91"/>
      <c r="AE911" s="106" t="s">
        <v>48</v>
      </c>
      <c r="AF911" s="99" t="s">
        <v>25167</v>
      </c>
      <c r="AG911" s="121" t="s">
        <v>1049</v>
      </c>
      <c r="AH911" s="108" t="s">
        <v>25280</v>
      </c>
      <c r="AI911" s="106" t="s">
        <v>25180</v>
      </c>
      <c r="AJ911" s="136">
        <v>2.0939999999999999</v>
      </c>
      <c r="AK911" s="106" t="s">
        <v>44</v>
      </c>
      <c r="AL911" s="91"/>
      <c r="AM911" s="91"/>
      <c r="AN911" s="91"/>
      <c r="AO911" s="91"/>
      <c r="AP911" s="137" t="s">
        <v>44</v>
      </c>
      <c r="AQ911" s="91" t="s">
        <v>25168</v>
      </c>
    </row>
    <row r="912" spans="1:43" s="22" customFormat="1" x14ac:dyDescent="0.3">
      <c r="A912" s="90">
        <v>921</v>
      </c>
      <c r="B912" s="91">
        <v>2011</v>
      </c>
      <c r="C912" s="106" t="s">
        <v>25527</v>
      </c>
      <c r="D912" s="91"/>
      <c r="E912" s="91"/>
      <c r="F912" s="106" t="s">
        <v>27708</v>
      </c>
      <c r="G912" s="525" t="s">
        <v>27708</v>
      </c>
      <c r="H912" s="132">
        <v>40749</v>
      </c>
      <c r="I912" s="91"/>
      <c r="J912" s="133" t="s">
        <v>25528</v>
      </c>
      <c r="K912" s="106"/>
      <c r="L912" s="106"/>
      <c r="M912" s="133" t="s">
        <v>25529</v>
      </c>
      <c r="N912" s="106" t="s">
        <v>25530</v>
      </c>
      <c r="O912" s="106" t="s">
        <v>25531</v>
      </c>
      <c r="P912" s="95" t="s">
        <v>25184</v>
      </c>
      <c r="Q912" s="134">
        <v>23378942</v>
      </c>
      <c r="R912" s="135"/>
      <c r="S912" s="135" t="s">
        <v>27709</v>
      </c>
      <c r="T912" s="135" t="s">
        <v>25324</v>
      </c>
      <c r="U912" s="135" t="s">
        <v>25362</v>
      </c>
      <c r="V912" s="135"/>
      <c r="W912" s="93" t="s">
        <v>25164</v>
      </c>
      <c r="X912" s="91"/>
      <c r="Y912" s="91">
        <v>363</v>
      </c>
      <c r="Z912" s="91"/>
      <c r="AA912" s="91" t="s">
        <v>25211</v>
      </c>
      <c r="AB912" s="98" t="s">
        <v>25166</v>
      </c>
      <c r="AC912" s="91"/>
      <c r="AD912" s="91"/>
      <c r="AE912" s="106" t="s">
        <v>48</v>
      </c>
      <c r="AF912" s="99" t="s">
        <v>25167</v>
      </c>
      <c r="AG912" s="107" t="s">
        <v>340</v>
      </c>
      <c r="AH912" s="108" t="s">
        <v>25179</v>
      </c>
      <c r="AI912" s="106" t="s">
        <v>25180</v>
      </c>
      <c r="AJ912" s="136">
        <v>0.69</v>
      </c>
      <c r="AK912" s="106" t="s">
        <v>26005</v>
      </c>
      <c r="AL912" s="91"/>
      <c r="AM912" s="91"/>
      <c r="AN912" s="91"/>
      <c r="AO912" s="91"/>
      <c r="AP912" s="137" t="s">
        <v>44</v>
      </c>
      <c r="AQ912" s="91" t="s">
        <v>25168</v>
      </c>
    </row>
    <row r="913" spans="1:43" s="22" customFormat="1" x14ac:dyDescent="0.3">
      <c r="A913" s="90">
        <v>922</v>
      </c>
      <c r="B913" s="91">
        <v>2011</v>
      </c>
      <c r="C913" s="106" t="s">
        <v>25527</v>
      </c>
      <c r="D913" s="91"/>
      <c r="E913" s="91"/>
      <c r="F913" s="106" t="s">
        <v>27710</v>
      </c>
      <c r="G913" s="525" t="s">
        <v>27710</v>
      </c>
      <c r="H913" s="132">
        <v>40758</v>
      </c>
      <c r="I913" s="91"/>
      <c r="J913" s="133" t="s">
        <v>25528</v>
      </c>
      <c r="K913" s="106"/>
      <c r="L913" s="106"/>
      <c r="M913" s="133" t="s">
        <v>25529</v>
      </c>
      <c r="N913" s="106" t="s">
        <v>25530</v>
      </c>
      <c r="O913" s="106" t="s">
        <v>25531</v>
      </c>
      <c r="P913" s="95" t="s">
        <v>25184</v>
      </c>
      <c r="Q913" s="255" t="s">
        <v>27711</v>
      </c>
      <c r="R913" s="135"/>
      <c r="S913" s="135" t="s">
        <v>25455</v>
      </c>
      <c r="T913" s="135" t="s">
        <v>27712</v>
      </c>
      <c r="U913" s="135" t="s">
        <v>27713</v>
      </c>
      <c r="V913" s="135"/>
      <c r="W913" s="93" t="s">
        <v>25164</v>
      </c>
      <c r="X913" s="91"/>
      <c r="Y913" s="91">
        <v>363</v>
      </c>
      <c r="Z913" s="91"/>
      <c r="AA913" s="91" t="s">
        <v>25211</v>
      </c>
      <c r="AB913" s="98" t="s">
        <v>25166</v>
      </c>
      <c r="AC913" s="91"/>
      <c r="AD913" s="91"/>
      <c r="AE913" s="106" t="s">
        <v>48</v>
      </c>
      <c r="AF913" s="99" t="s">
        <v>25167</v>
      </c>
      <c r="AG913" s="121" t="s">
        <v>1049</v>
      </c>
      <c r="AH913" s="108" t="s">
        <v>25502</v>
      </c>
      <c r="AI913" s="106" t="s">
        <v>25180</v>
      </c>
      <c r="AJ913" s="136">
        <v>0.64</v>
      </c>
      <c r="AK913" s="106" t="s">
        <v>26005</v>
      </c>
      <c r="AL913" s="91"/>
      <c r="AM913" s="91"/>
      <c r="AN913" s="91"/>
      <c r="AO913" s="91"/>
      <c r="AP913" s="137" t="s">
        <v>44</v>
      </c>
      <c r="AQ913" s="91" t="s">
        <v>25168</v>
      </c>
    </row>
    <row r="914" spans="1:43" s="22" customFormat="1" x14ac:dyDescent="0.3">
      <c r="A914" s="90">
        <v>923</v>
      </c>
      <c r="B914" s="91">
        <v>2011</v>
      </c>
      <c r="C914" s="106" t="s">
        <v>25527</v>
      </c>
      <c r="D914" s="91"/>
      <c r="E914" s="91"/>
      <c r="F914" s="106" t="s">
        <v>27714</v>
      </c>
      <c r="G914" s="525" t="s">
        <v>27714</v>
      </c>
      <c r="H914" s="132">
        <v>40759</v>
      </c>
      <c r="I914" s="91"/>
      <c r="J914" s="133" t="s">
        <v>25528</v>
      </c>
      <c r="K914" s="106"/>
      <c r="L914" s="106"/>
      <c r="M914" s="133" t="s">
        <v>25529</v>
      </c>
      <c r="N914" s="106" t="s">
        <v>25530</v>
      </c>
      <c r="O914" s="106" t="s">
        <v>25531</v>
      </c>
      <c r="P914" s="95" t="s">
        <v>25184</v>
      </c>
      <c r="Q914" s="134">
        <v>20113941</v>
      </c>
      <c r="R914" s="135"/>
      <c r="S914" s="135" t="s">
        <v>25736</v>
      </c>
      <c r="T914" s="135" t="s">
        <v>27715</v>
      </c>
      <c r="U914" s="135" t="s">
        <v>27716</v>
      </c>
      <c r="V914" s="135"/>
      <c r="W914" s="93" t="s">
        <v>25164</v>
      </c>
      <c r="X914" s="91"/>
      <c r="Y914" s="91">
        <v>363</v>
      </c>
      <c r="Z914" s="91"/>
      <c r="AA914" s="91" t="s">
        <v>25211</v>
      </c>
      <c r="AB914" s="98" t="s">
        <v>25166</v>
      </c>
      <c r="AC914" s="91"/>
      <c r="AD914" s="91"/>
      <c r="AE914" s="106" t="s">
        <v>48</v>
      </c>
      <c r="AF914" s="99" t="s">
        <v>25167</v>
      </c>
      <c r="AG914" s="106" t="s">
        <v>558</v>
      </c>
      <c r="AH914" s="108" t="s">
        <v>25280</v>
      </c>
      <c r="AI914" s="106" t="s">
        <v>25180</v>
      </c>
      <c r="AJ914" s="136">
        <v>0.56000000000000005</v>
      </c>
      <c r="AK914" s="106" t="s">
        <v>26005</v>
      </c>
      <c r="AL914" s="91"/>
      <c r="AM914" s="91"/>
      <c r="AN914" s="91"/>
      <c r="AO914" s="91"/>
      <c r="AP914" s="137" t="s">
        <v>44</v>
      </c>
      <c r="AQ914" s="91" t="s">
        <v>25168</v>
      </c>
    </row>
    <row r="915" spans="1:43" s="22" customFormat="1" x14ac:dyDescent="0.3">
      <c r="A915" s="90">
        <v>924</v>
      </c>
      <c r="B915" s="91">
        <v>2011</v>
      </c>
      <c r="C915" s="106" t="s">
        <v>25527</v>
      </c>
      <c r="D915" s="91"/>
      <c r="E915" s="91"/>
      <c r="F915" s="106" t="s">
        <v>27717</v>
      </c>
      <c r="G915" s="525" t="s">
        <v>27717</v>
      </c>
      <c r="H915" s="132">
        <v>40582</v>
      </c>
      <c r="I915" s="91"/>
      <c r="J915" s="91"/>
      <c r="K915" s="133"/>
      <c r="L915" s="133" t="s">
        <v>27718</v>
      </c>
      <c r="M915" s="133" t="s">
        <v>25880</v>
      </c>
      <c r="N915" s="106" t="s">
        <v>25653</v>
      </c>
      <c r="O915" s="106" t="s">
        <v>25531</v>
      </c>
      <c r="P915" s="95" t="s">
        <v>25184</v>
      </c>
      <c r="Q915" s="134">
        <v>40701272</v>
      </c>
      <c r="R915" s="135"/>
      <c r="S915" s="135" t="s">
        <v>25308</v>
      </c>
      <c r="T915" s="135" t="s">
        <v>27719</v>
      </c>
      <c r="U915" s="135" t="s">
        <v>27720</v>
      </c>
      <c r="V915" s="135"/>
      <c r="W915" s="93" t="s">
        <v>25164</v>
      </c>
      <c r="X915" s="91"/>
      <c r="Y915" s="91">
        <v>363</v>
      </c>
      <c r="Z915" s="91"/>
      <c r="AA915" s="91" t="s">
        <v>25053</v>
      </c>
      <c r="AB915" s="98" t="s">
        <v>25166</v>
      </c>
      <c r="AC915" s="91"/>
      <c r="AD915" s="91"/>
      <c r="AE915" s="106"/>
      <c r="AF915" s="99" t="s">
        <v>25076</v>
      </c>
      <c r="AG915" s="106"/>
      <c r="AH915" s="108" t="s">
        <v>25568</v>
      </c>
      <c r="AI915" s="106" t="s">
        <v>1297</v>
      </c>
      <c r="AJ915" s="136">
        <v>9</v>
      </c>
      <c r="AK915" s="106" t="s">
        <v>26010</v>
      </c>
      <c r="AL915" s="91"/>
      <c r="AM915" s="91"/>
      <c r="AN915" s="91"/>
      <c r="AO915" s="91"/>
      <c r="AP915" s="137" t="s">
        <v>44</v>
      </c>
      <c r="AQ915" s="91" t="s">
        <v>25168</v>
      </c>
    </row>
    <row r="916" spans="1:43" s="22" customFormat="1" x14ac:dyDescent="0.3">
      <c r="A916" s="90">
        <v>925</v>
      </c>
      <c r="B916" s="91">
        <v>2011</v>
      </c>
      <c r="C916" s="106" t="s">
        <v>25527</v>
      </c>
      <c r="D916" s="91"/>
      <c r="E916" s="91"/>
      <c r="F916" s="106" t="s">
        <v>27721</v>
      </c>
      <c r="G916" s="525" t="s">
        <v>27721</v>
      </c>
      <c r="H916" s="132">
        <v>40589</v>
      </c>
      <c r="I916" s="91"/>
      <c r="J916" s="133"/>
      <c r="K916" s="106"/>
      <c r="L916" s="106"/>
      <c r="M916" s="133" t="s">
        <v>27722</v>
      </c>
      <c r="N916" s="106" t="s">
        <v>25565</v>
      </c>
      <c r="O916" s="106" t="s">
        <v>25531</v>
      </c>
      <c r="P916" s="95" t="s">
        <v>25184</v>
      </c>
      <c r="Q916" s="134">
        <v>40061134</v>
      </c>
      <c r="R916" s="135"/>
      <c r="S916" s="135" t="s">
        <v>25815</v>
      </c>
      <c r="T916" s="135" t="s">
        <v>27566</v>
      </c>
      <c r="U916" s="135" t="s">
        <v>27723</v>
      </c>
      <c r="V916" s="135"/>
      <c r="W916" s="93" t="s">
        <v>25164</v>
      </c>
      <c r="X916" s="91"/>
      <c r="Y916" s="91">
        <v>363</v>
      </c>
      <c r="Z916" s="91"/>
      <c r="AA916" s="91" t="s">
        <v>25220</v>
      </c>
      <c r="AB916" s="98" t="s">
        <v>25166</v>
      </c>
      <c r="AC916" s="91"/>
      <c r="AD916" s="91"/>
      <c r="AE916" s="106" t="s">
        <v>48</v>
      </c>
      <c r="AF916" s="99" t="s">
        <v>25167</v>
      </c>
      <c r="AG916" s="121" t="s">
        <v>1049</v>
      </c>
      <c r="AH916" s="108" t="s">
        <v>25568</v>
      </c>
      <c r="AI916" s="106" t="s">
        <v>25180</v>
      </c>
      <c r="AJ916" s="136">
        <v>4.67</v>
      </c>
      <c r="AK916" s="106" t="s">
        <v>26010</v>
      </c>
      <c r="AL916" s="91"/>
      <c r="AM916" s="91"/>
      <c r="AN916" s="91"/>
      <c r="AO916" s="91"/>
      <c r="AP916" s="137" t="s">
        <v>44</v>
      </c>
      <c r="AQ916" s="91" t="s">
        <v>25168</v>
      </c>
    </row>
    <row r="917" spans="1:43" s="22" customFormat="1" x14ac:dyDescent="0.3">
      <c r="A917" s="90">
        <v>926</v>
      </c>
      <c r="B917" s="91">
        <v>2011</v>
      </c>
      <c r="C917" s="106" t="s">
        <v>25527</v>
      </c>
      <c r="D917" s="91"/>
      <c r="E917" s="91"/>
      <c r="F917" s="106" t="s">
        <v>27721</v>
      </c>
      <c r="G917" s="525">
        <v>0</v>
      </c>
      <c r="H917" s="132">
        <v>40589</v>
      </c>
      <c r="I917" s="91"/>
      <c r="J917" s="133"/>
      <c r="K917" s="106"/>
      <c r="L917" s="106"/>
      <c r="M917" s="133" t="s">
        <v>27722</v>
      </c>
      <c r="N917" s="106" t="s">
        <v>25565</v>
      </c>
      <c r="O917" s="106" t="s">
        <v>25531</v>
      </c>
      <c r="P917" s="95"/>
      <c r="Q917" s="134"/>
      <c r="R917" s="135"/>
      <c r="S917" s="135"/>
      <c r="T917" s="135"/>
      <c r="U917" s="135"/>
      <c r="V917" s="135"/>
      <c r="W917" s="126"/>
      <c r="X917" s="91"/>
      <c r="Y917" s="91"/>
      <c r="Z917" s="91"/>
      <c r="AA917" s="91"/>
      <c r="AB917" s="98"/>
      <c r="AC917" s="91"/>
      <c r="AD917" s="91"/>
      <c r="AE917" s="94" t="s">
        <v>47</v>
      </c>
      <c r="AF917" s="99" t="s">
        <v>25167</v>
      </c>
      <c r="AG917" s="121" t="s">
        <v>1049</v>
      </c>
      <c r="AH917" s="108" t="s">
        <v>25568</v>
      </c>
      <c r="AI917" s="106" t="s">
        <v>25180</v>
      </c>
      <c r="AJ917" s="136">
        <v>57.54</v>
      </c>
      <c r="AK917" s="106" t="s">
        <v>44</v>
      </c>
      <c r="AL917" s="91"/>
      <c r="AM917" s="91"/>
      <c r="AN917" s="91"/>
      <c r="AO917" s="91"/>
      <c r="AP917" s="137" t="s">
        <v>44</v>
      </c>
      <c r="AQ917" s="91" t="s">
        <v>25168</v>
      </c>
    </row>
    <row r="918" spans="1:43" s="22" customFormat="1" x14ac:dyDescent="0.3">
      <c r="A918" s="90">
        <v>927</v>
      </c>
      <c r="B918" s="91">
        <v>2011</v>
      </c>
      <c r="C918" s="106" t="s">
        <v>25527</v>
      </c>
      <c r="D918" s="91"/>
      <c r="E918" s="91"/>
      <c r="F918" s="106" t="s">
        <v>27724</v>
      </c>
      <c r="G918" s="525" t="s">
        <v>27724</v>
      </c>
      <c r="H918" s="132">
        <v>40759</v>
      </c>
      <c r="I918" s="91"/>
      <c r="J918" s="133" t="s">
        <v>25528</v>
      </c>
      <c r="K918" s="106"/>
      <c r="L918" s="106"/>
      <c r="M918" s="133" t="s">
        <v>25529</v>
      </c>
      <c r="N918" s="106" t="s">
        <v>25530</v>
      </c>
      <c r="O918" s="106" t="s">
        <v>25531</v>
      </c>
      <c r="P918" s="95" t="s">
        <v>25184</v>
      </c>
      <c r="Q918" s="134" t="s">
        <v>27725</v>
      </c>
      <c r="R918" s="135"/>
      <c r="S918" s="135" t="s">
        <v>25340</v>
      </c>
      <c r="T918" s="135" t="s">
        <v>25812</v>
      </c>
      <c r="U918" s="135" t="s">
        <v>27422</v>
      </c>
      <c r="V918" s="135"/>
      <c r="W918" s="93" t="s">
        <v>25164</v>
      </c>
      <c r="X918" s="91"/>
      <c r="Y918" s="91">
        <v>363</v>
      </c>
      <c r="Z918" s="91"/>
      <c r="AA918" s="91" t="s">
        <v>25211</v>
      </c>
      <c r="AB918" s="98" t="s">
        <v>25166</v>
      </c>
      <c r="AC918" s="91"/>
      <c r="AD918" s="91"/>
      <c r="AE918" s="106" t="s">
        <v>48</v>
      </c>
      <c r="AF918" s="99" t="s">
        <v>25167</v>
      </c>
      <c r="AG918" s="121" t="s">
        <v>1049</v>
      </c>
      <c r="AH918" s="108" t="s">
        <v>25265</v>
      </c>
      <c r="AI918" s="106" t="s">
        <v>25180</v>
      </c>
      <c r="AJ918" s="136">
        <v>2.11</v>
      </c>
      <c r="AK918" s="106" t="s">
        <v>26005</v>
      </c>
      <c r="AL918" s="91"/>
      <c r="AM918" s="91"/>
      <c r="AN918" s="91"/>
      <c r="AO918" s="91"/>
      <c r="AP918" s="137" t="s">
        <v>44</v>
      </c>
      <c r="AQ918" s="91" t="s">
        <v>25168</v>
      </c>
    </row>
    <row r="919" spans="1:43" s="22" customFormat="1" x14ac:dyDescent="0.3">
      <c r="A919" s="90">
        <v>928</v>
      </c>
      <c r="B919" s="91">
        <v>2011</v>
      </c>
      <c r="C919" s="106" t="s">
        <v>25527</v>
      </c>
      <c r="D919" s="91"/>
      <c r="E919" s="91"/>
      <c r="F919" s="106" t="s">
        <v>27726</v>
      </c>
      <c r="G919" s="525" t="s">
        <v>27726</v>
      </c>
      <c r="H919" s="132">
        <v>40760</v>
      </c>
      <c r="I919" s="91"/>
      <c r="J919" s="133" t="s">
        <v>25528</v>
      </c>
      <c r="K919" s="106"/>
      <c r="L919" s="106"/>
      <c r="M919" s="133" t="s">
        <v>25529</v>
      </c>
      <c r="N919" s="106" t="s">
        <v>25530</v>
      </c>
      <c r="O919" s="106" t="s">
        <v>25531</v>
      </c>
      <c r="P919" s="95" t="s">
        <v>25184</v>
      </c>
      <c r="Q919" s="134">
        <v>21076024</v>
      </c>
      <c r="R919" s="135"/>
      <c r="S919" s="135" t="s">
        <v>25778</v>
      </c>
      <c r="T919" s="135" t="s">
        <v>27727</v>
      </c>
      <c r="U919" s="135" t="s">
        <v>27728</v>
      </c>
      <c r="V919" s="135"/>
      <c r="W919" s="93" t="s">
        <v>25164</v>
      </c>
      <c r="X919" s="91"/>
      <c r="Y919" s="91">
        <v>363</v>
      </c>
      <c r="Z919" s="91"/>
      <c r="AA919" s="91" t="s">
        <v>25211</v>
      </c>
      <c r="AB919" s="98" t="s">
        <v>25166</v>
      </c>
      <c r="AC919" s="91"/>
      <c r="AD919" s="91"/>
      <c r="AE919" s="106" t="s">
        <v>48</v>
      </c>
      <c r="AF919" s="99" t="s">
        <v>25167</v>
      </c>
      <c r="AG919" s="121" t="s">
        <v>1049</v>
      </c>
      <c r="AH919" s="108" t="s">
        <v>25792</v>
      </c>
      <c r="AI919" s="106" t="s">
        <v>25180</v>
      </c>
      <c r="AJ919" s="136">
        <v>0.25</v>
      </c>
      <c r="AK919" s="106" t="s">
        <v>26005</v>
      </c>
      <c r="AL919" s="91"/>
      <c r="AM919" s="91"/>
      <c r="AN919" s="91"/>
      <c r="AO919" s="91"/>
      <c r="AP919" s="137" t="s">
        <v>44</v>
      </c>
      <c r="AQ919" s="91" t="s">
        <v>25168</v>
      </c>
    </row>
    <row r="920" spans="1:43" s="22" customFormat="1" x14ac:dyDescent="0.3">
      <c r="A920" s="90">
        <v>929</v>
      </c>
      <c r="B920" s="91">
        <v>2011</v>
      </c>
      <c r="C920" s="106" t="s">
        <v>25527</v>
      </c>
      <c r="D920" s="91"/>
      <c r="E920" s="91"/>
      <c r="F920" s="106" t="s">
        <v>27729</v>
      </c>
      <c r="G920" s="525" t="s">
        <v>27729</v>
      </c>
      <c r="H920" s="132">
        <v>40757</v>
      </c>
      <c r="I920" s="91"/>
      <c r="J920" s="133" t="s">
        <v>27730</v>
      </c>
      <c r="K920" s="106" t="s">
        <v>27731</v>
      </c>
      <c r="L920" s="106"/>
      <c r="M920" s="133" t="s">
        <v>25564</v>
      </c>
      <c r="N920" s="106" t="s">
        <v>25565</v>
      </c>
      <c r="O920" s="106" t="s">
        <v>25531</v>
      </c>
      <c r="P920" s="95" t="s">
        <v>25184</v>
      </c>
      <c r="Q920" s="134">
        <v>20421325</v>
      </c>
      <c r="R920" s="135"/>
      <c r="S920" s="135" t="s">
        <v>25741</v>
      </c>
      <c r="T920" s="135" t="s">
        <v>27732</v>
      </c>
      <c r="U920" s="135" t="s">
        <v>27650</v>
      </c>
      <c r="V920" s="135"/>
      <c r="W920" s="93" t="s">
        <v>25164</v>
      </c>
      <c r="X920" s="91"/>
      <c r="Y920" s="91">
        <v>363</v>
      </c>
      <c r="Z920" s="91"/>
      <c r="AA920" s="91" t="s">
        <v>25220</v>
      </c>
      <c r="AB920" s="98" t="s">
        <v>25166</v>
      </c>
      <c r="AC920" s="91"/>
      <c r="AD920" s="91"/>
      <c r="AE920" s="94" t="s">
        <v>47</v>
      </c>
      <c r="AF920" s="99" t="s">
        <v>25167</v>
      </c>
      <c r="AG920" s="121" t="s">
        <v>1049</v>
      </c>
      <c r="AH920" s="108" t="s">
        <v>25568</v>
      </c>
      <c r="AI920" s="106" t="s">
        <v>25180</v>
      </c>
      <c r="AJ920" s="136">
        <v>11.8</v>
      </c>
      <c r="AK920" s="106" t="s">
        <v>26010</v>
      </c>
      <c r="AL920" s="91"/>
      <c r="AM920" s="91"/>
      <c r="AN920" s="91"/>
      <c r="AO920" s="91"/>
      <c r="AP920" s="137" t="s">
        <v>44</v>
      </c>
      <c r="AQ920" s="91" t="s">
        <v>25168</v>
      </c>
    </row>
    <row r="921" spans="1:43" s="22" customFormat="1" x14ac:dyDescent="0.3">
      <c r="A921" s="90">
        <v>930</v>
      </c>
      <c r="B921" s="91">
        <v>2011</v>
      </c>
      <c r="C921" s="106" t="s">
        <v>25527</v>
      </c>
      <c r="D921" s="91"/>
      <c r="E921" s="91"/>
      <c r="F921" s="106" t="s">
        <v>27733</v>
      </c>
      <c r="G921" s="525" t="s">
        <v>27733</v>
      </c>
      <c r="H921" s="132">
        <v>40765</v>
      </c>
      <c r="I921" s="91"/>
      <c r="J921" s="133" t="s">
        <v>25528</v>
      </c>
      <c r="K921" s="106"/>
      <c r="L921" s="106"/>
      <c r="M921" s="133" t="s">
        <v>25529</v>
      </c>
      <c r="N921" s="106" t="s">
        <v>25530</v>
      </c>
      <c r="O921" s="106" t="s">
        <v>25531</v>
      </c>
      <c r="P921" s="95" t="s">
        <v>25184</v>
      </c>
      <c r="Q921" s="197" t="s">
        <v>27734</v>
      </c>
      <c r="R921" s="135"/>
      <c r="S921" s="135" t="s">
        <v>25595</v>
      </c>
      <c r="T921" s="135" t="s">
        <v>27735</v>
      </c>
      <c r="U921" s="135" t="s">
        <v>27736</v>
      </c>
      <c r="V921" s="135"/>
      <c r="W921" s="93" t="s">
        <v>25164</v>
      </c>
      <c r="X921" s="91"/>
      <c r="Y921" s="91">
        <v>363</v>
      </c>
      <c r="Z921" s="91"/>
      <c r="AA921" s="91" t="s">
        <v>25211</v>
      </c>
      <c r="AB921" s="98" t="s">
        <v>25166</v>
      </c>
      <c r="AC921" s="91"/>
      <c r="AD921" s="91"/>
      <c r="AE921" s="106" t="s">
        <v>48</v>
      </c>
      <c r="AF921" s="99" t="s">
        <v>25167</v>
      </c>
      <c r="AG921" s="267" t="s">
        <v>117</v>
      </c>
      <c r="AH921" s="108" t="s">
        <v>26970</v>
      </c>
      <c r="AI921" s="106" t="s">
        <v>25180</v>
      </c>
      <c r="AJ921" s="136">
        <v>3.98</v>
      </c>
      <c r="AK921" s="106" t="s">
        <v>26005</v>
      </c>
      <c r="AL921" s="91"/>
      <c r="AM921" s="91"/>
      <c r="AN921" s="91"/>
      <c r="AO921" s="91"/>
      <c r="AP921" s="137" t="s">
        <v>44</v>
      </c>
      <c r="AQ921" s="91" t="s">
        <v>25168</v>
      </c>
    </row>
    <row r="922" spans="1:43" s="22" customFormat="1" x14ac:dyDescent="0.3">
      <c r="A922" s="90">
        <v>931</v>
      </c>
      <c r="B922" s="91">
        <v>2011</v>
      </c>
      <c r="C922" s="106" t="s">
        <v>25527</v>
      </c>
      <c r="D922" s="91"/>
      <c r="E922" s="91"/>
      <c r="F922" s="106" t="s">
        <v>27737</v>
      </c>
      <c r="G922" s="525" t="s">
        <v>27737</v>
      </c>
      <c r="H922" s="132">
        <v>40689</v>
      </c>
      <c r="I922" s="91"/>
      <c r="J922" s="133" t="s">
        <v>27738</v>
      </c>
      <c r="K922" s="106"/>
      <c r="L922" s="106"/>
      <c r="M922" s="133" t="s">
        <v>25686</v>
      </c>
      <c r="N922" s="106" t="s">
        <v>25557</v>
      </c>
      <c r="O922" s="106" t="s">
        <v>25531</v>
      </c>
      <c r="P922" s="95" t="s">
        <v>25184</v>
      </c>
      <c r="Q922" s="134">
        <v>20043024</v>
      </c>
      <c r="R922" s="135"/>
      <c r="S922" s="135" t="s">
        <v>25622</v>
      </c>
      <c r="T922" s="135" t="s">
        <v>26165</v>
      </c>
      <c r="U922" s="135" t="s">
        <v>27739</v>
      </c>
      <c r="V922" s="135"/>
      <c r="W922" s="93" t="s">
        <v>25164</v>
      </c>
      <c r="X922" s="91"/>
      <c r="Y922" s="91">
        <v>363</v>
      </c>
      <c r="Z922" s="91"/>
      <c r="AA922" s="91" t="s">
        <v>25517</v>
      </c>
      <c r="AB922" s="98" t="s">
        <v>25166</v>
      </c>
      <c r="AC922" s="91"/>
      <c r="AD922" s="91"/>
      <c r="AE922" s="106" t="s">
        <v>48</v>
      </c>
      <c r="AF922" s="99" t="s">
        <v>25167</v>
      </c>
      <c r="AG922" s="121" t="s">
        <v>1049</v>
      </c>
      <c r="AH922" s="108" t="s">
        <v>25502</v>
      </c>
      <c r="AI922" s="106" t="s">
        <v>25180</v>
      </c>
      <c r="AJ922" s="136">
        <v>0.26800000000000002</v>
      </c>
      <c r="AK922" s="106" t="s">
        <v>26010</v>
      </c>
      <c r="AL922" s="91"/>
      <c r="AM922" s="91"/>
      <c r="AN922" s="91"/>
      <c r="AO922" s="91"/>
      <c r="AP922" s="137" t="s">
        <v>44</v>
      </c>
      <c r="AQ922" s="91" t="s">
        <v>25168</v>
      </c>
    </row>
    <row r="923" spans="1:43" s="22" customFormat="1" x14ac:dyDescent="0.3">
      <c r="A923" s="90">
        <v>932</v>
      </c>
      <c r="B923" s="91">
        <v>2011</v>
      </c>
      <c r="C923" s="106" t="s">
        <v>25527</v>
      </c>
      <c r="D923" s="91"/>
      <c r="E923" s="91"/>
      <c r="F923" s="106" t="s">
        <v>27737</v>
      </c>
      <c r="G923" s="525">
        <v>0</v>
      </c>
      <c r="H923" s="132">
        <v>40689</v>
      </c>
      <c r="I923" s="91"/>
      <c r="J923" s="133" t="s">
        <v>27738</v>
      </c>
      <c r="K923" s="106"/>
      <c r="L923" s="106"/>
      <c r="M923" s="133" t="s">
        <v>25686</v>
      </c>
      <c r="N923" s="106" t="s">
        <v>25557</v>
      </c>
      <c r="O923" s="106" t="s">
        <v>25531</v>
      </c>
      <c r="P923" s="95"/>
      <c r="Q923" s="134"/>
      <c r="R923" s="135"/>
      <c r="S923" s="135"/>
      <c r="T923" s="135"/>
      <c r="U923" s="135"/>
      <c r="V923" s="135"/>
      <c r="W923" s="126"/>
      <c r="X923" s="91"/>
      <c r="Y923" s="91"/>
      <c r="Z923" s="91"/>
      <c r="AA923" s="91"/>
      <c r="AB923" s="98"/>
      <c r="AC923" s="91"/>
      <c r="AD923" s="91"/>
      <c r="AE923" s="106" t="s">
        <v>48</v>
      </c>
      <c r="AF923" s="99" t="s">
        <v>25167</v>
      </c>
      <c r="AG923" s="121" t="s">
        <v>1049</v>
      </c>
      <c r="AH923" s="108" t="s">
        <v>25930</v>
      </c>
      <c r="AI923" s="106" t="s">
        <v>25180</v>
      </c>
      <c r="AJ923" s="136">
        <v>0.04</v>
      </c>
      <c r="AK923" s="106" t="s">
        <v>44</v>
      </c>
      <c r="AL923" s="91"/>
      <c r="AM923" s="91"/>
      <c r="AN923" s="91"/>
      <c r="AO923" s="91"/>
      <c r="AP923" s="137" t="s">
        <v>44</v>
      </c>
      <c r="AQ923" s="91" t="s">
        <v>25168</v>
      </c>
    </row>
    <row r="924" spans="1:43" s="22" customFormat="1" x14ac:dyDescent="0.3">
      <c r="A924" s="90">
        <v>933</v>
      </c>
      <c r="B924" s="91">
        <v>2011</v>
      </c>
      <c r="C924" s="106" t="s">
        <v>25527</v>
      </c>
      <c r="D924" s="91"/>
      <c r="E924" s="91"/>
      <c r="F924" s="106" t="s">
        <v>27737</v>
      </c>
      <c r="G924" s="525">
        <v>0</v>
      </c>
      <c r="H924" s="132">
        <v>40689</v>
      </c>
      <c r="I924" s="91"/>
      <c r="J924" s="133" t="s">
        <v>27738</v>
      </c>
      <c r="K924" s="106"/>
      <c r="L924" s="106"/>
      <c r="M924" s="133" t="s">
        <v>25686</v>
      </c>
      <c r="N924" s="106" t="s">
        <v>25557</v>
      </c>
      <c r="O924" s="106" t="s">
        <v>25531</v>
      </c>
      <c r="P924" s="95"/>
      <c r="Q924" s="134"/>
      <c r="R924" s="135"/>
      <c r="S924" s="135"/>
      <c r="T924" s="135"/>
      <c r="U924" s="135"/>
      <c r="V924" s="135"/>
      <c r="W924" s="126"/>
      <c r="X924" s="91"/>
      <c r="Y924" s="91"/>
      <c r="Z924" s="91"/>
      <c r="AA924" s="91"/>
      <c r="AB924" s="98"/>
      <c r="AC924" s="91"/>
      <c r="AD924" s="91"/>
      <c r="AE924" s="106" t="s">
        <v>48</v>
      </c>
      <c r="AF924" s="99" t="s">
        <v>25167</v>
      </c>
      <c r="AG924" s="121" t="s">
        <v>1049</v>
      </c>
      <c r="AH924" s="108" t="s">
        <v>27740</v>
      </c>
      <c r="AI924" s="106" t="s">
        <v>25180</v>
      </c>
      <c r="AJ924" s="136">
        <v>0.25700000000000001</v>
      </c>
      <c r="AK924" s="106" t="s">
        <v>44</v>
      </c>
      <c r="AL924" s="91"/>
      <c r="AM924" s="91"/>
      <c r="AN924" s="91"/>
      <c r="AO924" s="91"/>
      <c r="AP924" s="137" t="s">
        <v>44</v>
      </c>
      <c r="AQ924" s="91" t="s">
        <v>25168</v>
      </c>
    </row>
    <row r="925" spans="1:43" s="22" customFormat="1" x14ac:dyDescent="0.3">
      <c r="A925" s="90">
        <v>934</v>
      </c>
      <c r="B925" s="91">
        <v>2011</v>
      </c>
      <c r="C925" s="106" t="s">
        <v>25527</v>
      </c>
      <c r="D925" s="91"/>
      <c r="E925" s="91"/>
      <c r="F925" s="106" t="s">
        <v>27741</v>
      </c>
      <c r="G925" s="525" t="s">
        <v>27741</v>
      </c>
      <c r="H925" s="132">
        <v>40766</v>
      </c>
      <c r="I925" s="91"/>
      <c r="J925" s="133" t="s">
        <v>25528</v>
      </c>
      <c r="K925" s="106"/>
      <c r="L925" s="106"/>
      <c r="M925" s="133" t="s">
        <v>25529</v>
      </c>
      <c r="N925" s="106" t="s">
        <v>25530</v>
      </c>
      <c r="O925" s="106" t="s">
        <v>25531</v>
      </c>
      <c r="P925" s="95" t="s">
        <v>25184</v>
      </c>
      <c r="Q925" s="134" t="s">
        <v>27742</v>
      </c>
      <c r="R925" s="135"/>
      <c r="S925" s="135" t="s">
        <v>25500</v>
      </c>
      <c r="T925" s="135" t="s">
        <v>26748</v>
      </c>
      <c r="U925" s="135" t="s">
        <v>25924</v>
      </c>
      <c r="V925" s="135"/>
      <c r="W925" s="93" t="s">
        <v>25164</v>
      </c>
      <c r="X925" s="91"/>
      <c r="Y925" s="91">
        <v>363</v>
      </c>
      <c r="Z925" s="91"/>
      <c r="AA925" s="91" t="s">
        <v>25211</v>
      </c>
      <c r="AB925" s="98" t="s">
        <v>25166</v>
      </c>
      <c r="AC925" s="91"/>
      <c r="AD925" s="91"/>
      <c r="AE925" s="106" t="s">
        <v>48</v>
      </c>
      <c r="AF925" s="99" t="s">
        <v>25167</v>
      </c>
      <c r="AG925" s="121" t="s">
        <v>1049</v>
      </c>
      <c r="AH925" s="108" t="s">
        <v>25191</v>
      </c>
      <c r="AI925" s="106" t="s">
        <v>25180</v>
      </c>
      <c r="AJ925" s="136">
        <v>0.27</v>
      </c>
      <c r="AK925" s="106" t="s">
        <v>26005</v>
      </c>
      <c r="AL925" s="91"/>
      <c r="AM925" s="91"/>
      <c r="AN925" s="91"/>
      <c r="AO925" s="91"/>
      <c r="AP925" s="137" t="s">
        <v>44</v>
      </c>
      <c r="AQ925" s="91" t="s">
        <v>25168</v>
      </c>
    </row>
    <row r="926" spans="1:43" s="22" customFormat="1" x14ac:dyDescent="0.3">
      <c r="A926" s="90">
        <v>935</v>
      </c>
      <c r="B926" s="91">
        <v>2011</v>
      </c>
      <c r="C926" s="106" t="s">
        <v>25527</v>
      </c>
      <c r="D926" s="91"/>
      <c r="E926" s="91"/>
      <c r="F926" s="106" t="s">
        <v>27743</v>
      </c>
      <c r="G926" s="525" t="s">
        <v>27743</v>
      </c>
      <c r="H926" s="132">
        <v>40590</v>
      </c>
      <c r="I926" s="91"/>
      <c r="J926" s="133" t="s">
        <v>27744</v>
      </c>
      <c r="K926" s="106"/>
      <c r="L926" s="106"/>
      <c r="M926" s="133" t="s">
        <v>25686</v>
      </c>
      <c r="N926" s="106" t="s">
        <v>25557</v>
      </c>
      <c r="O926" s="106" t="s">
        <v>25531</v>
      </c>
      <c r="P926" s="95" t="s">
        <v>25184</v>
      </c>
      <c r="Q926" s="134">
        <v>20016633</v>
      </c>
      <c r="R926" s="135"/>
      <c r="S926" s="135" t="s">
        <v>25688</v>
      </c>
      <c r="T926" s="135" t="s">
        <v>27745</v>
      </c>
      <c r="U926" s="135" t="s">
        <v>27746</v>
      </c>
      <c r="V926" s="135"/>
      <c r="W926" s="93" t="s">
        <v>25164</v>
      </c>
      <c r="X926" s="91"/>
      <c r="Y926" s="91">
        <v>363</v>
      </c>
      <c r="Z926" s="91"/>
      <c r="AA926" s="91" t="s">
        <v>25220</v>
      </c>
      <c r="AB926" s="98" t="s">
        <v>25166</v>
      </c>
      <c r="AC926" s="91"/>
      <c r="AD926" s="91"/>
      <c r="AE926" s="106" t="s">
        <v>48</v>
      </c>
      <c r="AF926" s="99" t="s">
        <v>25167</v>
      </c>
      <c r="AG926" s="121" t="s">
        <v>1049</v>
      </c>
      <c r="AH926" s="108" t="s">
        <v>25502</v>
      </c>
      <c r="AI926" s="106" t="s">
        <v>25180</v>
      </c>
      <c r="AJ926" s="136">
        <v>0.51400000000000001</v>
      </c>
      <c r="AK926" s="106" t="s">
        <v>26010</v>
      </c>
      <c r="AL926" s="91"/>
      <c r="AM926" s="91"/>
      <c r="AN926" s="91"/>
      <c r="AO926" s="91"/>
      <c r="AP926" s="137" t="s">
        <v>44</v>
      </c>
      <c r="AQ926" s="91" t="s">
        <v>25168</v>
      </c>
    </row>
    <row r="927" spans="1:43" s="22" customFormat="1" x14ac:dyDescent="0.3">
      <c r="A927" s="90">
        <v>936</v>
      </c>
      <c r="B927" s="91">
        <v>2011</v>
      </c>
      <c r="C927" s="106" t="s">
        <v>25527</v>
      </c>
      <c r="D927" s="91"/>
      <c r="E927" s="91"/>
      <c r="F927" s="106" t="s">
        <v>27743</v>
      </c>
      <c r="G927" s="525">
        <v>0</v>
      </c>
      <c r="H927" s="132">
        <v>40590</v>
      </c>
      <c r="I927" s="91"/>
      <c r="J927" s="133" t="s">
        <v>27744</v>
      </c>
      <c r="K927" s="106"/>
      <c r="L927" s="106"/>
      <c r="M927" s="133" t="s">
        <v>25686</v>
      </c>
      <c r="N927" s="106" t="s">
        <v>25557</v>
      </c>
      <c r="O927" s="106" t="s">
        <v>25531</v>
      </c>
      <c r="P927" s="95" t="s">
        <v>25184</v>
      </c>
      <c r="Q927" s="134">
        <v>40489111</v>
      </c>
      <c r="R927" s="135"/>
      <c r="S927" s="135" t="s">
        <v>25688</v>
      </c>
      <c r="T927" s="135" t="s">
        <v>27745</v>
      </c>
      <c r="U927" s="135" t="s">
        <v>27747</v>
      </c>
      <c r="V927" s="135"/>
      <c r="W927" s="93" t="s">
        <v>25164</v>
      </c>
      <c r="X927" s="91"/>
      <c r="Y927" s="91">
        <v>363</v>
      </c>
      <c r="Z927" s="91"/>
      <c r="AA927" s="91" t="s">
        <v>25220</v>
      </c>
      <c r="AB927" s="98" t="s">
        <v>25166</v>
      </c>
      <c r="AC927" s="91"/>
      <c r="AD927" s="91"/>
      <c r="AE927" s="106" t="s">
        <v>48</v>
      </c>
      <c r="AF927" s="99" t="s">
        <v>25167</v>
      </c>
      <c r="AG927" s="121" t="s">
        <v>1049</v>
      </c>
      <c r="AH927" s="108" t="s">
        <v>25502</v>
      </c>
      <c r="AI927" s="106" t="s">
        <v>25180</v>
      </c>
      <c r="AJ927" s="136">
        <v>2.3279999999999998</v>
      </c>
      <c r="AK927" s="106" t="s">
        <v>44</v>
      </c>
      <c r="AL927" s="91"/>
      <c r="AM927" s="91"/>
      <c r="AN927" s="91"/>
      <c r="AO927" s="91"/>
      <c r="AP927" s="137" t="s">
        <v>44</v>
      </c>
      <c r="AQ927" s="91" t="s">
        <v>25168</v>
      </c>
    </row>
    <row r="928" spans="1:43" s="22" customFormat="1" x14ac:dyDescent="0.3">
      <c r="A928" s="90">
        <v>937</v>
      </c>
      <c r="B928" s="91">
        <v>2011</v>
      </c>
      <c r="C928" s="106" t="s">
        <v>25527</v>
      </c>
      <c r="D928" s="91"/>
      <c r="E928" s="91"/>
      <c r="F928" s="106" t="s">
        <v>27743</v>
      </c>
      <c r="G928" s="525">
        <v>0</v>
      </c>
      <c r="H928" s="132">
        <v>40590</v>
      </c>
      <c r="I928" s="91"/>
      <c r="J928" s="133" t="s">
        <v>27744</v>
      </c>
      <c r="K928" s="106"/>
      <c r="L928" s="106"/>
      <c r="M928" s="133" t="s">
        <v>25686</v>
      </c>
      <c r="N928" s="106" t="s">
        <v>25557</v>
      </c>
      <c r="O928" s="106" t="s">
        <v>25531</v>
      </c>
      <c r="P928" s="95"/>
      <c r="Q928" s="134"/>
      <c r="R928" s="135"/>
      <c r="S928" s="135"/>
      <c r="T928" s="135"/>
      <c r="U928" s="135"/>
      <c r="V928" s="135"/>
      <c r="W928" s="126"/>
      <c r="X928" s="91"/>
      <c r="Y928" s="91"/>
      <c r="Z928" s="91"/>
      <c r="AA928" s="91"/>
      <c r="AB928" s="98"/>
      <c r="AC928" s="91"/>
      <c r="AD928" s="91"/>
      <c r="AE928" s="106" t="s">
        <v>48</v>
      </c>
      <c r="AF928" s="99" t="s">
        <v>25167</v>
      </c>
      <c r="AG928" s="121" t="s">
        <v>1049</v>
      </c>
      <c r="AH928" s="108" t="s">
        <v>25331</v>
      </c>
      <c r="AI928" s="106" t="s">
        <v>25180</v>
      </c>
      <c r="AJ928" s="136">
        <v>0.13200000000000001</v>
      </c>
      <c r="AK928" s="106" t="s">
        <v>44</v>
      </c>
      <c r="AL928" s="91"/>
      <c r="AM928" s="91"/>
      <c r="AN928" s="91"/>
      <c r="AO928" s="91"/>
      <c r="AP928" s="137" t="s">
        <v>44</v>
      </c>
      <c r="AQ928" s="91" t="s">
        <v>25168</v>
      </c>
    </row>
    <row r="929" spans="1:43" s="22" customFormat="1" x14ac:dyDescent="0.3">
      <c r="A929" s="90">
        <v>938</v>
      </c>
      <c r="B929" s="91">
        <v>2011</v>
      </c>
      <c r="C929" s="106" t="s">
        <v>25527</v>
      </c>
      <c r="D929" s="91"/>
      <c r="E929" s="91"/>
      <c r="F929" s="106" t="s">
        <v>27743</v>
      </c>
      <c r="G929" s="525">
        <v>0</v>
      </c>
      <c r="H929" s="132">
        <v>40590</v>
      </c>
      <c r="I929" s="91"/>
      <c r="J929" s="133" t="s">
        <v>27744</v>
      </c>
      <c r="K929" s="106"/>
      <c r="L929" s="106"/>
      <c r="M929" s="133" t="s">
        <v>25686</v>
      </c>
      <c r="N929" s="106" t="s">
        <v>25557</v>
      </c>
      <c r="O929" s="106" t="s">
        <v>25531</v>
      </c>
      <c r="P929" s="95"/>
      <c r="Q929" s="134"/>
      <c r="R929" s="135"/>
      <c r="S929" s="135"/>
      <c r="T929" s="135"/>
      <c r="U929" s="135"/>
      <c r="V929" s="135"/>
      <c r="W929" s="126"/>
      <c r="X929" s="91"/>
      <c r="Y929" s="91"/>
      <c r="Z929" s="91"/>
      <c r="AA929" s="91"/>
      <c r="AB929" s="98"/>
      <c r="AC929" s="91"/>
      <c r="AD929" s="91"/>
      <c r="AE929" s="106" t="s">
        <v>48</v>
      </c>
      <c r="AF929" s="99" t="s">
        <v>25167</v>
      </c>
      <c r="AG929" s="121" t="s">
        <v>1049</v>
      </c>
      <c r="AH929" s="108" t="s">
        <v>25755</v>
      </c>
      <c r="AI929" s="106" t="s">
        <v>25180</v>
      </c>
      <c r="AJ929" s="136">
        <v>0.184</v>
      </c>
      <c r="AK929" s="106" t="s">
        <v>44</v>
      </c>
      <c r="AL929" s="91"/>
      <c r="AM929" s="91"/>
      <c r="AN929" s="91"/>
      <c r="AO929" s="91"/>
      <c r="AP929" s="137" t="s">
        <v>44</v>
      </c>
      <c r="AQ929" s="91" t="s">
        <v>25168</v>
      </c>
    </row>
    <row r="930" spans="1:43" s="22" customFormat="1" x14ac:dyDescent="0.3">
      <c r="A930" s="90">
        <v>939</v>
      </c>
      <c r="B930" s="91">
        <v>2011</v>
      </c>
      <c r="C930" s="106" t="s">
        <v>25527</v>
      </c>
      <c r="D930" s="91"/>
      <c r="E930" s="91"/>
      <c r="F930" s="106" t="s">
        <v>27743</v>
      </c>
      <c r="G930" s="525">
        <v>0</v>
      </c>
      <c r="H930" s="132">
        <v>40590</v>
      </c>
      <c r="I930" s="91"/>
      <c r="J930" s="133" t="s">
        <v>27744</v>
      </c>
      <c r="K930" s="106"/>
      <c r="L930" s="106"/>
      <c r="M930" s="133" t="s">
        <v>25686</v>
      </c>
      <c r="N930" s="106" t="s">
        <v>25557</v>
      </c>
      <c r="O930" s="106" t="s">
        <v>25531</v>
      </c>
      <c r="P930" s="95"/>
      <c r="Q930" s="134"/>
      <c r="R930" s="135"/>
      <c r="S930" s="135"/>
      <c r="T930" s="135"/>
      <c r="U930" s="135"/>
      <c r="V930" s="135"/>
      <c r="W930" s="126"/>
      <c r="X930" s="91"/>
      <c r="Y930" s="91"/>
      <c r="Z930" s="91"/>
      <c r="AA930" s="91"/>
      <c r="AB930" s="98"/>
      <c r="AC930" s="91"/>
      <c r="AD930" s="91"/>
      <c r="AE930" s="106" t="s">
        <v>48</v>
      </c>
      <c r="AF930" s="99" t="s">
        <v>25167</v>
      </c>
      <c r="AG930" s="121" t="s">
        <v>1049</v>
      </c>
      <c r="AH930" s="108" t="s">
        <v>25930</v>
      </c>
      <c r="AI930" s="106" t="s">
        <v>25180</v>
      </c>
      <c r="AJ930" s="136">
        <v>2.1000000000000001E-2</v>
      </c>
      <c r="AK930" s="106" t="s">
        <v>44</v>
      </c>
      <c r="AL930" s="91"/>
      <c r="AM930" s="91"/>
      <c r="AN930" s="91"/>
      <c r="AO930" s="91"/>
      <c r="AP930" s="137" t="s">
        <v>44</v>
      </c>
      <c r="AQ930" s="91" t="s">
        <v>25168</v>
      </c>
    </row>
    <row r="931" spans="1:43" s="22" customFormat="1" x14ac:dyDescent="0.3">
      <c r="A931" s="90">
        <v>940</v>
      </c>
      <c r="B931" s="91">
        <v>2011</v>
      </c>
      <c r="C931" s="106" t="s">
        <v>25527</v>
      </c>
      <c r="D931" s="91"/>
      <c r="E931" s="91"/>
      <c r="F931" s="106" t="s">
        <v>27743</v>
      </c>
      <c r="G931" s="525">
        <v>0</v>
      </c>
      <c r="H931" s="132">
        <v>40590</v>
      </c>
      <c r="I931" s="91"/>
      <c r="J931" s="133" t="s">
        <v>27744</v>
      </c>
      <c r="K931" s="106"/>
      <c r="L931" s="106"/>
      <c r="M931" s="133" t="s">
        <v>25686</v>
      </c>
      <c r="N931" s="106" t="s">
        <v>25557</v>
      </c>
      <c r="O931" s="106" t="s">
        <v>25531</v>
      </c>
      <c r="P931" s="95"/>
      <c r="Q931" s="134"/>
      <c r="R931" s="135"/>
      <c r="S931" s="135"/>
      <c r="T931" s="135"/>
      <c r="U931" s="135"/>
      <c r="V931" s="135"/>
      <c r="W931" s="126"/>
      <c r="X931" s="91"/>
      <c r="Y931" s="91"/>
      <c r="Z931" s="91"/>
      <c r="AA931" s="91"/>
      <c r="AB931" s="98"/>
      <c r="AC931" s="91"/>
      <c r="AD931" s="91"/>
      <c r="AE931" s="106" t="s">
        <v>48</v>
      </c>
      <c r="AF931" s="99" t="s">
        <v>25167</v>
      </c>
      <c r="AG931" s="121" t="s">
        <v>1049</v>
      </c>
      <c r="AH931" s="108" t="s">
        <v>25717</v>
      </c>
      <c r="AI931" s="106" t="s">
        <v>25180</v>
      </c>
      <c r="AJ931" s="136">
        <v>7.4999999999999997E-2</v>
      </c>
      <c r="AK931" s="106" t="s">
        <v>44</v>
      </c>
      <c r="AL931" s="91"/>
      <c r="AM931" s="91"/>
      <c r="AN931" s="91"/>
      <c r="AO931" s="91"/>
      <c r="AP931" s="137" t="s">
        <v>44</v>
      </c>
      <c r="AQ931" s="91" t="s">
        <v>25168</v>
      </c>
    </row>
    <row r="932" spans="1:43" s="22" customFormat="1" x14ac:dyDescent="0.3">
      <c r="A932" s="90">
        <v>941</v>
      </c>
      <c r="B932" s="91">
        <v>2011</v>
      </c>
      <c r="C932" s="106" t="s">
        <v>25527</v>
      </c>
      <c r="D932" s="91"/>
      <c r="E932" s="91"/>
      <c r="F932" s="106" t="s">
        <v>27743</v>
      </c>
      <c r="G932" s="525">
        <v>0</v>
      </c>
      <c r="H932" s="132">
        <v>40590</v>
      </c>
      <c r="I932" s="91"/>
      <c r="J932" s="133" t="s">
        <v>27744</v>
      </c>
      <c r="K932" s="106"/>
      <c r="L932" s="106"/>
      <c r="M932" s="133" t="s">
        <v>25686</v>
      </c>
      <c r="N932" s="106" t="s">
        <v>25557</v>
      </c>
      <c r="O932" s="106" t="s">
        <v>25531</v>
      </c>
      <c r="P932" s="95"/>
      <c r="Q932" s="134"/>
      <c r="R932" s="135"/>
      <c r="S932" s="135"/>
      <c r="T932" s="135"/>
      <c r="U932" s="135"/>
      <c r="V932" s="135"/>
      <c r="W932" s="126"/>
      <c r="X932" s="91"/>
      <c r="Y932" s="91"/>
      <c r="Z932" s="91"/>
      <c r="AA932" s="91"/>
      <c r="AB932" s="98"/>
      <c r="AC932" s="91"/>
      <c r="AD932" s="91"/>
      <c r="AE932" s="106" t="s">
        <v>48</v>
      </c>
      <c r="AF932" s="99" t="s">
        <v>25167</v>
      </c>
      <c r="AG932" s="121" t="s">
        <v>1049</v>
      </c>
      <c r="AH932" s="108" t="s">
        <v>25258</v>
      </c>
      <c r="AI932" s="106" t="s">
        <v>25180</v>
      </c>
      <c r="AJ932" s="136">
        <v>5.3999999999999999E-2</v>
      </c>
      <c r="AK932" s="106" t="s">
        <v>44</v>
      </c>
      <c r="AL932" s="91"/>
      <c r="AM932" s="91"/>
      <c r="AN932" s="91"/>
      <c r="AO932" s="91"/>
      <c r="AP932" s="137" t="s">
        <v>44</v>
      </c>
      <c r="AQ932" s="91" t="s">
        <v>25168</v>
      </c>
    </row>
    <row r="933" spans="1:43" s="22" customFormat="1" x14ac:dyDescent="0.3">
      <c r="A933" s="90">
        <v>942</v>
      </c>
      <c r="B933" s="91">
        <v>2011</v>
      </c>
      <c r="C933" s="106" t="s">
        <v>25527</v>
      </c>
      <c r="D933" s="91"/>
      <c r="E933" s="91"/>
      <c r="F933" s="106" t="s">
        <v>27743</v>
      </c>
      <c r="G933" s="525">
        <v>0</v>
      </c>
      <c r="H933" s="132">
        <v>40590</v>
      </c>
      <c r="I933" s="91"/>
      <c r="J933" s="133" t="s">
        <v>27744</v>
      </c>
      <c r="K933" s="106"/>
      <c r="L933" s="106"/>
      <c r="M933" s="133" t="s">
        <v>25686</v>
      </c>
      <c r="N933" s="106" t="s">
        <v>25557</v>
      </c>
      <c r="O933" s="106" t="s">
        <v>25531</v>
      </c>
      <c r="P933" s="95"/>
      <c r="Q933" s="134"/>
      <c r="R933" s="135"/>
      <c r="S933" s="135"/>
      <c r="T933" s="135"/>
      <c r="U933" s="135"/>
      <c r="V933" s="135"/>
      <c r="W933" s="126"/>
      <c r="X933" s="91"/>
      <c r="Y933" s="91"/>
      <c r="Z933" s="91"/>
      <c r="AA933" s="91"/>
      <c r="AB933" s="98"/>
      <c r="AC933" s="91"/>
      <c r="AD933" s="91"/>
      <c r="AE933" s="106" t="s">
        <v>48</v>
      </c>
      <c r="AF933" s="99" t="s">
        <v>25167</v>
      </c>
      <c r="AG933" s="121" t="s">
        <v>1049</v>
      </c>
      <c r="AH933" s="108" t="s">
        <v>25771</v>
      </c>
      <c r="AI933" s="106" t="s">
        <v>25180</v>
      </c>
      <c r="AJ933" s="136">
        <v>0.104</v>
      </c>
      <c r="AK933" s="106" t="s">
        <v>44</v>
      </c>
      <c r="AL933" s="91"/>
      <c r="AM933" s="91"/>
      <c r="AN933" s="91"/>
      <c r="AO933" s="91"/>
      <c r="AP933" s="137" t="s">
        <v>44</v>
      </c>
      <c r="AQ933" s="91" t="s">
        <v>25168</v>
      </c>
    </row>
    <row r="934" spans="1:43" s="22" customFormat="1" x14ac:dyDescent="0.3">
      <c r="A934" s="90">
        <v>943</v>
      </c>
      <c r="B934" s="91">
        <v>2011</v>
      </c>
      <c r="C934" s="106" t="s">
        <v>25527</v>
      </c>
      <c r="D934" s="91"/>
      <c r="E934" s="91"/>
      <c r="F934" s="106" t="s">
        <v>27743</v>
      </c>
      <c r="G934" s="525">
        <v>0</v>
      </c>
      <c r="H934" s="132">
        <v>40590</v>
      </c>
      <c r="I934" s="91"/>
      <c r="J934" s="133" t="s">
        <v>27744</v>
      </c>
      <c r="K934" s="106"/>
      <c r="L934" s="106"/>
      <c r="M934" s="133" t="s">
        <v>25686</v>
      </c>
      <c r="N934" s="106" t="s">
        <v>25557</v>
      </c>
      <c r="O934" s="106" t="s">
        <v>25531</v>
      </c>
      <c r="P934" s="95"/>
      <c r="Q934" s="134"/>
      <c r="R934" s="135"/>
      <c r="S934" s="135"/>
      <c r="T934" s="135"/>
      <c r="U934" s="135"/>
      <c r="V934" s="135"/>
      <c r="W934" s="126"/>
      <c r="X934" s="91"/>
      <c r="Y934" s="91"/>
      <c r="Z934" s="91"/>
      <c r="AA934" s="91"/>
      <c r="AB934" s="98"/>
      <c r="AC934" s="91"/>
      <c r="AD934" s="91"/>
      <c r="AE934" s="106" t="s">
        <v>48</v>
      </c>
      <c r="AF934" s="99" t="s">
        <v>25167</v>
      </c>
      <c r="AG934" s="121" t="s">
        <v>1049</v>
      </c>
      <c r="AH934" s="108" t="s">
        <v>27748</v>
      </c>
      <c r="AI934" s="106" t="s">
        <v>25180</v>
      </c>
      <c r="AJ934" s="136">
        <v>5.1999999999999998E-2</v>
      </c>
      <c r="AK934" s="106" t="s">
        <v>44</v>
      </c>
      <c r="AL934" s="91"/>
      <c r="AM934" s="91"/>
      <c r="AN934" s="91"/>
      <c r="AO934" s="91"/>
      <c r="AP934" s="137" t="s">
        <v>44</v>
      </c>
      <c r="AQ934" s="91" t="s">
        <v>25168</v>
      </c>
    </row>
    <row r="935" spans="1:43" s="22" customFormat="1" x14ac:dyDescent="0.3">
      <c r="A935" s="90">
        <v>944</v>
      </c>
      <c r="B935" s="91">
        <v>2011</v>
      </c>
      <c r="C935" s="106" t="s">
        <v>25527</v>
      </c>
      <c r="D935" s="91"/>
      <c r="E935" s="91"/>
      <c r="F935" s="106" t="s">
        <v>27749</v>
      </c>
      <c r="G935" s="525" t="s">
        <v>27749</v>
      </c>
      <c r="H935" s="132">
        <v>40771</v>
      </c>
      <c r="I935" s="91"/>
      <c r="J935" s="133" t="s">
        <v>27750</v>
      </c>
      <c r="K935" s="106"/>
      <c r="L935" s="106"/>
      <c r="M935" s="133" t="s">
        <v>27751</v>
      </c>
      <c r="N935" s="106" t="s">
        <v>25653</v>
      </c>
      <c r="O935" s="106" t="s">
        <v>25531</v>
      </c>
      <c r="P935" s="95" t="s">
        <v>25184</v>
      </c>
      <c r="Q935" s="134">
        <v>20650046</v>
      </c>
      <c r="R935" s="135"/>
      <c r="S935" s="135" t="s">
        <v>25424</v>
      </c>
      <c r="T935" s="135" t="s">
        <v>27752</v>
      </c>
      <c r="U935" s="135" t="s">
        <v>27753</v>
      </c>
      <c r="V935" s="135"/>
      <c r="W935" s="93" t="s">
        <v>25164</v>
      </c>
      <c r="X935" s="91"/>
      <c r="Y935" s="91">
        <v>363</v>
      </c>
      <c r="Z935" s="91"/>
      <c r="AA935" s="91" t="s">
        <v>25211</v>
      </c>
      <c r="AB935" s="98" t="s">
        <v>25166</v>
      </c>
      <c r="AC935" s="91"/>
      <c r="AD935" s="91"/>
      <c r="AE935" s="94" t="s">
        <v>47</v>
      </c>
      <c r="AF935" s="99" t="s">
        <v>25167</v>
      </c>
      <c r="AG935" s="121" t="s">
        <v>1049</v>
      </c>
      <c r="AH935" s="108" t="s">
        <v>25568</v>
      </c>
      <c r="AI935" s="106" t="s">
        <v>25180</v>
      </c>
      <c r="AJ935" s="136">
        <v>4.4589999999999996</v>
      </c>
      <c r="AK935" s="106" t="s">
        <v>26010</v>
      </c>
      <c r="AL935" s="91"/>
      <c r="AM935" s="91"/>
      <c r="AN935" s="91"/>
      <c r="AO935" s="91"/>
      <c r="AP935" s="137" t="s">
        <v>44</v>
      </c>
      <c r="AQ935" s="91" t="s">
        <v>25168</v>
      </c>
    </row>
    <row r="936" spans="1:43" s="22" customFormat="1" x14ac:dyDescent="0.3">
      <c r="A936" s="90">
        <v>945</v>
      </c>
      <c r="B936" s="91">
        <v>2011</v>
      </c>
      <c r="C936" s="106" t="s">
        <v>25527</v>
      </c>
      <c r="D936" s="91"/>
      <c r="E936" s="91"/>
      <c r="F936" s="106" t="s">
        <v>27754</v>
      </c>
      <c r="G936" s="525" t="s">
        <v>27754</v>
      </c>
      <c r="H936" s="132">
        <v>40771</v>
      </c>
      <c r="I936" s="91"/>
      <c r="J936" s="133" t="s">
        <v>27750</v>
      </c>
      <c r="K936" s="106"/>
      <c r="L936" s="106"/>
      <c r="M936" s="133" t="s">
        <v>27751</v>
      </c>
      <c r="N936" s="106" t="s">
        <v>25653</v>
      </c>
      <c r="O936" s="106" t="s">
        <v>25531</v>
      </c>
      <c r="P936" s="95" t="s">
        <v>25184</v>
      </c>
      <c r="Q936" s="134" t="s">
        <v>27755</v>
      </c>
      <c r="R936" s="135"/>
      <c r="S936" s="135" t="s">
        <v>27434</v>
      </c>
      <c r="T936" s="135" t="s">
        <v>27479</v>
      </c>
      <c r="U936" s="135" t="s">
        <v>27756</v>
      </c>
      <c r="V936" s="135"/>
      <c r="W936" s="93" t="s">
        <v>25164</v>
      </c>
      <c r="X936" s="91"/>
      <c r="Y936" s="91">
        <v>363</v>
      </c>
      <c r="Z936" s="91"/>
      <c r="AA936" s="91" t="s">
        <v>25053</v>
      </c>
      <c r="AB936" s="98" t="s">
        <v>25166</v>
      </c>
      <c r="AC936" s="91"/>
      <c r="AD936" s="91"/>
      <c r="AE936" s="106"/>
      <c r="AF936" s="99" t="s">
        <v>25076</v>
      </c>
      <c r="AG936" s="106"/>
      <c r="AH936" s="108"/>
      <c r="AI936" s="106" t="s">
        <v>1297</v>
      </c>
      <c r="AJ936" s="136">
        <v>1</v>
      </c>
      <c r="AK936" s="106" t="s">
        <v>26010</v>
      </c>
      <c r="AL936" s="91"/>
      <c r="AM936" s="91"/>
      <c r="AN936" s="91"/>
      <c r="AO936" s="91"/>
      <c r="AP936" s="137" t="s">
        <v>44</v>
      </c>
      <c r="AQ936" s="91" t="s">
        <v>25168</v>
      </c>
    </row>
    <row r="937" spans="1:43" s="22" customFormat="1" x14ac:dyDescent="0.3">
      <c r="A937" s="90">
        <v>946</v>
      </c>
      <c r="B937" s="91">
        <v>2011</v>
      </c>
      <c r="C937" s="106" t="s">
        <v>25527</v>
      </c>
      <c r="D937" s="91"/>
      <c r="E937" s="91"/>
      <c r="F937" s="106" t="s">
        <v>27754</v>
      </c>
      <c r="G937" s="525">
        <v>0</v>
      </c>
      <c r="H937" s="132">
        <v>40771</v>
      </c>
      <c r="I937" s="91"/>
      <c r="J937" s="133" t="s">
        <v>27750</v>
      </c>
      <c r="K937" s="106"/>
      <c r="L937" s="106"/>
      <c r="M937" s="133" t="s">
        <v>27751</v>
      </c>
      <c r="N937" s="106" t="s">
        <v>25653</v>
      </c>
      <c r="O937" s="106" t="s">
        <v>25531</v>
      </c>
      <c r="P937" s="95" t="s">
        <v>25184</v>
      </c>
      <c r="Q937" s="134">
        <v>20699228</v>
      </c>
      <c r="R937" s="135"/>
      <c r="S937" s="135" t="s">
        <v>25920</v>
      </c>
      <c r="T937" s="135" t="s">
        <v>25466</v>
      </c>
      <c r="U937" s="135" t="s">
        <v>27757</v>
      </c>
      <c r="V937" s="135"/>
      <c r="W937" s="93" t="s">
        <v>25164</v>
      </c>
      <c r="X937" s="91"/>
      <c r="Y937" s="91">
        <v>363</v>
      </c>
      <c r="Z937" s="91"/>
      <c r="AA937" s="91" t="s">
        <v>27569</v>
      </c>
      <c r="AB937" s="98" t="s">
        <v>25166</v>
      </c>
      <c r="AC937" s="91"/>
      <c r="AD937" s="91"/>
      <c r="AE937" s="94" t="s">
        <v>47</v>
      </c>
      <c r="AF937" s="99" t="s">
        <v>25167</v>
      </c>
      <c r="AG937" s="92" t="s">
        <v>799</v>
      </c>
      <c r="AH937" s="108" t="s">
        <v>25568</v>
      </c>
      <c r="AI937" s="106" t="s">
        <v>25180</v>
      </c>
      <c r="AJ937" s="136">
        <v>3.585</v>
      </c>
      <c r="AK937" s="106" t="s">
        <v>44</v>
      </c>
      <c r="AL937" s="91"/>
      <c r="AM937" s="91"/>
      <c r="AN937" s="91"/>
      <c r="AO937" s="91"/>
      <c r="AP937" s="137" t="s">
        <v>44</v>
      </c>
      <c r="AQ937" s="91" t="s">
        <v>25168</v>
      </c>
    </row>
    <row r="938" spans="1:43" s="22" customFormat="1" x14ac:dyDescent="0.3">
      <c r="A938" s="90">
        <v>947</v>
      </c>
      <c r="B938" s="91">
        <v>2011</v>
      </c>
      <c r="C938" s="106" t="s">
        <v>25527</v>
      </c>
      <c r="D938" s="91"/>
      <c r="E938" s="91"/>
      <c r="F938" s="106" t="s">
        <v>27758</v>
      </c>
      <c r="G938" s="525" t="s">
        <v>27758</v>
      </c>
      <c r="H938" s="132">
        <v>40774</v>
      </c>
      <c r="I938" s="91"/>
      <c r="J938" s="133" t="s">
        <v>25528</v>
      </c>
      <c r="K938" s="106"/>
      <c r="L938" s="106"/>
      <c r="M938" s="133" t="s">
        <v>25529</v>
      </c>
      <c r="N938" s="106" t="s">
        <v>25530</v>
      </c>
      <c r="O938" s="106" t="s">
        <v>25531</v>
      </c>
      <c r="P938" s="95" t="s">
        <v>25184</v>
      </c>
      <c r="Q938" s="134">
        <v>40738433</v>
      </c>
      <c r="R938" s="135"/>
      <c r="S938" s="135" t="s">
        <v>26515</v>
      </c>
      <c r="T938" s="135" t="s">
        <v>25912</v>
      </c>
      <c r="U938" s="135" t="s">
        <v>27759</v>
      </c>
      <c r="V938" s="135"/>
      <c r="W938" s="93" t="s">
        <v>25164</v>
      </c>
      <c r="X938" s="91"/>
      <c r="Y938" s="91">
        <v>363</v>
      </c>
      <c r="Z938" s="91"/>
      <c r="AA938" s="91" t="s">
        <v>25211</v>
      </c>
      <c r="AB938" s="98" t="s">
        <v>25166</v>
      </c>
      <c r="AC938" s="91"/>
      <c r="AD938" s="91"/>
      <c r="AE938" s="106" t="s">
        <v>48</v>
      </c>
      <c r="AF938" s="99" t="s">
        <v>25167</v>
      </c>
      <c r="AG938" s="121" t="s">
        <v>1049</v>
      </c>
      <c r="AH938" s="108" t="s">
        <v>25179</v>
      </c>
      <c r="AI938" s="106" t="s">
        <v>25180</v>
      </c>
      <c r="AJ938" s="136">
        <v>2.06</v>
      </c>
      <c r="AK938" s="106" t="s">
        <v>26005</v>
      </c>
      <c r="AL938" s="91"/>
      <c r="AM938" s="91"/>
      <c r="AN938" s="91"/>
      <c r="AO938" s="91"/>
      <c r="AP938" s="137" t="s">
        <v>44</v>
      </c>
      <c r="AQ938" s="91" t="s">
        <v>25168</v>
      </c>
    </row>
    <row r="939" spans="1:43" s="22" customFormat="1" x14ac:dyDescent="0.3">
      <c r="A939" s="90">
        <v>948</v>
      </c>
      <c r="B939" s="91">
        <v>2011</v>
      </c>
      <c r="C939" s="106" t="s">
        <v>25527</v>
      </c>
      <c r="D939" s="91"/>
      <c r="E939" s="91"/>
      <c r="F939" s="106" t="s">
        <v>27760</v>
      </c>
      <c r="G939" s="525" t="s">
        <v>27760</v>
      </c>
      <c r="H939" s="132">
        <v>40738</v>
      </c>
      <c r="I939" s="91"/>
      <c r="J939" s="133"/>
      <c r="K939" s="106"/>
      <c r="L939" s="106"/>
      <c r="M939" s="133" t="s">
        <v>25556</v>
      </c>
      <c r="N939" s="106" t="s">
        <v>25557</v>
      </c>
      <c r="O939" s="106" t="s">
        <v>25531</v>
      </c>
      <c r="P939" s="95" t="s">
        <v>25534</v>
      </c>
      <c r="Q939" s="138"/>
      <c r="R939" s="134">
        <v>20541583271</v>
      </c>
      <c r="S939" s="81"/>
      <c r="T939" s="81"/>
      <c r="U939" s="81"/>
      <c r="V939" s="139" t="s">
        <v>27761</v>
      </c>
      <c r="W939" s="93" t="s">
        <v>25164</v>
      </c>
      <c r="X939" s="91"/>
      <c r="Y939" s="91">
        <v>363</v>
      </c>
      <c r="Z939" s="91"/>
      <c r="AA939" s="91" t="s">
        <v>25220</v>
      </c>
      <c r="AB939" s="98" t="s">
        <v>25166</v>
      </c>
      <c r="AC939" s="91"/>
      <c r="AD939" s="91"/>
      <c r="AE939" s="106" t="s">
        <v>48</v>
      </c>
      <c r="AF939" s="99" t="s">
        <v>25167</v>
      </c>
      <c r="AG939" s="91" t="s">
        <v>762</v>
      </c>
      <c r="AH939" s="108" t="s">
        <v>25502</v>
      </c>
      <c r="AI939" s="106" t="s">
        <v>25180</v>
      </c>
      <c r="AJ939" s="136">
        <v>1.788</v>
      </c>
      <c r="AK939" s="106" t="s">
        <v>26010</v>
      </c>
      <c r="AL939" s="91"/>
      <c r="AM939" s="91"/>
      <c r="AN939" s="91"/>
      <c r="AO939" s="91"/>
      <c r="AP939" s="137" t="s">
        <v>44</v>
      </c>
      <c r="AQ939" s="91" t="s">
        <v>25168</v>
      </c>
    </row>
    <row r="940" spans="1:43" s="22" customFormat="1" x14ac:dyDescent="0.3">
      <c r="A940" s="90">
        <v>949</v>
      </c>
      <c r="B940" s="91">
        <v>2011</v>
      </c>
      <c r="C940" s="106" t="s">
        <v>25527</v>
      </c>
      <c r="D940" s="91"/>
      <c r="E940" s="91"/>
      <c r="F940" s="106" t="s">
        <v>27762</v>
      </c>
      <c r="G940" s="525" t="s">
        <v>27762</v>
      </c>
      <c r="H940" s="132">
        <v>40777</v>
      </c>
      <c r="I940" s="91"/>
      <c r="J940" s="133" t="s">
        <v>25528</v>
      </c>
      <c r="K940" s="106"/>
      <c r="L940" s="106"/>
      <c r="M940" s="133" t="s">
        <v>25529</v>
      </c>
      <c r="N940" s="106" t="s">
        <v>25530</v>
      </c>
      <c r="O940" s="106" t="s">
        <v>25531</v>
      </c>
      <c r="P940" s="95" t="s">
        <v>25184</v>
      </c>
      <c r="Q940" s="134">
        <v>20898835</v>
      </c>
      <c r="R940" s="135"/>
      <c r="S940" s="135" t="s">
        <v>27553</v>
      </c>
      <c r="T940" s="135" t="s">
        <v>26410</v>
      </c>
      <c r="U940" s="135" t="s">
        <v>27763</v>
      </c>
      <c r="V940" s="135"/>
      <c r="W940" s="93" t="s">
        <v>25164</v>
      </c>
      <c r="X940" s="91"/>
      <c r="Y940" s="91">
        <v>363</v>
      </c>
      <c r="Z940" s="91"/>
      <c r="AA940" s="91" t="s">
        <v>25211</v>
      </c>
      <c r="AB940" s="98" t="s">
        <v>25166</v>
      </c>
      <c r="AC940" s="91"/>
      <c r="AD940" s="91"/>
      <c r="AE940" s="106" t="s">
        <v>48</v>
      </c>
      <c r="AF940" s="99" t="s">
        <v>25167</v>
      </c>
      <c r="AG940" s="121" t="s">
        <v>1049</v>
      </c>
      <c r="AH940" s="108" t="s">
        <v>25258</v>
      </c>
      <c r="AI940" s="106" t="s">
        <v>25180</v>
      </c>
      <c r="AJ940" s="136">
        <v>1.08</v>
      </c>
      <c r="AK940" s="106" t="s">
        <v>26005</v>
      </c>
      <c r="AL940" s="91"/>
      <c r="AM940" s="91"/>
      <c r="AN940" s="91"/>
      <c r="AO940" s="91"/>
      <c r="AP940" s="137" t="s">
        <v>44</v>
      </c>
      <c r="AQ940" s="91" t="s">
        <v>25168</v>
      </c>
    </row>
    <row r="941" spans="1:43" s="22" customFormat="1" x14ac:dyDescent="0.3">
      <c r="A941" s="90">
        <v>950</v>
      </c>
      <c r="B941" s="91">
        <v>2011</v>
      </c>
      <c r="C941" s="106" t="s">
        <v>25527</v>
      </c>
      <c r="D941" s="91"/>
      <c r="E941" s="91"/>
      <c r="F941" s="106" t="s">
        <v>27764</v>
      </c>
      <c r="G941" s="525" t="s">
        <v>27764</v>
      </c>
      <c r="H941" s="132">
        <v>40778</v>
      </c>
      <c r="I941" s="91"/>
      <c r="J941" s="133" t="s">
        <v>25528</v>
      </c>
      <c r="K941" s="106"/>
      <c r="L941" s="106"/>
      <c r="M941" s="133" t="s">
        <v>25529</v>
      </c>
      <c r="N941" s="106" t="s">
        <v>25530</v>
      </c>
      <c r="O941" s="106" t="s">
        <v>25531</v>
      </c>
      <c r="P941" s="95" t="s">
        <v>25184</v>
      </c>
      <c r="Q941" s="134">
        <v>43389626</v>
      </c>
      <c r="R941" s="135"/>
      <c r="S941" s="135" t="s">
        <v>25856</v>
      </c>
      <c r="T941" s="135" t="s">
        <v>25857</v>
      </c>
      <c r="U941" s="135" t="s">
        <v>25858</v>
      </c>
      <c r="V941" s="135"/>
      <c r="W941" s="93" t="s">
        <v>25164</v>
      </c>
      <c r="X941" s="91"/>
      <c r="Y941" s="91">
        <v>363</v>
      </c>
      <c r="Z941" s="91"/>
      <c r="AA941" s="91" t="s">
        <v>25211</v>
      </c>
      <c r="AB941" s="98" t="s">
        <v>25166</v>
      </c>
      <c r="AC941" s="91"/>
      <c r="AD941" s="91"/>
      <c r="AE941" s="106" t="s">
        <v>48</v>
      </c>
      <c r="AF941" s="99" t="s">
        <v>25167</v>
      </c>
      <c r="AG941" s="121" t="s">
        <v>1049</v>
      </c>
      <c r="AH941" s="108" t="s">
        <v>37033</v>
      </c>
      <c r="AI941" s="106" t="s">
        <v>25180</v>
      </c>
      <c r="AJ941" s="136">
        <v>1.54</v>
      </c>
      <c r="AK941" s="106" t="s">
        <v>26005</v>
      </c>
      <c r="AL941" s="91"/>
      <c r="AM941" s="91"/>
      <c r="AN941" s="91"/>
      <c r="AO941" s="91"/>
      <c r="AP941" s="137" t="s">
        <v>44</v>
      </c>
      <c r="AQ941" s="91" t="s">
        <v>25168</v>
      </c>
    </row>
    <row r="942" spans="1:43" s="22" customFormat="1" x14ac:dyDescent="0.3">
      <c r="A942" s="90">
        <v>951</v>
      </c>
      <c r="B942" s="91">
        <v>2011</v>
      </c>
      <c r="C942" s="106" t="s">
        <v>25527</v>
      </c>
      <c r="D942" s="91"/>
      <c r="E942" s="91"/>
      <c r="F942" s="106" t="s">
        <v>27765</v>
      </c>
      <c r="G942" s="525" t="s">
        <v>27765</v>
      </c>
      <c r="H942" s="132">
        <v>40778</v>
      </c>
      <c r="I942" s="91"/>
      <c r="J942" s="133" t="s">
        <v>25528</v>
      </c>
      <c r="K942" s="106"/>
      <c r="L942" s="106"/>
      <c r="M942" s="133" t="s">
        <v>25529</v>
      </c>
      <c r="N942" s="106" t="s">
        <v>25530</v>
      </c>
      <c r="O942" s="106" t="s">
        <v>25531</v>
      </c>
      <c r="P942" s="95" t="s">
        <v>25184</v>
      </c>
      <c r="Q942" s="134">
        <v>43389626</v>
      </c>
      <c r="R942" s="135"/>
      <c r="S942" s="135" t="s">
        <v>27766</v>
      </c>
      <c r="T942" s="135" t="s">
        <v>26986</v>
      </c>
      <c r="U942" s="135" t="s">
        <v>27767</v>
      </c>
      <c r="V942" s="135"/>
      <c r="W942" s="93" t="s">
        <v>25164</v>
      </c>
      <c r="X942" s="91"/>
      <c r="Y942" s="91">
        <v>363</v>
      </c>
      <c r="Z942" s="91"/>
      <c r="AA942" s="91" t="s">
        <v>25211</v>
      </c>
      <c r="AB942" s="98" t="s">
        <v>25166</v>
      </c>
      <c r="AC942" s="91"/>
      <c r="AD942" s="91"/>
      <c r="AE942" s="106" t="s">
        <v>48</v>
      </c>
      <c r="AF942" s="99" t="s">
        <v>25167</v>
      </c>
      <c r="AG942" s="121" t="s">
        <v>1049</v>
      </c>
      <c r="AH942" s="108" t="s">
        <v>25372</v>
      </c>
      <c r="AI942" s="106" t="s">
        <v>25180</v>
      </c>
      <c r="AJ942" s="136">
        <v>1.56</v>
      </c>
      <c r="AK942" s="106" t="s">
        <v>26005</v>
      </c>
      <c r="AL942" s="91"/>
      <c r="AM942" s="91"/>
      <c r="AN942" s="91"/>
      <c r="AO942" s="91"/>
      <c r="AP942" s="137" t="s">
        <v>44</v>
      </c>
      <c r="AQ942" s="91" t="s">
        <v>25168</v>
      </c>
    </row>
    <row r="943" spans="1:43" s="22" customFormat="1" x14ac:dyDescent="0.3">
      <c r="A943" s="90">
        <v>952</v>
      </c>
      <c r="B943" s="91">
        <v>2011</v>
      </c>
      <c r="C943" s="106" t="s">
        <v>25527</v>
      </c>
      <c r="D943" s="91"/>
      <c r="E943" s="91"/>
      <c r="F943" s="106" t="s">
        <v>27768</v>
      </c>
      <c r="G943" s="525" t="s">
        <v>27768</v>
      </c>
      <c r="H943" s="132">
        <v>40778</v>
      </c>
      <c r="I943" s="91"/>
      <c r="J943" s="133" t="s">
        <v>27769</v>
      </c>
      <c r="K943" s="106"/>
      <c r="L943" s="106"/>
      <c r="M943" s="133" t="s">
        <v>27700</v>
      </c>
      <c r="N943" s="106" t="s">
        <v>25557</v>
      </c>
      <c r="O943" s="106" t="s">
        <v>25531</v>
      </c>
      <c r="P943" s="95" t="s">
        <v>25184</v>
      </c>
      <c r="Q943" s="134">
        <v>20013749</v>
      </c>
      <c r="R943" s="135"/>
      <c r="S943" s="135" t="s">
        <v>25443</v>
      </c>
      <c r="T943" s="135" t="s">
        <v>27770</v>
      </c>
      <c r="U943" s="135" t="s">
        <v>27771</v>
      </c>
      <c r="V943" s="135"/>
      <c r="W943" s="93" t="s">
        <v>25164</v>
      </c>
      <c r="X943" s="91"/>
      <c r="Y943" s="91">
        <v>363</v>
      </c>
      <c r="Z943" s="91"/>
      <c r="AA943" s="91" t="s">
        <v>25211</v>
      </c>
      <c r="AB943" s="98" t="s">
        <v>25166</v>
      </c>
      <c r="AC943" s="91"/>
      <c r="AD943" s="91"/>
      <c r="AE943" s="94" t="s">
        <v>47</v>
      </c>
      <c r="AF943" s="99" t="s">
        <v>25167</v>
      </c>
      <c r="AG943" s="121" t="s">
        <v>1049</v>
      </c>
      <c r="AH943" s="108" t="s">
        <v>25568</v>
      </c>
      <c r="AI943" s="106" t="s">
        <v>25180</v>
      </c>
      <c r="AJ943" s="136">
        <v>5.89</v>
      </c>
      <c r="AK943" s="106" t="s">
        <v>26010</v>
      </c>
      <c r="AL943" s="91"/>
      <c r="AM943" s="91"/>
      <c r="AN943" s="91"/>
      <c r="AO943" s="91"/>
      <c r="AP943" s="137" t="s">
        <v>44</v>
      </c>
      <c r="AQ943" s="91" t="s">
        <v>25168</v>
      </c>
    </row>
    <row r="944" spans="1:43" s="22" customFormat="1" x14ac:dyDescent="0.3">
      <c r="A944" s="90">
        <v>953</v>
      </c>
      <c r="B944" s="91">
        <v>2011</v>
      </c>
      <c r="C944" s="106" t="s">
        <v>25527</v>
      </c>
      <c r="D944" s="91"/>
      <c r="E944" s="91"/>
      <c r="F944" s="106" t="s">
        <v>27772</v>
      </c>
      <c r="G944" s="525" t="s">
        <v>27772</v>
      </c>
      <c r="H944" s="132">
        <v>40784</v>
      </c>
      <c r="I944" s="91"/>
      <c r="J944" s="133" t="s">
        <v>25528</v>
      </c>
      <c r="K944" s="106"/>
      <c r="L944" s="106"/>
      <c r="M944" s="133" t="s">
        <v>25529</v>
      </c>
      <c r="N944" s="106" t="s">
        <v>25530</v>
      </c>
      <c r="O944" s="106" t="s">
        <v>25531</v>
      </c>
      <c r="P944" s="95" t="s">
        <v>25184</v>
      </c>
      <c r="Q944" s="134">
        <v>22318868</v>
      </c>
      <c r="R944" s="135"/>
      <c r="S944" s="135" t="s">
        <v>27773</v>
      </c>
      <c r="T944" s="135" t="s">
        <v>26467</v>
      </c>
      <c r="U944" s="135" t="s">
        <v>27774</v>
      </c>
      <c r="V944" s="135"/>
      <c r="W944" s="93" t="s">
        <v>25164</v>
      </c>
      <c r="X944" s="91"/>
      <c r="Y944" s="91">
        <v>363</v>
      </c>
      <c r="Z944" s="91"/>
      <c r="AA944" s="91" t="s">
        <v>25211</v>
      </c>
      <c r="AB944" s="98" t="s">
        <v>25166</v>
      </c>
      <c r="AC944" s="91"/>
      <c r="AD944" s="91"/>
      <c r="AE944" s="106" t="s">
        <v>48</v>
      </c>
      <c r="AF944" s="99" t="s">
        <v>25167</v>
      </c>
      <c r="AG944" s="121" t="s">
        <v>1049</v>
      </c>
      <c r="AH944" s="108" t="s">
        <v>37033</v>
      </c>
      <c r="AI944" s="106" t="s">
        <v>25180</v>
      </c>
      <c r="AJ944" s="136">
        <v>2.2599999999999998</v>
      </c>
      <c r="AK944" s="106" t="s">
        <v>26005</v>
      </c>
      <c r="AL944" s="91"/>
      <c r="AM944" s="91"/>
      <c r="AN944" s="91"/>
      <c r="AO944" s="91"/>
      <c r="AP944" s="137" t="s">
        <v>44</v>
      </c>
      <c r="AQ944" s="91" t="s">
        <v>25168</v>
      </c>
    </row>
    <row r="945" spans="1:43" s="22" customFormat="1" x14ac:dyDescent="0.3">
      <c r="A945" s="90">
        <v>954</v>
      </c>
      <c r="B945" s="91">
        <v>2011</v>
      </c>
      <c r="C945" s="106" t="s">
        <v>25527</v>
      </c>
      <c r="D945" s="91"/>
      <c r="E945" s="91"/>
      <c r="F945" s="106" t="s">
        <v>27775</v>
      </c>
      <c r="G945" s="525" t="s">
        <v>27775</v>
      </c>
      <c r="H945" s="132">
        <v>40788</v>
      </c>
      <c r="I945" s="91"/>
      <c r="J945" s="133" t="s">
        <v>25528</v>
      </c>
      <c r="K945" s="106"/>
      <c r="L945" s="106"/>
      <c r="M945" s="133" t="s">
        <v>25529</v>
      </c>
      <c r="N945" s="106" t="s">
        <v>25530</v>
      </c>
      <c r="O945" s="106" t="s">
        <v>25531</v>
      </c>
      <c r="P945" s="95" t="s">
        <v>25184</v>
      </c>
      <c r="Q945" s="134">
        <v>19963625</v>
      </c>
      <c r="R945" s="135"/>
      <c r="S945" s="135" t="s">
        <v>26678</v>
      </c>
      <c r="T945" s="135" t="s">
        <v>25824</v>
      </c>
      <c r="U945" s="135" t="s">
        <v>27776</v>
      </c>
      <c r="V945" s="135"/>
      <c r="W945" s="93" t="s">
        <v>25164</v>
      </c>
      <c r="X945" s="91"/>
      <c r="Y945" s="91">
        <v>363</v>
      </c>
      <c r="Z945" s="91"/>
      <c r="AA945" s="91" t="s">
        <v>25211</v>
      </c>
      <c r="AB945" s="98" t="s">
        <v>25166</v>
      </c>
      <c r="AC945" s="91"/>
      <c r="AD945" s="91"/>
      <c r="AE945" s="106" t="s">
        <v>48</v>
      </c>
      <c r="AF945" s="99" t="s">
        <v>25167</v>
      </c>
      <c r="AG945" s="121" t="s">
        <v>1049</v>
      </c>
      <c r="AH945" s="108" t="s">
        <v>25189</v>
      </c>
      <c r="AI945" s="106" t="s">
        <v>25180</v>
      </c>
      <c r="AJ945" s="136">
        <v>0.94</v>
      </c>
      <c r="AK945" s="106" t="s">
        <v>26005</v>
      </c>
      <c r="AL945" s="91"/>
      <c r="AM945" s="91"/>
      <c r="AN945" s="91"/>
      <c r="AO945" s="91"/>
      <c r="AP945" s="137" t="s">
        <v>44</v>
      </c>
      <c r="AQ945" s="91" t="s">
        <v>25168</v>
      </c>
    </row>
    <row r="946" spans="1:43" s="22" customFormat="1" x14ac:dyDescent="0.3">
      <c r="A946" s="90">
        <v>955</v>
      </c>
      <c r="B946" s="91">
        <v>2011</v>
      </c>
      <c r="C946" s="106" t="s">
        <v>25527</v>
      </c>
      <c r="D946" s="91"/>
      <c r="E946" s="91"/>
      <c r="F946" s="106" t="s">
        <v>27775</v>
      </c>
      <c r="G946" s="525">
        <v>0</v>
      </c>
      <c r="H946" s="132">
        <v>40788</v>
      </c>
      <c r="I946" s="91"/>
      <c r="J946" s="133" t="s">
        <v>25528</v>
      </c>
      <c r="K946" s="106"/>
      <c r="L946" s="106"/>
      <c r="M946" s="133" t="s">
        <v>25529</v>
      </c>
      <c r="N946" s="106" t="s">
        <v>25530</v>
      </c>
      <c r="O946" s="106" t="s">
        <v>25531</v>
      </c>
      <c r="P946" s="95" t="s">
        <v>25184</v>
      </c>
      <c r="Q946" s="134">
        <v>19963625</v>
      </c>
      <c r="R946" s="135"/>
      <c r="S946" s="135" t="s">
        <v>26678</v>
      </c>
      <c r="T946" s="135" t="s">
        <v>25824</v>
      </c>
      <c r="U946" s="135" t="s">
        <v>27776</v>
      </c>
      <c r="V946" s="135"/>
      <c r="W946" s="126"/>
      <c r="X946" s="91"/>
      <c r="Y946" s="91"/>
      <c r="Z946" s="91"/>
      <c r="AA946" s="91" t="s">
        <v>44</v>
      </c>
      <c r="AB946" s="98"/>
      <c r="AC946" s="91"/>
      <c r="AD946" s="91"/>
      <c r="AE946" s="106" t="s">
        <v>48</v>
      </c>
      <c r="AF946" s="99" t="s">
        <v>25167</v>
      </c>
      <c r="AG946" s="121" t="s">
        <v>1049</v>
      </c>
      <c r="AH946" s="108" t="s">
        <v>25195</v>
      </c>
      <c r="AI946" s="106" t="s">
        <v>25180</v>
      </c>
      <c r="AJ946" s="136">
        <v>0.28000000000000003</v>
      </c>
      <c r="AK946" s="106" t="s">
        <v>44</v>
      </c>
      <c r="AL946" s="91"/>
      <c r="AM946" s="91"/>
      <c r="AN946" s="91"/>
      <c r="AO946" s="91"/>
      <c r="AP946" s="137" t="s">
        <v>44</v>
      </c>
      <c r="AQ946" s="91" t="s">
        <v>25168</v>
      </c>
    </row>
    <row r="947" spans="1:43" s="22" customFormat="1" x14ac:dyDescent="0.3">
      <c r="A947" s="90">
        <v>956</v>
      </c>
      <c r="B947" s="91">
        <v>2011</v>
      </c>
      <c r="C947" s="106" t="s">
        <v>25527</v>
      </c>
      <c r="D947" s="91"/>
      <c r="E947" s="91"/>
      <c r="F947" s="106" t="s">
        <v>27777</v>
      </c>
      <c r="G947" s="525" t="s">
        <v>27777</v>
      </c>
      <c r="H947" s="132">
        <v>40794</v>
      </c>
      <c r="I947" s="91"/>
      <c r="J947" s="133" t="s">
        <v>25528</v>
      </c>
      <c r="K947" s="106"/>
      <c r="L947" s="106"/>
      <c r="M947" s="133" t="s">
        <v>25529</v>
      </c>
      <c r="N947" s="106" t="s">
        <v>25530</v>
      </c>
      <c r="O947" s="106" t="s">
        <v>25531</v>
      </c>
      <c r="P947" s="95" t="s">
        <v>25184</v>
      </c>
      <c r="Q947" s="134">
        <v>22501970</v>
      </c>
      <c r="R947" s="135"/>
      <c r="S947" s="135" t="s">
        <v>26539</v>
      </c>
      <c r="T947" s="135" t="s">
        <v>27778</v>
      </c>
      <c r="U947" s="135" t="s">
        <v>26400</v>
      </c>
      <c r="V947" s="135"/>
      <c r="W947" s="93" t="s">
        <v>25164</v>
      </c>
      <c r="X947" s="91"/>
      <c r="Y947" s="91">
        <v>363</v>
      </c>
      <c r="Z947" s="91"/>
      <c r="AA947" s="91" t="s">
        <v>25211</v>
      </c>
      <c r="AB947" s="98" t="s">
        <v>25166</v>
      </c>
      <c r="AC947" s="91"/>
      <c r="AD947" s="91"/>
      <c r="AE947" s="106" t="s">
        <v>48</v>
      </c>
      <c r="AF947" s="99" t="s">
        <v>25167</v>
      </c>
      <c r="AG947" s="106" t="s">
        <v>27779</v>
      </c>
      <c r="AH947" s="108" t="s">
        <v>31377</v>
      </c>
      <c r="AI947" s="106" t="s">
        <v>25180</v>
      </c>
      <c r="AJ947" s="136">
        <v>0.71399999999999997</v>
      </c>
      <c r="AK947" s="106" t="s">
        <v>26005</v>
      </c>
      <c r="AL947" s="91"/>
      <c r="AM947" s="91"/>
      <c r="AN947" s="91"/>
      <c r="AO947" s="91"/>
      <c r="AP947" s="137" t="s">
        <v>44</v>
      </c>
      <c r="AQ947" s="91" t="s">
        <v>25168</v>
      </c>
    </row>
    <row r="948" spans="1:43" s="22" customFormat="1" x14ac:dyDescent="0.3">
      <c r="A948" s="90">
        <v>957</v>
      </c>
      <c r="B948" s="91">
        <v>2011</v>
      </c>
      <c r="C948" s="106" t="s">
        <v>25527</v>
      </c>
      <c r="D948" s="91"/>
      <c r="E948" s="91"/>
      <c r="F948" s="106" t="s">
        <v>27780</v>
      </c>
      <c r="G948" s="525" t="s">
        <v>27780</v>
      </c>
      <c r="H948" s="132">
        <v>40794</v>
      </c>
      <c r="I948" s="91"/>
      <c r="J948" s="133" t="s">
        <v>25528</v>
      </c>
      <c r="K948" s="106"/>
      <c r="L948" s="106"/>
      <c r="M948" s="133" t="s">
        <v>25529</v>
      </c>
      <c r="N948" s="106" t="s">
        <v>25530</v>
      </c>
      <c r="O948" s="106" t="s">
        <v>25531</v>
      </c>
      <c r="P948" s="95" t="s">
        <v>25184</v>
      </c>
      <c r="Q948" s="134">
        <v>22503333</v>
      </c>
      <c r="R948" s="135"/>
      <c r="S948" s="135" t="s">
        <v>25388</v>
      </c>
      <c r="T948" s="135" t="s">
        <v>25389</v>
      </c>
      <c r="U948" s="135" t="s">
        <v>27781</v>
      </c>
      <c r="V948" s="135"/>
      <c r="W948" s="93" t="s">
        <v>25164</v>
      </c>
      <c r="X948" s="91"/>
      <c r="Y948" s="91">
        <v>363</v>
      </c>
      <c r="Z948" s="91"/>
      <c r="AA948" s="91" t="s">
        <v>25211</v>
      </c>
      <c r="AB948" s="98" t="s">
        <v>25166</v>
      </c>
      <c r="AC948" s="91"/>
      <c r="AD948" s="91"/>
      <c r="AE948" s="106" t="s">
        <v>48</v>
      </c>
      <c r="AF948" s="99" t="s">
        <v>25167</v>
      </c>
      <c r="AG948" s="121" t="s">
        <v>1049</v>
      </c>
      <c r="AH948" s="108" t="s">
        <v>27627</v>
      </c>
      <c r="AI948" s="106" t="s">
        <v>25180</v>
      </c>
      <c r="AJ948" s="136">
        <v>1.58</v>
      </c>
      <c r="AK948" s="106" t="s">
        <v>26005</v>
      </c>
      <c r="AL948" s="91"/>
      <c r="AM948" s="91"/>
      <c r="AN948" s="91"/>
      <c r="AO948" s="91"/>
      <c r="AP948" s="137" t="s">
        <v>44</v>
      </c>
      <c r="AQ948" s="91" t="s">
        <v>25168</v>
      </c>
    </row>
    <row r="949" spans="1:43" s="22" customFormat="1" x14ac:dyDescent="0.3">
      <c r="A949" s="90">
        <v>958</v>
      </c>
      <c r="B949" s="91">
        <v>2011</v>
      </c>
      <c r="C949" s="106" t="s">
        <v>25527</v>
      </c>
      <c r="D949" s="91"/>
      <c r="E949" s="91"/>
      <c r="F949" s="106" t="s">
        <v>27782</v>
      </c>
      <c r="G949" s="525" t="s">
        <v>27782</v>
      </c>
      <c r="H949" s="132">
        <v>40794</v>
      </c>
      <c r="I949" s="91"/>
      <c r="J949" s="133" t="s">
        <v>25528</v>
      </c>
      <c r="K949" s="106"/>
      <c r="L949" s="106"/>
      <c r="M949" s="133" t="s">
        <v>25529</v>
      </c>
      <c r="N949" s="106" t="s">
        <v>25530</v>
      </c>
      <c r="O949" s="106" t="s">
        <v>25531</v>
      </c>
      <c r="P949" s="95" t="s">
        <v>25184</v>
      </c>
      <c r="Q949" s="134" t="s">
        <v>27783</v>
      </c>
      <c r="R949" s="135"/>
      <c r="S949" s="135" t="s">
        <v>27784</v>
      </c>
      <c r="T949" s="135" t="s">
        <v>27785</v>
      </c>
      <c r="U949" s="135" t="s">
        <v>27786</v>
      </c>
      <c r="V949" s="135"/>
      <c r="W949" s="93" t="s">
        <v>25164</v>
      </c>
      <c r="X949" s="91"/>
      <c r="Y949" s="91">
        <v>363</v>
      </c>
      <c r="Z949" s="91"/>
      <c r="AA949" s="91" t="s">
        <v>25211</v>
      </c>
      <c r="AB949" s="98" t="s">
        <v>25166</v>
      </c>
      <c r="AC949" s="91"/>
      <c r="AD949" s="91"/>
      <c r="AE949" s="106" t="s">
        <v>48</v>
      </c>
      <c r="AF949" s="99" t="s">
        <v>25167</v>
      </c>
      <c r="AG949" s="121" t="s">
        <v>1049</v>
      </c>
      <c r="AH949" s="108" t="s">
        <v>37033</v>
      </c>
      <c r="AI949" s="106" t="s">
        <v>25180</v>
      </c>
      <c r="AJ949" s="136">
        <v>0.38</v>
      </c>
      <c r="AK949" s="106" t="s">
        <v>26005</v>
      </c>
      <c r="AL949" s="91"/>
      <c r="AM949" s="91"/>
      <c r="AN949" s="91"/>
      <c r="AO949" s="91"/>
      <c r="AP949" s="137" t="s">
        <v>44</v>
      </c>
      <c r="AQ949" s="91" t="s">
        <v>25168</v>
      </c>
    </row>
    <row r="950" spans="1:43" s="22" customFormat="1" x14ac:dyDescent="0.3">
      <c r="A950" s="90">
        <v>959</v>
      </c>
      <c r="B950" s="91">
        <v>2011</v>
      </c>
      <c r="C950" s="106" t="s">
        <v>25527</v>
      </c>
      <c r="D950" s="91"/>
      <c r="E950" s="91"/>
      <c r="F950" s="106" t="s">
        <v>27787</v>
      </c>
      <c r="G950" s="525" t="s">
        <v>27787</v>
      </c>
      <c r="H950" s="132">
        <v>40745</v>
      </c>
      <c r="I950" s="91"/>
      <c r="J950" s="133" t="s">
        <v>27788</v>
      </c>
      <c r="K950" s="106"/>
      <c r="L950" s="106"/>
      <c r="M950" s="133" t="s">
        <v>25556</v>
      </c>
      <c r="N950" s="106" t="s">
        <v>25557</v>
      </c>
      <c r="O950" s="106" t="s">
        <v>25531</v>
      </c>
      <c r="P950" s="95" t="s">
        <v>25184</v>
      </c>
      <c r="Q950" s="134">
        <v>19914954</v>
      </c>
      <c r="R950" s="135"/>
      <c r="S950" s="135" t="s">
        <v>26467</v>
      </c>
      <c r="T950" s="135" t="s">
        <v>25695</v>
      </c>
      <c r="U950" s="135" t="s">
        <v>27789</v>
      </c>
      <c r="V950" s="135"/>
      <c r="W950" s="93" t="s">
        <v>25164</v>
      </c>
      <c r="X950" s="91"/>
      <c r="Y950" s="91">
        <v>363</v>
      </c>
      <c r="Z950" s="91"/>
      <c r="AA950" s="91" t="s">
        <v>25385</v>
      </c>
      <c r="AB950" s="98" t="s">
        <v>25166</v>
      </c>
      <c r="AC950" s="91"/>
      <c r="AD950" s="91"/>
      <c r="AE950" s="106" t="s">
        <v>48</v>
      </c>
      <c r="AF950" s="99" t="s">
        <v>25167</v>
      </c>
      <c r="AG950" s="121" t="s">
        <v>1049</v>
      </c>
      <c r="AH950" s="108" t="s">
        <v>25502</v>
      </c>
      <c r="AI950" s="106" t="s">
        <v>25180</v>
      </c>
      <c r="AJ950" s="136">
        <v>0.86</v>
      </c>
      <c r="AK950" s="106" t="s">
        <v>26010</v>
      </c>
      <c r="AL950" s="91"/>
      <c r="AM950" s="91"/>
      <c r="AN950" s="91"/>
      <c r="AO950" s="91"/>
      <c r="AP950" s="137" t="s">
        <v>44</v>
      </c>
      <c r="AQ950" s="91" t="s">
        <v>25168</v>
      </c>
    </row>
    <row r="951" spans="1:43" s="22" customFormat="1" x14ac:dyDescent="0.3">
      <c r="A951" s="90">
        <v>960</v>
      </c>
      <c r="B951" s="91">
        <v>2011</v>
      </c>
      <c r="C951" s="106" t="s">
        <v>25527</v>
      </c>
      <c r="D951" s="91"/>
      <c r="E951" s="91"/>
      <c r="F951" s="106" t="s">
        <v>27787</v>
      </c>
      <c r="G951" s="525">
        <v>0</v>
      </c>
      <c r="H951" s="132">
        <v>40745</v>
      </c>
      <c r="I951" s="91"/>
      <c r="J951" s="133" t="s">
        <v>27788</v>
      </c>
      <c r="K951" s="106"/>
      <c r="L951" s="106"/>
      <c r="M951" s="133" t="s">
        <v>25556</v>
      </c>
      <c r="N951" s="106" t="s">
        <v>25557</v>
      </c>
      <c r="O951" s="106" t="s">
        <v>25531</v>
      </c>
      <c r="P951" s="95"/>
      <c r="Q951" s="134"/>
      <c r="R951" s="135"/>
      <c r="S951" s="135"/>
      <c r="T951" s="135"/>
      <c r="U951" s="135"/>
      <c r="V951" s="135"/>
      <c r="W951" s="126"/>
      <c r="X951" s="91"/>
      <c r="Y951" s="91"/>
      <c r="Z951" s="91"/>
      <c r="AA951" s="91"/>
      <c r="AB951" s="98"/>
      <c r="AC951" s="91"/>
      <c r="AD951" s="91"/>
      <c r="AE951" s="106" t="s">
        <v>48</v>
      </c>
      <c r="AF951" s="99" t="s">
        <v>25167</v>
      </c>
      <c r="AG951" s="121" t="s">
        <v>1049</v>
      </c>
      <c r="AH951" s="108" t="s">
        <v>25755</v>
      </c>
      <c r="AI951" s="106" t="s">
        <v>25180</v>
      </c>
      <c r="AJ951" s="136">
        <v>0.99</v>
      </c>
      <c r="AK951" s="106" t="s">
        <v>44</v>
      </c>
      <c r="AL951" s="91"/>
      <c r="AM951" s="91"/>
      <c r="AN951" s="91"/>
      <c r="AO951" s="91"/>
      <c r="AP951" s="137" t="s">
        <v>44</v>
      </c>
      <c r="AQ951" s="91" t="s">
        <v>25168</v>
      </c>
    </row>
    <row r="952" spans="1:43" s="22" customFormat="1" x14ac:dyDescent="0.3">
      <c r="A952" s="90">
        <v>961</v>
      </c>
      <c r="B952" s="91">
        <v>2011</v>
      </c>
      <c r="C952" s="106" t="s">
        <v>25527</v>
      </c>
      <c r="D952" s="91"/>
      <c r="E952" s="91"/>
      <c r="F952" s="106" t="s">
        <v>27790</v>
      </c>
      <c r="G952" s="525" t="s">
        <v>27790</v>
      </c>
      <c r="H952" s="132">
        <v>40800</v>
      </c>
      <c r="I952" s="91"/>
      <c r="J952" s="133" t="s">
        <v>25528</v>
      </c>
      <c r="K952" s="106"/>
      <c r="L952" s="106"/>
      <c r="M952" s="133" t="s">
        <v>25529</v>
      </c>
      <c r="N952" s="106" t="s">
        <v>25530</v>
      </c>
      <c r="O952" s="106" t="s">
        <v>25531</v>
      </c>
      <c r="P952" s="95" t="s">
        <v>25184</v>
      </c>
      <c r="Q952" s="134">
        <v>40134129</v>
      </c>
      <c r="R952" s="135"/>
      <c r="S952" s="135" t="s">
        <v>27791</v>
      </c>
      <c r="T952" s="135" t="s">
        <v>25176</v>
      </c>
      <c r="U952" s="135" t="s">
        <v>27792</v>
      </c>
      <c r="V952" s="135"/>
      <c r="W952" s="93" t="s">
        <v>25164</v>
      </c>
      <c r="X952" s="91"/>
      <c r="Y952" s="91">
        <v>363</v>
      </c>
      <c r="Z952" s="91"/>
      <c r="AA952" s="91" t="s">
        <v>25211</v>
      </c>
      <c r="AB952" s="98" t="s">
        <v>25166</v>
      </c>
      <c r="AC952" s="91"/>
      <c r="AD952" s="91"/>
      <c r="AE952" s="106" t="s">
        <v>48</v>
      </c>
      <c r="AF952" s="99" t="s">
        <v>25167</v>
      </c>
      <c r="AG952" s="121" t="s">
        <v>1049</v>
      </c>
      <c r="AH952" s="108" t="s">
        <v>25755</v>
      </c>
      <c r="AI952" s="106" t="s">
        <v>25180</v>
      </c>
      <c r="AJ952" s="136">
        <v>5.03</v>
      </c>
      <c r="AK952" s="106" t="s">
        <v>26005</v>
      </c>
      <c r="AL952" s="91"/>
      <c r="AM952" s="91"/>
      <c r="AN952" s="91"/>
      <c r="AO952" s="91"/>
      <c r="AP952" s="137" t="s">
        <v>44</v>
      </c>
      <c r="AQ952" s="91" t="s">
        <v>25168</v>
      </c>
    </row>
    <row r="953" spans="1:43" s="22" customFormat="1" x14ac:dyDescent="0.3">
      <c r="A953" s="90">
        <v>962</v>
      </c>
      <c r="B953" s="91">
        <v>2011</v>
      </c>
      <c r="C953" s="106" t="s">
        <v>25527</v>
      </c>
      <c r="D953" s="91"/>
      <c r="E953" s="91"/>
      <c r="F953" s="106" t="s">
        <v>27790</v>
      </c>
      <c r="G953" s="525">
        <v>0</v>
      </c>
      <c r="H953" s="132">
        <v>40800</v>
      </c>
      <c r="I953" s="91"/>
      <c r="J953" s="133" t="s">
        <v>25528</v>
      </c>
      <c r="K953" s="106"/>
      <c r="L953" s="106"/>
      <c r="M953" s="133" t="s">
        <v>25529</v>
      </c>
      <c r="N953" s="106" t="s">
        <v>25530</v>
      </c>
      <c r="O953" s="106" t="s">
        <v>25531</v>
      </c>
      <c r="P953" s="95" t="s">
        <v>25184</v>
      </c>
      <c r="Q953" s="134">
        <v>40134129</v>
      </c>
      <c r="R953" s="135"/>
      <c r="S953" s="135" t="s">
        <v>27791</v>
      </c>
      <c r="T953" s="135" t="s">
        <v>25176</v>
      </c>
      <c r="U953" s="135" t="s">
        <v>27792</v>
      </c>
      <c r="V953" s="135"/>
      <c r="W953" s="126"/>
      <c r="X953" s="91"/>
      <c r="Y953" s="91"/>
      <c r="Z953" s="91"/>
      <c r="AA953" s="91" t="s">
        <v>44</v>
      </c>
      <c r="AB953" s="98"/>
      <c r="AC953" s="91"/>
      <c r="AD953" s="91"/>
      <c r="AE953" s="106" t="s">
        <v>48</v>
      </c>
      <c r="AF953" s="99" t="s">
        <v>25167</v>
      </c>
      <c r="AG953" s="121" t="s">
        <v>1049</v>
      </c>
      <c r="AH953" s="108" t="s">
        <v>25755</v>
      </c>
      <c r="AI953" s="106" t="s">
        <v>25180</v>
      </c>
      <c r="AJ953" s="136">
        <v>2.38</v>
      </c>
      <c r="AK953" s="106" t="s">
        <v>44</v>
      </c>
      <c r="AL953" s="91"/>
      <c r="AM953" s="91"/>
      <c r="AN953" s="91"/>
      <c r="AO953" s="91"/>
      <c r="AP953" s="137" t="s">
        <v>44</v>
      </c>
      <c r="AQ953" s="91" t="s">
        <v>25168</v>
      </c>
    </row>
    <row r="954" spans="1:43" s="22" customFormat="1" x14ac:dyDescent="0.3">
      <c r="A954" s="90">
        <v>963</v>
      </c>
      <c r="B954" s="91">
        <v>2011</v>
      </c>
      <c r="C954" s="106" t="s">
        <v>25527</v>
      </c>
      <c r="D954" s="91"/>
      <c r="E954" s="91"/>
      <c r="F954" s="106" t="s">
        <v>27793</v>
      </c>
      <c r="G954" s="525" t="s">
        <v>27793</v>
      </c>
      <c r="H954" s="132">
        <v>40802</v>
      </c>
      <c r="I954" s="91"/>
      <c r="J954" s="133" t="s">
        <v>25528</v>
      </c>
      <c r="K954" s="106"/>
      <c r="L954" s="106"/>
      <c r="M954" s="133" t="s">
        <v>25529</v>
      </c>
      <c r="N954" s="106" t="s">
        <v>25530</v>
      </c>
      <c r="O954" s="106" t="s">
        <v>25531</v>
      </c>
      <c r="P954" s="95" t="s">
        <v>25184</v>
      </c>
      <c r="Q954" s="134" t="s">
        <v>27794</v>
      </c>
      <c r="R954" s="135"/>
      <c r="S954" s="135" t="s">
        <v>26204</v>
      </c>
      <c r="T954" s="135" t="s">
        <v>27795</v>
      </c>
      <c r="U954" s="135" t="s">
        <v>27796</v>
      </c>
      <c r="V954" s="135"/>
      <c r="W954" s="93" t="s">
        <v>25164</v>
      </c>
      <c r="X954" s="91"/>
      <c r="Y954" s="91">
        <v>363</v>
      </c>
      <c r="Z954" s="91"/>
      <c r="AA954" s="91" t="s">
        <v>25211</v>
      </c>
      <c r="AB954" s="98" t="s">
        <v>25166</v>
      </c>
      <c r="AC954" s="91"/>
      <c r="AD954" s="91"/>
      <c r="AE954" s="106" t="s">
        <v>48</v>
      </c>
      <c r="AF954" s="99" t="s">
        <v>25167</v>
      </c>
      <c r="AG954" s="121" t="s">
        <v>1049</v>
      </c>
      <c r="AH954" s="108" t="s">
        <v>37033</v>
      </c>
      <c r="AI954" s="106" t="s">
        <v>25180</v>
      </c>
      <c r="AJ954" s="136">
        <v>1.69</v>
      </c>
      <c r="AK954" s="106" t="s">
        <v>26005</v>
      </c>
      <c r="AL954" s="91"/>
      <c r="AM954" s="91"/>
      <c r="AN954" s="91"/>
      <c r="AO954" s="91"/>
      <c r="AP954" s="137" t="s">
        <v>44</v>
      </c>
      <c r="AQ954" s="91" t="s">
        <v>25168</v>
      </c>
    </row>
    <row r="955" spans="1:43" s="22" customFormat="1" x14ac:dyDescent="0.3">
      <c r="A955" s="90">
        <v>964</v>
      </c>
      <c r="B955" s="91">
        <v>2011</v>
      </c>
      <c r="C955" s="106" t="s">
        <v>25527</v>
      </c>
      <c r="D955" s="91"/>
      <c r="E955" s="91"/>
      <c r="F955" s="106" t="s">
        <v>27797</v>
      </c>
      <c r="G955" s="525" t="s">
        <v>27797</v>
      </c>
      <c r="H955" s="132">
        <v>40801</v>
      </c>
      <c r="I955" s="91"/>
      <c r="J955" s="133" t="s">
        <v>27798</v>
      </c>
      <c r="K955" s="106"/>
      <c r="L955" s="106"/>
      <c r="M955" s="133" t="s">
        <v>27799</v>
      </c>
      <c r="N955" s="106" t="s">
        <v>25653</v>
      </c>
      <c r="O955" s="106" t="s">
        <v>25531</v>
      </c>
      <c r="P955" s="95" t="s">
        <v>25184</v>
      </c>
      <c r="Q955" s="134" t="s">
        <v>27800</v>
      </c>
      <c r="R955" s="135"/>
      <c r="S955" s="135" t="s">
        <v>27801</v>
      </c>
      <c r="T955" s="135" t="s">
        <v>27644</v>
      </c>
      <c r="U955" s="135" t="s">
        <v>27802</v>
      </c>
      <c r="V955" s="135"/>
      <c r="W955" s="93" t="s">
        <v>25164</v>
      </c>
      <c r="X955" s="91"/>
      <c r="Y955" s="91">
        <v>363</v>
      </c>
      <c r="Z955" s="91"/>
      <c r="AA955" s="91" t="s">
        <v>25211</v>
      </c>
      <c r="AB955" s="98" t="s">
        <v>25166</v>
      </c>
      <c r="AC955" s="91"/>
      <c r="AD955" s="91"/>
      <c r="AE955" s="106" t="s">
        <v>48</v>
      </c>
      <c r="AF955" s="99" t="s">
        <v>25167</v>
      </c>
      <c r="AG955" s="106" t="s">
        <v>1057</v>
      </c>
      <c r="AH955" s="108" t="s">
        <v>27684</v>
      </c>
      <c r="AI955" s="106" t="s">
        <v>25180</v>
      </c>
      <c r="AJ955" s="136">
        <v>2.1339999999999999</v>
      </c>
      <c r="AK955" s="106" t="s">
        <v>26010</v>
      </c>
      <c r="AL955" s="91"/>
      <c r="AM955" s="91"/>
      <c r="AN955" s="91"/>
      <c r="AO955" s="91"/>
      <c r="AP955" s="137" t="s">
        <v>44</v>
      </c>
      <c r="AQ955" s="91" t="s">
        <v>25168</v>
      </c>
    </row>
    <row r="956" spans="1:43" s="22" customFormat="1" x14ac:dyDescent="0.3">
      <c r="A956" s="90">
        <v>965</v>
      </c>
      <c r="B956" s="91">
        <v>2011</v>
      </c>
      <c r="C956" s="106" t="s">
        <v>25527</v>
      </c>
      <c r="D956" s="91"/>
      <c r="E956" s="91"/>
      <c r="F956" s="106" t="s">
        <v>27797</v>
      </c>
      <c r="G956" s="525">
        <v>0</v>
      </c>
      <c r="H956" s="132">
        <v>40801</v>
      </c>
      <c r="I956" s="91"/>
      <c r="J956" s="133" t="s">
        <v>27798</v>
      </c>
      <c r="K956" s="106"/>
      <c r="L956" s="106"/>
      <c r="M956" s="133" t="s">
        <v>27799</v>
      </c>
      <c r="N956" s="106" t="s">
        <v>25653</v>
      </c>
      <c r="O956" s="106" t="s">
        <v>25531</v>
      </c>
      <c r="P956" s="95" t="s">
        <v>25184</v>
      </c>
      <c r="Q956" s="134">
        <v>20583155</v>
      </c>
      <c r="R956" s="135"/>
      <c r="S956" s="135" t="s">
        <v>27803</v>
      </c>
      <c r="T956" s="135" t="s">
        <v>27804</v>
      </c>
      <c r="U956" s="135" t="s">
        <v>27805</v>
      </c>
      <c r="V956" s="135"/>
      <c r="W956" s="93" t="s">
        <v>25164</v>
      </c>
      <c r="X956" s="91"/>
      <c r="Y956" s="91">
        <v>363</v>
      </c>
      <c r="Z956" s="91"/>
      <c r="AA956" s="91" t="s">
        <v>25211</v>
      </c>
      <c r="AB956" s="98" t="s">
        <v>25166</v>
      </c>
      <c r="AC956" s="91"/>
      <c r="AD956" s="91"/>
      <c r="AE956" s="140" t="s">
        <v>44</v>
      </c>
      <c r="AF956" s="140"/>
      <c r="AG956" s="141"/>
      <c r="AH956" s="108"/>
      <c r="AI956" s="140"/>
      <c r="AJ956" s="142"/>
      <c r="AK956" s="141"/>
      <c r="AL956" s="91"/>
      <c r="AM956" s="91"/>
      <c r="AN956" s="91"/>
      <c r="AO956" s="91"/>
      <c r="AP956" s="141" t="s">
        <v>44</v>
      </c>
      <c r="AQ956" s="91" t="s">
        <v>25168</v>
      </c>
    </row>
    <row r="957" spans="1:43" s="22" customFormat="1" x14ac:dyDescent="0.3">
      <c r="A957" s="90">
        <v>968</v>
      </c>
      <c r="B957" s="91">
        <v>2011</v>
      </c>
      <c r="C957" s="106" t="s">
        <v>25527</v>
      </c>
      <c r="D957" s="91"/>
      <c r="E957" s="91"/>
      <c r="F957" s="106" t="s">
        <v>27807</v>
      </c>
      <c r="G957" s="525" t="s">
        <v>27807</v>
      </c>
      <c r="H957" s="132">
        <v>40812</v>
      </c>
      <c r="I957" s="91"/>
      <c r="J957" s="133" t="s">
        <v>25528</v>
      </c>
      <c r="K957" s="106"/>
      <c r="L957" s="106"/>
      <c r="M957" s="133" t="s">
        <v>25529</v>
      </c>
      <c r="N957" s="106" t="s">
        <v>25530</v>
      </c>
      <c r="O957" s="106" t="s">
        <v>25531</v>
      </c>
      <c r="P957" s="95" t="s">
        <v>25184</v>
      </c>
      <c r="Q957" s="134">
        <v>10419557</v>
      </c>
      <c r="R957" s="135"/>
      <c r="S957" s="135" t="s">
        <v>27808</v>
      </c>
      <c r="T957" s="135" t="s">
        <v>25290</v>
      </c>
      <c r="U957" s="135" t="s">
        <v>26169</v>
      </c>
      <c r="V957" s="135"/>
      <c r="W957" s="93" t="s">
        <v>25164</v>
      </c>
      <c r="X957" s="91"/>
      <c r="Y957" s="91">
        <v>363</v>
      </c>
      <c r="Z957" s="91"/>
      <c r="AA957" s="91" t="s">
        <v>25211</v>
      </c>
      <c r="AB957" s="98" t="s">
        <v>25166</v>
      </c>
      <c r="AC957" s="91"/>
      <c r="AD957" s="91"/>
      <c r="AE957" s="106" t="s">
        <v>48</v>
      </c>
      <c r="AF957" s="99" t="s">
        <v>25167</v>
      </c>
      <c r="AG957" s="91" t="s">
        <v>80</v>
      </c>
      <c r="AH957" s="108" t="s">
        <v>25193</v>
      </c>
      <c r="AI957" s="106" t="s">
        <v>25180</v>
      </c>
      <c r="AJ957" s="136">
        <v>0.48099999999999998</v>
      </c>
      <c r="AK957" s="106" t="s">
        <v>26005</v>
      </c>
      <c r="AL957" s="91"/>
      <c r="AM957" s="91"/>
      <c r="AN957" s="91"/>
      <c r="AO957" s="91"/>
      <c r="AP957" s="137" t="s">
        <v>44</v>
      </c>
      <c r="AQ957" s="91" t="s">
        <v>25168</v>
      </c>
    </row>
    <row r="958" spans="1:43" s="22" customFormat="1" x14ac:dyDescent="0.3">
      <c r="A958" s="90">
        <v>969</v>
      </c>
      <c r="B958" s="91">
        <v>2011</v>
      </c>
      <c r="C958" s="106" t="s">
        <v>25527</v>
      </c>
      <c r="D958" s="91"/>
      <c r="E958" s="91"/>
      <c r="F958" s="106" t="s">
        <v>27809</v>
      </c>
      <c r="G958" s="525" t="s">
        <v>27809</v>
      </c>
      <c r="H958" s="132">
        <v>40813</v>
      </c>
      <c r="I958" s="91"/>
      <c r="J958" s="133" t="s">
        <v>25528</v>
      </c>
      <c r="K958" s="106"/>
      <c r="L958" s="106"/>
      <c r="M958" s="133" t="s">
        <v>25529</v>
      </c>
      <c r="N958" s="106" t="s">
        <v>25530</v>
      </c>
      <c r="O958" s="106" t="s">
        <v>25531</v>
      </c>
      <c r="P958" s="95" t="s">
        <v>25184</v>
      </c>
      <c r="Q958" s="134">
        <v>40018877</v>
      </c>
      <c r="R958" s="135"/>
      <c r="S958" s="135" t="s">
        <v>25490</v>
      </c>
      <c r="T958" s="135" t="s">
        <v>27810</v>
      </c>
      <c r="U958" s="135" t="s">
        <v>27811</v>
      </c>
      <c r="V958" s="135"/>
      <c r="W958" s="93" t="s">
        <v>25164</v>
      </c>
      <c r="X958" s="91"/>
      <c r="Y958" s="91">
        <v>363</v>
      </c>
      <c r="Z958" s="91"/>
      <c r="AA958" s="91" t="s">
        <v>25211</v>
      </c>
      <c r="AB958" s="98" t="s">
        <v>25166</v>
      </c>
      <c r="AC958" s="91"/>
      <c r="AD958" s="91"/>
      <c r="AE958" t="s">
        <v>26110</v>
      </c>
      <c r="AF958" s="106" t="s">
        <v>25625</v>
      </c>
      <c r="AG958" s="106" t="s">
        <v>27812</v>
      </c>
      <c r="AH958" s="108" t="s">
        <v>25129</v>
      </c>
      <c r="AI958" s="106" t="s">
        <v>25234</v>
      </c>
      <c r="AJ958" s="136">
        <v>700</v>
      </c>
      <c r="AK958" s="106" t="s">
        <v>26005</v>
      </c>
      <c r="AL958" s="91"/>
      <c r="AM958" s="91"/>
      <c r="AN958" s="91"/>
      <c r="AO958" s="91"/>
      <c r="AP958" s="137" t="s">
        <v>44</v>
      </c>
      <c r="AQ958" s="91" t="s">
        <v>25168</v>
      </c>
    </row>
    <row r="959" spans="1:43" s="22" customFormat="1" x14ac:dyDescent="0.3">
      <c r="A959" s="90">
        <v>970</v>
      </c>
      <c r="B959" s="91">
        <v>2011</v>
      </c>
      <c r="C959" s="106" t="s">
        <v>25527</v>
      </c>
      <c r="D959" s="91"/>
      <c r="E959" s="91"/>
      <c r="F959" s="106" t="s">
        <v>27813</v>
      </c>
      <c r="G959" s="525" t="s">
        <v>27813</v>
      </c>
      <c r="H959" s="132">
        <v>40814</v>
      </c>
      <c r="I959" s="91"/>
      <c r="J959" s="133" t="s">
        <v>25528</v>
      </c>
      <c r="K959" s="106"/>
      <c r="L959" s="106"/>
      <c r="M959" s="133" t="s">
        <v>25529</v>
      </c>
      <c r="N959" s="106" t="s">
        <v>25530</v>
      </c>
      <c r="O959" s="106" t="s">
        <v>25531</v>
      </c>
      <c r="P959" s="95" t="s">
        <v>25184</v>
      </c>
      <c r="Q959" s="134">
        <v>21092916</v>
      </c>
      <c r="R959" s="135"/>
      <c r="S959" s="135" t="s">
        <v>26006</v>
      </c>
      <c r="T959" s="135" t="s">
        <v>27658</v>
      </c>
      <c r="U959" s="135" t="s">
        <v>27814</v>
      </c>
      <c r="V959" s="135"/>
      <c r="W959" s="93" t="s">
        <v>25164</v>
      </c>
      <c r="X959" s="91"/>
      <c r="Y959" s="91">
        <v>363</v>
      </c>
      <c r="Z959" s="91"/>
      <c r="AA959" s="91" t="s">
        <v>25211</v>
      </c>
      <c r="AB959" s="98" t="s">
        <v>25166</v>
      </c>
      <c r="AC959" s="91"/>
      <c r="AD959" s="91"/>
      <c r="AE959" s="106" t="s">
        <v>48</v>
      </c>
      <c r="AF959" s="99" t="s">
        <v>25167</v>
      </c>
      <c r="AG959" s="106" t="s">
        <v>165</v>
      </c>
      <c r="AH959" s="108" t="s">
        <v>25401</v>
      </c>
      <c r="AI959" s="106" t="s">
        <v>25180</v>
      </c>
      <c r="AJ959" s="136">
        <v>1.69</v>
      </c>
      <c r="AK959" s="106" t="s">
        <v>26005</v>
      </c>
      <c r="AL959" s="91"/>
      <c r="AM959" s="91"/>
      <c r="AN959" s="91"/>
      <c r="AO959" s="91"/>
      <c r="AP959" s="137" t="s">
        <v>44</v>
      </c>
      <c r="AQ959" s="91" t="s">
        <v>25168</v>
      </c>
    </row>
    <row r="960" spans="1:43" s="22" customFormat="1" x14ac:dyDescent="0.3">
      <c r="A960" s="90">
        <v>971</v>
      </c>
      <c r="B960" s="91">
        <v>2011</v>
      </c>
      <c r="C960" s="106" t="s">
        <v>25527</v>
      </c>
      <c r="D960" s="91"/>
      <c r="E960" s="91"/>
      <c r="F960" s="106" t="s">
        <v>27815</v>
      </c>
      <c r="G960" s="525" t="s">
        <v>27815</v>
      </c>
      <c r="H960" s="132">
        <v>40814</v>
      </c>
      <c r="I960" s="91"/>
      <c r="J960" s="133" t="s">
        <v>25528</v>
      </c>
      <c r="K960" s="106"/>
      <c r="L960" s="106"/>
      <c r="M960" s="133" t="s">
        <v>25529</v>
      </c>
      <c r="N960" s="106" t="s">
        <v>25530</v>
      </c>
      <c r="O960" s="106" t="s">
        <v>25531</v>
      </c>
      <c r="P960" s="95" t="s">
        <v>25184</v>
      </c>
      <c r="Q960" s="134">
        <v>20906408</v>
      </c>
      <c r="R960" s="135"/>
      <c r="S960" s="135" t="s">
        <v>27619</v>
      </c>
      <c r="T960" s="135" t="s">
        <v>27620</v>
      </c>
      <c r="U960" s="135" t="s">
        <v>26187</v>
      </c>
      <c r="V960" s="135"/>
      <c r="W960" s="93" t="s">
        <v>25164</v>
      </c>
      <c r="X960" s="91"/>
      <c r="Y960" s="91">
        <v>363</v>
      </c>
      <c r="Z960" s="91"/>
      <c r="AA960" s="91" t="s">
        <v>25211</v>
      </c>
      <c r="AB960" s="98" t="s">
        <v>25166</v>
      </c>
      <c r="AC960" s="91"/>
      <c r="AD960" s="91"/>
      <c r="AE960" s="106" t="s">
        <v>48</v>
      </c>
      <c r="AF960" s="99" t="s">
        <v>25167</v>
      </c>
      <c r="AG960" s="91" t="s">
        <v>80</v>
      </c>
      <c r="AH960" s="108" t="s">
        <v>25193</v>
      </c>
      <c r="AI960" s="106" t="s">
        <v>25180</v>
      </c>
      <c r="AJ960" s="136">
        <v>0.31</v>
      </c>
      <c r="AK960" s="106" t="s">
        <v>26005</v>
      </c>
      <c r="AL960" s="91"/>
      <c r="AM960" s="91"/>
      <c r="AN960" s="91"/>
      <c r="AO960" s="91"/>
      <c r="AP960" s="137" t="s">
        <v>44</v>
      </c>
      <c r="AQ960" s="91" t="s">
        <v>25168</v>
      </c>
    </row>
    <row r="961" spans="1:43" s="22" customFormat="1" x14ac:dyDescent="0.3">
      <c r="A961" s="90">
        <v>972</v>
      </c>
      <c r="B961" s="91">
        <v>2011</v>
      </c>
      <c r="C961" s="106" t="s">
        <v>25527</v>
      </c>
      <c r="D961" s="91"/>
      <c r="E961" s="91"/>
      <c r="F961" s="106" t="s">
        <v>27816</v>
      </c>
      <c r="G961" s="525" t="s">
        <v>27816</v>
      </c>
      <c r="H961" s="132">
        <v>40814</v>
      </c>
      <c r="I961" s="91"/>
      <c r="J961" s="133" t="s">
        <v>25528</v>
      </c>
      <c r="K961" s="106"/>
      <c r="L961" s="106"/>
      <c r="M961" s="133" t="s">
        <v>25529</v>
      </c>
      <c r="N961" s="106" t="s">
        <v>25530</v>
      </c>
      <c r="O961" s="106" t="s">
        <v>25531</v>
      </c>
      <c r="P961" s="95" t="s">
        <v>25184</v>
      </c>
      <c r="Q961" s="134">
        <v>18891923</v>
      </c>
      <c r="R961" s="135"/>
      <c r="S961" s="135" t="s">
        <v>26268</v>
      </c>
      <c r="T961" s="135" t="s">
        <v>27817</v>
      </c>
      <c r="U961" s="135" t="s">
        <v>27818</v>
      </c>
      <c r="V961" s="135"/>
      <c r="W961" s="93" t="s">
        <v>25164</v>
      </c>
      <c r="X961" s="91"/>
      <c r="Y961" s="91">
        <v>363</v>
      </c>
      <c r="Z961" s="91"/>
      <c r="AA961" s="91" t="s">
        <v>25211</v>
      </c>
      <c r="AB961" s="98" t="s">
        <v>25166</v>
      </c>
      <c r="AC961" s="91"/>
      <c r="AD961" s="91"/>
      <c r="AE961" s="106" t="s">
        <v>48</v>
      </c>
      <c r="AF961" s="99" t="s">
        <v>25167</v>
      </c>
      <c r="AG961" s="106" t="s">
        <v>973</v>
      </c>
      <c r="AH961" s="108" t="s">
        <v>25755</v>
      </c>
      <c r="AI961" s="106" t="s">
        <v>25180</v>
      </c>
      <c r="AJ961" s="136">
        <v>0.88</v>
      </c>
      <c r="AK961" s="106" t="s">
        <v>26005</v>
      </c>
      <c r="AL961" s="91"/>
      <c r="AM961" s="91"/>
      <c r="AN961" s="91"/>
      <c r="AO961" s="91"/>
      <c r="AP961" s="137" t="s">
        <v>44</v>
      </c>
      <c r="AQ961" s="91" t="s">
        <v>25168</v>
      </c>
    </row>
    <row r="962" spans="1:43" s="22" customFormat="1" x14ac:dyDescent="0.3">
      <c r="A962" s="90">
        <v>973</v>
      </c>
      <c r="B962" s="91">
        <v>2011</v>
      </c>
      <c r="C962" s="106" t="s">
        <v>25527</v>
      </c>
      <c r="D962" s="91"/>
      <c r="E962" s="91"/>
      <c r="F962" s="106" t="s">
        <v>27819</v>
      </c>
      <c r="G962" s="525" t="s">
        <v>27819</v>
      </c>
      <c r="H962" s="132">
        <v>40725</v>
      </c>
      <c r="I962" s="91"/>
      <c r="J962" s="133" t="s">
        <v>27820</v>
      </c>
      <c r="K962" s="106"/>
      <c r="L962" s="106"/>
      <c r="M962" s="133" t="s">
        <v>25556</v>
      </c>
      <c r="N962" s="106" t="s">
        <v>25557</v>
      </c>
      <c r="O962" s="106" t="s">
        <v>25531</v>
      </c>
      <c r="P962" s="95" t="s">
        <v>25184</v>
      </c>
      <c r="Q962" s="134">
        <v>20065963</v>
      </c>
      <c r="R962" s="135"/>
      <c r="S962" s="135" t="s">
        <v>27821</v>
      </c>
      <c r="T962" s="135" t="s">
        <v>27822</v>
      </c>
      <c r="U962" s="135" t="s">
        <v>27823</v>
      </c>
      <c r="V962" s="135"/>
      <c r="W962" s="93" t="s">
        <v>25164</v>
      </c>
      <c r="X962" s="91"/>
      <c r="Y962" s="91">
        <v>363</v>
      </c>
      <c r="Z962" s="91"/>
      <c r="AA962" s="91" t="s">
        <v>25220</v>
      </c>
      <c r="AB962" s="98" t="s">
        <v>25166</v>
      </c>
      <c r="AC962" s="91"/>
      <c r="AD962" s="91"/>
      <c r="AE962" s="106" t="s">
        <v>48</v>
      </c>
      <c r="AF962" s="99" t="s">
        <v>25167</v>
      </c>
      <c r="AG962" s="121" t="s">
        <v>1049</v>
      </c>
      <c r="AH962" s="108" t="s">
        <v>25755</v>
      </c>
      <c r="AI962" s="106" t="s">
        <v>25180</v>
      </c>
      <c r="AJ962" s="136">
        <v>0.53</v>
      </c>
      <c r="AK962" s="106" t="s">
        <v>26010</v>
      </c>
      <c r="AL962" s="91"/>
      <c r="AM962" s="91"/>
      <c r="AN962" s="91"/>
      <c r="AO962" s="91"/>
      <c r="AP962" s="137" t="s">
        <v>44</v>
      </c>
      <c r="AQ962" s="91" t="s">
        <v>25168</v>
      </c>
    </row>
    <row r="963" spans="1:43" s="22" customFormat="1" x14ac:dyDescent="0.3">
      <c r="A963" s="90">
        <v>974</v>
      </c>
      <c r="B963" s="91">
        <v>2011</v>
      </c>
      <c r="C963" s="106" t="s">
        <v>25527</v>
      </c>
      <c r="D963" s="91"/>
      <c r="E963" s="91"/>
      <c r="F963" s="106" t="s">
        <v>27819</v>
      </c>
      <c r="G963" s="525">
        <v>0</v>
      </c>
      <c r="H963" s="132">
        <v>40725</v>
      </c>
      <c r="I963" s="91"/>
      <c r="J963" s="133" t="s">
        <v>27824</v>
      </c>
      <c r="K963" s="106"/>
      <c r="L963" s="106"/>
      <c r="M963" s="133" t="s">
        <v>25556</v>
      </c>
      <c r="N963" s="106" t="s">
        <v>25557</v>
      </c>
      <c r="O963" s="106" t="s">
        <v>25531</v>
      </c>
      <c r="P963" s="95"/>
      <c r="Q963" s="134"/>
      <c r="R963" s="135"/>
      <c r="S963" s="135"/>
      <c r="T963" s="135"/>
      <c r="U963" s="135"/>
      <c r="V963" s="135"/>
      <c r="W963" s="126"/>
      <c r="X963" s="91"/>
      <c r="Y963" s="91"/>
      <c r="Z963" s="91"/>
      <c r="AA963" s="91"/>
      <c r="AB963" s="98"/>
      <c r="AC963" s="91"/>
      <c r="AD963" s="91"/>
      <c r="AE963" s="106" t="s">
        <v>48</v>
      </c>
      <c r="AF963" s="99" t="s">
        <v>25167</v>
      </c>
      <c r="AG963" s="121" t="s">
        <v>1049</v>
      </c>
      <c r="AH963" s="108" t="s">
        <v>25258</v>
      </c>
      <c r="AI963" s="106" t="s">
        <v>25180</v>
      </c>
      <c r="AJ963" s="136">
        <v>0.28000000000000003</v>
      </c>
      <c r="AK963" s="106" t="s">
        <v>44</v>
      </c>
      <c r="AL963" s="91"/>
      <c r="AM963" s="91"/>
      <c r="AN963" s="91"/>
      <c r="AO963" s="91"/>
      <c r="AP963" s="137" t="s">
        <v>44</v>
      </c>
      <c r="AQ963" s="91" t="s">
        <v>25168</v>
      </c>
    </row>
    <row r="964" spans="1:43" s="22" customFormat="1" x14ac:dyDescent="0.3">
      <c r="A964" s="90">
        <v>975</v>
      </c>
      <c r="B964" s="91">
        <v>2011</v>
      </c>
      <c r="C964" s="106" t="s">
        <v>25527</v>
      </c>
      <c r="D964" s="91"/>
      <c r="E964" s="91"/>
      <c r="F964" s="106" t="s">
        <v>27819</v>
      </c>
      <c r="G964" s="525">
        <v>0</v>
      </c>
      <c r="H964" s="132">
        <v>40725</v>
      </c>
      <c r="I964" s="91"/>
      <c r="J964" s="133" t="s">
        <v>27825</v>
      </c>
      <c r="K964" s="106"/>
      <c r="L964" s="106"/>
      <c r="M964" s="133" t="s">
        <v>25556</v>
      </c>
      <c r="N964" s="106" t="s">
        <v>25557</v>
      </c>
      <c r="O964" s="106" t="s">
        <v>25531</v>
      </c>
      <c r="P964" s="95"/>
      <c r="Q964" s="134"/>
      <c r="R964" s="135"/>
      <c r="S964" s="135"/>
      <c r="T964" s="135"/>
      <c r="U964" s="135"/>
      <c r="V964" s="135"/>
      <c r="W964" s="126"/>
      <c r="X964" s="91"/>
      <c r="Y964" s="91"/>
      <c r="Z964" s="91"/>
      <c r="AA964" s="91"/>
      <c r="AB964" s="98"/>
      <c r="AC964" s="91"/>
      <c r="AD964" s="91"/>
      <c r="AE964" s="106" t="s">
        <v>48</v>
      </c>
      <c r="AF964" s="99" t="s">
        <v>25167</v>
      </c>
      <c r="AG964" s="121" t="s">
        <v>1049</v>
      </c>
      <c r="AH964" s="108" t="s">
        <v>25191</v>
      </c>
      <c r="AI964" s="106" t="s">
        <v>25180</v>
      </c>
      <c r="AJ964" s="136">
        <v>7.0000000000000007E-2</v>
      </c>
      <c r="AK964" s="106" t="s">
        <v>44</v>
      </c>
      <c r="AL964" s="91"/>
      <c r="AM964" s="91"/>
      <c r="AN964" s="91"/>
      <c r="AO964" s="91"/>
      <c r="AP964" s="137" t="s">
        <v>44</v>
      </c>
      <c r="AQ964" s="91" t="s">
        <v>25168</v>
      </c>
    </row>
    <row r="965" spans="1:43" s="22" customFormat="1" x14ac:dyDescent="0.3">
      <c r="A965" s="90">
        <v>976</v>
      </c>
      <c r="B965" s="91">
        <v>2011</v>
      </c>
      <c r="C965" s="106" t="s">
        <v>25527</v>
      </c>
      <c r="D965" s="91"/>
      <c r="E965" s="91"/>
      <c r="F965" s="106" t="s">
        <v>27826</v>
      </c>
      <c r="G965" s="525" t="s">
        <v>27826</v>
      </c>
      <c r="H965" s="132">
        <v>40778</v>
      </c>
      <c r="I965" s="91"/>
      <c r="J965" s="133" t="s">
        <v>27827</v>
      </c>
      <c r="K965" s="106"/>
      <c r="L965" s="106"/>
      <c r="M965" s="133" t="s">
        <v>25565</v>
      </c>
      <c r="N965" s="106" t="s">
        <v>25565</v>
      </c>
      <c r="O965" s="106" t="s">
        <v>25531</v>
      </c>
      <c r="P965" s="95" t="s">
        <v>25184</v>
      </c>
      <c r="Q965" s="134">
        <v>20407988</v>
      </c>
      <c r="R965" s="135"/>
      <c r="S965" s="135" t="s">
        <v>27828</v>
      </c>
      <c r="T965" s="135" t="s">
        <v>25393</v>
      </c>
      <c r="U965" s="135" t="s">
        <v>27829</v>
      </c>
      <c r="V965" s="135"/>
      <c r="W965" s="93" t="s">
        <v>25164</v>
      </c>
      <c r="X965" s="91"/>
      <c r="Y965" s="91">
        <v>363</v>
      </c>
      <c r="Z965" s="91"/>
      <c r="AA965" s="91" t="s">
        <v>25220</v>
      </c>
      <c r="AB965" s="98" t="s">
        <v>25166</v>
      </c>
      <c r="AC965" s="91"/>
      <c r="AD965" s="91"/>
      <c r="AE965" s="94" t="s">
        <v>47</v>
      </c>
      <c r="AF965" s="99" t="s">
        <v>25167</v>
      </c>
      <c r="AG965" s="121" t="s">
        <v>1049</v>
      </c>
      <c r="AH965" s="108" t="s">
        <v>25568</v>
      </c>
      <c r="AI965" s="106" t="s">
        <v>25180</v>
      </c>
      <c r="AJ965" s="136">
        <v>3.8580000000000001</v>
      </c>
      <c r="AK965" s="106" t="s">
        <v>26010</v>
      </c>
      <c r="AL965" s="91"/>
      <c r="AM965" s="91"/>
      <c r="AN965" s="91"/>
      <c r="AO965" s="91"/>
      <c r="AP965" s="137" t="s">
        <v>44</v>
      </c>
      <c r="AQ965" s="91" t="s">
        <v>25168</v>
      </c>
    </row>
    <row r="966" spans="1:43" s="22" customFormat="1" x14ac:dyDescent="0.3">
      <c r="A966" s="90">
        <v>977</v>
      </c>
      <c r="B966" s="91">
        <v>2011</v>
      </c>
      <c r="C966" s="106" t="s">
        <v>25527</v>
      </c>
      <c r="D966" s="91"/>
      <c r="E966" s="91"/>
      <c r="F966" s="106" t="s">
        <v>27830</v>
      </c>
      <c r="G966" s="525" t="s">
        <v>27830</v>
      </c>
      <c r="H966" s="132">
        <v>40829</v>
      </c>
      <c r="I966" s="91"/>
      <c r="J966" s="133" t="s">
        <v>25528</v>
      </c>
      <c r="K966" s="106"/>
      <c r="L966" s="106"/>
      <c r="M966" s="133" t="s">
        <v>25529</v>
      </c>
      <c r="N966" s="106" t="s">
        <v>25530</v>
      </c>
      <c r="O966" s="106" t="s">
        <v>25531</v>
      </c>
      <c r="P966" s="95" t="s">
        <v>25184</v>
      </c>
      <c r="Q966" s="134">
        <v>19831990</v>
      </c>
      <c r="R966" s="135"/>
      <c r="S966" s="135" t="s">
        <v>25176</v>
      </c>
      <c r="T966" s="135" t="s">
        <v>25176</v>
      </c>
      <c r="U966" s="135" t="s">
        <v>27831</v>
      </c>
      <c r="V966" s="135"/>
      <c r="W966" s="93" t="s">
        <v>25164</v>
      </c>
      <c r="X966" s="91"/>
      <c r="Y966" s="91">
        <v>363</v>
      </c>
      <c r="Z966" s="91"/>
      <c r="AA966" s="91" t="s">
        <v>25211</v>
      </c>
      <c r="AB966" s="98" t="s">
        <v>25166</v>
      </c>
      <c r="AC966" s="91"/>
      <c r="AD966" s="91"/>
      <c r="AE966" s="106" t="s">
        <v>48</v>
      </c>
      <c r="AF966" s="99" t="s">
        <v>25167</v>
      </c>
      <c r="AG966" s="198" t="s">
        <v>88</v>
      </c>
      <c r="AH966" s="108" t="s">
        <v>25372</v>
      </c>
      <c r="AI966" s="106" t="s">
        <v>25180</v>
      </c>
      <c r="AJ966" s="136">
        <v>1.028</v>
      </c>
      <c r="AK966" s="106" t="s">
        <v>26005</v>
      </c>
      <c r="AL966" s="91"/>
      <c r="AM966" s="91"/>
      <c r="AN966" s="91"/>
      <c r="AO966" s="91"/>
      <c r="AP966" s="137" t="s">
        <v>44</v>
      </c>
      <c r="AQ966" s="91" t="s">
        <v>25168</v>
      </c>
    </row>
    <row r="967" spans="1:43" s="22" customFormat="1" x14ac:dyDescent="0.3">
      <c r="A967" s="90">
        <v>978</v>
      </c>
      <c r="B967" s="91">
        <v>2011</v>
      </c>
      <c r="C967" s="106" t="s">
        <v>25527</v>
      </c>
      <c r="D967" s="91"/>
      <c r="E967" s="91"/>
      <c r="F967" s="106" t="s">
        <v>27832</v>
      </c>
      <c r="G967" s="525" t="s">
        <v>27832</v>
      </c>
      <c r="H967" s="132">
        <v>40829</v>
      </c>
      <c r="I967" s="91"/>
      <c r="J967" s="133" t="s">
        <v>25528</v>
      </c>
      <c r="K967" s="106"/>
      <c r="L967" s="106"/>
      <c r="M967" s="133" t="s">
        <v>25529</v>
      </c>
      <c r="N967" s="106" t="s">
        <v>25530</v>
      </c>
      <c r="O967" s="106" t="s">
        <v>25531</v>
      </c>
      <c r="P967" s="95" t="s">
        <v>25184</v>
      </c>
      <c r="Q967" s="134">
        <v>20580226</v>
      </c>
      <c r="R967" s="135"/>
      <c r="S967" s="135" t="s">
        <v>27833</v>
      </c>
      <c r="T967" s="135" t="s">
        <v>25323</v>
      </c>
      <c r="U967" s="135" t="s">
        <v>27834</v>
      </c>
      <c r="V967" s="135"/>
      <c r="W967" s="93" t="s">
        <v>25164</v>
      </c>
      <c r="X967" s="91"/>
      <c r="Y967" s="91">
        <v>363</v>
      </c>
      <c r="Z967" s="91"/>
      <c r="AA967" s="91" t="s">
        <v>25211</v>
      </c>
      <c r="AB967" s="98" t="s">
        <v>25166</v>
      </c>
      <c r="AC967" s="91"/>
      <c r="AD967" s="91"/>
      <c r="AE967" s="106" t="s">
        <v>48</v>
      </c>
      <c r="AF967" s="99" t="s">
        <v>25167</v>
      </c>
      <c r="AG967" s="121" t="s">
        <v>1049</v>
      </c>
      <c r="AH967" s="108" t="s">
        <v>37033</v>
      </c>
      <c r="AI967" s="106" t="s">
        <v>25180</v>
      </c>
      <c r="AJ967" s="136">
        <v>1.2</v>
      </c>
      <c r="AK967" s="106" t="s">
        <v>26005</v>
      </c>
      <c r="AL967" s="91"/>
      <c r="AM967" s="91"/>
      <c r="AN967" s="91"/>
      <c r="AO967" s="91"/>
      <c r="AP967" s="137" t="s">
        <v>44</v>
      </c>
      <c r="AQ967" s="91" t="s">
        <v>25168</v>
      </c>
    </row>
    <row r="968" spans="1:43" s="22" customFormat="1" x14ac:dyDescent="0.3">
      <c r="A968" s="90">
        <v>979</v>
      </c>
      <c r="B968" s="91">
        <v>2011</v>
      </c>
      <c r="C968" s="106" t="s">
        <v>25527</v>
      </c>
      <c r="D968" s="91"/>
      <c r="E968" s="91"/>
      <c r="F968" s="106" t="s">
        <v>27835</v>
      </c>
      <c r="G968" s="525" t="s">
        <v>27835</v>
      </c>
      <c r="H968" s="132">
        <v>40778</v>
      </c>
      <c r="I968" s="91"/>
      <c r="J968" s="133" t="s">
        <v>27836</v>
      </c>
      <c r="K968" s="106"/>
      <c r="L968" s="106"/>
      <c r="M968" s="133" t="s">
        <v>25565</v>
      </c>
      <c r="N968" s="106" t="s">
        <v>25565</v>
      </c>
      <c r="O968" s="106" t="s">
        <v>25531</v>
      </c>
      <c r="P968" s="95" t="s">
        <v>25184</v>
      </c>
      <c r="Q968" s="134">
        <v>20405370</v>
      </c>
      <c r="R968" s="135"/>
      <c r="S968" s="135" t="s">
        <v>27837</v>
      </c>
      <c r="T968" s="135" t="s">
        <v>27838</v>
      </c>
      <c r="U968" s="135" t="s">
        <v>26594</v>
      </c>
      <c r="V968" s="135"/>
      <c r="W968" s="93" t="s">
        <v>25164</v>
      </c>
      <c r="X968" s="91"/>
      <c r="Y968" s="91">
        <v>363</v>
      </c>
      <c r="Z968" s="91"/>
      <c r="AA968" s="91" t="s">
        <v>25220</v>
      </c>
      <c r="AB968" s="98" t="s">
        <v>25166</v>
      </c>
      <c r="AC968" s="91"/>
      <c r="AD968" s="91"/>
      <c r="AE968" s="94" t="s">
        <v>47</v>
      </c>
      <c r="AF968" s="99" t="s">
        <v>25167</v>
      </c>
      <c r="AG968" s="92" t="s">
        <v>799</v>
      </c>
      <c r="AH968" s="108" t="s">
        <v>25568</v>
      </c>
      <c r="AI968" s="106" t="s">
        <v>25180</v>
      </c>
      <c r="AJ968" s="136">
        <v>1.81</v>
      </c>
      <c r="AK968" s="106" t="s">
        <v>26010</v>
      </c>
      <c r="AL968" s="91"/>
      <c r="AM968" s="91"/>
      <c r="AN968" s="91"/>
      <c r="AO968" s="91"/>
      <c r="AP968" s="137" t="s">
        <v>44</v>
      </c>
      <c r="AQ968" s="91" t="s">
        <v>25168</v>
      </c>
    </row>
    <row r="969" spans="1:43" s="22" customFormat="1" x14ac:dyDescent="0.3">
      <c r="A969" s="90">
        <v>980</v>
      </c>
      <c r="B969" s="91">
        <v>2011</v>
      </c>
      <c r="C969" s="106" t="s">
        <v>25527</v>
      </c>
      <c r="D969" s="91"/>
      <c r="E969" s="91"/>
      <c r="F969" s="106" t="s">
        <v>27839</v>
      </c>
      <c r="G969" s="525" t="s">
        <v>27839</v>
      </c>
      <c r="H969" s="132">
        <v>40834</v>
      </c>
      <c r="I969" s="91"/>
      <c r="J969" s="133" t="s">
        <v>25528</v>
      </c>
      <c r="K969" s="106"/>
      <c r="L969" s="106"/>
      <c r="M969" s="133" t="s">
        <v>25529</v>
      </c>
      <c r="N969" s="106" t="s">
        <v>25530</v>
      </c>
      <c r="O969" s="106" t="s">
        <v>25531</v>
      </c>
      <c r="P969" s="95" t="s">
        <v>25184</v>
      </c>
      <c r="Q969" s="96" t="s">
        <v>27840</v>
      </c>
      <c r="R969" s="135"/>
      <c r="S969" s="135" t="s">
        <v>27841</v>
      </c>
      <c r="T969" s="135" t="s">
        <v>25850</v>
      </c>
      <c r="U969" s="135" t="s">
        <v>27842</v>
      </c>
      <c r="V969" s="135"/>
      <c r="W969" s="93" t="s">
        <v>25164</v>
      </c>
      <c r="X969" s="91"/>
      <c r="Y969" s="91">
        <v>363</v>
      </c>
      <c r="Z969" s="91"/>
      <c r="AA969" s="91" t="s">
        <v>25211</v>
      </c>
      <c r="AB969" s="98" t="s">
        <v>25166</v>
      </c>
      <c r="AC969" s="91"/>
      <c r="AD969" s="91"/>
      <c r="AE969" s="106" t="s">
        <v>48</v>
      </c>
      <c r="AF969" s="99" t="s">
        <v>25167</v>
      </c>
      <c r="AG969" s="198" t="s">
        <v>88</v>
      </c>
      <c r="AH969" s="108" t="s">
        <v>25372</v>
      </c>
      <c r="AI969" s="106" t="s">
        <v>25180</v>
      </c>
      <c r="AJ969" s="136">
        <v>0.58899999999999997</v>
      </c>
      <c r="AK969" s="106" t="s">
        <v>26005</v>
      </c>
      <c r="AL969" s="91"/>
      <c r="AM969" s="91"/>
      <c r="AN969" s="91"/>
      <c r="AO969" s="91"/>
      <c r="AP969" s="137" t="s">
        <v>44</v>
      </c>
      <c r="AQ969" s="91" t="s">
        <v>25168</v>
      </c>
    </row>
    <row r="970" spans="1:43" s="22" customFormat="1" x14ac:dyDescent="0.3">
      <c r="A970" s="90">
        <v>981</v>
      </c>
      <c r="B970" s="91">
        <v>2011</v>
      </c>
      <c r="C970" s="106" t="s">
        <v>25527</v>
      </c>
      <c r="D970" s="91"/>
      <c r="E970" s="91"/>
      <c r="F970" s="106" t="s">
        <v>27843</v>
      </c>
      <c r="G970" s="525" t="s">
        <v>27843</v>
      </c>
      <c r="H970" s="132">
        <v>40779</v>
      </c>
      <c r="I970" s="91"/>
      <c r="J970" s="133" t="s">
        <v>27844</v>
      </c>
      <c r="K970" s="106"/>
      <c r="L970" s="106"/>
      <c r="M970" s="133" t="s">
        <v>27700</v>
      </c>
      <c r="N970" s="106" t="s">
        <v>25557</v>
      </c>
      <c r="O970" s="106" t="s">
        <v>25531</v>
      </c>
      <c r="P970" s="95" t="s">
        <v>25184</v>
      </c>
      <c r="Q970" s="134">
        <v>19937687</v>
      </c>
      <c r="R970" s="135"/>
      <c r="S970" s="135" t="s">
        <v>25357</v>
      </c>
      <c r="T970" s="135" t="s">
        <v>25226</v>
      </c>
      <c r="U970" s="135" t="s">
        <v>27845</v>
      </c>
      <c r="V970" s="135"/>
      <c r="W970" s="93" t="s">
        <v>25164</v>
      </c>
      <c r="X970" s="91"/>
      <c r="Y970" s="91">
        <v>363</v>
      </c>
      <c r="Z970" s="91"/>
      <c r="AA970" s="91" t="s">
        <v>25220</v>
      </c>
      <c r="AB970" s="98" t="s">
        <v>25166</v>
      </c>
      <c r="AC970" s="91"/>
      <c r="AD970" s="91"/>
      <c r="AE970" s="94" t="s">
        <v>47</v>
      </c>
      <c r="AF970" s="99" t="s">
        <v>25167</v>
      </c>
      <c r="AG970" s="92" t="s">
        <v>799</v>
      </c>
      <c r="AH970" s="108" t="s">
        <v>25568</v>
      </c>
      <c r="AI970" s="106" t="s">
        <v>25180</v>
      </c>
      <c r="AJ970" s="136">
        <v>1.23</v>
      </c>
      <c r="AK970" s="106" t="s">
        <v>26010</v>
      </c>
      <c r="AL970" s="91"/>
      <c r="AM970" s="91"/>
      <c r="AN970" s="91"/>
      <c r="AO970" s="91"/>
      <c r="AP970" s="137" t="s">
        <v>44</v>
      </c>
      <c r="AQ970" s="91" t="s">
        <v>25168</v>
      </c>
    </row>
    <row r="971" spans="1:43" s="22" customFormat="1" x14ac:dyDescent="0.3">
      <c r="A971" s="90">
        <v>982</v>
      </c>
      <c r="B971" s="91">
        <v>2011</v>
      </c>
      <c r="C971" s="106" t="s">
        <v>25527</v>
      </c>
      <c r="D971" s="91"/>
      <c r="E971" s="91"/>
      <c r="F971" s="106" t="s">
        <v>27846</v>
      </c>
      <c r="G971" s="525" t="s">
        <v>27846</v>
      </c>
      <c r="H971" s="132">
        <v>40779</v>
      </c>
      <c r="I971" s="91"/>
      <c r="J971" s="133" t="s">
        <v>27847</v>
      </c>
      <c r="K971" s="106"/>
      <c r="L971" s="106"/>
      <c r="M971" s="133" t="s">
        <v>27700</v>
      </c>
      <c r="N971" s="106" t="s">
        <v>25557</v>
      </c>
      <c r="O971" s="106" t="s">
        <v>25531</v>
      </c>
      <c r="P971" s="95" t="s">
        <v>25184</v>
      </c>
      <c r="Q971" s="134">
        <v>19936676</v>
      </c>
      <c r="R971" s="135"/>
      <c r="S971" s="135" t="s">
        <v>27848</v>
      </c>
      <c r="T971" s="135" t="s">
        <v>25226</v>
      </c>
      <c r="U971" s="135" t="s">
        <v>27348</v>
      </c>
      <c r="V971" s="135"/>
      <c r="W971" s="93" t="s">
        <v>25164</v>
      </c>
      <c r="X971" s="91"/>
      <c r="Y971" s="91">
        <v>363</v>
      </c>
      <c r="Z971" s="91"/>
      <c r="AA971" s="91" t="s">
        <v>25220</v>
      </c>
      <c r="AB971" s="98" t="s">
        <v>25166</v>
      </c>
      <c r="AC971" s="91"/>
      <c r="AD971" s="91"/>
      <c r="AE971" s="94" t="s">
        <v>47</v>
      </c>
      <c r="AF971" s="99" t="s">
        <v>25167</v>
      </c>
      <c r="AG971" s="92" t="s">
        <v>799</v>
      </c>
      <c r="AH971" s="108" t="s">
        <v>25568</v>
      </c>
      <c r="AI971" s="106" t="s">
        <v>25180</v>
      </c>
      <c r="AJ971" s="136">
        <v>3.1960000000000002</v>
      </c>
      <c r="AK971" s="106" t="s">
        <v>26010</v>
      </c>
      <c r="AL971" s="91"/>
      <c r="AM971" s="91"/>
      <c r="AN971" s="91"/>
      <c r="AO971" s="91"/>
      <c r="AP971" s="137" t="s">
        <v>44</v>
      </c>
      <c r="AQ971" s="91" t="s">
        <v>25168</v>
      </c>
    </row>
    <row r="972" spans="1:43" s="22" customFormat="1" x14ac:dyDescent="0.3">
      <c r="A972" s="90">
        <v>983</v>
      </c>
      <c r="B972" s="91">
        <v>2011</v>
      </c>
      <c r="C972" s="106" t="s">
        <v>25527</v>
      </c>
      <c r="D972" s="91"/>
      <c r="E972" s="91"/>
      <c r="F972" s="106" t="s">
        <v>27849</v>
      </c>
      <c r="G972" s="525" t="s">
        <v>27849</v>
      </c>
      <c r="H972" s="132">
        <v>40836</v>
      </c>
      <c r="I972" s="91"/>
      <c r="J972" s="133" t="s">
        <v>25528</v>
      </c>
      <c r="K972" s="106"/>
      <c r="L972" s="106"/>
      <c r="M972" s="133" t="s">
        <v>25529</v>
      </c>
      <c r="N972" s="106" t="s">
        <v>25530</v>
      </c>
      <c r="O972" s="106" t="s">
        <v>25531</v>
      </c>
      <c r="P972" s="95" t="s">
        <v>25184</v>
      </c>
      <c r="Q972" s="134">
        <v>40542797</v>
      </c>
      <c r="R972" s="135"/>
      <c r="S972" s="135" t="s">
        <v>25424</v>
      </c>
      <c r="T972" s="135" t="s">
        <v>27850</v>
      </c>
      <c r="U972" s="135" t="s">
        <v>27851</v>
      </c>
      <c r="V972" s="135"/>
      <c r="W972" s="93" t="s">
        <v>25164</v>
      </c>
      <c r="X972" s="91"/>
      <c r="Y972" s="91">
        <v>363</v>
      </c>
      <c r="Z972" s="91"/>
      <c r="AA972" s="91" t="s">
        <v>25211</v>
      </c>
      <c r="AB972" s="98" t="s">
        <v>25166</v>
      </c>
      <c r="AC972" s="91"/>
      <c r="AD972" s="91"/>
      <c r="AE972" s="106" t="s">
        <v>48</v>
      </c>
      <c r="AF972" s="99" t="s">
        <v>25167</v>
      </c>
      <c r="AG972" s="91" t="s">
        <v>762</v>
      </c>
      <c r="AH972" s="108" t="s">
        <v>25502</v>
      </c>
      <c r="AI972" s="106" t="s">
        <v>25180</v>
      </c>
      <c r="AJ972" s="136">
        <v>0.57299999999999995</v>
      </c>
      <c r="AK972" s="106" t="s">
        <v>26005</v>
      </c>
      <c r="AL972" s="91"/>
      <c r="AM972" s="91"/>
      <c r="AN972" s="91"/>
      <c r="AO972" s="91"/>
      <c r="AP972" s="137" t="s">
        <v>44</v>
      </c>
      <c r="AQ972" s="91" t="s">
        <v>25168</v>
      </c>
    </row>
    <row r="973" spans="1:43" s="22" customFormat="1" x14ac:dyDescent="0.3">
      <c r="A973" s="90">
        <v>984</v>
      </c>
      <c r="B973" s="91">
        <v>2011</v>
      </c>
      <c r="C973" s="106" t="s">
        <v>25527</v>
      </c>
      <c r="D973" s="91"/>
      <c r="E973" s="91"/>
      <c r="F973" s="106" t="s">
        <v>27852</v>
      </c>
      <c r="G973" s="525" t="s">
        <v>27852</v>
      </c>
      <c r="H973" s="132">
        <v>40836</v>
      </c>
      <c r="I973" s="91"/>
      <c r="J973" s="133" t="s">
        <v>25528</v>
      </c>
      <c r="K973" s="106"/>
      <c r="L973" s="106"/>
      <c r="M973" s="133" t="s">
        <v>25529</v>
      </c>
      <c r="N973" s="106" t="s">
        <v>25530</v>
      </c>
      <c r="O973" s="106" t="s">
        <v>25531</v>
      </c>
      <c r="P973" s="95" t="s">
        <v>25184</v>
      </c>
      <c r="Q973" s="134">
        <v>10043803</v>
      </c>
      <c r="R973" s="135"/>
      <c r="S973" s="135" t="s">
        <v>25254</v>
      </c>
      <c r="T973" s="135" t="s">
        <v>27853</v>
      </c>
      <c r="U973" s="135" t="s">
        <v>27040</v>
      </c>
      <c r="V973" s="135"/>
      <c r="W973" s="93" t="s">
        <v>25164</v>
      </c>
      <c r="X973" s="91"/>
      <c r="Y973" s="91">
        <v>363</v>
      </c>
      <c r="Z973" s="91"/>
      <c r="AA973" s="91" t="s">
        <v>25211</v>
      </c>
      <c r="AB973" s="98" t="s">
        <v>25166</v>
      </c>
      <c r="AC973" s="91"/>
      <c r="AD973" s="91"/>
      <c r="AE973" s="106" t="s">
        <v>48</v>
      </c>
      <c r="AF973" s="99" t="s">
        <v>25167</v>
      </c>
      <c r="AG973" s="111" t="s">
        <v>225</v>
      </c>
      <c r="AH973" s="108" t="s">
        <v>25191</v>
      </c>
      <c r="AI973" s="106" t="s">
        <v>25180</v>
      </c>
      <c r="AJ973" s="136">
        <v>0.38200000000000001</v>
      </c>
      <c r="AK973" s="106" t="s">
        <v>26005</v>
      </c>
      <c r="AL973" s="91"/>
      <c r="AM973" s="91"/>
      <c r="AN973" s="91"/>
      <c r="AO973" s="91"/>
      <c r="AP973" s="137" t="s">
        <v>44</v>
      </c>
      <c r="AQ973" s="91" t="s">
        <v>25168</v>
      </c>
    </row>
    <row r="974" spans="1:43" s="22" customFormat="1" x14ac:dyDescent="0.3">
      <c r="A974" s="90">
        <v>985</v>
      </c>
      <c r="B974" s="91">
        <v>2011</v>
      </c>
      <c r="C974" s="106" t="s">
        <v>25527</v>
      </c>
      <c r="D974" s="91"/>
      <c r="E974" s="91"/>
      <c r="F974" s="106" t="s">
        <v>27854</v>
      </c>
      <c r="G974" s="525" t="s">
        <v>27854</v>
      </c>
      <c r="H974" s="132">
        <v>40840</v>
      </c>
      <c r="I974" s="91"/>
      <c r="J974" s="133" t="s">
        <v>25528</v>
      </c>
      <c r="K974" s="106"/>
      <c r="L974" s="106"/>
      <c r="M974" s="133" t="s">
        <v>25529</v>
      </c>
      <c r="N974" s="106" t="s">
        <v>25530</v>
      </c>
      <c r="O974" s="106" t="s">
        <v>25531</v>
      </c>
      <c r="P974" s="95" t="s">
        <v>25184</v>
      </c>
      <c r="Q974" s="134">
        <v>20997671</v>
      </c>
      <c r="R974" s="135"/>
      <c r="S974" s="135" t="s">
        <v>25714</v>
      </c>
      <c r="T974" s="135" t="s">
        <v>27855</v>
      </c>
      <c r="U974" s="135" t="s">
        <v>27856</v>
      </c>
      <c r="V974" s="135"/>
      <c r="W974" s="93" t="s">
        <v>25164</v>
      </c>
      <c r="X974" s="91"/>
      <c r="Y974" s="91">
        <v>363</v>
      </c>
      <c r="Z974" s="91"/>
      <c r="AA974" s="91" t="s">
        <v>25211</v>
      </c>
      <c r="AB974" s="98" t="s">
        <v>25166</v>
      </c>
      <c r="AC974" s="91"/>
      <c r="AD974" s="91"/>
      <c r="AE974" s="106" t="s">
        <v>48</v>
      </c>
      <c r="AF974" s="99" t="s">
        <v>25167</v>
      </c>
      <c r="AG974" s="121" t="s">
        <v>1049</v>
      </c>
      <c r="AH974" s="108" t="s">
        <v>37033</v>
      </c>
      <c r="AI974" s="106" t="s">
        <v>25180</v>
      </c>
      <c r="AJ974" s="136">
        <v>1.1319999999999999</v>
      </c>
      <c r="AK974" s="106" t="s">
        <v>26005</v>
      </c>
      <c r="AL974" s="91"/>
      <c r="AM974" s="91"/>
      <c r="AN974" s="91"/>
      <c r="AO974" s="91"/>
      <c r="AP974" s="137" t="s">
        <v>44</v>
      </c>
      <c r="AQ974" s="91" t="s">
        <v>25168</v>
      </c>
    </row>
    <row r="975" spans="1:43" s="22" customFormat="1" x14ac:dyDescent="0.3">
      <c r="A975" s="90">
        <v>986</v>
      </c>
      <c r="B975" s="91">
        <v>2011</v>
      </c>
      <c r="C975" s="106" t="s">
        <v>25527</v>
      </c>
      <c r="D975" s="91"/>
      <c r="E975" s="91"/>
      <c r="F975" s="106" t="s">
        <v>27854</v>
      </c>
      <c r="G975" s="525">
        <v>0</v>
      </c>
      <c r="H975" s="132">
        <v>40840</v>
      </c>
      <c r="I975" s="91"/>
      <c r="J975" s="133" t="s">
        <v>25528</v>
      </c>
      <c r="K975" s="106"/>
      <c r="L975" s="106"/>
      <c r="M975" s="133" t="s">
        <v>25529</v>
      </c>
      <c r="N975" s="106" t="s">
        <v>25530</v>
      </c>
      <c r="O975" s="106" t="s">
        <v>25531</v>
      </c>
      <c r="P975" s="95" t="s">
        <v>25534</v>
      </c>
      <c r="Q975" s="138"/>
      <c r="R975" s="134">
        <v>20134904811</v>
      </c>
      <c r="S975" s="81"/>
      <c r="T975" s="81"/>
      <c r="U975" s="81"/>
      <c r="V975" s="139" t="s">
        <v>27857</v>
      </c>
      <c r="W975" s="93" t="s">
        <v>25164</v>
      </c>
      <c r="X975" s="91"/>
      <c r="Y975" s="91">
        <v>363</v>
      </c>
      <c r="Z975" s="91"/>
      <c r="AA975" s="91" t="s">
        <v>25211</v>
      </c>
      <c r="AB975" s="98" t="s">
        <v>25166</v>
      </c>
      <c r="AC975" s="91"/>
      <c r="AD975" s="91"/>
      <c r="AE975" s="140" t="s">
        <v>44</v>
      </c>
      <c r="AF975" s="140"/>
      <c r="AG975" s="141"/>
      <c r="AH975" s="108"/>
      <c r="AI975" s="140"/>
      <c r="AJ975" s="142"/>
      <c r="AK975" s="141"/>
      <c r="AL975" s="91"/>
      <c r="AM975" s="91"/>
      <c r="AN975" s="91"/>
      <c r="AO975" s="91"/>
      <c r="AP975" s="141" t="s">
        <v>44</v>
      </c>
      <c r="AQ975" s="91" t="s">
        <v>25168</v>
      </c>
    </row>
    <row r="976" spans="1:43" s="22" customFormat="1" x14ac:dyDescent="0.3">
      <c r="A976" s="90">
        <v>987</v>
      </c>
      <c r="B976" s="91">
        <v>2011</v>
      </c>
      <c r="C976" s="106" t="s">
        <v>25527</v>
      </c>
      <c r="D976" s="91"/>
      <c r="E976" s="91"/>
      <c r="F976" s="106" t="s">
        <v>27858</v>
      </c>
      <c r="G976" s="525" t="s">
        <v>27858</v>
      </c>
      <c r="H976" s="132">
        <v>40840</v>
      </c>
      <c r="I976" s="91"/>
      <c r="J976" s="133" t="s">
        <v>25528</v>
      </c>
      <c r="K976" s="106"/>
      <c r="L976" s="106"/>
      <c r="M976" s="133" t="s">
        <v>25529</v>
      </c>
      <c r="N976" s="106" t="s">
        <v>25530</v>
      </c>
      <c r="O976" s="106" t="s">
        <v>25531</v>
      </c>
      <c r="P976" s="95" t="s">
        <v>25184</v>
      </c>
      <c r="Q976" s="134" t="s">
        <v>27859</v>
      </c>
      <c r="R976" s="135"/>
      <c r="S976" s="135" t="s">
        <v>25226</v>
      </c>
      <c r="T976" s="135" t="s">
        <v>25500</v>
      </c>
      <c r="U976" s="135" t="s">
        <v>27860</v>
      </c>
      <c r="V976" s="135"/>
      <c r="W976" s="93" t="s">
        <v>25164</v>
      </c>
      <c r="X976" s="91"/>
      <c r="Y976" s="91">
        <v>363</v>
      </c>
      <c r="Z976" s="91"/>
      <c r="AA976" s="91" t="s">
        <v>25211</v>
      </c>
      <c r="AB976" s="98" t="s">
        <v>25166</v>
      </c>
      <c r="AC976" s="91"/>
      <c r="AD976" s="91"/>
      <c r="AE976" s="106" t="s">
        <v>48</v>
      </c>
      <c r="AF976" s="99" t="s">
        <v>25167</v>
      </c>
      <c r="AG976" s="91" t="s">
        <v>80</v>
      </c>
      <c r="AH976" s="108" t="s">
        <v>25193</v>
      </c>
      <c r="AI976" s="106" t="s">
        <v>25180</v>
      </c>
      <c r="AJ976" s="136">
        <v>0.35299999999999998</v>
      </c>
      <c r="AK976" s="106" t="s">
        <v>26005</v>
      </c>
      <c r="AL976" s="91"/>
      <c r="AM976" s="91"/>
      <c r="AN976" s="91"/>
      <c r="AO976" s="91"/>
      <c r="AP976" s="137" t="s">
        <v>44</v>
      </c>
      <c r="AQ976" s="91" t="s">
        <v>25168</v>
      </c>
    </row>
    <row r="977" spans="1:43" s="22" customFormat="1" x14ac:dyDescent="0.3">
      <c r="A977" s="90">
        <v>988</v>
      </c>
      <c r="B977" s="91">
        <v>2011</v>
      </c>
      <c r="C977" s="106" t="s">
        <v>25527</v>
      </c>
      <c r="D977" s="91"/>
      <c r="E977" s="91"/>
      <c r="F977" s="106" t="s">
        <v>27861</v>
      </c>
      <c r="G977" s="525" t="s">
        <v>27861</v>
      </c>
      <c r="H977" s="132">
        <v>40840</v>
      </c>
      <c r="I977" s="91"/>
      <c r="J977" s="133" t="s">
        <v>25528</v>
      </c>
      <c r="K977" s="106"/>
      <c r="L977" s="106"/>
      <c r="M977" s="133" t="s">
        <v>25529</v>
      </c>
      <c r="N977" s="106" t="s">
        <v>25530</v>
      </c>
      <c r="O977" s="106" t="s">
        <v>25531</v>
      </c>
      <c r="P977" s="95" t="s">
        <v>25184</v>
      </c>
      <c r="Q977" s="134">
        <v>40790998</v>
      </c>
      <c r="R977" s="135"/>
      <c r="S977" s="135" t="s">
        <v>27862</v>
      </c>
      <c r="T977" s="135" t="s">
        <v>27203</v>
      </c>
      <c r="U977" s="135" t="s">
        <v>25482</v>
      </c>
      <c r="V977" s="135"/>
      <c r="W977" s="93" t="s">
        <v>25164</v>
      </c>
      <c r="X977" s="91"/>
      <c r="Y977" s="91">
        <v>363</v>
      </c>
      <c r="Z977" s="91"/>
      <c r="AA977" s="91" t="s">
        <v>25211</v>
      </c>
      <c r="AB977" s="98" t="s">
        <v>25166</v>
      </c>
      <c r="AC977" s="91"/>
      <c r="AD977" s="91"/>
      <c r="AE977" s="106" t="s">
        <v>48</v>
      </c>
      <c r="AF977" s="99" t="s">
        <v>25167</v>
      </c>
      <c r="AG977" s="121" t="s">
        <v>1049</v>
      </c>
      <c r="AH977" s="108" t="s">
        <v>37033</v>
      </c>
      <c r="AI977" s="106" t="s">
        <v>25180</v>
      </c>
      <c r="AJ977" s="136">
        <v>1.1319999999999999</v>
      </c>
      <c r="AK977" s="106" t="s">
        <v>26005</v>
      </c>
      <c r="AL977" s="91"/>
      <c r="AM977" s="91"/>
      <c r="AN977" s="91"/>
      <c r="AO977" s="91"/>
      <c r="AP977" s="137" t="s">
        <v>44</v>
      </c>
      <c r="AQ977" s="91" t="s">
        <v>25168</v>
      </c>
    </row>
    <row r="978" spans="1:43" s="22" customFormat="1" x14ac:dyDescent="0.3">
      <c r="A978" s="90">
        <v>989</v>
      </c>
      <c r="B978" s="91">
        <v>2011</v>
      </c>
      <c r="C978" s="106" t="s">
        <v>25527</v>
      </c>
      <c r="D978" s="91"/>
      <c r="E978" s="91"/>
      <c r="F978" s="106" t="s">
        <v>27863</v>
      </c>
      <c r="G978" s="525" t="s">
        <v>27863</v>
      </c>
      <c r="H978" s="132">
        <v>40777</v>
      </c>
      <c r="I978" s="91"/>
      <c r="J978" s="133" t="s">
        <v>27864</v>
      </c>
      <c r="K978" s="106"/>
      <c r="L978" s="106"/>
      <c r="M978" s="133" t="s">
        <v>25686</v>
      </c>
      <c r="N978" s="106" t="s">
        <v>25557</v>
      </c>
      <c r="O978" s="106" t="s">
        <v>25531</v>
      </c>
      <c r="P978" s="95" t="s">
        <v>25184</v>
      </c>
      <c r="Q978" s="134">
        <v>40766782</v>
      </c>
      <c r="R978" s="135"/>
      <c r="S978" s="135" t="s">
        <v>27620</v>
      </c>
      <c r="T978" s="135" t="s">
        <v>26652</v>
      </c>
      <c r="U978" s="135" t="s">
        <v>27865</v>
      </c>
      <c r="V978" s="135"/>
      <c r="W978" s="93" t="s">
        <v>25164</v>
      </c>
      <c r="X978" s="91"/>
      <c r="Y978" s="91">
        <v>363</v>
      </c>
      <c r="Z978" s="91"/>
      <c r="AA978" s="91" t="s">
        <v>25278</v>
      </c>
      <c r="AB978" s="98" t="s">
        <v>25166</v>
      </c>
      <c r="AC978" s="91"/>
      <c r="AD978" s="91"/>
      <c r="AE978" s="106" t="s">
        <v>48</v>
      </c>
      <c r="AF978" s="99" t="s">
        <v>25167</v>
      </c>
      <c r="AG978" s="238" t="s">
        <v>995</v>
      </c>
      <c r="AH978" s="108" t="s">
        <v>25280</v>
      </c>
      <c r="AI978" s="106" t="s">
        <v>25180</v>
      </c>
      <c r="AJ978" s="136">
        <v>0.71699999999999997</v>
      </c>
      <c r="AK978" s="106" t="s">
        <v>26010</v>
      </c>
      <c r="AL978" s="91"/>
      <c r="AM978" s="91"/>
      <c r="AN978" s="91"/>
      <c r="AO978" s="91"/>
      <c r="AP978" s="137" t="s">
        <v>44</v>
      </c>
      <c r="AQ978" s="91" t="s">
        <v>25168</v>
      </c>
    </row>
    <row r="979" spans="1:43" s="22" customFormat="1" x14ac:dyDescent="0.3">
      <c r="A979" s="90">
        <v>990</v>
      </c>
      <c r="B979" s="91">
        <v>2011</v>
      </c>
      <c r="C979" s="106" t="s">
        <v>25527</v>
      </c>
      <c r="D979" s="91"/>
      <c r="E979" s="91"/>
      <c r="F979" s="106" t="s">
        <v>27866</v>
      </c>
      <c r="G979" s="525" t="s">
        <v>27866</v>
      </c>
      <c r="H979" s="132">
        <v>40725</v>
      </c>
      <c r="I979" s="91"/>
      <c r="J979" s="133" t="s">
        <v>27867</v>
      </c>
      <c r="K979" s="106"/>
      <c r="L979" s="106"/>
      <c r="M979" s="133" t="s">
        <v>25565</v>
      </c>
      <c r="N979" s="106" t="s">
        <v>25565</v>
      </c>
      <c r="O979" s="106" t="s">
        <v>25531</v>
      </c>
      <c r="P979" s="95" t="s">
        <v>25184</v>
      </c>
      <c r="Q979" s="134">
        <v>21284833</v>
      </c>
      <c r="R979" s="135"/>
      <c r="S979" s="135" t="s">
        <v>27203</v>
      </c>
      <c r="T979" s="135" t="s">
        <v>26069</v>
      </c>
      <c r="U979" s="135" t="s">
        <v>27868</v>
      </c>
      <c r="V979" s="135"/>
      <c r="W979" s="93" t="s">
        <v>25164</v>
      </c>
      <c r="X979" s="91"/>
      <c r="Y979" s="91">
        <v>363</v>
      </c>
      <c r="Z979" s="91"/>
      <c r="AA979" s="91" t="s">
        <v>25220</v>
      </c>
      <c r="AB979" s="98" t="s">
        <v>25166</v>
      </c>
      <c r="AC979" s="91"/>
      <c r="AD979" s="91"/>
      <c r="AE979" s="106" t="s">
        <v>48</v>
      </c>
      <c r="AF979" s="99" t="s">
        <v>25167</v>
      </c>
      <c r="AG979" s="91" t="s">
        <v>762</v>
      </c>
      <c r="AH979" s="108" t="s">
        <v>25502</v>
      </c>
      <c r="AI979" s="106" t="s">
        <v>25180</v>
      </c>
      <c r="AJ979" s="136">
        <v>1.1459999999999999</v>
      </c>
      <c r="AK979" s="106" t="s">
        <v>26010</v>
      </c>
      <c r="AL979" s="91"/>
      <c r="AM979" s="91"/>
      <c r="AN979" s="91"/>
      <c r="AO979" s="91"/>
      <c r="AP979" s="137" t="s">
        <v>44</v>
      </c>
      <c r="AQ979" s="91" t="s">
        <v>25168</v>
      </c>
    </row>
    <row r="980" spans="1:43" s="22" customFormat="1" x14ac:dyDescent="0.3">
      <c r="A980" s="90">
        <v>991</v>
      </c>
      <c r="B980" s="91">
        <v>2011</v>
      </c>
      <c r="C980" s="106" t="s">
        <v>25527</v>
      </c>
      <c r="D980" s="91"/>
      <c r="E980" s="91"/>
      <c r="F980" s="106" t="s">
        <v>27869</v>
      </c>
      <c r="G980" s="525" t="s">
        <v>27869</v>
      </c>
      <c r="H980" s="132">
        <v>40843</v>
      </c>
      <c r="I980" s="91"/>
      <c r="J980" s="133" t="s">
        <v>25528</v>
      </c>
      <c r="K980" s="106"/>
      <c r="L980" s="106"/>
      <c r="M980" s="133" t="s">
        <v>25529</v>
      </c>
      <c r="N980" s="106" t="s">
        <v>25530</v>
      </c>
      <c r="O980" s="106" t="s">
        <v>25531</v>
      </c>
      <c r="P980" s="95" t="s">
        <v>25184</v>
      </c>
      <c r="Q980" s="134">
        <v>10132715</v>
      </c>
      <c r="R980" s="135"/>
      <c r="S980" s="135" t="s">
        <v>27870</v>
      </c>
      <c r="T980" s="135" t="s">
        <v>25588</v>
      </c>
      <c r="U980" s="135" t="s">
        <v>27871</v>
      </c>
      <c r="V980" s="135"/>
      <c r="W980" s="93" t="s">
        <v>25164</v>
      </c>
      <c r="X980" s="91"/>
      <c r="Y980" s="91">
        <v>363</v>
      </c>
      <c r="Z980" s="91"/>
      <c r="AA980" s="91" t="s">
        <v>25211</v>
      </c>
      <c r="AB980" s="98" t="s">
        <v>25166</v>
      </c>
      <c r="AC980" s="91"/>
      <c r="AD980" s="91"/>
      <c r="AE980" s="106" t="s">
        <v>48</v>
      </c>
      <c r="AF980" s="99" t="s">
        <v>25167</v>
      </c>
      <c r="AG980" s="91" t="s">
        <v>80</v>
      </c>
      <c r="AH980" s="108" t="s">
        <v>25193</v>
      </c>
      <c r="AI980" s="106" t="s">
        <v>25180</v>
      </c>
      <c r="AJ980" s="136">
        <v>0.53600000000000003</v>
      </c>
      <c r="AK980" s="106" t="s">
        <v>26005</v>
      </c>
      <c r="AL980" s="91"/>
      <c r="AM980" s="91"/>
      <c r="AN980" s="91"/>
      <c r="AO980" s="91"/>
      <c r="AP980" s="137" t="s">
        <v>44</v>
      </c>
      <c r="AQ980" s="91" t="s">
        <v>25168</v>
      </c>
    </row>
    <row r="981" spans="1:43" s="22" customFormat="1" x14ac:dyDescent="0.3">
      <c r="A981" s="90">
        <v>992</v>
      </c>
      <c r="B981" s="91">
        <v>2011</v>
      </c>
      <c r="C981" s="106" t="s">
        <v>25527</v>
      </c>
      <c r="D981" s="91"/>
      <c r="E981" s="91"/>
      <c r="F981" s="106" t="s">
        <v>27872</v>
      </c>
      <c r="G981" s="525" t="s">
        <v>27872</v>
      </c>
      <c r="H981" s="132">
        <v>40843</v>
      </c>
      <c r="I981" s="91"/>
      <c r="J981" s="133" t="s">
        <v>25528</v>
      </c>
      <c r="K981" s="106"/>
      <c r="L981" s="106"/>
      <c r="M981" s="133" t="s">
        <v>25529</v>
      </c>
      <c r="N981" s="106" t="s">
        <v>25530</v>
      </c>
      <c r="O981" s="106" t="s">
        <v>25531</v>
      </c>
      <c r="P981" s="95" t="s">
        <v>25184</v>
      </c>
      <c r="Q981" s="134">
        <v>21063594</v>
      </c>
      <c r="R981" s="135"/>
      <c r="S981" s="135" t="s">
        <v>27873</v>
      </c>
      <c r="T981" s="135" t="s">
        <v>25595</v>
      </c>
      <c r="U981" s="135" t="s">
        <v>27874</v>
      </c>
      <c r="V981" s="135"/>
      <c r="W981" s="93" t="s">
        <v>25164</v>
      </c>
      <c r="X981" s="91"/>
      <c r="Y981" s="91">
        <v>363</v>
      </c>
      <c r="Z981" s="91"/>
      <c r="AA981" s="91" t="s">
        <v>25211</v>
      </c>
      <c r="AB981" s="98" t="s">
        <v>25166</v>
      </c>
      <c r="AC981" s="91"/>
      <c r="AD981" s="91"/>
      <c r="AE981" s="106" t="s">
        <v>48</v>
      </c>
      <c r="AF981" s="99" t="s">
        <v>25167</v>
      </c>
      <c r="AG981" s="121" t="s">
        <v>1049</v>
      </c>
      <c r="AH981" s="108" t="s">
        <v>25462</v>
      </c>
      <c r="AI981" s="106" t="s">
        <v>25180</v>
      </c>
      <c r="AJ981" s="136">
        <v>0.70699999999999996</v>
      </c>
      <c r="AK981" s="106" t="s">
        <v>26005</v>
      </c>
      <c r="AL981" s="91"/>
      <c r="AM981" s="91"/>
      <c r="AN981" s="91"/>
      <c r="AO981" s="91"/>
      <c r="AP981" s="137" t="s">
        <v>44</v>
      </c>
      <c r="AQ981" s="91" t="s">
        <v>25168</v>
      </c>
    </row>
    <row r="982" spans="1:43" s="22" customFormat="1" x14ac:dyDescent="0.3">
      <c r="A982" s="90">
        <v>993</v>
      </c>
      <c r="B982" s="91">
        <v>2011</v>
      </c>
      <c r="C982" s="106" t="s">
        <v>25527</v>
      </c>
      <c r="D982" s="91"/>
      <c r="E982" s="91"/>
      <c r="F982" s="106" t="s">
        <v>27872</v>
      </c>
      <c r="G982" s="525">
        <v>0</v>
      </c>
      <c r="H982" s="132">
        <v>40843</v>
      </c>
      <c r="I982" s="91"/>
      <c r="J982" s="133" t="s">
        <v>25528</v>
      </c>
      <c r="K982" s="106"/>
      <c r="L982" s="106"/>
      <c r="M982" s="133" t="s">
        <v>25529</v>
      </c>
      <c r="N982" s="106" t="s">
        <v>25530</v>
      </c>
      <c r="O982" s="106" t="s">
        <v>25531</v>
      </c>
      <c r="P982" s="95" t="s">
        <v>25184</v>
      </c>
      <c r="Q982" s="134">
        <v>41164785</v>
      </c>
      <c r="R982" s="135"/>
      <c r="S982" s="135" t="s">
        <v>25345</v>
      </c>
      <c r="T982" s="135" t="s">
        <v>27875</v>
      </c>
      <c r="U982" s="135" t="s">
        <v>27876</v>
      </c>
      <c r="V982" s="135"/>
      <c r="W982" s="93" t="s">
        <v>25164</v>
      </c>
      <c r="X982" s="91"/>
      <c r="Y982" s="91">
        <v>363</v>
      </c>
      <c r="Z982" s="91"/>
      <c r="AA982" s="91" t="s">
        <v>25211</v>
      </c>
      <c r="AB982" s="98" t="s">
        <v>25166</v>
      </c>
      <c r="AC982" s="91"/>
      <c r="AD982" s="91"/>
      <c r="AE982" s="140" t="s">
        <v>44</v>
      </c>
      <c r="AF982" s="140"/>
      <c r="AG982" s="141"/>
      <c r="AH982" s="108"/>
      <c r="AI982" s="140"/>
      <c r="AJ982" s="142"/>
      <c r="AK982" s="141"/>
      <c r="AL982" s="91"/>
      <c r="AM982" s="91"/>
      <c r="AN982" s="91"/>
      <c r="AO982" s="91"/>
      <c r="AP982" s="141" t="s">
        <v>44</v>
      </c>
      <c r="AQ982" s="91" t="s">
        <v>25168</v>
      </c>
    </row>
    <row r="983" spans="1:43" s="22" customFormat="1" x14ac:dyDescent="0.3">
      <c r="A983" s="90">
        <v>994</v>
      </c>
      <c r="B983" s="91">
        <v>2011</v>
      </c>
      <c r="C983" s="106" t="s">
        <v>25527</v>
      </c>
      <c r="D983" s="91"/>
      <c r="E983" s="91"/>
      <c r="F983" s="106" t="s">
        <v>27877</v>
      </c>
      <c r="G983" s="525" t="s">
        <v>27877</v>
      </c>
      <c r="H983" s="132">
        <v>40799</v>
      </c>
      <c r="I983" s="91"/>
      <c r="J983" s="133"/>
      <c r="K983" s="106" t="s">
        <v>27878</v>
      </c>
      <c r="L983" s="106"/>
      <c r="M983" s="133" t="s">
        <v>27879</v>
      </c>
      <c r="N983" s="106" t="s">
        <v>25776</v>
      </c>
      <c r="O983" s="106" t="s">
        <v>25776</v>
      </c>
      <c r="P983" s="95" t="s">
        <v>25184</v>
      </c>
      <c r="Q983" s="134" t="s">
        <v>27880</v>
      </c>
      <c r="R983" s="135"/>
      <c r="S983" s="135" t="s">
        <v>27881</v>
      </c>
      <c r="T983" s="135" t="s">
        <v>27882</v>
      </c>
      <c r="U983" s="135" t="s">
        <v>26601</v>
      </c>
      <c r="V983" s="135"/>
      <c r="W983" s="93" t="s">
        <v>25164</v>
      </c>
      <c r="X983" s="91"/>
      <c r="Y983" s="91">
        <v>363</v>
      </c>
      <c r="Z983" s="91"/>
      <c r="AA983" s="91" t="s">
        <v>25211</v>
      </c>
      <c r="AB983" s="98" t="s">
        <v>25166</v>
      </c>
      <c r="AC983" s="91"/>
      <c r="AD983" s="91"/>
      <c r="AE983" s="94" t="s">
        <v>47</v>
      </c>
      <c r="AF983" s="99" t="s">
        <v>25167</v>
      </c>
      <c r="AG983" s="92" t="s">
        <v>799</v>
      </c>
      <c r="AH983" s="108" t="s">
        <v>25568</v>
      </c>
      <c r="AI983" s="106" t="s">
        <v>25180</v>
      </c>
      <c r="AJ983" s="136">
        <v>5</v>
      </c>
      <c r="AK983" s="106" t="s">
        <v>27556</v>
      </c>
      <c r="AL983" s="91"/>
      <c r="AM983" s="91"/>
      <c r="AN983" s="91"/>
      <c r="AO983" s="91"/>
      <c r="AP983" s="137" t="s">
        <v>44</v>
      </c>
      <c r="AQ983" s="91" t="s">
        <v>25168</v>
      </c>
    </row>
    <row r="984" spans="1:43" s="22" customFormat="1" x14ac:dyDescent="0.3">
      <c r="A984" s="90">
        <v>995</v>
      </c>
      <c r="B984" s="91">
        <v>2011</v>
      </c>
      <c r="C984" s="106" t="s">
        <v>25527</v>
      </c>
      <c r="D984" s="91"/>
      <c r="E984" s="91"/>
      <c r="F984" s="106" t="s">
        <v>27883</v>
      </c>
      <c r="G984" s="525" t="s">
        <v>27883</v>
      </c>
      <c r="H984" s="132">
        <v>40843</v>
      </c>
      <c r="I984" s="91"/>
      <c r="J984" s="133" t="s">
        <v>27884</v>
      </c>
      <c r="K984" s="106"/>
      <c r="L984" s="106"/>
      <c r="M984" s="133" t="s">
        <v>25774</v>
      </c>
      <c r="N984" s="106" t="s">
        <v>25775</v>
      </c>
      <c r="O984" s="106" t="s">
        <v>25776</v>
      </c>
      <c r="P984" s="95" t="s">
        <v>25184</v>
      </c>
      <c r="Q984" s="134">
        <v>19979303</v>
      </c>
      <c r="R984" s="135"/>
      <c r="S984" s="135" t="s">
        <v>25424</v>
      </c>
      <c r="T984" s="135" t="s">
        <v>27430</v>
      </c>
      <c r="U984" s="135" t="s">
        <v>26400</v>
      </c>
      <c r="V984" s="135"/>
      <c r="W984" s="93" t="s">
        <v>25164</v>
      </c>
      <c r="X984" s="91"/>
      <c r="Y984" s="91">
        <v>363</v>
      </c>
      <c r="Z984" s="91"/>
      <c r="AA984" s="91" t="s">
        <v>25211</v>
      </c>
      <c r="AB984" s="98" t="s">
        <v>25166</v>
      </c>
      <c r="AC984" s="91"/>
      <c r="AD984" s="91"/>
      <c r="AE984" s="94" t="s">
        <v>47</v>
      </c>
      <c r="AF984" s="99" t="s">
        <v>25167</v>
      </c>
      <c r="AG984" s="92" t="s">
        <v>799</v>
      </c>
      <c r="AH984" s="108" t="s">
        <v>25568</v>
      </c>
      <c r="AI984" s="106" t="s">
        <v>25180</v>
      </c>
      <c r="AJ984" s="136">
        <v>10.66</v>
      </c>
      <c r="AK984" s="106" t="s">
        <v>26010</v>
      </c>
      <c r="AL984" s="91"/>
      <c r="AM984" s="91"/>
      <c r="AN984" s="91"/>
      <c r="AO984" s="91"/>
      <c r="AP984" s="137" t="s">
        <v>44</v>
      </c>
      <c r="AQ984" s="91" t="s">
        <v>25168</v>
      </c>
    </row>
    <row r="985" spans="1:43" s="22" customFormat="1" x14ac:dyDescent="0.3">
      <c r="A985" s="90">
        <v>996</v>
      </c>
      <c r="B985" s="91">
        <v>2011</v>
      </c>
      <c r="C985" s="106" t="s">
        <v>25527</v>
      </c>
      <c r="D985" s="91"/>
      <c r="E985" s="91"/>
      <c r="F985" s="106" t="s">
        <v>27885</v>
      </c>
      <c r="G985" s="525" t="s">
        <v>27885</v>
      </c>
      <c r="H985" s="132">
        <v>40854</v>
      </c>
      <c r="I985" s="91"/>
      <c r="J985" s="133" t="s">
        <v>25528</v>
      </c>
      <c r="K985" s="106"/>
      <c r="L985" s="106"/>
      <c r="M985" s="133" t="s">
        <v>25529</v>
      </c>
      <c r="N985" s="106" t="s">
        <v>25530</v>
      </c>
      <c r="O985" s="106" t="s">
        <v>25531</v>
      </c>
      <c r="P985" s="95" t="s">
        <v>25184</v>
      </c>
      <c r="Q985" s="134">
        <v>20533732</v>
      </c>
      <c r="R985" s="135"/>
      <c r="S985" s="135" t="s">
        <v>26678</v>
      </c>
      <c r="T985" s="135" t="s">
        <v>25161</v>
      </c>
      <c r="U985" s="135" t="s">
        <v>27611</v>
      </c>
      <c r="V985" s="135"/>
      <c r="W985" s="93" t="s">
        <v>25164</v>
      </c>
      <c r="X985" s="91"/>
      <c r="Y985" s="91">
        <v>363</v>
      </c>
      <c r="Z985" s="91"/>
      <c r="AA985" s="91" t="s">
        <v>25211</v>
      </c>
      <c r="AB985" s="98" t="s">
        <v>25166</v>
      </c>
      <c r="AC985" s="91"/>
      <c r="AD985" s="91"/>
      <c r="AE985" s="106" t="s">
        <v>48</v>
      </c>
      <c r="AF985" s="99" t="s">
        <v>25167</v>
      </c>
      <c r="AG985" s="121" t="s">
        <v>1049</v>
      </c>
      <c r="AH985" s="108" t="s">
        <v>26839</v>
      </c>
      <c r="AI985" s="106" t="s">
        <v>25180</v>
      </c>
      <c r="AJ985" s="136">
        <v>2.1219999999999999</v>
      </c>
      <c r="AK985" s="106" t="s">
        <v>26005</v>
      </c>
      <c r="AL985" s="91"/>
      <c r="AM985" s="91"/>
      <c r="AN985" s="91"/>
      <c r="AO985" s="91"/>
      <c r="AP985" s="137" t="s">
        <v>44</v>
      </c>
      <c r="AQ985" s="91" t="s">
        <v>25168</v>
      </c>
    </row>
    <row r="986" spans="1:43" s="22" customFormat="1" x14ac:dyDescent="0.3">
      <c r="A986" s="90">
        <v>997</v>
      </c>
      <c r="B986" s="91">
        <v>2011</v>
      </c>
      <c r="C986" s="106" t="s">
        <v>25527</v>
      </c>
      <c r="D986" s="91"/>
      <c r="E986" s="91"/>
      <c r="F986" s="106" t="s">
        <v>27886</v>
      </c>
      <c r="G986" s="525" t="s">
        <v>27886</v>
      </c>
      <c r="H986" s="132">
        <v>40854</v>
      </c>
      <c r="I986" s="91"/>
      <c r="J986" s="133" t="s">
        <v>25528</v>
      </c>
      <c r="K986" s="106"/>
      <c r="L986" s="106"/>
      <c r="M986" s="133" t="s">
        <v>25529</v>
      </c>
      <c r="N986" s="106" t="s">
        <v>25530</v>
      </c>
      <c r="O986" s="106" t="s">
        <v>25531</v>
      </c>
      <c r="P986" s="95" t="s">
        <v>25184</v>
      </c>
      <c r="Q986" s="134">
        <v>10262664</v>
      </c>
      <c r="R986" s="135"/>
      <c r="S986" s="135" t="s">
        <v>26186</v>
      </c>
      <c r="T986" s="135" t="s">
        <v>25389</v>
      </c>
      <c r="U986" s="135" t="s">
        <v>27887</v>
      </c>
      <c r="V986" s="135"/>
      <c r="W986" s="93" t="s">
        <v>25164</v>
      </c>
      <c r="X986" s="91"/>
      <c r="Y986" s="91">
        <v>363</v>
      </c>
      <c r="Z986" s="91"/>
      <c r="AA986" s="91" t="s">
        <v>25211</v>
      </c>
      <c r="AB986" s="98" t="s">
        <v>25166</v>
      </c>
      <c r="AC986" s="91"/>
      <c r="AD986" s="91"/>
      <c r="AE986" s="106" t="s">
        <v>48</v>
      </c>
      <c r="AF986" s="99" t="s">
        <v>25167</v>
      </c>
      <c r="AG986" s="94" t="s">
        <v>592</v>
      </c>
      <c r="AH986" s="108" t="s">
        <v>25258</v>
      </c>
      <c r="AI986" s="106" t="s">
        <v>25180</v>
      </c>
      <c r="AJ986" s="136">
        <v>0.67100000000000004</v>
      </c>
      <c r="AK986" s="106" t="s">
        <v>26005</v>
      </c>
      <c r="AL986" s="91"/>
      <c r="AM986" s="91"/>
      <c r="AN986" s="91"/>
      <c r="AO986" s="91"/>
      <c r="AP986" s="137" t="s">
        <v>44</v>
      </c>
      <c r="AQ986" s="91" t="s">
        <v>25168</v>
      </c>
    </row>
    <row r="987" spans="1:43" s="22" customFormat="1" x14ac:dyDescent="0.3">
      <c r="A987" s="90">
        <v>998</v>
      </c>
      <c r="B987" s="91">
        <v>2011</v>
      </c>
      <c r="C987" s="106" t="s">
        <v>25527</v>
      </c>
      <c r="D987" s="91"/>
      <c r="E987" s="91"/>
      <c r="F987" s="106" t="s">
        <v>27886</v>
      </c>
      <c r="G987" s="525">
        <v>0</v>
      </c>
      <c r="H987" s="132">
        <v>40854</v>
      </c>
      <c r="I987" s="91"/>
      <c r="J987" s="133" t="s">
        <v>25528</v>
      </c>
      <c r="K987" s="106"/>
      <c r="L987" s="106"/>
      <c r="M987" s="133" t="s">
        <v>25529</v>
      </c>
      <c r="N987" s="106" t="s">
        <v>25530</v>
      </c>
      <c r="O987" s="106" t="s">
        <v>25531</v>
      </c>
      <c r="P987" s="95" t="s">
        <v>25534</v>
      </c>
      <c r="Q987" s="138"/>
      <c r="R987" s="134">
        <v>20430427777</v>
      </c>
      <c r="S987" s="81"/>
      <c r="T987" s="81"/>
      <c r="U987" s="81"/>
      <c r="V987" s="139" t="s">
        <v>27888</v>
      </c>
      <c r="W987" s="93" t="s">
        <v>25164</v>
      </c>
      <c r="X987" s="91"/>
      <c r="Y987" s="91">
        <v>363</v>
      </c>
      <c r="Z987" s="91"/>
      <c r="AA987" s="91" t="s">
        <v>25211</v>
      </c>
      <c r="AB987" s="98" t="s">
        <v>25166</v>
      </c>
      <c r="AC987" s="91"/>
      <c r="AD987" s="91"/>
      <c r="AE987" s="140" t="s">
        <v>44</v>
      </c>
      <c r="AF987" s="140"/>
      <c r="AG987" s="141"/>
      <c r="AH987" s="108"/>
      <c r="AI987" s="140"/>
      <c r="AJ987" s="142"/>
      <c r="AK987" s="141"/>
      <c r="AL987" s="91"/>
      <c r="AM987" s="91"/>
      <c r="AN987" s="91"/>
      <c r="AO987" s="91"/>
      <c r="AP987" s="141" t="s">
        <v>44</v>
      </c>
      <c r="AQ987" s="91" t="s">
        <v>25168</v>
      </c>
    </row>
    <row r="988" spans="1:43" s="22" customFormat="1" x14ac:dyDescent="0.3">
      <c r="A988" s="90">
        <v>999</v>
      </c>
      <c r="B988" s="91">
        <v>2011</v>
      </c>
      <c r="C988" s="106" t="s">
        <v>25527</v>
      </c>
      <c r="D988" s="91"/>
      <c r="E988" s="91"/>
      <c r="F988" s="106" t="s">
        <v>27889</v>
      </c>
      <c r="G988" s="525" t="s">
        <v>27889</v>
      </c>
      <c r="H988" s="132">
        <v>40856</v>
      </c>
      <c r="I988" s="91"/>
      <c r="J988" s="133" t="s">
        <v>25528</v>
      </c>
      <c r="K988" s="106"/>
      <c r="L988" s="106"/>
      <c r="M988" s="133" t="s">
        <v>25529</v>
      </c>
      <c r="N988" s="106" t="s">
        <v>25530</v>
      </c>
      <c r="O988" s="106" t="s">
        <v>25531</v>
      </c>
      <c r="P988" s="95" t="s">
        <v>25184</v>
      </c>
      <c r="Q988" s="134">
        <v>21136332</v>
      </c>
      <c r="R988" s="135"/>
      <c r="S988" s="135" t="s">
        <v>25466</v>
      </c>
      <c r="T988" s="135" t="s">
        <v>27890</v>
      </c>
      <c r="U988" s="135" t="s">
        <v>27891</v>
      </c>
      <c r="V988" s="135"/>
      <c r="W988" s="93" t="s">
        <v>25164</v>
      </c>
      <c r="X988" s="91"/>
      <c r="Y988" s="91">
        <v>363</v>
      </c>
      <c r="Z988" s="91"/>
      <c r="AA988" s="91" t="s">
        <v>25211</v>
      </c>
      <c r="AB988" s="98" t="s">
        <v>25166</v>
      </c>
      <c r="AC988" s="91"/>
      <c r="AD988" s="91"/>
      <c r="AE988" s="106" t="s">
        <v>48</v>
      </c>
      <c r="AF988" s="99" t="s">
        <v>25167</v>
      </c>
      <c r="AG988" s="91" t="s">
        <v>478</v>
      </c>
      <c r="AH988" s="108" t="s">
        <v>25642</v>
      </c>
      <c r="AI988" s="106" t="s">
        <v>25180</v>
      </c>
      <c r="AJ988" s="136">
        <v>0.98</v>
      </c>
      <c r="AK988" s="106" t="s">
        <v>26005</v>
      </c>
      <c r="AL988" s="91"/>
      <c r="AM988" s="91"/>
      <c r="AN988" s="91"/>
      <c r="AO988" s="91"/>
      <c r="AP988" s="137" t="s">
        <v>44</v>
      </c>
      <c r="AQ988" s="91" t="s">
        <v>25168</v>
      </c>
    </row>
    <row r="989" spans="1:43" s="22" customFormat="1" x14ac:dyDescent="0.3">
      <c r="A989" s="90">
        <v>1000</v>
      </c>
      <c r="B989" s="91">
        <v>2011</v>
      </c>
      <c r="C989" s="106" t="s">
        <v>25527</v>
      </c>
      <c r="D989" s="91"/>
      <c r="E989" s="91"/>
      <c r="F989" s="106" t="s">
        <v>27889</v>
      </c>
      <c r="G989" s="525">
        <v>0</v>
      </c>
      <c r="H989" s="132">
        <v>40856</v>
      </c>
      <c r="I989" s="91"/>
      <c r="J989" s="133" t="s">
        <v>25528</v>
      </c>
      <c r="K989" s="106"/>
      <c r="L989" s="106"/>
      <c r="M989" s="133" t="s">
        <v>25529</v>
      </c>
      <c r="N989" s="106" t="s">
        <v>25530</v>
      </c>
      <c r="O989" s="106" t="s">
        <v>25531</v>
      </c>
      <c r="P989" s="95" t="s">
        <v>25534</v>
      </c>
      <c r="Q989" s="138"/>
      <c r="R989" s="134">
        <v>20536550501</v>
      </c>
      <c r="S989" s="81"/>
      <c r="T989" s="81"/>
      <c r="U989" s="81"/>
      <c r="V989" s="139" t="s">
        <v>27892</v>
      </c>
      <c r="W989" s="93" t="s">
        <v>25164</v>
      </c>
      <c r="X989" s="91"/>
      <c r="Y989" s="91">
        <v>363</v>
      </c>
      <c r="Z989" s="91"/>
      <c r="AA989" s="91" t="s">
        <v>25211</v>
      </c>
      <c r="AB989" s="98" t="s">
        <v>25166</v>
      </c>
      <c r="AC989" s="91"/>
      <c r="AD989" s="91"/>
      <c r="AE989" s="140" t="s">
        <v>44</v>
      </c>
      <c r="AF989" s="140"/>
      <c r="AG989" s="141"/>
      <c r="AH989" s="108"/>
      <c r="AI989" s="140"/>
      <c r="AJ989" s="142"/>
      <c r="AK989" s="141"/>
      <c r="AL989" s="91"/>
      <c r="AM989" s="91"/>
      <c r="AN989" s="91"/>
      <c r="AO989" s="91"/>
      <c r="AP989" s="141" t="s">
        <v>44</v>
      </c>
      <c r="AQ989" s="91" t="s">
        <v>25168</v>
      </c>
    </row>
    <row r="990" spans="1:43" s="22" customFormat="1" x14ac:dyDescent="0.3">
      <c r="A990" s="90">
        <v>1001</v>
      </c>
      <c r="B990" s="91">
        <v>2011</v>
      </c>
      <c r="C990" s="106" t="s">
        <v>25527</v>
      </c>
      <c r="D990" s="91"/>
      <c r="E990" s="91"/>
      <c r="F990" s="106" t="s">
        <v>27893</v>
      </c>
      <c r="G990" s="525" t="s">
        <v>27893</v>
      </c>
      <c r="H990" s="132">
        <v>40856</v>
      </c>
      <c r="I990" s="91"/>
      <c r="J990" s="133" t="s">
        <v>25528</v>
      </c>
      <c r="K990" s="106"/>
      <c r="L990" s="106"/>
      <c r="M990" s="133" t="s">
        <v>25529</v>
      </c>
      <c r="N990" s="106" t="s">
        <v>25530</v>
      </c>
      <c r="O990" s="106" t="s">
        <v>25531</v>
      </c>
      <c r="P990" s="95" t="s">
        <v>25184</v>
      </c>
      <c r="Q990" s="134">
        <v>21138256</v>
      </c>
      <c r="R990" s="135"/>
      <c r="S990" s="135" t="s">
        <v>25795</v>
      </c>
      <c r="T990" s="135" t="s">
        <v>27894</v>
      </c>
      <c r="U990" s="135" t="s">
        <v>27895</v>
      </c>
      <c r="V990" s="135"/>
      <c r="W990" s="93" t="s">
        <v>25164</v>
      </c>
      <c r="X990" s="91"/>
      <c r="Y990" s="91">
        <v>363</v>
      </c>
      <c r="Z990" s="91"/>
      <c r="AA990" s="91" t="s">
        <v>25211</v>
      </c>
      <c r="AB990" s="98" t="s">
        <v>25166</v>
      </c>
      <c r="AC990" s="91"/>
      <c r="AD990" s="91"/>
      <c r="AE990" s="106" t="s">
        <v>48</v>
      </c>
      <c r="AF990" s="99" t="s">
        <v>25167</v>
      </c>
      <c r="AG990" s="107" t="s">
        <v>340</v>
      </c>
      <c r="AH990" s="108" t="s">
        <v>25179</v>
      </c>
      <c r="AI990" s="106" t="s">
        <v>25180</v>
      </c>
      <c r="AJ990" s="136">
        <v>0.41</v>
      </c>
      <c r="AK990" s="106" t="s">
        <v>26005</v>
      </c>
      <c r="AL990" s="91"/>
      <c r="AM990" s="91"/>
      <c r="AN990" s="91"/>
      <c r="AO990" s="91"/>
      <c r="AP990" s="137" t="s">
        <v>44</v>
      </c>
      <c r="AQ990" s="91" t="s">
        <v>25168</v>
      </c>
    </row>
    <row r="991" spans="1:43" s="22" customFormat="1" x14ac:dyDescent="0.3">
      <c r="A991" s="90">
        <v>1002</v>
      </c>
      <c r="B991" s="91">
        <v>2011</v>
      </c>
      <c r="C991" s="106" t="s">
        <v>25527</v>
      </c>
      <c r="D991" s="91"/>
      <c r="E991" s="91"/>
      <c r="F991" s="106" t="s">
        <v>27893</v>
      </c>
      <c r="G991" s="525">
        <v>0</v>
      </c>
      <c r="H991" s="132">
        <v>40856</v>
      </c>
      <c r="I991" s="91"/>
      <c r="J991" s="133" t="s">
        <v>25528</v>
      </c>
      <c r="K991" s="106"/>
      <c r="L991" s="106"/>
      <c r="M991" s="133" t="s">
        <v>25529</v>
      </c>
      <c r="N991" s="106" t="s">
        <v>25530</v>
      </c>
      <c r="O991" s="106" t="s">
        <v>25531</v>
      </c>
      <c r="P991" s="95" t="s">
        <v>25534</v>
      </c>
      <c r="Q991" s="138"/>
      <c r="R991" s="134" t="s">
        <v>26952</v>
      </c>
      <c r="S991" s="81"/>
      <c r="T991" s="81"/>
      <c r="U991" s="81"/>
      <c r="V991" s="139" t="s">
        <v>27896</v>
      </c>
      <c r="W991" s="93" t="s">
        <v>25164</v>
      </c>
      <c r="X991" s="91"/>
      <c r="Y991" s="91">
        <v>363</v>
      </c>
      <c r="Z991" s="91"/>
      <c r="AA991" s="91" t="s">
        <v>25211</v>
      </c>
      <c r="AB991" s="98" t="s">
        <v>25166</v>
      </c>
      <c r="AC991" s="91"/>
      <c r="AD991" s="91"/>
      <c r="AE991" s="140" t="s">
        <v>44</v>
      </c>
      <c r="AF991" s="140"/>
      <c r="AG991" s="141"/>
      <c r="AH991" s="108"/>
      <c r="AI991" s="140"/>
      <c r="AJ991" s="142"/>
      <c r="AK991" s="141"/>
      <c r="AL991" s="91"/>
      <c r="AM991" s="91"/>
      <c r="AN991" s="91"/>
      <c r="AO991" s="91"/>
      <c r="AP991" s="141" t="s">
        <v>44</v>
      </c>
      <c r="AQ991" s="91" t="s">
        <v>25168</v>
      </c>
    </row>
    <row r="992" spans="1:43" s="22" customFormat="1" x14ac:dyDescent="0.3">
      <c r="A992" s="90">
        <v>1003</v>
      </c>
      <c r="B992" s="91">
        <v>2011</v>
      </c>
      <c r="C992" s="106" t="s">
        <v>25527</v>
      </c>
      <c r="D992" s="91"/>
      <c r="E992" s="91"/>
      <c r="F992" s="106" t="s">
        <v>27897</v>
      </c>
      <c r="G992" s="525" t="s">
        <v>27897</v>
      </c>
      <c r="H992" s="132">
        <v>40864</v>
      </c>
      <c r="I992" s="91"/>
      <c r="J992" s="133" t="s">
        <v>25528</v>
      </c>
      <c r="K992" s="106"/>
      <c r="L992" s="106"/>
      <c r="M992" s="133" t="s">
        <v>25529</v>
      </c>
      <c r="N992" s="106" t="s">
        <v>25530</v>
      </c>
      <c r="O992" s="106" t="s">
        <v>25531</v>
      </c>
      <c r="P992" s="95" t="s">
        <v>25184</v>
      </c>
      <c r="Q992" s="134">
        <v>80039797</v>
      </c>
      <c r="R992" s="135"/>
      <c r="S992" s="135" t="s">
        <v>27898</v>
      </c>
      <c r="T992" s="135" t="s">
        <v>27899</v>
      </c>
      <c r="U992" s="135" t="s">
        <v>26858</v>
      </c>
      <c r="V992" s="135"/>
      <c r="W992" s="93" t="s">
        <v>25164</v>
      </c>
      <c r="X992" s="91"/>
      <c r="Y992" s="91">
        <v>363</v>
      </c>
      <c r="Z992" s="91"/>
      <c r="AA992" s="91" t="s">
        <v>25211</v>
      </c>
      <c r="AB992" s="98" t="s">
        <v>25166</v>
      </c>
      <c r="AC992" s="91"/>
      <c r="AD992" s="91"/>
      <c r="AE992" s="106" t="s">
        <v>48</v>
      </c>
      <c r="AF992" s="99" t="s">
        <v>25167</v>
      </c>
      <c r="AG992" s="121" t="s">
        <v>1049</v>
      </c>
      <c r="AH992" s="108" t="s">
        <v>37033</v>
      </c>
      <c r="AI992" s="106" t="s">
        <v>25180</v>
      </c>
      <c r="AJ992" s="136">
        <v>1.8</v>
      </c>
      <c r="AK992" s="106" t="s">
        <v>26005</v>
      </c>
      <c r="AL992" s="91"/>
      <c r="AM992" s="91"/>
      <c r="AN992" s="91"/>
      <c r="AO992" s="91"/>
      <c r="AP992" s="137" t="s">
        <v>44</v>
      </c>
      <c r="AQ992" s="91" t="s">
        <v>25168</v>
      </c>
    </row>
    <row r="993" spans="1:43" s="22" customFormat="1" x14ac:dyDescent="0.3">
      <c r="A993" s="90">
        <v>1004</v>
      </c>
      <c r="B993" s="91">
        <v>2011</v>
      </c>
      <c r="C993" s="106" t="s">
        <v>25527</v>
      </c>
      <c r="D993" s="91"/>
      <c r="E993" s="91"/>
      <c r="F993" s="106" t="s">
        <v>27897</v>
      </c>
      <c r="G993" s="525">
        <v>0</v>
      </c>
      <c r="H993" s="132">
        <v>40864</v>
      </c>
      <c r="I993" s="91"/>
      <c r="J993" s="133" t="s">
        <v>25528</v>
      </c>
      <c r="K993" s="106"/>
      <c r="L993" s="106"/>
      <c r="M993" s="133" t="s">
        <v>25529</v>
      </c>
      <c r="N993" s="106" t="s">
        <v>25530</v>
      </c>
      <c r="O993" s="106" t="s">
        <v>25531</v>
      </c>
      <c r="P993" s="95" t="s">
        <v>25184</v>
      </c>
      <c r="Q993" s="134" t="s">
        <v>27900</v>
      </c>
      <c r="R993" s="135"/>
      <c r="S993" s="135" t="s">
        <v>27271</v>
      </c>
      <c r="T993" s="135" t="s">
        <v>27901</v>
      </c>
      <c r="U993" s="135" t="s">
        <v>26697</v>
      </c>
      <c r="V993" s="135"/>
      <c r="W993" s="93" t="s">
        <v>25164</v>
      </c>
      <c r="X993" s="91"/>
      <c r="Y993" s="91">
        <v>363</v>
      </c>
      <c r="Z993" s="91"/>
      <c r="AA993" s="91" t="s">
        <v>25211</v>
      </c>
      <c r="AB993" s="98" t="s">
        <v>25166</v>
      </c>
      <c r="AC993" s="91"/>
      <c r="AD993" s="91"/>
      <c r="AE993" s="140" t="s">
        <v>44</v>
      </c>
      <c r="AF993" s="140"/>
      <c r="AG993" s="141"/>
      <c r="AH993" s="108"/>
      <c r="AI993" s="140"/>
      <c r="AJ993" s="142"/>
      <c r="AK993" s="141"/>
      <c r="AL993" s="91"/>
      <c r="AM993" s="91"/>
      <c r="AN993" s="91"/>
      <c r="AO993" s="91"/>
      <c r="AP993" s="141" t="s">
        <v>44</v>
      </c>
      <c r="AQ993" s="91" t="s">
        <v>25168</v>
      </c>
    </row>
    <row r="994" spans="1:43" s="22" customFormat="1" x14ac:dyDescent="0.3">
      <c r="A994" s="90">
        <v>1005</v>
      </c>
      <c r="B994" s="91">
        <v>2011</v>
      </c>
      <c r="C994" s="106" t="s">
        <v>25527</v>
      </c>
      <c r="D994" s="91"/>
      <c r="E994" s="91"/>
      <c r="F994" s="106" t="s">
        <v>27902</v>
      </c>
      <c r="G994" s="525" t="s">
        <v>27902</v>
      </c>
      <c r="H994" s="132">
        <v>40865</v>
      </c>
      <c r="I994" s="91"/>
      <c r="J994" s="133" t="s">
        <v>25528</v>
      </c>
      <c r="K994" s="106"/>
      <c r="L994" s="106"/>
      <c r="M994" s="133" t="s">
        <v>25529</v>
      </c>
      <c r="N994" s="106" t="s">
        <v>25530</v>
      </c>
      <c r="O994" s="106" t="s">
        <v>25531</v>
      </c>
      <c r="P994" s="95" t="s">
        <v>25184</v>
      </c>
      <c r="Q994" s="134">
        <v>41850454</v>
      </c>
      <c r="R994" s="135"/>
      <c r="S994" s="135" t="s">
        <v>27903</v>
      </c>
      <c r="T994" s="135" t="s">
        <v>27904</v>
      </c>
      <c r="U994" s="135" t="s">
        <v>27905</v>
      </c>
      <c r="V994" s="135"/>
      <c r="W994" s="93" t="s">
        <v>25164</v>
      </c>
      <c r="X994" s="91"/>
      <c r="Y994" s="91">
        <v>363</v>
      </c>
      <c r="Z994" s="91"/>
      <c r="AA994" s="91" t="s">
        <v>25211</v>
      </c>
      <c r="AB994" s="98" t="s">
        <v>25166</v>
      </c>
      <c r="AC994" s="91"/>
      <c r="AD994" s="91"/>
      <c r="AE994" s="106" t="s">
        <v>48</v>
      </c>
      <c r="AF994" s="99" t="s">
        <v>25167</v>
      </c>
      <c r="AG994" s="289" t="s">
        <v>989</v>
      </c>
      <c r="AH994" s="108" t="s">
        <v>25196</v>
      </c>
      <c r="AI994" s="106" t="s">
        <v>25180</v>
      </c>
      <c r="AJ994" s="136">
        <v>0.36</v>
      </c>
      <c r="AK994" s="106" t="s">
        <v>26005</v>
      </c>
      <c r="AL994" s="91"/>
      <c r="AM994" s="91"/>
      <c r="AN994" s="91"/>
      <c r="AO994" s="91"/>
      <c r="AP994" s="137" t="s">
        <v>44</v>
      </c>
      <c r="AQ994" s="91" t="s">
        <v>25168</v>
      </c>
    </row>
    <row r="995" spans="1:43" s="22" customFormat="1" x14ac:dyDescent="0.3">
      <c r="A995" s="90">
        <v>1006</v>
      </c>
      <c r="B995" s="91">
        <v>2011</v>
      </c>
      <c r="C995" s="106" t="s">
        <v>25527</v>
      </c>
      <c r="D995" s="91"/>
      <c r="E995" s="91"/>
      <c r="F995" s="106" t="s">
        <v>27902</v>
      </c>
      <c r="G995" s="525">
        <v>0</v>
      </c>
      <c r="H995" s="132">
        <v>40865</v>
      </c>
      <c r="I995" s="91"/>
      <c r="J995" s="133" t="s">
        <v>25528</v>
      </c>
      <c r="K995" s="106"/>
      <c r="L995" s="106"/>
      <c r="M995" s="133" t="s">
        <v>25529</v>
      </c>
      <c r="N995" s="106" t="s">
        <v>25530</v>
      </c>
      <c r="O995" s="106" t="s">
        <v>25531</v>
      </c>
      <c r="P995" s="95" t="s">
        <v>25534</v>
      </c>
      <c r="Q995" s="138"/>
      <c r="R995" s="134">
        <v>20402428211</v>
      </c>
      <c r="S995" s="81"/>
      <c r="T995" s="81"/>
      <c r="U995" s="81"/>
      <c r="V995" s="139" t="s">
        <v>27906</v>
      </c>
      <c r="W995" s="93" t="s">
        <v>25164</v>
      </c>
      <c r="X995" s="91"/>
      <c r="Y995" s="91">
        <v>363</v>
      </c>
      <c r="Z995" s="91"/>
      <c r="AA995" s="91" t="s">
        <v>25220</v>
      </c>
      <c r="AB995" s="98" t="s">
        <v>25166</v>
      </c>
      <c r="AC995" s="91"/>
      <c r="AD995" s="91"/>
      <c r="AE995" s="106" t="s">
        <v>48</v>
      </c>
      <c r="AF995" s="99" t="s">
        <v>25167</v>
      </c>
      <c r="AG995" s="121" t="s">
        <v>1049</v>
      </c>
      <c r="AH995" s="108" t="s">
        <v>25717</v>
      </c>
      <c r="AI995" s="106" t="s">
        <v>25180</v>
      </c>
      <c r="AJ995" s="136">
        <v>0.191</v>
      </c>
      <c r="AK995" s="106" t="s">
        <v>44</v>
      </c>
      <c r="AL995" s="91"/>
      <c r="AM995" s="91"/>
      <c r="AN995" s="91"/>
      <c r="AO995" s="91"/>
      <c r="AP995" s="137" t="s">
        <v>44</v>
      </c>
      <c r="AQ995" s="91" t="s">
        <v>25168</v>
      </c>
    </row>
    <row r="996" spans="1:43" s="22" customFormat="1" x14ac:dyDescent="0.3">
      <c r="A996" s="90">
        <v>1007</v>
      </c>
      <c r="B996" s="91">
        <v>2011</v>
      </c>
      <c r="C996" s="106" t="s">
        <v>25527</v>
      </c>
      <c r="D996" s="91"/>
      <c r="E996" s="91"/>
      <c r="F996" s="106" t="s">
        <v>27902</v>
      </c>
      <c r="G996" s="525">
        <v>0</v>
      </c>
      <c r="H996" s="132">
        <v>40865</v>
      </c>
      <c r="I996" s="91"/>
      <c r="J996" s="133" t="s">
        <v>25528</v>
      </c>
      <c r="K996" s="106"/>
      <c r="L996" s="106"/>
      <c r="M996" s="133" t="s">
        <v>25529</v>
      </c>
      <c r="N996" s="106" t="s">
        <v>25530</v>
      </c>
      <c r="O996" s="106" t="s">
        <v>25531</v>
      </c>
      <c r="P996" s="95"/>
      <c r="Q996" s="134"/>
      <c r="R996" s="135"/>
      <c r="S996" s="135"/>
      <c r="T996" s="135"/>
      <c r="U996" s="135"/>
      <c r="V996" s="135"/>
      <c r="W996" s="126"/>
      <c r="X996" s="91"/>
      <c r="Y996" s="91"/>
      <c r="Z996" s="91"/>
      <c r="AA996" s="91"/>
      <c r="AB996" s="98"/>
      <c r="AC996" s="91"/>
      <c r="AD996" s="91"/>
      <c r="AE996" s="106" t="s">
        <v>48</v>
      </c>
      <c r="AF996" s="99" t="s">
        <v>25167</v>
      </c>
      <c r="AG996" s="121" t="s">
        <v>1049</v>
      </c>
      <c r="AH996" s="108" t="s">
        <v>25717</v>
      </c>
      <c r="AI996" s="106" t="s">
        <v>25180</v>
      </c>
      <c r="AJ996" s="136">
        <v>0.30399999999999999</v>
      </c>
      <c r="AK996" s="106" t="s">
        <v>44</v>
      </c>
      <c r="AL996" s="91"/>
      <c r="AM996" s="91"/>
      <c r="AN996" s="91"/>
      <c r="AO996" s="91"/>
      <c r="AP996" s="137" t="s">
        <v>44</v>
      </c>
      <c r="AQ996" s="91" t="s">
        <v>25168</v>
      </c>
    </row>
    <row r="997" spans="1:43" s="22" customFormat="1" x14ac:dyDescent="0.3">
      <c r="A997" s="90">
        <v>1008</v>
      </c>
      <c r="B997" s="91">
        <v>2011</v>
      </c>
      <c r="C997" s="106" t="s">
        <v>25527</v>
      </c>
      <c r="D997" s="91"/>
      <c r="E997" s="91"/>
      <c r="F997" s="106" t="s">
        <v>27907</v>
      </c>
      <c r="G997" s="525" t="s">
        <v>27907</v>
      </c>
      <c r="H997" s="132">
        <v>40809</v>
      </c>
      <c r="I997" s="91"/>
      <c r="J997" s="133" t="s">
        <v>27908</v>
      </c>
      <c r="K997" s="106"/>
      <c r="L997" s="106"/>
      <c r="M997" s="133" t="s">
        <v>27722</v>
      </c>
      <c r="N997" s="106" t="s">
        <v>25565</v>
      </c>
      <c r="O997" s="106" t="s">
        <v>25531</v>
      </c>
      <c r="P997" s="95" t="s">
        <v>25184</v>
      </c>
      <c r="Q997" s="134">
        <v>20428069</v>
      </c>
      <c r="R997" s="135"/>
      <c r="S997" s="135" t="s">
        <v>25815</v>
      </c>
      <c r="T997" s="135" t="s">
        <v>27566</v>
      </c>
      <c r="U997" s="135" t="s">
        <v>27567</v>
      </c>
      <c r="V997" s="135"/>
      <c r="W997" s="93" t="s">
        <v>25164</v>
      </c>
      <c r="X997" s="91"/>
      <c r="Y997" s="91">
        <v>363</v>
      </c>
      <c r="Z997" s="91"/>
      <c r="AA997" s="91" t="s">
        <v>25211</v>
      </c>
      <c r="AB997" s="98" t="s">
        <v>25166</v>
      </c>
      <c r="AC997" s="91"/>
      <c r="AD997" s="91"/>
      <c r="AE997" s="94" t="s">
        <v>47</v>
      </c>
      <c r="AF997" s="99" t="s">
        <v>25167</v>
      </c>
      <c r="AG997" s="92" t="s">
        <v>799</v>
      </c>
      <c r="AH997" s="108" t="s">
        <v>25568</v>
      </c>
      <c r="AI997" s="106" t="s">
        <v>25180</v>
      </c>
      <c r="AJ997" s="136">
        <v>10.335000000000001</v>
      </c>
      <c r="AK997" s="106" t="s">
        <v>26010</v>
      </c>
      <c r="AL997" s="91"/>
      <c r="AM997" s="91"/>
      <c r="AN997" s="91"/>
      <c r="AO997" s="91"/>
      <c r="AP997" s="137" t="s">
        <v>44</v>
      </c>
      <c r="AQ997" s="91" t="s">
        <v>25168</v>
      </c>
    </row>
    <row r="998" spans="1:43" s="22" customFormat="1" x14ac:dyDescent="0.3">
      <c r="A998" s="90">
        <v>1009</v>
      </c>
      <c r="B998" s="91">
        <v>2011</v>
      </c>
      <c r="C998" s="106" t="s">
        <v>25527</v>
      </c>
      <c r="D998" s="91"/>
      <c r="E998" s="91"/>
      <c r="F998" s="106" t="s">
        <v>27907</v>
      </c>
      <c r="G998" s="525">
        <v>0</v>
      </c>
      <c r="H998" s="132">
        <v>40809</v>
      </c>
      <c r="I998" s="91"/>
      <c r="J998" s="133" t="s">
        <v>27908</v>
      </c>
      <c r="K998" s="106"/>
      <c r="L998" s="106"/>
      <c r="M998" s="133" t="s">
        <v>27722</v>
      </c>
      <c r="N998" s="106" t="s">
        <v>25565</v>
      </c>
      <c r="O998" s="106" t="s">
        <v>25531</v>
      </c>
      <c r="P998" s="95" t="s">
        <v>25184</v>
      </c>
      <c r="Q998" s="134">
        <v>20428069</v>
      </c>
      <c r="R998" s="135"/>
      <c r="S998" s="135" t="s">
        <v>25815</v>
      </c>
      <c r="T998" s="135" t="s">
        <v>27566</v>
      </c>
      <c r="U998" s="135" t="s">
        <v>27567</v>
      </c>
      <c r="V998" s="135"/>
      <c r="W998" s="126"/>
      <c r="X998" s="91"/>
      <c r="Y998" s="91"/>
      <c r="Z998" s="91"/>
      <c r="AA998" s="91" t="s">
        <v>44</v>
      </c>
      <c r="AB998" s="98"/>
      <c r="AC998" s="91"/>
      <c r="AD998" s="91"/>
      <c r="AE998" s="94" t="s">
        <v>47</v>
      </c>
      <c r="AF998" s="99" t="s">
        <v>25167</v>
      </c>
      <c r="AG998" s="92" t="s">
        <v>799</v>
      </c>
      <c r="AH998" s="108" t="s">
        <v>25568</v>
      </c>
      <c r="AI998" s="106" t="s">
        <v>25180</v>
      </c>
      <c r="AJ998" s="136">
        <v>0.70699999999999996</v>
      </c>
      <c r="AK998" s="106" t="s">
        <v>44</v>
      </c>
      <c r="AL998" s="91"/>
      <c r="AM998" s="91"/>
      <c r="AN998" s="91"/>
      <c r="AO998" s="91"/>
      <c r="AP998" s="137" t="s">
        <v>44</v>
      </c>
      <c r="AQ998" s="91" t="s">
        <v>25168</v>
      </c>
    </row>
    <row r="999" spans="1:43" s="22" customFormat="1" x14ac:dyDescent="0.3">
      <c r="A999" s="90">
        <v>1010</v>
      </c>
      <c r="B999" s="91">
        <v>2011</v>
      </c>
      <c r="C999" s="106" t="s">
        <v>25527</v>
      </c>
      <c r="D999" s="91"/>
      <c r="E999" s="91"/>
      <c r="F999" s="106" t="s">
        <v>27909</v>
      </c>
      <c r="G999" s="525" t="s">
        <v>27909</v>
      </c>
      <c r="H999" s="132">
        <v>40788</v>
      </c>
      <c r="I999" s="91"/>
      <c r="J999" s="133" t="s">
        <v>27910</v>
      </c>
      <c r="K999" s="106"/>
      <c r="L999" s="106"/>
      <c r="M999" s="133" t="s">
        <v>27911</v>
      </c>
      <c r="N999" s="106" t="s">
        <v>25557</v>
      </c>
      <c r="O999" s="106" t="s">
        <v>25531</v>
      </c>
      <c r="P999" s="95" t="s">
        <v>25184</v>
      </c>
      <c r="Q999" s="134">
        <v>19949027</v>
      </c>
      <c r="R999" s="135"/>
      <c r="S999" s="135" t="s">
        <v>26169</v>
      </c>
      <c r="T999" s="135" t="s">
        <v>25829</v>
      </c>
      <c r="U999" s="135" t="s">
        <v>26004</v>
      </c>
      <c r="V999" s="135"/>
      <c r="W999" s="93" t="s">
        <v>25164</v>
      </c>
      <c r="X999" s="91"/>
      <c r="Y999" s="91">
        <v>363</v>
      </c>
      <c r="Z999" s="91"/>
      <c r="AA999" s="91" t="s">
        <v>25211</v>
      </c>
      <c r="AB999" s="98" t="s">
        <v>25166</v>
      </c>
      <c r="AC999" s="91"/>
      <c r="AD999" s="91"/>
      <c r="AE999" s="94" t="s">
        <v>47</v>
      </c>
      <c r="AF999" s="99" t="s">
        <v>25167</v>
      </c>
      <c r="AG999" s="92" t="s">
        <v>799</v>
      </c>
      <c r="AH999" s="108" t="s">
        <v>25568</v>
      </c>
      <c r="AI999" s="106" t="s">
        <v>1297</v>
      </c>
      <c r="AJ999" s="136">
        <v>200</v>
      </c>
      <c r="AK999" s="106" t="s">
        <v>26010</v>
      </c>
      <c r="AL999" s="91"/>
      <c r="AM999" s="91"/>
      <c r="AN999" s="91"/>
      <c r="AO999" s="91"/>
      <c r="AP999" s="137" t="s">
        <v>44</v>
      </c>
      <c r="AQ999" s="91" t="s">
        <v>25168</v>
      </c>
    </row>
    <row r="1000" spans="1:43" s="22" customFormat="1" x14ac:dyDescent="0.3">
      <c r="A1000" s="90">
        <v>1011</v>
      </c>
      <c r="B1000" s="91">
        <v>2011</v>
      </c>
      <c r="C1000" s="106" t="s">
        <v>25527</v>
      </c>
      <c r="D1000" s="91"/>
      <c r="E1000" s="91"/>
      <c r="F1000" s="106" t="s">
        <v>27909</v>
      </c>
      <c r="G1000" s="525">
        <v>0</v>
      </c>
      <c r="H1000" s="132">
        <v>40788</v>
      </c>
      <c r="I1000" s="91"/>
      <c r="J1000" s="133" t="s">
        <v>27910</v>
      </c>
      <c r="K1000" s="106"/>
      <c r="L1000" s="106"/>
      <c r="M1000" s="133" t="s">
        <v>27911</v>
      </c>
      <c r="N1000" s="106" t="s">
        <v>25557</v>
      </c>
      <c r="O1000" s="106" t="s">
        <v>25531</v>
      </c>
      <c r="P1000" s="95" t="s">
        <v>25184</v>
      </c>
      <c r="Q1000" s="134">
        <v>20051057</v>
      </c>
      <c r="R1000" s="135"/>
      <c r="S1000" s="135" t="s">
        <v>25357</v>
      </c>
      <c r="T1000" s="135" t="s">
        <v>27912</v>
      </c>
      <c r="U1000" s="135" t="s">
        <v>25440</v>
      </c>
      <c r="V1000" s="135"/>
      <c r="W1000" s="93" t="s">
        <v>25164</v>
      </c>
      <c r="X1000" s="91"/>
      <c r="Y1000" s="91">
        <v>363</v>
      </c>
      <c r="Z1000" s="91"/>
      <c r="AA1000" s="91" t="s">
        <v>25211</v>
      </c>
      <c r="AB1000" s="98" t="s">
        <v>25166</v>
      </c>
      <c r="AC1000" s="91"/>
      <c r="AD1000" s="91"/>
      <c r="AE1000" s="94" t="s">
        <v>47</v>
      </c>
      <c r="AF1000" s="99" t="s">
        <v>25167</v>
      </c>
      <c r="AG1000" s="92" t="s">
        <v>799</v>
      </c>
      <c r="AH1000" s="108" t="s">
        <v>25568</v>
      </c>
      <c r="AI1000" s="106" t="s">
        <v>1297</v>
      </c>
      <c r="AJ1000" s="136">
        <v>80</v>
      </c>
      <c r="AK1000" s="106" t="s">
        <v>44</v>
      </c>
      <c r="AL1000" s="91"/>
      <c r="AM1000" s="91"/>
      <c r="AN1000" s="91"/>
      <c r="AO1000" s="91"/>
      <c r="AP1000" s="137" t="s">
        <v>44</v>
      </c>
      <c r="AQ1000" s="91" t="s">
        <v>25168</v>
      </c>
    </row>
    <row r="1001" spans="1:43" s="22" customFormat="1" x14ac:dyDescent="0.3">
      <c r="A1001" s="90">
        <v>1012</v>
      </c>
      <c r="B1001" s="91">
        <v>2011</v>
      </c>
      <c r="C1001" s="106" t="s">
        <v>25527</v>
      </c>
      <c r="D1001" s="91"/>
      <c r="E1001" s="91"/>
      <c r="F1001" s="106" t="s">
        <v>27913</v>
      </c>
      <c r="G1001" s="525" t="s">
        <v>27913</v>
      </c>
      <c r="H1001" s="132">
        <v>40862</v>
      </c>
      <c r="I1001" s="91"/>
      <c r="J1001" s="133" t="s">
        <v>27914</v>
      </c>
      <c r="K1001" s="106"/>
      <c r="L1001" s="106"/>
      <c r="M1001" s="133" t="s">
        <v>25670</v>
      </c>
      <c r="N1001" s="106" t="s">
        <v>25565</v>
      </c>
      <c r="O1001" s="106" t="s">
        <v>25531</v>
      </c>
      <c r="P1001" s="95" t="s">
        <v>25184</v>
      </c>
      <c r="Q1001" s="134">
        <v>40707227</v>
      </c>
      <c r="R1001" s="135"/>
      <c r="S1001" s="135" t="s">
        <v>27915</v>
      </c>
      <c r="T1001" s="135" t="s">
        <v>27916</v>
      </c>
      <c r="U1001" s="135" t="s">
        <v>25579</v>
      </c>
      <c r="V1001" s="135"/>
      <c r="W1001" s="93" t="s">
        <v>25164</v>
      </c>
      <c r="X1001" s="91"/>
      <c r="Y1001" s="91">
        <v>363</v>
      </c>
      <c r="Z1001" s="91"/>
      <c r="AA1001" s="91" t="s">
        <v>25211</v>
      </c>
      <c r="AB1001" s="98" t="s">
        <v>25166</v>
      </c>
      <c r="AC1001" s="91"/>
      <c r="AD1001" s="91"/>
      <c r="AE1001" s="94" t="s">
        <v>47</v>
      </c>
      <c r="AF1001" s="99" t="s">
        <v>25167</v>
      </c>
      <c r="AG1001" s="92" t="s">
        <v>799</v>
      </c>
      <c r="AH1001" s="108" t="s">
        <v>25568</v>
      </c>
      <c r="AI1001" s="106" t="s">
        <v>25180</v>
      </c>
      <c r="AJ1001" s="136">
        <v>3.7120000000000002</v>
      </c>
      <c r="AK1001" s="106" t="s">
        <v>26010</v>
      </c>
      <c r="AL1001" s="91"/>
      <c r="AM1001" s="91"/>
      <c r="AN1001" s="91"/>
      <c r="AO1001" s="91"/>
      <c r="AP1001" s="137" t="s">
        <v>44</v>
      </c>
      <c r="AQ1001" s="91" t="s">
        <v>25168</v>
      </c>
    </row>
    <row r="1002" spans="1:43" s="22" customFormat="1" x14ac:dyDescent="0.3">
      <c r="A1002" s="90">
        <v>1013</v>
      </c>
      <c r="B1002" s="91">
        <v>2011</v>
      </c>
      <c r="C1002" s="106" t="s">
        <v>25527</v>
      </c>
      <c r="D1002" s="91"/>
      <c r="E1002" s="91"/>
      <c r="F1002" s="106" t="s">
        <v>27917</v>
      </c>
      <c r="G1002" s="525" t="s">
        <v>27917</v>
      </c>
      <c r="H1002" s="132">
        <v>40863</v>
      </c>
      <c r="I1002" s="91"/>
      <c r="J1002" s="133" t="s">
        <v>27918</v>
      </c>
      <c r="K1002" s="106"/>
      <c r="L1002" s="106"/>
      <c r="M1002" s="133" t="s">
        <v>25653</v>
      </c>
      <c r="N1002" s="106" t="s">
        <v>25653</v>
      </c>
      <c r="O1002" s="106" t="s">
        <v>25531</v>
      </c>
      <c r="P1002" s="95" t="s">
        <v>25184</v>
      </c>
      <c r="Q1002" s="134">
        <v>20047412</v>
      </c>
      <c r="R1002" s="135"/>
      <c r="S1002" s="135" t="s">
        <v>27919</v>
      </c>
      <c r="T1002" s="135" t="s">
        <v>27920</v>
      </c>
      <c r="U1002" s="135" t="s">
        <v>27921</v>
      </c>
      <c r="V1002" s="135"/>
      <c r="W1002" s="93" t="s">
        <v>25164</v>
      </c>
      <c r="X1002" s="91"/>
      <c r="Y1002" s="91">
        <v>363</v>
      </c>
      <c r="Z1002" s="91"/>
      <c r="AA1002" s="91" t="s">
        <v>25211</v>
      </c>
      <c r="AB1002" s="98" t="s">
        <v>25166</v>
      </c>
      <c r="AC1002" s="91"/>
      <c r="AD1002" s="91"/>
      <c r="AE1002" s="106" t="s">
        <v>48</v>
      </c>
      <c r="AF1002" s="99" t="s">
        <v>25167</v>
      </c>
      <c r="AG1002" s="121" t="s">
        <v>1049</v>
      </c>
      <c r="AH1002" s="108" t="s">
        <v>37033</v>
      </c>
      <c r="AI1002" s="106" t="s">
        <v>25180</v>
      </c>
      <c r="AJ1002" s="136">
        <v>1.738</v>
      </c>
      <c r="AK1002" s="106" t="s">
        <v>26010</v>
      </c>
      <c r="AL1002" s="91"/>
      <c r="AM1002" s="91"/>
      <c r="AN1002" s="91"/>
      <c r="AO1002" s="91"/>
      <c r="AP1002" s="137" t="s">
        <v>44</v>
      </c>
      <c r="AQ1002" s="91" t="s">
        <v>25168</v>
      </c>
    </row>
    <row r="1003" spans="1:43" s="22" customFormat="1" x14ac:dyDescent="0.3">
      <c r="A1003" s="90">
        <v>1014</v>
      </c>
      <c r="B1003" s="91">
        <v>2011</v>
      </c>
      <c r="C1003" s="106" t="s">
        <v>25527</v>
      </c>
      <c r="D1003" s="91"/>
      <c r="E1003" s="91"/>
      <c r="F1003" s="106" t="s">
        <v>27922</v>
      </c>
      <c r="G1003" s="525" t="s">
        <v>27922</v>
      </c>
      <c r="H1003" s="132">
        <v>40869</v>
      </c>
      <c r="I1003" s="91"/>
      <c r="J1003" s="133" t="s">
        <v>25528</v>
      </c>
      <c r="K1003" s="106"/>
      <c r="L1003" s="106"/>
      <c r="M1003" s="133" t="s">
        <v>25529</v>
      </c>
      <c r="N1003" s="106" t="s">
        <v>25530</v>
      </c>
      <c r="O1003" s="106" t="s">
        <v>25531</v>
      </c>
      <c r="P1003" s="95" t="s">
        <v>25184</v>
      </c>
      <c r="Q1003" s="134">
        <v>22504135</v>
      </c>
      <c r="R1003" s="135"/>
      <c r="S1003" s="135" t="s">
        <v>26682</v>
      </c>
      <c r="T1003" s="135" t="s">
        <v>25345</v>
      </c>
      <c r="U1003" s="135" t="s">
        <v>27923</v>
      </c>
      <c r="V1003" s="135"/>
      <c r="W1003" s="93" t="s">
        <v>25164</v>
      </c>
      <c r="X1003" s="91"/>
      <c r="Y1003" s="91">
        <v>363</v>
      </c>
      <c r="Z1003" s="91"/>
      <c r="AA1003" s="91" t="s">
        <v>25211</v>
      </c>
      <c r="AB1003" s="98" t="s">
        <v>25166</v>
      </c>
      <c r="AC1003" s="91"/>
      <c r="AD1003" s="91"/>
      <c r="AE1003" s="106" t="s">
        <v>48</v>
      </c>
      <c r="AF1003" s="99" t="s">
        <v>25167</v>
      </c>
      <c r="AG1003" s="121" t="s">
        <v>1045</v>
      </c>
      <c r="AH1003" s="108" t="s">
        <v>25265</v>
      </c>
      <c r="AI1003" s="106" t="s">
        <v>25180</v>
      </c>
      <c r="AJ1003" s="136">
        <v>0.23799999999999999</v>
      </c>
      <c r="AK1003" s="106" t="s">
        <v>26005</v>
      </c>
      <c r="AL1003" s="91"/>
      <c r="AM1003" s="91"/>
      <c r="AN1003" s="91"/>
      <c r="AO1003" s="91"/>
      <c r="AP1003" s="137" t="s">
        <v>44</v>
      </c>
      <c r="AQ1003" s="91" t="s">
        <v>25168</v>
      </c>
    </row>
    <row r="1004" spans="1:43" s="22" customFormat="1" x14ac:dyDescent="0.3">
      <c r="A1004" s="90">
        <v>1015</v>
      </c>
      <c r="B1004" s="91">
        <v>2011</v>
      </c>
      <c r="C1004" s="106" t="s">
        <v>25527</v>
      </c>
      <c r="D1004" s="91"/>
      <c r="E1004" s="91"/>
      <c r="F1004" s="106" t="s">
        <v>27922</v>
      </c>
      <c r="G1004" s="525">
        <v>0</v>
      </c>
      <c r="H1004" s="132">
        <v>40869</v>
      </c>
      <c r="I1004" s="91"/>
      <c r="J1004" s="133" t="s">
        <v>25528</v>
      </c>
      <c r="K1004" s="106"/>
      <c r="L1004" s="106"/>
      <c r="M1004" s="133" t="s">
        <v>25529</v>
      </c>
      <c r="N1004" s="106" t="s">
        <v>25530</v>
      </c>
      <c r="O1004" s="106" t="s">
        <v>25531</v>
      </c>
      <c r="P1004" s="95" t="s">
        <v>25534</v>
      </c>
      <c r="Q1004" s="138"/>
      <c r="R1004" s="134">
        <v>20393247925</v>
      </c>
      <c r="S1004" s="81"/>
      <c r="T1004" s="81"/>
      <c r="U1004" s="81"/>
      <c r="V1004" s="139" t="s">
        <v>27924</v>
      </c>
      <c r="W1004" s="93" t="s">
        <v>25164</v>
      </c>
      <c r="X1004" s="91"/>
      <c r="Y1004" s="91">
        <v>363</v>
      </c>
      <c r="Z1004" s="91"/>
      <c r="AA1004" s="91" t="s">
        <v>25211</v>
      </c>
      <c r="AB1004" s="98" t="s">
        <v>25166</v>
      </c>
      <c r="AC1004" s="91"/>
      <c r="AD1004" s="91"/>
      <c r="AE1004" s="140" t="s">
        <v>44</v>
      </c>
      <c r="AF1004" s="140"/>
      <c r="AG1004" s="141"/>
      <c r="AH1004" s="108"/>
      <c r="AI1004" s="140"/>
      <c r="AJ1004" s="142"/>
      <c r="AK1004" s="141"/>
      <c r="AL1004" s="91"/>
      <c r="AM1004" s="91"/>
      <c r="AN1004" s="91"/>
      <c r="AO1004" s="91"/>
      <c r="AP1004" s="141" t="s">
        <v>44</v>
      </c>
      <c r="AQ1004" s="91" t="s">
        <v>25168</v>
      </c>
    </row>
    <row r="1005" spans="1:43" s="22" customFormat="1" x14ac:dyDescent="0.3">
      <c r="A1005" s="90">
        <v>1016</v>
      </c>
      <c r="B1005" s="91">
        <v>2011</v>
      </c>
      <c r="C1005" s="106" t="s">
        <v>25527</v>
      </c>
      <c r="D1005" s="91"/>
      <c r="E1005" s="91"/>
      <c r="F1005" s="106" t="s">
        <v>27925</v>
      </c>
      <c r="G1005" s="525" t="s">
        <v>27925</v>
      </c>
      <c r="H1005" s="132">
        <v>40869</v>
      </c>
      <c r="I1005" s="91"/>
      <c r="J1005" s="133" t="s">
        <v>25528</v>
      </c>
      <c r="K1005" s="106"/>
      <c r="L1005" s="106"/>
      <c r="M1005" s="133" t="s">
        <v>25529</v>
      </c>
      <c r="N1005" s="106" t="s">
        <v>25530</v>
      </c>
      <c r="O1005" s="106" t="s">
        <v>25531</v>
      </c>
      <c r="P1005" s="95" t="s">
        <v>25184</v>
      </c>
      <c r="Q1005" s="134">
        <v>40018196</v>
      </c>
      <c r="R1005" s="135"/>
      <c r="S1005" s="135" t="s">
        <v>27623</v>
      </c>
      <c r="T1005" s="135" t="s">
        <v>26639</v>
      </c>
      <c r="U1005" s="135" t="s">
        <v>27926</v>
      </c>
      <c r="V1005" s="135"/>
      <c r="W1005" s="93" t="s">
        <v>25164</v>
      </c>
      <c r="X1005" s="91"/>
      <c r="Y1005" s="91">
        <v>363</v>
      </c>
      <c r="Z1005" s="91"/>
      <c r="AA1005" s="91" t="s">
        <v>25211</v>
      </c>
      <c r="AB1005" s="98" t="s">
        <v>25166</v>
      </c>
      <c r="AC1005" s="91"/>
      <c r="AD1005" s="91"/>
      <c r="AE1005" s="106" t="s">
        <v>48</v>
      </c>
      <c r="AF1005" s="99" t="s">
        <v>25167</v>
      </c>
      <c r="AG1005" s="91" t="s">
        <v>498</v>
      </c>
      <c r="AH1005" s="108" t="s">
        <v>25189</v>
      </c>
      <c r="AI1005" s="106" t="s">
        <v>25180</v>
      </c>
      <c r="AJ1005" s="136">
        <v>0.4</v>
      </c>
      <c r="AK1005" s="106" t="s">
        <v>26005</v>
      </c>
      <c r="AL1005" s="91"/>
      <c r="AM1005" s="91"/>
      <c r="AN1005" s="91"/>
      <c r="AO1005" s="91"/>
      <c r="AP1005" s="137" t="s">
        <v>44</v>
      </c>
      <c r="AQ1005" s="91" t="s">
        <v>25168</v>
      </c>
    </row>
    <row r="1006" spans="1:43" s="22" customFormat="1" x14ac:dyDescent="0.3">
      <c r="A1006" s="90">
        <v>1017</v>
      </c>
      <c r="B1006" s="91">
        <v>2011</v>
      </c>
      <c r="C1006" s="106" t="s">
        <v>25527</v>
      </c>
      <c r="D1006" s="91"/>
      <c r="E1006" s="91"/>
      <c r="F1006" s="106" t="s">
        <v>27500</v>
      </c>
      <c r="G1006" s="525" t="s">
        <v>27500</v>
      </c>
      <c r="H1006" s="132">
        <v>40875</v>
      </c>
      <c r="I1006" s="91"/>
      <c r="J1006" s="133" t="s">
        <v>27501</v>
      </c>
      <c r="K1006" s="106"/>
      <c r="L1006" s="106"/>
      <c r="M1006" s="133" t="s">
        <v>25704</v>
      </c>
      <c r="N1006" s="106" t="s">
        <v>25705</v>
      </c>
      <c r="O1006" s="106" t="s">
        <v>25704</v>
      </c>
      <c r="P1006" s="95" t="s">
        <v>25184</v>
      </c>
      <c r="Q1006" s="134">
        <v>25731313</v>
      </c>
      <c r="R1006" s="135"/>
      <c r="S1006" s="135" t="s">
        <v>27502</v>
      </c>
      <c r="T1006" s="135" t="s">
        <v>25790</v>
      </c>
      <c r="U1006" s="135" t="s">
        <v>27503</v>
      </c>
      <c r="V1006" s="135"/>
      <c r="W1006" s="93" t="s">
        <v>25164</v>
      </c>
      <c r="X1006" s="91"/>
      <c r="Y1006" s="91">
        <v>363</v>
      </c>
      <c r="Z1006" s="91"/>
      <c r="AA1006" s="91" t="s">
        <v>25211</v>
      </c>
      <c r="AB1006" s="98" t="s">
        <v>25166</v>
      </c>
      <c r="AC1006" s="91"/>
      <c r="AD1006" s="91"/>
      <c r="AE1006" s="94" t="s">
        <v>47</v>
      </c>
      <c r="AF1006" s="99" t="s">
        <v>25167</v>
      </c>
      <c r="AG1006" s="92" t="s">
        <v>799</v>
      </c>
      <c r="AH1006" s="108" t="s">
        <v>25568</v>
      </c>
      <c r="AI1006" s="106" t="s">
        <v>25180</v>
      </c>
      <c r="AJ1006" s="136">
        <v>14.186999999999999</v>
      </c>
      <c r="AK1006" s="106" t="s">
        <v>25969</v>
      </c>
      <c r="AL1006" s="91"/>
      <c r="AM1006" s="91"/>
      <c r="AN1006" s="91"/>
      <c r="AO1006" s="91"/>
      <c r="AP1006" s="137" t="s">
        <v>44</v>
      </c>
      <c r="AQ1006" s="91" t="s">
        <v>25168</v>
      </c>
    </row>
    <row r="1007" spans="1:43" s="22" customFormat="1" x14ac:dyDescent="0.3">
      <c r="A1007" s="90">
        <v>1018</v>
      </c>
      <c r="B1007" s="91">
        <v>2011</v>
      </c>
      <c r="C1007" s="106" t="s">
        <v>25527</v>
      </c>
      <c r="D1007" s="91"/>
      <c r="E1007" s="91"/>
      <c r="F1007" s="106" t="s">
        <v>27500</v>
      </c>
      <c r="G1007" s="525">
        <v>0</v>
      </c>
      <c r="H1007" s="132">
        <v>40875</v>
      </c>
      <c r="I1007" s="91"/>
      <c r="J1007" s="133" t="s">
        <v>27501</v>
      </c>
      <c r="K1007" s="106"/>
      <c r="L1007" s="106"/>
      <c r="M1007" s="133" t="s">
        <v>25704</v>
      </c>
      <c r="N1007" s="106" t="s">
        <v>25705</v>
      </c>
      <c r="O1007" s="106" t="s">
        <v>25704</v>
      </c>
      <c r="P1007" s="95" t="s">
        <v>25184</v>
      </c>
      <c r="Q1007" s="134">
        <v>25731313</v>
      </c>
      <c r="R1007" s="135"/>
      <c r="S1007" s="135" t="s">
        <v>27502</v>
      </c>
      <c r="T1007" s="135" t="s">
        <v>25790</v>
      </c>
      <c r="U1007" s="135" t="s">
        <v>27503</v>
      </c>
      <c r="V1007" s="135"/>
      <c r="W1007" s="126"/>
      <c r="X1007" s="91"/>
      <c r="Y1007" s="91"/>
      <c r="Z1007" s="91"/>
      <c r="AA1007" s="91" t="s">
        <v>44</v>
      </c>
      <c r="AB1007" s="98"/>
      <c r="AC1007" s="91"/>
      <c r="AD1007" s="91"/>
      <c r="AE1007" s="94" t="s">
        <v>47</v>
      </c>
      <c r="AF1007" s="99" t="s">
        <v>25167</v>
      </c>
      <c r="AG1007" s="92" t="s">
        <v>799</v>
      </c>
      <c r="AH1007" s="108" t="s">
        <v>25568</v>
      </c>
      <c r="AI1007" s="106" t="s">
        <v>25180</v>
      </c>
      <c r="AJ1007" s="136">
        <v>6.6680000000000001</v>
      </c>
      <c r="AK1007" s="106" t="s">
        <v>44</v>
      </c>
      <c r="AL1007" s="91"/>
      <c r="AM1007" s="91"/>
      <c r="AN1007" s="91"/>
      <c r="AO1007" s="91"/>
      <c r="AP1007" s="137" t="s">
        <v>44</v>
      </c>
      <c r="AQ1007" s="91" t="s">
        <v>25168</v>
      </c>
    </row>
    <row r="1008" spans="1:43" s="22" customFormat="1" x14ac:dyDescent="0.3">
      <c r="A1008" s="90">
        <v>1020</v>
      </c>
      <c r="B1008" s="91">
        <v>2011</v>
      </c>
      <c r="C1008" s="106" t="s">
        <v>25527</v>
      </c>
      <c r="D1008" s="91"/>
      <c r="E1008" s="91"/>
      <c r="F1008" s="106" t="s">
        <v>27928</v>
      </c>
      <c r="G1008" s="525" t="s">
        <v>27928</v>
      </c>
      <c r="H1008" s="132">
        <v>40879</v>
      </c>
      <c r="I1008" s="91"/>
      <c r="J1008" s="133" t="s">
        <v>27929</v>
      </c>
      <c r="K1008" s="106"/>
      <c r="L1008" s="106"/>
      <c r="M1008" s="133" t="s">
        <v>25686</v>
      </c>
      <c r="N1008" s="106" t="s">
        <v>25557</v>
      </c>
      <c r="O1008" s="106" t="s">
        <v>25531</v>
      </c>
      <c r="P1008" s="95" t="s">
        <v>25184</v>
      </c>
      <c r="Q1008" s="134">
        <v>20660760</v>
      </c>
      <c r="R1008" s="135"/>
      <c r="S1008" s="135" t="s">
        <v>25671</v>
      </c>
      <c r="T1008" s="135" t="s">
        <v>27930</v>
      </c>
      <c r="U1008" s="135" t="s">
        <v>27931</v>
      </c>
      <c r="V1008" s="135"/>
      <c r="W1008" s="93" t="s">
        <v>25164</v>
      </c>
      <c r="X1008" s="91"/>
      <c r="Y1008" s="91">
        <v>363</v>
      </c>
      <c r="Z1008" s="91"/>
      <c r="AA1008" s="91" t="s">
        <v>25211</v>
      </c>
      <c r="AB1008" s="98" t="s">
        <v>25166</v>
      </c>
      <c r="AC1008" s="91"/>
      <c r="AD1008" s="91"/>
      <c r="AE1008" s="118" t="s">
        <v>25070</v>
      </c>
      <c r="AF1008" s="99" t="s">
        <v>25167</v>
      </c>
      <c r="AG1008" s="92" t="s">
        <v>799</v>
      </c>
      <c r="AH1008" s="108" t="s">
        <v>25568</v>
      </c>
      <c r="AI1008" s="106" t="s">
        <v>25180</v>
      </c>
      <c r="AJ1008" s="136">
        <v>6.6</v>
      </c>
      <c r="AK1008" s="106" t="s">
        <v>26010</v>
      </c>
      <c r="AL1008" s="91"/>
      <c r="AM1008" s="91"/>
      <c r="AN1008" s="91"/>
      <c r="AO1008" s="91"/>
      <c r="AP1008" s="137" t="s">
        <v>44</v>
      </c>
      <c r="AQ1008" s="91" t="s">
        <v>25168</v>
      </c>
    </row>
    <row r="1009" spans="1:43" s="22" customFormat="1" x14ac:dyDescent="0.3">
      <c r="A1009" s="90">
        <v>1021</v>
      </c>
      <c r="B1009" s="91">
        <v>2011</v>
      </c>
      <c r="C1009" s="106" t="s">
        <v>25527</v>
      </c>
      <c r="D1009" s="91"/>
      <c r="E1009" s="91"/>
      <c r="F1009" s="106" t="s">
        <v>27932</v>
      </c>
      <c r="G1009" s="525" t="s">
        <v>27932</v>
      </c>
      <c r="H1009" s="132">
        <v>40882</v>
      </c>
      <c r="I1009" s="91"/>
      <c r="J1009" s="133" t="s">
        <v>25528</v>
      </c>
      <c r="K1009" s="106"/>
      <c r="L1009" s="106"/>
      <c r="M1009" s="133" t="s">
        <v>25529</v>
      </c>
      <c r="N1009" s="106" t="s">
        <v>25530</v>
      </c>
      <c r="O1009" s="106" t="s">
        <v>25531</v>
      </c>
      <c r="P1009" s="95" t="s">
        <v>25184</v>
      </c>
      <c r="Q1009" s="134">
        <v>29303238</v>
      </c>
      <c r="R1009" s="135"/>
      <c r="S1009" s="135" t="s">
        <v>25595</v>
      </c>
      <c r="T1009" s="135" t="s">
        <v>25648</v>
      </c>
      <c r="U1009" s="135" t="s">
        <v>27933</v>
      </c>
      <c r="V1009" s="135"/>
      <c r="W1009" s="93" t="s">
        <v>25164</v>
      </c>
      <c r="X1009" s="91"/>
      <c r="Y1009" s="91">
        <v>363</v>
      </c>
      <c r="Z1009" s="91"/>
      <c r="AA1009" s="91" t="s">
        <v>25211</v>
      </c>
      <c r="AB1009" s="98" t="s">
        <v>25166</v>
      </c>
      <c r="AC1009" s="91"/>
      <c r="AD1009" s="91"/>
      <c r="AE1009" s="106" t="s">
        <v>48</v>
      </c>
      <c r="AF1009" s="99" t="s">
        <v>25167</v>
      </c>
      <c r="AG1009" s="91" t="s">
        <v>762</v>
      </c>
      <c r="AH1009" s="108" t="s">
        <v>25502</v>
      </c>
      <c r="AI1009" s="106" t="s">
        <v>25180</v>
      </c>
      <c r="AJ1009" s="136">
        <v>1.7</v>
      </c>
      <c r="AK1009" s="106" t="s">
        <v>26005</v>
      </c>
      <c r="AL1009" s="91"/>
      <c r="AM1009" s="91"/>
      <c r="AN1009" s="91"/>
      <c r="AO1009" s="91"/>
      <c r="AP1009" s="137" t="s">
        <v>44</v>
      </c>
      <c r="AQ1009" s="91" t="s">
        <v>25168</v>
      </c>
    </row>
    <row r="1010" spans="1:43" s="22" customFormat="1" x14ac:dyDescent="0.3">
      <c r="A1010" s="90">
        <v>1022</v>
      </c>
      <c r="B1010" s="91">
        <v>2011</v>
      </c>
      <c r="C1010" s="106" t="s">
        <v>25527</v>
      </c>
      <c r="D1010" s="91"/>
      <c r="E1010" s="91"/>
      <c r="F1010" s="106" t="s">
        <v>27934</v>
      </c>
      <c r="G1010" s="525" t="s">
        <v>27934</v>
      </c>
      <c r="H1010" s="132">
        <v>40882</v>
      </c>
      <c r="I1010" s="91"/>
      <c r="J1010" s="133" t="s">
        <v>25528</v>
      </c>
      <c r="K1010" s="106"/>
      <c r="L1010" s="106"/>
      <c r="M1010" s="133" t="s">
        <v>25529</v>
      </c>
      <c r="N1010" s="106" t="s">
        <v>25530</v>
      </c>
      <c r="O1010" s="106" t="s">
        <v>25531</v>
      </c>
      <c r="P1010" s="95" t="s">
        <v>25184</v>
      </c>
      <c r="Q1010" s="134" t="s">
        <v>27935</v>
      </c>
      <c r="R1010" s="135"/>
      <c r="S1010" s="135" t="s">
        <v>27486</v>
      </c>
      <c r="T1010" s="135" t="s">
        <v>27936</v>
      </c>
      <c r="U1010" s="135" t="s">
        <v>27937</v>
      </c>
      <c r="V1010" s="135"/>
      <c r="W1010" s="93" t="s">
        <v>25164</v>
      </c>
      <c r="X1010" s="91"/>
      <c r="Y1010" s="91">
        <v>363</v>
      </c>
      <c r="Z1010" s="91"/>
      <c r="AA1010" s="91" t="s">
        <v>25211</v>
      </c>
      <c r="AB1010" s="98" t="s">
        <v>25166</v>
      </c>
      <c r="AC1010" s="91"/>
      <c r="AD1010" s="91"/>
      <c r="AE1010" s="106" t="s">
        <v>48</v>
      </c>
      <c r="AF1010" s="99" t="s">
        <v>25167</v>
      </c>
      <c r="AG1010" s="129" t="s">
        <v>973</v>
      </c>
      <c r="AH1010" s="108" t="s">
        <v>25755</v>
      </c>
      <c r="AI1010" s="106" t="s">
        <v>25180</v>
      </c>
      <c r="AJ1010" s="136">
        <v>0.42499999999999999</v>
      </c>
      <c r="AK1010" s="106" t="s">
        <v>26005</v>
      </c>
      <c r="AL1010" s="91"/>
      <c r="AM1010" s="91"/>
      <c r="AN1010" s="91"/>
      <c r="AO1010" s="91"/>
      <c r="AP1010" s="137" t="s">
        <v>44</v>
      </c>
      <c r="AQ1010" s="91" t="s">
        <v>25168</v>
      </c>
    </row>
    <row r="1011" spans="1:43" s="22" customFormat="1" x14ac:dyDescent="0.3">
      <c r="A1011" s="90">
        <v>1023</v>
      </c>
      <c r="B1011" s="91">
        <v>2011</v>
      </c>
      <c r="C1011" s="106" t="s">
        <v>25527</v>
      </c>
      <c r="D1011" s="91"/>
      <c r="E1011" s="91"/>
      <c r="F1011" s="106" t="s">
        <v>27938</v>
      </c>
      <c r="G1011" s="525" t="s">
        <v>27938</v>
      </c>
      <c r="H1011" s="132">
        <v>40883</v>
      </c>
      <c r="I1011" s="91"/>
      <c r="J1011" s="133" t="s">
        <v>25528</v>
      </c>
      <c r="K1011" s="106"/>
      <c r="L1011" s="106"/>
      <c r="M1011" s="133" t="s">
        <v>25529</v>
      </c>
      <c r="N1011" s="106" t="s">
        <v>25530</v>
      </c>
      <c r="O1011" s="106" t="s">
        <v>25531</v>
      </c>
      <c r="P1011" s="95" t="s">
        <v>25184</v>
      </c>
      <c r="Q1011" s="134" t="s">
        <v>27939</v>
      </c>
      <c r="R1011" s="135"/>
      <c r="S1011" s="135" t="s">
        <v>27940</v>
      </c>
      <c r="T1011" s="135" t="s">
        <v>25434</v>
      </c>
      <c r="U1011" s="135" t="s">
        <v>27941</v>
      </c>
      <c r="V1011" s="135"/>
      <c r="W1011" s="93" t="s">
        <v>25164</v>
      </c>
      <c r="X1011" s="91"/>
      <c r="Y1011" s="91">
        <v>363</v>
      </c>
      <c r="Z1011" s="91"/>
      <c r="AA1011" s="91" t="s">
        <v>25211</v>
      </c>
      <c r="AB1011" s="98" t="s">
        <v>25166</v>
      </c>
      <c r="AC1011" s="91"/>
      <c r="AD1011" s="91"/>
      <c r="AE1011" t="s">
        <v>26110</v>
      </c>
      <c r="AF1011" s="106" t="s">
        <v>25625</v>
      </c>
      <c r="AG1011" s="106" t="s">
        <v>27812</v>
      </c>
      <c r="AH1011" s="108" t="s">
        <v>25129</v>
      </c>
      <c r="AI1011" s="106" t="s">
        <v>25234</v>
      </c>
      <c r="AJ1011" s="136">
        <v>250</v>
      </c>
      <c r="AK1011" s="106" t="s">
        <v>26005</v>
      </c>
      <c r="AL1011" s="91"/>
      <c r="AM1011" s="91"/>
      <c r="AN1011" s="91"/>
      <c r="AO1011" s="91"/>
      <c r="AP1011" s="137" t="s">
        <v>44</v>
      </c>
      <c r="AQ1011" s="91" t="s">
        <v>25168</v>
      </c>
    </row>
    <row r="1012" spans="1:43" s="22" customFormat="1" x14ac:dyDescent="0.3">
      <c r="A1012" s="90">
        <v>1024</v>
      </c>
      <c r="B1012" s="91">
        <v>2011</v>
      </c>
      <c r="C1012" s="106" t="s">
        <v>25527</v>
      </c>
      <c r="D1012" s="91"/>
      <c r="E1012" s="91"/>
      <c r="F1012" s="106" t="s">
        <v>27942</v>
      </c>
      <c r="G1012" s="525" t="s">
        <v>27942</v>
      </c>
      <c r="H1012" s="132">
        <v>40822</v>
      </c>
      <c r="I1012" s="91"/>
      <c r="J1012" s="133" t="s">
        <v>27943</v>
      </c>
      <c r="K1012" s="106"/>
      <c r="L1012" s="106"/>
      <c r="M1012" s="133" t="s">
        <v>27944</v>
      </c>
      <c r="N1012" s="106" t="s">
        <v>25775</v>
      </c>
      <c r="O1012" s="106" t="s">
        <v>25776</v>
      </c>
      <c r="P1012" s="95" t="s">
        <v>25184</v>
      </c>
      <c r="Q1012" s="134">
        <v>10368768</v>
      </c>
      <c r="R1012" s="135"/>
      <c r="S1012" s="135" t="s">
        <v>27525</v>
      </c>
      <c r="T1012" s="135" t="s">
        <v>27945</v>
      </c>
      <c r="U1012" s="135" t="s">
        <v>27946</v>
      </c>
      <c r="V1012" s="135"/>
      <c r="W1012" s="93" t="s">
        <v>25164</v>
      </c>
      <c r="X1012" s="91"/>
      <c r="Y1012" s="91">
        <v>363</v>
      </c>
      <c r="Z1012" s="91"/>
      <c r="AA1012" s="91" t="s">
        <v>25220</v>
      </c>
      <c r="AB1012" s="98" t="s">
        <v>25166</v>
      </c>
      <c r="AC1012" s="91"/>
      <c r="AD1012" s="91"/>
      <c r="AE1012" s="106" t="s">
        <v>48</v>
      </c>
      <c r="AF1012" s="99" t="s">
        <v>25167</v>
      </c>
      <c r="AG1012" s="121" t="s">
        <v>1049</v>
      </c>
      <c r="AH1012" s="108" t="s">
        <v>25930</v>
      </c>
      <c r="AI1012" s="106" t="s">
        <v>25180</v>
      </c>
      <c r="AJ1012" s="136">
        <v>2.9649999999999999</v>
      </c>
      <c r="AK1012" s="106" t="s">
        <v>27556</v>
      </c>
      <c r="AL1012" s="91"/>
      <c r="AM1012" s="91"/>
      <c r="AN1012" s="91"/>
      <c r="AO1012" s="91"/>
      <c r="AP1012" s="137" t="s">
        <v>44</v>
      </c>
      <c r="AQ1012" s="91" t="s">
        <v>25168</v>
      </c>
    </row>
    <row r="1013" spans="1:43" s="22" customFormat="1" x14ac:dyDescent="0.3">
      <c r="A1013" s="90">
        <v>1025</v>
      </c>
      <c r="B1013" s="91">
        <v>2011</v>
      </c>
      <c r="C1013" s="106" t="s">
        <v>25527</v>
      </c>
      <c r="D1013" s="91"/>
      <c r="E1013" s="91"/>
      <c r="F1013" s="106" t="s">
        <v>27947</v>
      </c>
      <c r="G1013" s="525" t="s">
        <v>27947</v>
      </c>
      <c r="H1013" s="132">
        <v>40886</v>
      </c>
      <c r="I1013" s="91"/>
      <c r="J1013" s="133" t="s">
        <v>25528</v>
      </c>
      <c r="K1013" s="106"/>
      <c r="L1013" s="106"/>
      <c r="M1013" s="133" t="s">
        <v>25529</v>
      </c>
      <c r="N1013" s="106" t="s">
        <v>25530</v>
      </c>
      <c r="O1013" s="106" t="s">
        <v>25531</v>
      </c>
      <c r="P1013" s="95" t="s">
        <v>25184</v>
      </c>
      <c r="Q1013" s="134">
        <v>10051957</v>
      </c>
      <c r="R1013" s="135"/>
      <c r="S1013" s="135" t="s">
        <v>25351</v>
      </c>
      <c r="T1013" s="135" t="s">
        <v>25985</v>
      </c>
      <c r="U1013" s="135" t="s">
        <v>27948</v>
      </c>
      <c r="V1013" s="135"/>
      <c r="W1013" s="93" t="s">
        <v>25164</v>
      </c>
      <c r="X1013" s="91"/>
      <c r="Y1013" s="91">
        <v>363</v>
      </c>
      <c r="Z1013" s="91"/>
      <c r="AA1013" s="91" t="s">
        <v>25278</v>
      </c>
      <c r="AB1013" s="98" t="s">
        <v>25166</v>
      </c>
      <c r="AC1013" s="91"/>
      <c r="AD1013" s="91"/>
      <c r="AE1013" s="106" t="s">
        <v>48</v>
      </c>
      <c r="AF1013" s="99" t="s">
        <v>25167</v>
      </c>
      <c r="AG1013" s="91" t="s">
        <v>762</v>
      </c>
      <c r="AH1013" s="108" t="s">
        <v>25502</v>
      </c>
      <c r="AI1013" s="106" t="s">
        <v>25180</v>
      </c>
      <c r="AJ1013" s="106">
        <v>0.34100000000000003</v>
      </c>
      <c r="AK1013" s="106" t="s">
        <v>26005</v>
      </c>
      <c r="AL1013" s="91"/>
      <c r="AM1013" s="91"/>
      <c r="AN1013" s="91"/>
      <c r="AO1013" s="91"/>
      <c r="AP1013" s="137" t="s">
        <v>44</v>
      </c>
      <c r="AQ1013" s="91" t="s">
        <v>25168</v>
      </c>
    </row>
    <row r="1014" spans="1:43" s="22" customFormat="1" x14ac:dyDescent="0.3">
      <c r="A1014" s="90">
        <v>1026</v>
      </c>
      <c r="B1014" s="91">
        <v>2011</v>
      </c>
      <c r="C1014" s="106" t="s">
        <v>25527</v>
      </c>
      <c r="D1014" s="91"/>
      <c r="E1014" s="91"/>
      <c r="F1014" s="106" t="s">
        <v>27949</v>
      </c>
      <c r="G1014" s="525" t="s">
        <v>27949</v>
      </c>
      <c r="H1014" s="132">
        <v>40891</v>
      </c>
      <c r="I1014" s="91"/>
      <c r="J1014" s="133" t="s">
        <v>25528</v>
      </c>
      <c r="K1014" s="106"/>
      <c r="L1014" s="106"/>
      <c r="M1014" s="133" t="s">
        <v>25529</v>
      </c>
      <c r="N1014" s="106" t="s">
        <v>25530</v>
      </c>
      <c r="O1014" s="106" t="s">
        <v>25531</v>
      </c>
      <c r="P1014" s="95" t="s">
        <v>25184</v>
      </c>
      <c r="Q1014" s="134">
        <v>22462521</v>
      </c>
      <c r="R1014" s="135"/>
      <c r="S1014" s="135" t="s">
        <v>27950</v>
      </c>
      <c r="T1014" s="135" t="s">
        <v>25549</v>
      </c>
      <c r="U1014" s="135" t="s">
        <v>27951</v>
      </c>
      <c r="V1014" s="135"/>
      <c r="W1014" s="93" t="s">
        <v>25164</v>
      </c>
      <c r="X1014" s="91"/>
      <c r="Y1014" s="91">
        <v>363</v>
      </c>
      <c r="Z1014" s="91"/>
      <c r="AA1014" s="91" t="s">
        <v>25211</v>
      </c>
      <c r="AB1014" s="98" t="s">
        <v>25166</v>
      </c>
      <c r="AC1014" s="91"/>
      <c r="AD1014" s="91"/>
      <c r="AE1014" s="106" t="s">
        <v>26332</v>
      </c>
      <c r="AF1014" s="106" t="s">
        <v>25625</v>
      </c>
      <c r="AG1014" s="121" t="s">
        <v>1049</v>
      </c>
      <c r="AH1014" s="108" t="s">
        <v>27952</v>
      </c>
      <c r="AI1014" s="236" t="s">
        <v>25561</v>
      </c>
      <c r="AJ1014" s="136">
        <v>18.927050000000001</v>
      </c>
      <c r="AK1014" s="106" t="s">
        <v>26005</v>
      </c>
      <c r="AL1014" s="91"/>
      <c r="AM1014" s="91"/>
      <c r="AN1014" s="91"/>
      <c r="AO1014" s="91"/>
      <c r="AP1014" s="137" t="s">
        <v>44</v>
      </c>
      <c r="AQ1014" s="91" t="s">
        <v>25168</v>
      </c>
    </row>
    <row r="1015" spans="1:43" s="22" customFormat="1" x14ac:dyDescent="0.3">
      <c r="A1015" s="90">
        <v>1027</v>
      </c>
      <c r="B1015" s="91">
        <v>2011</v>
      </c>
      <c r="C1015" s="106" t="s">
        <v>25527</v>
      </c>
      <c r="D1015" s="91"/>
      <c r="E1015" s="91"/>
      <c r="F1015" s="106" t="s">
        <v>27953</v>
      </c>
      <c r="G1015" s="525" t="s">
        <v>27953</v>
      </c>
      <c r="H1015" s="132">
        <v>40892</v>
      </c>
      <c r="I1015" s="91"/>
      <c r="J1015" s="133" t="s">
        <v>25528</v>
      </c>
      <c r="K1015" s="106"/>
      <c r="L1015" s="106"/>
      <c r="M1015" s="133" t="s">
        <v>25529</v>
      </c>
      <c r="N1015" s="106" t="s">
        <v>25530</v>
      </c>
      <c r="O1015" s="106" t="s">
        <v>25531</v>
      </c>
      <c r="P1015" s="95" t="s">
        <v>25184</v>
      </c>
      <c r="Q1015" s="134">
        <v>10603077</v>
      </c>
      <c r="R1015" s="135"/>
      <c r="S1015" s="135" t="s">
        <v>25647</v>
      </c>
      <c r="T1015" s="135" t="s">
        <v>25393</v>
      </c>
      <c r="U1015" s="135" t="s">
        <v>25623</v>
      </c>
      <c r="V1015" s="135"/>
      <c r="W1015" s="93" t="s">
        <v>25164</v>
      </c>
      <c r="X1015" s="91"/>
      <c r="Y1015" s="91">
        <v>363</v>
      </c>
      <c r="Z1015" s="91"/>
      <c r="AA1015" s="91" t="s">
        <v>25211</v>
      </c>
      <c r="AB1015" s="98" t="s">
        <v>25166</v>
      </c>
      <c r="AC1015" s="91"/>
      <c r="AD1015" s="91"/>
      <c r="AE1015" s="106" t="s">
        <v>48</v>
      </c>
      <c r="AF1015" s="99" t="s">
        <v>25167</v>
      </c>
      <c r="AG1015" s="106" t="s">
        <v>241</v>
      </c>
      <c r="AH1015" s="108" t="s">
        <v>25642</v>
      </c>
      <c r="AI1015" s="106" t="s">
        <v>25180</v>
      </c>
      <c r="AJ1015" s="136">
        <v>0.54</v>
      </c>
      <c r="AK1015" s="106" t="s">
        <v>26005</v>
      </c>
      <c r="AL1015" s="91"/>
      <c r="AM1015" s="91"/>
      <c r="AN1015" s="91"/>
      <c r="AO1015" s="91"/>
      <c r="AP1015" s="137" t="s">
        <v>44</v>
      </c>
      <c r="AQ1015" s="91" t="s">
        <v>25168</v>
      </c>
    </row>
    <row r="1016" spans="1:43" s="22" customFormat="1" x14ac:dyDescent="0.3">
      <c r="A1016" s="90">
        <v>1028</v>
      </c>
      <c r="B1016" s="91">
        <v>2011</v>
      </c>
      <c r="C1016" s="106" t="s">
        <v>25527</v>
      </c>
      <c r="D1016" s="91"/>
      <c r="E1016" s="91"/>
      <c r="F1016" s="106" t="s">
        <v>27953</v>
      </c>
      <c r="G1016" s="525">
        <v>0</v>
      </c>
      <c r="H1016" s="132">
        <v>40892</v>
      </c>
      <c r="I1016" s="91"/>
      <c r="J1016" s="133" t="s">
        <v>25528</v>
      </c>
      <c r="K1016" s="106"/>
      <c r="L1016" s="106"/>
      <c r="M1016" s="133" t="s">
        <v>25529</v>
      </c>
      <c r="N1016" s="106" t="s">
        <v>25530</v>
      </c>
      <c r="O1016" s="106" t="s">
        <v>25531</v>
      </c>
      <c r="P1016" s="95"/>
      <c r="Q1016" s="134"/>
      <c r="R1016" s="135"/>
      <c r="S1016" s="135"/>
      <c r="T1016" s="135"/>
      <c r="U1016" s="135"/>
      <c r="V1016" s="135"/>
      <c r="W1016" s="126"/>
      <c r="X1016" s="91"/>
      <c r="Y1016" s="91"/>
      <c r="Z1016" s="91"/>
      <c r="AA1016" s="91"/>
      <c r="AB1016" s="98"/>
      <c r="AC1016" s="91"/>
      <c r="AD1016" s="91"/>
      <c r="AE1016" s="106" t="s">
        <v>48</v>
      </c>
      <c r="AF1016" s="99" t="s">
        <v>25167</v>
      </c>
      <c r="AG1016" s="129" t="s">
        <v>973</v>
      </c>
      <c r="AH1016" s="108" t="s">
        <v>25717</v>
      </c>
      <c r="AI1016" s="106" t="s">
        <v>25180</v>
      </c>
      <c r="AJ1016" s="136">
        <v>5.7000000000000002E-2</v>
      </c>
      <c r="AK1016" s="106" t="s">
        <v>44</v>
      </c>
      <c r="AL1016" s="91"/>
      <c r="AM1016" s="91"/>
      <c r="AN1016" s="91"/>
      <c r="AO1016" s="91"/>
      <c r="AP1016" s="137" t="s">
        <v>44</v>
      </c>
      <c r="AQ1016" s="91" t="s">
        <v>25168</v>
      </c>
    </row>
    <row r="1017" spans="1:43" s="22" customFormat="1" x14ac:dyDescent="0.3">
      <c r="A1017" s="90">
        <v>1029</v>
      </c>
      <c r="B1017" s="91">
        <v>2011</v>
      </c>
      <c r="C1017" s="106" t="s">
        <v>25527</v>
      </c>
      <c r="D1017" s="91"/>
      <c r="E1017" s="91"/>
      <c r="F1017" s="106" t="s">
        <v>27953</v>
      </c>
      <c r="G1017" s="525">
        <v>0</v>
      </c>
      <c r="H1017" s="132">
        <v>40892</v>
      </c>
      <c r="I1017" s="91"/>
      <c r="J1017" s="133" t="s">
        <v>25528</v>
      </c>
      <c r="K1017" s="106"/>
      <c r="L1017" s="106"/>
      <c r="M1017" s="133" t="s">
        <v>25529</v>
      </c>
      <c r="N1017" s="106" t="s">
        <v>25530</v>
      </c>
      <c r="O1017" s="106" t="s">
        <v>25531</v>
      </c>
      <c r="P1017" s="95"/>
      <c r="Q1017" s="134"/>
      <c r="R1017" s="135"/>
      <c r="S1017" s="135"/>
      <c r="T1017" s="135"/>
      <c r="U1017" s="135"/>
      <c r="V1017" s="135"/>
      <c r="W1017" s="126"/>
      <c r="X1017" s="91"/>
      <c r="Y1017" s="91"/>
      <c r="Z1017" s="91"/>
      <c r="AA1017" s="91"/>
      <c r="AB1017" s="98"/>
      <c r="AC1017" s="91"/>
      <c r="AD1017" s="91"/>
      <c r="AE1017" s="106" t="s">
        <v>48</v>
      </c>
      <c r="AF1017" s="99" t="s">
        <v>25167</v>
      </c>
      <c r="AG1017" s="129" t="s">
        <v>973</v>
      </c>
      <c r="AH1017" s="108" t="s">
        <v>25717</v>
      </c>
      <c r="AI1017" s="106" t="s">
        <v>25180</v>
      </c>
      <c r="AJ1017" s="136">
        <v>0.14000000000000001</v>
      </c>
      <c r="AK1017" s="106" t="s">
        <v>44</v>
      </c>
      <c r="AL1017" s="91"/>
      <c r="AM1017" s="91"/>
      <c r="AN1017" s="91"/>
      <c r="AO1017" s="91"/>
      <c r="AP1017" s="137" t="s">
        <v>44</v>
      </c>
      <c r="AQ1017" s="91" t="s">
        <v>25168</v>
      </c>
    </row>
    <row r="1018" spans="1:43" s="22" customFormat="1" x14ac:dyDescent="0.3">
      <c r="A1018" s="90">
        <v>1030</v>
      </c>
      <c r="B1018" s="91">
        <v>2011</v>
      </c>
      <c r="C1018" s="106" t="s">
        <v>25527</v>
      </c>
      <c r="D1018" s="91"/>
      <c r="E1018" s="91"/>
      <c r="F1018" s="106" t="s">
        <v>27953</v>
      </c>
      <c r="G1018" s="525">
        <v>0</v>
      </c>
      <c r="H1018" s="132">
        <v>40892</v>
      </c>
      <c r="I1018" s="91"/>
      <c r="J1018" s="133" t="s">
        <v>25528</v>
      </c>
      <c r="K1018" s="106"/>
      <c r="L1018" s="106"/>
      <c r="M1018" s="133" t="s">
        <v>25529</v>
      </c>
      <c r="N1018" s="106" t="s">
        <v>25530</v>
      </c>
      <c r="O1018" s="106" t="s">
        <v>25531</v>
      </c>
      <c r="P1018" s="95"/>
      <c r="Q1018" s="134"/>
      <c r="R1018" s="135"/>
      <c r="S1018" s="135"/>
      <c r="T1018" s="135"/>
      <c r="U1018" s="135"/>
      <c r="V1018" s="135"/>
      <c r="W1018" s="126"/>
      <c r="X1018" s="91"/>
      <c r="Y1018" s="91"/>
      <c r="Z1018" s="91"/>
      <c r="AA1018" s="91"/>
      <c r="AB1018" s="98"/>
      <c r="AC1018" s="91"/>
      <c r="AD1018" s="91"/>
      <c r="AE1018" s="106" t="s">
        <v>48</v>
      </c>
      <c r="AF1018" s="99" t="s">
        <v>25167</v>
      </c>
      <c r="AG1018" s="238" t="s">
        <v>995</v>
      </c>
      <c r="AH1018" s="108" t="s">
        <v>25280</v>
      </c>
      <c r="AI1018" s="106" t="s">
        <v>25180</v>
      </c>
      <c r="AJ1018" s="136">
        <v>0.13</v>
      </c>
      <c r="AK1018" s="106" t="s">
        <v>44</v>
      </c>
      <c r="AL1018" s="91"/>
      <c r="AM1018" s="91"/>
      <c r="AN1018" s="91"/>
      <c r="AO1018" s="91"/>
      <c r="AP1018" s="137" t="s">
        <v>44</v>
      </c>
      <c r="AQ1018" s="91" t="s">
        <v>25168</v>
      </c>
    </row>
    <row r="1019" spans="1:43" s="22" customFormat="1" x14ac:dyDescent="0.3">
      <c r="A1019" s="90">
        <v>1031</v>
      </c>
      <c r="B1019" s="91">
        <v>2011</v>
      </c>
      <c r="C1019" s="106" t="s">
        <v>25527</v>
      </c>
      <c r="D1019" s="91"/>
      <c r="E1019" s="91"/>
      <c r="F1019" s="106" t="s">
        <v>27954</v>
      </c>
      <c r="G1019" s="525" t="s">
        <v>27954</v>
      </c>
      <c r="H1019" s="132">
        <v>40896</v>
      </c>
      <c r="I1019" s="91"/>
      <c r="J1019" s="133" t="s">
        <v>25528</v>
      </c>
      <c r="K1019" s="106"/>
      <c r="L1019" s="106"/>
      <c r="M1019" s="133" t="s">
        <v>25529</v>
      </c>
      <c r="N1019" s="106" t="s">
        <v>25530</v>
      </c>
      <c r="O1019" s="106" t="s">
        <v>25531</v>
      </c>
      <c r="P1019" s="95" t="s">
        <v>25184</v>
      </c>
      <c r="Q1019" s="134">
        <v>40177743</v>
      </c>
      <c r="R1019" s="135"/>
      <c r="S1019" s="135" t="s">
        <v>25821</v>
      </c>
      <c r="T1019" s="135" t="s">
        <v>27602</v>
      </c>
      <c r="U1019" s="135" t="s">
        <v>25482</v>
      </c>
      <c r="V1019" s="135"/>
      <c r="W1019" s="93" t="s">
        <v>25164</v>
      </c>
      <c r="X1019" s="91"/>
      <c r="Y1019" s="91">
        <v>363</v>
      </c>
      <c r="Z1019" s="91"/>
      <c r="AA1019" s="91" t="s">
        <v>25211</v>
      </c>
      <c r="AB1019" s="98" t="s">
        <v>25166</v>
      </c>
      <c r="AC1019" s="91"/>
      <c r="AD1019" s="91"/>
      <c r="AE1019" s="106" t="s">
        <v>48</v>
      </c>
      <c r="AF1019" s="99" t="s">
        <v>25167</v>
      </c>
      <c r="AG1019" s="91" t="s">
        <v>498</v>
      </c>
      <c r="AH1019" s="108" t="s">
        <v>25189</v>
      </c>
      <c r="AI1019" s="106" t="s">
        <v>25180</v>
      </c>
      <c r="AJ1019" s="136">
        <v>1.1319999999999999</v>
      </c>
      <c r="AK1019" s="106" t="s">
        <v>26005</v>
      </c>
      <c r="AL1019" s="91"/>
      <c r="AM1019" s="91"/>
      <c r="AN1019" s="91"/>
      <c r="AO1019" s="91"/>
      <c r="AP1019" s="137" t="s">
        <v>44</v>
      </c>
      <c r="AQ1019" s="91" t="s">
        <v>25168</v>
      </c>
    </row>
    <row r="1020" spans="1:43" s="22" customFormat="1" x14ac:dyDescent="0.3">
      <c r="A1020" s="90">
        <v>1032</v>
      </c>
      <c r="B1020" s="91">
        <v>2011</v>
      </c>
      <c r="C1020" s="106" t="s">
        <v>25527</v>
      </c>
      <c r="D1020" s="91"/>
      <c r="E1020" s="91"/>
      <c r="F1020" s="106" t="s">
        <v>27954</v>
      </c>
      <c r="G1020" s="525">
        <v>0</v>
      </c>
      <c r="H1020" s="132">
        <v>40896</v>
      </c>
      <c r="I1020" s="91"/>
      <c r="J1020" s="133" t="s">
        <v>25528</v>
      </c>
      <c r="K1020" s="106"/>
      <c r="L1020" s="106"/>
      <c r="M1020" s="133" t="s">
        <v>25529</v>
      </c>
      <c r="N1020" s="106" t="s">
        <v>25530</v>
      </c>
      <c r="O1020" s="106" t="s">
        <v>25531</v>
      </c>
      <c r="P1020" s="95" t="s">
        <v>25534</v>
      </c>
      <c r="Q1020" s="138"/>
      <c r="R1020" s="134">
        <v>20310101444</v>
      </c>
      <c r="S1020" s="81"/>
      <c r="T1020" s="81"/>
      <c r="U1020" s="81"/>
      <c r="V1020" s="139" t="s">
        <v>27955</v>
      </c>
      <c r="W1020" s="93" t="s">
        <v>25164</v>
      </c>
      <c r="X1020" s="91"/>
      <c r="Y1020" s="91">
        <v>363</v>
      </c>
      <c r="Z1020" s="91"/>
      <c r="AA1020" s="91" t="s">
        <v>25211</v>
      </c>
      <c r="AB1020" s="98" t="s">
        <v>25166</v>
      </c>
      <c r="AC1020" s="91"/>
      <c r="AD1020" s="91"/>
      <c r="AE1020" s="140" t="s">
        <v>44</v>
      </c>
      <c r="AF1020" s="140"/>
      <c r="AG1020" s="141"/>
      <c r="AH1020" s="108"/>
      <c r="AI1020" s="140"/>
      <c r="AJ1020" s="142"/>
      <c r="AK1020" s="141"/>
      <c r="AL1020" s="91"/>
      <c r="AM1020" s="91"/>
      <c r="AN1020" s="91"/>
      <c r="AO1020" s="91"/>
      <c r="AP1020" s="141" t="s">
        <v>44</v>
      </c>
      <c r="AQ1020" s="91" t="s">
        <v>25168</v>
      </c>
    </row>
    <row r="1021" spans="1:43" s="22" customFormat="1" x14ac:dyDescent="0.3">
      <c r="A1021" s="90">
        <v>1033</v>
      </c>
      <c r="B1021" s="91">
        <v>2011</v>
      </c>
      <c r="C1021" s="106" t="s">
        <v>25527</v>
      </c>
      <c r="D1021" s="91"/>
      <c r="E1021" s="91"/>
      <c r="F1021" s="106" t="s">
        <v>27956</v>
      </c>
      <c r="G1021" s="525" t="s">
        <v>27956</v>
      </c>
      <c r="H1021" s="132">
        <v>40903</v>
      </c>
      <c r="I1021" s="91"/>
      <c r="J1021" s="133" t="s">
        <v>25528</v>
      </c>
      <c r="K1021" s="106"/>
      <c r="L1021" s="106"/>
      <c r="M1021" s="133" t="s">
        <v>25529</v>
      </c>
      <c r="N1021" s="106" t="s">
        <v>25530</v>
      </c>
      <c r="O1021" s="106" t="s">
        <v>25531</v>
      </c>
      <c r="P1021" s="95" t="s">
        <v>25184</v>
      </c>
      <c r="Q1021" s="134" t="s">
        <v>27957</v>
      </c>
      <c r="R1021" s="135"/>
      <c r="S1021" s="135" t="s">
        <v>25276</v>
      </c>
      <c r="T1021" s="135" t="s">
        <v>26961</v>
      </c>
      <c r="U1021" s="135" t="s">
        <v>27958</v>
      </c>
      <c r="V1021" s="135"/>
      <c r="W1021" s="93" t="s">
        <v>25164</v>
      </c>
      <c r="X1021" s="91"/>
      <c r="Y1021" s="91">
        <v>363</v>
      </c>
      <c r="Z1021" s="91"/>
      <c r="AA1021" s="91" t="s">
        <v>25211</v>
      </c>
      <c r="AB1021" s="98" t="s">
        <v>25166</v>
      </c>
      <c r="AC1021" s="91"/>
      <c r="AD1021" s="91"/>
      <c r="AE1021" s="106" t="s">
        <v>48</v>
      </c>
      <c r="AF1021" s="99" t="s">
        <v>25167</v>
      </c>
      <c r="AG1021" s="101" t="s">
        <v>135</v>
      </c>
      <c r="AH1021" s="108" t="s">
        <v>27959</v>
      </c>
      <c r="AI1021" s="106" t="s">
        <v>25180</v>
      </c>
      <c r="AJ1021" s="136">
        <v>22.82</v>
      </c>
      <c r="AK1021" s="106" t="s">
        <v>26005</v>
      </c>
      <c r="AL1021" s="91"/>
      <c r="AM1021" s="91"/>
      <c r="AN1021" s="91"/>
      <c r="AO1021" s="91"/>
      <c r="AP1021" s="137" t="s">
        <v>44</v>
      </c>
      <c r="AQ1021" s="91" t="s">
        <v>25168</v>
      </c>
    </row>
    <row r="1022" spans="1:43" s="22" customFormat="1" x14ac:dyDescent="0.3">
      <c r="A1022" s="90">
        <v>1034</v>
      </c>
      <c r="B1022" s="91">
        <v>2011</v>
      </c>
      <c r="C1022" s="106" t="s">
        <v>25527</v>
      </c>
      <c r="D1022" s="91"/>
      <c r="E1022" s="91"/>
      <c r="F1022" s="106" t="s">
        <v>27956</v>
      </c>
      <c r="G1022" s="525">
        <v>0</v>
      </c>
      <c r="H1022" s="132">
        <v>40903</v>
      </c>
      <c r="I1022" s="91"/>
      <c r="J1022" s="133" t="s">
        <v>25528</v>
      </c>
      <c r="K1022" s="106"/>
      <c r="L1022" s="106"/>
      <c r="M1022" s="133" t="s">
        <v>25529</v>
      </c>
      <c r="N1022" s="106" t="s">
        <v>25530</v>
      </c>
      <c r="O1022" s="106" t="s">
        <v>25531</v>
      </c>
      <c r="P1022" s="95" t="s">
        <v>25534</v>
      </c>
      <c r="Q1022" s="138"/>
      <c r="R1022" s="134" t="s">
        <v>27960</v>
      </c>
      <c r="S1022" s="81"/>
      <c r="T1022" s="81"/>
      <c r="U1022" s="81"/>
      <c r="V1022" s="139" t="s">
        <v>27961</v>
      </c>
      <c r="W1022" s="93" t="s">
        <v>25164</v>
      </c>
      <c r="X1022" s="91"/>
      <c r="Y1022" s="91">
        <v>363</v>
      </c>
      <c r="Z1022" s="91"/>
      <c r="AA1022" s="91" t="s">
        <v>25220</v>
      </c>
      <c r="AB1022" s="98" t="s">
        <v>25166</v>
      </c>
      <c r="AC1022" s="91"/>
      <c r="AD1022" s="91"/>
      <c r="AE1022" s="106" t="s">
        <v>48</v>
      </c>
      <c r="AF1022" s="99" t="s">
        <v>25167</v>
      </c>
      <c r="AG1022" s="94" t="s">
        <v>76</v>
      </c>
      <c r="AH1022" s="108" t="s">
        <v>26214</v>
      </c>
      <c r="AI1022" s="106" t="s">
        <v>25180</v>
      </c>
      <c r="AJ1022" s="136">
        <v>2.363</v>
      </c>
      <c r="AK1022" s="106" t="s">
        <v>44</v>
      </c>
      <c r="AL1022" s="91"/>
      <c r="AM1022" s="91"/>
      <c r="AN1022" s="91"/>
      <c r="AO1022" s="91"/>
      <c r="AP1022" s="137" t="s">
        <v>44</v>
      </c>
      <c r="AQ1022" s="91" t="s">
        <v>25168</v>
      </c>
    </row>
    <row r="1023" spans="1:43" s="22" customFormat="1" x14ac:dyDescent="0.3">
      <c r="A1023" s="90">
        <v>1035</v>
      </c>
      <c r="B1023" s="91">
        <v>2011</v>
      </c>
      <c r="C1023" s="106" t="s">
        <v>25527</v>
      </c>
      <c r="D1023" s="91"/>
      <c r="E1023" s="91"/>
      <c r="F1023" s="106" t="s">
        <v>27962</v>
      </c>
      <c r="G1023" s="525" t="s">
        <v>27962</v>
      </c>
      <c r="H1023" s="132">
        <v>40772</v>
      </c>
      <c r="I1023" s="91"/>
      <c r="J1023" s="133"/>
      <c r="K1023" s="106"/>
      <c r="L1023" s="106"/>
      <c r="M1023" s="133" t="s">
        <v>27963</v>
      </c>
      <c r="N1023" s="106" t="s">
        <v>25565</v>
      </c>
      <c r="O1023" s="106" t="s">
        <v>25531</v>
      </c>
      <c r="P1023" s="95" t="s">
        <v>25184</v>
      </c>
      <c r="Q1023" s="134">
        <v>20435694</v>
      </c>
      <c r="R1023" s="135"/>
      <c r="S1023" s="135" t="s">
        <v>27964</v>
      </c>
      <c r="T1023" s="135" t="s">
        <v>27553</v>
      </c>
      <c r="U1023" s="135" t="s">
        <v>27965</v>
      </c>
      <c r="V1023" s="135"/>
      <c r="W1023" s="93" t="s">
        <v>25164</v>
      </c>
      <c r="X1023" s="91"/>
      <c r="Y1023" s="91">
        <v>363</v>
      </c>
      <c r="Z1023" s="91"/>
      <c r="AA1023" s="91" t="s">
        <v>25053</v>
      </c>
      <c r="AB1023" s="98" t="s">
        <v>25166</v>
      </c>
      <c r="AC1023" s="91"/>
      <c r="AD1023" s="91"/>
      <c r="AE1023" s="106"/>
      <c r="AF1023" s="115" t="s">
        <v>25076</v>
      </c>
      <c r="AG1023" s="106"/>
      <c r="AH1023" s="108"/>
      <c r="AI1023" s="106"/>
      <c r="AJ1023" s="136"/>
      <c r="AK1023" s="106" t="s">
        <v>26010</v>
      </c>
      <c r="AL1023" s="91"/>
      <c r="AM1023" s="91"/>
      <c r="AN1023" s="91"/>
      <c r="AO1023" s="91"/>
      <c r="AP1023" s="137" t="s">
        <v>44</v>
      </c>
      <c r="AQ1023" s="91" t="s">
        <v>25168</v>
      </c>
    </row>
    <row r="1024" spans="1:43" s="22" customFormat="1" x14ac:dyDescent="0.3">
      <c r="A1024" s="90">
        <v>1036</v>
      </c>
      <c r="B1024" s="91">
        <v>2011</v>
      </c>
      <c r="C1024" s="106" t="s">
        <v>25527</v>
      </c>
      <c r="D1024" s="91"/>
      <c r="E1024" s="91"/>
      <c r="F1024" s="106" t="s">
        <v>27966</v>
      </c>
      <c r="G1024" s="525" t="s">
        <v>27966</v>
      </c>
      <c r="H1024" s="132">
        <v>40869</v>
      </c>
      <c r="I1024" s="91"/>
      <c r="J1024" s="133" t="s">
        <v>27967</v>
      </c>
      <c r="K1024" s="106"/>
      <c r="L1024" s="106"/>
      <c r="M1024" s="133" t="s">
        <v>25556</v>
      </c>
      <c r="N1024" s="106" t="s">
        <v>25557</v>
      </c>
      <c r="O1024" s="106" t="s">
        <v>25531</v>
      </c>
      <c r="P1024" s="95" t="s">
        <v>25184</v>
      </c>
      <c r="Q1024" s="134">
        <v>20031124</v>
      </c>
      <c r="R1024" s="135"/>
      <c r="S1024" s="135" t="s">
        <v>27968</v>
      </c>
      <c r="T1024" s="135" t="s">
        <v>27969</v>
      </c>
      <c r="U1024" s="135" t="s">
        <v>27970</v>
      </c>
      <c r="V1024" s="135"/>
      <c r="W1024" s="93" t="s">
        <v>25164</v>
      </c>
      <c r="X1024" s="91"/>
      <c r="Y1024" s="91">
        <v>363</v>
      </c>
      <c r="Z1024" s="91"/>
      <c r="AA1024" s="91" t="s">
        <v>25220</v>
      </c>
      <c r="AB1024" s="98" t="s">
        <v>25166</v>
      </c>
      <c r="AC1024" s="91"/>
      <c r="AD1024" s="91"/>
      <c r="AE1024" s="106" t="s">
        <v>48</v>
      </c>
      <c r="AF1024" s="99" t="s">
        <v>25167</v>
      </c>
      <c r="AG1024" s="121" t="s">
        <v>1049</v>
      </c>
      <c r="AH1024" s="108" t="s">
        <v>25755</v>
      </c>
      <c r="AI1024" s="106" t="s">
        <v>25180</v>
      </c>
      <c r="AJ1024" s="136">
        <v>0.86</v>
      </c>
      <c r="AK1024" s="106" t="s">
        <v>26010</v>
      </c>
      <c r="AL1024" s="91"/>
      <c r="AM1024" s="91"/>
      <c r="AN1024" s="91"/>
      <c r="AO1024" s="91"/>
      <c r="AP1024" s="137" t="s">
        <v>44</v>
      </c>
      <c r="AQ1024" s="91" t="s">
        <v>25168</v>
      </c>
    </row>
    <row r="1025" spans="1:43" s="22" customFormat="1" x14ac:dyDescent="0.3">
      <c r="A1025" s="90">
        <v>1037</v>
      </c>
      <c r="B1025" s="91">
        <v>2011</v>
      </c>
      <c r="C1025" s="106" t="s">
        <v>25527</v>
      </c>
      <c r="D1025" s="91"/>
      <c r="E1025" s="91"/>
      <c r="F1025" s="106" t="s">
        <v>27883</v>
      </c>
      <c r="G1025" s="525" t="s">
        <v>27883</v>
      </c>
      <c r="H1025" s="132">
        <v>40843</v>
      </c>
      <c r="I1025" s="91"/>
      <c r="J1025" s="133" t="s">
        <v>27884</v>
      </c>
      <c r="K1025" s="106"/>
      <c r="L1025" s="106"/>
      <c r="M1025" s="133" t="s">
        <v>25774</v>
      </c>
      <c r="N1025" s="106" t="s">
        <v>25775</v>
      </c>
      <c r="O1025" s="106" t="s">
        <v>25776</v>
      </c>
      <c r="P1025" s="95" t="s">
        <v>25184</v>
      </c>
      <c r="Q1025" s="134">
        <v>19954742</v>
      </c>
      <c r="R1025" s="135"/>
      <c r="S1025" s="135" t="s">
        <v>27971</v>
      </c>
      <c r="T1025" s="135" t="s">
        <v>27972</v>
      </c>
      <c r="U1025" s="135" t="s">
        <v>27973</v>
      </c>
      <c r="V1025" s="135"/>
      <c r="W1025" s="93" t="s">
        <v>25164</v>
      </c>
      <c r="X1025" s="91"/>
      <c r="Y1025" s="91">
        <v>363</v>
      </c>
      <c r="Z1025" s="91"/>
      <c r="AA1025" s="91" t="s">
        <v>25220</v>
      </c>
      <c r="AB1025" s="98" t="s">
        <v>25166</v>
      </c>
      <c r="AC1025" s="91"/>
      <c r="AD1025" s="91"/>
      <c r="AE1025" s="94" t="s">
        <v>47</v>
      </c>
      <c r="AF1025" s="99" t="s">
        <v>25167</v>
      </c>
      <c r="AG1025" s="92" t="s">
        <v>799</v>
      </c>
      <c r="AH1025" s="108" t="s">
        <v>25568</v>
      </c>
      <c r="AI1025" s="106" t="s">
        <v>25180</v>
      </c>
      <c r="AJ1025" s="136">
        <v>10.66</v>
      </c>
      <c r="AK1025" s="106" t="s">
        <v>26010</v>
      </c>
      <c r="AL1025" s="91"/>
      <c r="AM1025" s="91"/>
      <c r="AN1025" s="91"/>
      <c r="AO1025" s="91"/>
      <c r="AP1025" s="137" t="s">
        <v>44</v>
      </c>
      <c r="AQ1025" s="91" t="s">
        <v>25168</v>
      </c>
    </row>
    <row r="1026" spans="1:43" s="22" customFormat="1" x14ac:dyDescent="0.3">
      <c r="A1026" s="90">
        <v>1038</v>
      </c>
      <c r="B1026" s="91">
        <v>2011</v>
      </c>
      <c r="C1026" s="106" t="s">
        <v>25527</v>
      </c>
      <c r="D1026" s="91"/>
      <c r="E1026" s="91"/>
      <c r="F1026" s="106" t="s">
        <v>27974</v>
      </c>
      <c r="G1026" s="525" t="s">
        <v>27974</v>
      </c>
      <c r="H1026" s="132">
        <v>40870</v>
      </c>
      <c r="I1026" s="91"/>
      <c r="J1026" s="133" t="s">
        <v>27975</v>
      </c>
      <c r="K1026" s="106"/>
      <c r="L1026" s="106"/>
      <c r="M1026" s="133" t="s">
        <v>25565</v>
      </c>
      <c r="N1026" s="106" t="s">
        <v>25565</v>
      </c>
      <c r="O1026" s="106" t="s">
        <v>25531</v>
      </c>
      <c r="P1026" s="95" t="s">
        <v>25534</v>
      </c>
      <c r="Q1026" s="138"/>
      <c r="R1026" s="134">
        <v>20281993764</v>
      </c>
      <c r="S1026" s="81"/>
      <c r="T1026" s="81"/>
      <c r="U1026" s="81"/>
      <c r="V1026" s="139" t="s">
        <v>27976</v>
      </c>
      <c r="W1026" s="93" t="s">
        <v>25164</v>
      </c>
      <c r="X1026" s="91"/>
      <c r="Y1026" s="91">
        <v>363</v>
      </c>
      <c r="Z1026" s="91"/>
      <c r="AA1026" s="91" t="s">
        <v>25220</v>
      </c>
      <c r="AB1026" s="98" t="s">
        <v>25166</v>
      </c>
      <c r="AC1026" s="91"/>
      <c r="AD1026" s="91"/>
      <c r="AE1026" s="106" t="s">
        <v>48</v>
      </c>
      <c r="AF1026" s="99" t="s">
        <v>25167</v>
      </c>
      <c r="AG1026" s="91" t="s">
        <v>762</v>
      </c>
      <c r="AH1026" s="108" t="s">
        <v>25502</v>
      </c>
      <c r="AI1026" s="106" t="s">
        <v>25180</v>
      </c>
      <c r="AJ1026" s="136">
        <v>1.4219999999999999</v>
      </c>
      <c r="AK1026" s="106" t="s">
        <v>26010</v>
      </c>
      <c r="AL1026" s="91"/>
      <c r="AM1026" s="91"/>
      <c r="AN1026" s="91"/>
      <c r="AO1026" s="91"/>
      <c r="AP1026" s="137" t="s">
        <v>44</v>
      </c>
      <c r="AQ1026" s="91" t="s">
        <v>25168</v>
      </c>
    </row>
    <row r="1027" spans="1:43" s="22" customFormat="1" x14ac:dyDescent="0.3">
      <c r="A1027" s="90">
        <v>1039</v>
      </c>
      <c r="B1027" s="91">
        <v>2011</v>
      </c>
      <c r="C1027" s="106" t="s">
        <v>25527</v>
      </c>
      <c r="D1027" s="91"/>
      <c r="E1027" s="91"/>
      <c r="F1027" s="106" t="s">
        <v>27956</v>
      </c>
      <c r="G1027" s="525" t="s">
        <v>27956</v>
      </c>
      <c r="H1027" s="132">
        <v>40903</v>
      </c>
      <c r="I1027" s="91"/>
      <c r="J1027" s="133" t="s">
        <v>25528</v>
      </c>
      <c r="K1027" s="106"/>
      <c r="L1027" s="106"/>
      <c r="M1027" s="133" t="s">
        <v>25529</v>
      </c>
      <c r="N1027" s="106" t="s">
        <v>25530</v>
      </c>
      <c r="O1027" s="106" t="s">
        <v>25531</v>
      </c>
      <c r="P1027" s="95" t="s">
        <v>25534</v>
      </c>
      <c r="Q1027" s="138"/>
      <c r="R1027" s="134" t="s">
        <v>27960</v>
      </c>
      <c r="S1027" s="81"/>
      <c r="T1027" s="81"/>
      <c r="U1027" s="81"/>
      <c r="V1027" s="139" t="s">
        <v>27961</v>
      </c>
      <c r="W1027" s="93" t="s">
        <v>25164</v>
      </c>
      <c r="X1027" s="91"/>
      <c r="Y1027" s="91">
        <v>363</v>
      </c>
      <c r="Z1027" s="91"/>
      <c r="AA1027" s="91" t="s">
        <v>25220</v>
      </c>
      <c r="AB1027" s="98" t="s">
        <v>25166</v>
      </c>
      <c r="AC1027" s="91"/>
      <c r="AD1027" s="91"/>
      <c r="AE1027" s="106" t="s">
        <v>48</v>
      </c>
      <c r="AF1027" s="99" t="s">
        <v>25167</v>
      </c>
      <c r="AG1027" s="101" t="s">
        <v>135</v>
      </c>
      <c r="AH1027" s="108" t="s">
        <v>27959</v>
      </c>
      <c r="AI1027" s="106" t="s">
        <v>25180</v>
      </c>
      <c r="AJ1027" s="136">
        <v>22.82</v>
      </c>
      <c r="AK1027" s="106" t="s">
        <v>26005</v>
      </c>
      <c r="AL1027" s="91"/>
      <c r="AM1027" s="91"/>
      <c r="AN1027" s="91"/>
      <c r="AO1027" s="91"/>
      <c r="AP1027" s="137" t="s">
        <v>44</v>
      </c>
      <c r="AQ1027" s="91" t="s">
        <v>25168</v>
      </c>
    </row>
    <row r="1028" spans="1:43" s="22" customFormat="1" x14ac:dyDescent="0.3">
      <c r="A1028" s="90">
        <v>1040</v>
      </c>
      <c r="B1028" s="91">
        <v>2011</v>
      </c>
      <c r="C1028" s="106" t="s">
        <v>25527</v>
      </c>
      <c r="D1028" s="91"/>
      <c r="E1028" s="91"/>
      <c r="F1028" s="106" t="s">
        <v>27956</v>
      </c>
      <c r="G1028" s="525">
        <v>0</v>
      </c>
      <c r="H1028" s="132">
        <v>40903</v>
      </c>
      <c r="I1028" s="91"/>
      <c r="J1028" s="133" t="s">
        <v>25528</v>
      </c>
      <c r="K1028" s="106"/>
      <c r="L1028" s="106"/>
      <c r="M1028" s="133" t="s">
        <v>25529</v>
      </c>
      <c r="N1028" s="106" t="s">
        <v>25530</v>
      </c>
      <c r="O1028" s="106" t="s">
        <v>25531</v>
      </c>
      <c r="P1028" s="95"/>
      <c r="Q1028" s="134"/>
      <c r="R1028" s="135"/>
      <c r="S1028" s="135"/>
      <c r="T1028" s="135"/>
      <c r="U1028" s="135"/>
      <c r="V1028" s="135"/>
      <c r="W1028" s="126"/>
      <c r="X1028" s="91"/>
      <c r="Y1028" s="91"/>
      <c r="Z1028" s="91"/>
      <c r="AA1028" s="91"/>
      <c r="AB1028" s="98"/>
      <c r="AC1028" s="91"/>
      <c r="AD1028" s="91"/>
      <c r="AE1028" s="106" t="s">
        <v>48</v>
      </c>
      <c r="AF1028" s="99" t="s">
        <v>25167</v>
      </c>
      <c r="AG1028" s="94" t="s">
        <v>76</v>
      </c>
      <c r="AH1028" s="108" t="s">
        <v>26214</v>
      </c>
      <c r="AI1028" s="106" t="s">
        <v>25180</v>
      </c>
      <c r="AJ1028" s="136">
        <v>2.363</v>
      </c>
      <c r="AK1028" s="106" t="s">
        <v>44</v>
      </c>
      <c r="AL1028" s="91"/>
      <c r="AM1028" s="91"/>
      <c r="AN1028" s="91"/>
      <c r="AO1028" s="91"/>
      <c r="AP1028" s="137" t="s">
        <v>44</v>
      </c>
      <c r="AQ1028" s="91" t="s">
        <v>25168</v>
      </c>
    </row>
    <row r="1029" spans="1:43" s="22" customFormat="1" x14ac:dyDescent="0.3">
      <c r="A1029" s="90">
        <v>1041</v>
      </c>
      <c r="B1029" s="91">
        <v>2011</v>
      </c>
      <c r="C1029" s="106" t="s">
        <v>25527</v>
      </c>
      <c r="D1029" s="91"/>
      <c r="E1029" s="91"/>
      <c r="F1029" s="106" t="s">
        <v>27754</v>
      </c>
      <c r="G1029" s="525" t="s">
        <v>27754</v>
      </c>
      <c r="H1029" s="132">
        <v>40771</v>
      </c>
      <c r="I1029" s="91"/>
      <c r="J1029" s="133" t="s">
        <v>27750</v>
      </c>
      <c r="K1029" s="106"/>
      <c r="L1029" s="106"/>
      <c r="M1029" s="133" t="s">
        <v>27751</v>
      </c>
      <c r="N1029" s="106" t="s">
        <v>25653</v>
      </c>
      <c r="O1029" s="106" t="s">
        <v>25531</v>
      </c>
      <c r="P1029" s="95" t="s">
        <v>25184</v>
      </c>
      <c r="Q1029" s="134">
        <v>20699228</v>
      </c>
      <c r="R1029" s="135"/>
      <c r="S1029" s="135" t="s">
        <v>25920</v>
      </c>
      <c r="T1029" s="135" t="s">
        <v>25466</v>
      </c>
      <c r="U1029" s="135" t="s">
        <v>27757</v>
      </c>
      <c r="V1029" s="135"/>
      <c r="W1029" s="93" t="s">
        <v>25164</v>
      </c>
      <c r="X1029" s="91"/>
      <c r="Y1029" s="91">
        <v>363</v>
      </c>
      <c r="Z1029" s="91"/>
      <c r="AA1029" s="91" t="s">
        <v>27569</v>
      </c>
      <c r="AB1029" s="98" t="s">
        <v>25166</v>
      </c>
      <c r="AC1029" s="91"/>
      <c r="AD1029" s="91"/>
      <c r="AE1029" s="94" t="s">
        <v>47</v>
      </c>
      <c r="AF1029" s="99" t="s">
        <v>25167</v>
      </c>
      <c r="AG1029" s="92" t="s">
        <v>799</v>
      </c>
      <c r="AH1029" s="108" t="s">
        <v>25568</v>
      </c>
      <c r="AI1029" s="106" t="s">
        <v>25180</v>
      </c>
      <c r="AJ1029" s="136">
        <v>3.585</v>
      </c>
      <c r="AK1029" s="106" t="s">
        <v>26010</v>
      </c>
      <c r="AL1029" s="91"/>
      <c r="AM1029" s="91"/>
      <c r="AN1029" s="91"/>
      <c r="AO1029" s="91"/>
      <c r="AP1029" s="137" t="s">
        <v>44</v>
      </c>
      <c r="AQ1029" s="91" t="s">
        <v>25168</v>
      </c>
    </row>
    <row r="1030" spans="1:43" s="22" customFormat="1" x14ac:dyDescent="0.3">
      <c r="A1030" s="90">
        <v>1042</v>
      </c>
      <c r="B1030" s="91">
        <v>2011</v>
      </c>
      <c r="C1030" s="106" t="s">
        <v>25527</v>
      </c>
      <c r="D1030" s="91"/>
      <c r="E1030" s="91"/>
      <c r="F1030" s="106" t="s">
        <v>27596</v>
      </c>
      <c r="G1030" s="525" t="s">
        <v>27596</v>
      </c>
      <c r="H1030" s="132">
        <v>40614</v>
      </c>
      <c r="I1030" s="91"/>
      <c r="J1030" s="133" t="s">
        <v>25528</v>
      </c>
      <c r="K1030" s="106"/>
      <c r="L1030" s="106"/>
      <c r="M1030" s="133" t="s">
        <v>25529</v>
      </c>
      <c r="N1030" s="106" t="s">
        <v>25530</v>
      </c>
      <c r="O1030" s="106" t="s">
        <v>25531</v>
      </c>
      <c r="P1030" s="95" t="s">
        <v>25184</v>
      </c>
      <c r="Q1030" s="134">
        <v>10356981</v>
      </c>
      <c r="R1030" s="135"/>
      <c r="S1030" s="135" t="s">
        <v>27599</v>
      </c>
      <c r="T1030" s="135" t="s">
        <v>27600</v>
      </c>
      <c r="U1030" s="135" t="s">
        <v>26881</v>
      </c>
      <c r="V1030" s="135"/>
      <c r="W1030" s="93" t="s">
        <v>25164</v>
      </c>
      <c r="X1030" s="91"/>
      <c r="Y1030" s="91">
        <v>363</v>
      </c>
      <c r="Z1030" s="91"/>
      <c r="AA1030" s="91" t="s">
        <v>25220</v>
      </c>
      <c r="AB1030" s="98" t="s">
        <v>25166</v>
      </c>
      <c r="AC1030" s="91"/>
      <c r="AD1030" s="91"/>
      <c r="AE1030" s="106" t="s">
        <v>48</v>
      </c>
      <c r="AF1030" s="99" t="s">
        <v>25167</v>
      </c>
      <c r="AG1030" s="121" t="s">
        <v>1049</v>
      </c>
      <c r="AH1030" s="108" t="s">
        <v>25642</v>
      </c>
      <c r="AI1030" s="106" t="s">
        <v>25180</v>
      </c>
      <c r="AJ1030" s="136">
        <v>1.91</v>
      </c>
      <c r="AK1030" s="106" t="s">
        <v>26005</v>
      </c>
      <c r="AL1030" s="91"/>
      <c r="AM1030" s="91"/>
      <c r="AN1030" s="91"/>
      <c r="AO1030" s="91"/>
      <c r="AP1030" s="137" t="s">
        <v>44</v>
      </c>
      <c r="AQ1030" s="91" t="s">
        <v>25168</v>
      </c>
    </row>
    <row r="1031" spans="1:43" s="22" customFormat="1" x14ac:dyDescent="0.3">
      <c r="A1031" s="90">
        <v>1043</v>
      </c>
      <c r="B1031" s="91">
        <v>2011</v>
      </c>
      <c r="C1031" s="106" t="s">
        <v>25527</v>
      </c>
      <c r="D1031" s="91"/>
      <c r="E1031" s="91"/>
      <c r="F1031" s="106" t="s">
        <v>27797</v>
      </c>
      <c r="G1031" s="525" t="s">
        <v>27797</v>
      </c>
      <c r="H1031" s="132">
        <v>40801</v>
      </c>
      <c r="I1031" s="91"/>
      <c r="J1031" s="133" t="s">
        <v>27798</v>
      </c>
      <c r="K1031" s="106"/>
      <c r="L1031" s="106"/>
      <c r="M1031" s="133" t="s">
        <v>27799</v>
      </c>
      <c r="N1031" s="106" t="s">
        <v>25653</v>
      </c>
      <c r="O1031" s="106" t="s">
        <v>25531</v>
      </c>
      <c r="P1031" s="95" t="s">
        <v>25184</v>
      </c>
      <c r="Q1031" s="134">
        <v>20583155</v>
      </c>
      <c r="R1031" s="135"/>
      <c r="S1031" s="135" t="s">
        <v>27803</v>
      </c>
      <c r="T1031" s="135" t="s">
        <v>27804</v>
      </c>
      <c r="U1031" s="135" t="s">
        <v>27805</v>
      </c>
      <c r="V1031" s="135"/>
      <c r="W1031" s="93" t="s">
        <v>25164</v>
      </c>
      <c r="X1031" s="91"/>
      <c r="Y1031" s="91">
        <v>363</v>
      </c>
      <c r="Z1031" s="91"/>
      <c r="AA1031" s="91" t="s">
        <v>25220</v>
      </c>
      <c r="AB1031" s="98" t="s">
        <v>25166</v>
      </c>
      <c r="AC1031" s="91"/>
      <c r="AD1031" s="91"/>
      <c r="AE1031" s="106" t="s">
        <v>48</v>
      </c>
      <c r="AF1031" s="99" t="s">
        <v>25167</v>
      </c>
      <c r="AG1031" s="106" t="s">
        <v>1057</v>
      </c>
      <c r="AH1031" s="108" t="s">
        <v>27684</v>
      </c>
      <c r="AI1031" s="106" t="s">
        <v>25180</v>
      </c>
      <c r="AJ1031" s="136">
        <v>2.1339999999999999</v>
      </c>
      <c r="AK1031" s="106" t="s">
        <v>26010</v>
      </c>
      <c r="AL1031" s="91"/>
      <c r="AM1031" s="91"/>
      <c r="AN1031" s="91"/>
      <c r="AO1031" s="91"/>
      <c r="AP1031" s="137" t="s">
        <v>44</v>
      </c>
      <c r="AQ1031" s="91" t="s">
        <v>25168</v>
      </c>
    </row>
    <row r="1032" spans="1:43" s="22" customFormat="1" x14ac:dyDescent="0.3">
      <c r="A1032" s="90">
        <v>1044</v>
      </c>
      <c r="B1032" s="91">
        <v>2011</v>
      </c>
      <c r="C1032" s="106" t="s">
        <v>25527</v>
      </c>
      <c r="D1032" s="91"/>
      <c r="E1032" s="91"/>
      <c r="F1032" s="106" t="s">
        <v>27548</v>
      </c>
      <c r="G1032" s="525" t="s">
        <v>27548</v>
      </c>
      <c r="H1032" s="132">
        <v>40565</v>
      </c>
      <c r="I1032" s="91"/>
      <c r="J1032" s="133"/>
      <c r="K1032" s="106" t="s">
        <v>25627</v>
      </c>
      <c r="L1032" s="106"/>
      <c r="M1032" s="133" t="s">
        <v>25628</v>
      </c>
      <c r="N1032" s="106" t="s">
        <v>25530</v>
      </c>
      <c r="O1032" s="106" t="s">
        <v>25531</v>
      </c>
      <c r="P1032" s="95" t="s">
        <v>25184</v>
      </c>
      <c r="Q1032" s="134">
        <v>20682936</v>
      </c>
      <c r="R1032" s="135"/>
      <c r="S1032" s="135" t="s">
        <v>27549</v>
      </c>
      <c r="T1032" s="135" t="s">
        <v>25796</v>
      </c>
      <c r="U1032" s="135" t="s">
        <v>27551</v>
      </c>
      <c r="V1032" s="135"/>
      <c r="W1032" s="93" t="s">
        <v>25164</v>
      </c>
      <c r="X1032" s="91"/>
      <c r="Y1032" s="91">
        <v>363</v>
      </c>
      <c r="Z1032" s="91"/>
      <c r="AA1032" s="91" t="s">
        <v>25220</v>
      </c>
      <c r="AB1032" s="98" t="s">
        <v>25166</v>
      </c>
      <c r="AC1032" s="91"/>
      <c r="AD1032" s="91"/>
      <c r="AE1032" s="106" t="s">
        <v>48</v>
      </c>
      <c r="AF1032" s="99" t="s">
        <v>25167</v>
      </c>
      <c r="AG1032" s="91" t="s">
        <v>989</v>
      </c>
      <c r="AH1032" s="108" t="s">
        <v>25196</v>
      </c>
      <c r="AI1032" s="106" t="s">
        <v>25180</v>
      </c>
      <c r="AJ1032" s="136">
        <v>1.054</v>
      </c>
      <c r="AK1032" s="106" t="s">
        <v>26010</v>
      </c>
      <c r="AL1032" s="91"/>
      <c r="AM1032" s="91"/>
      <c r="AN1032" s="91"/>
      <c r="AO1032" s="91"/>
      <c r="AP1032" s="137" t="s">
        <v>44</v>
      </c>
      <c r="AQ1032" s="91" t="s">
        <v>25168</v>
      </c>
    </row>
    <row r="1033" spans="1:43" s="22" customFormat="1" x14ac:dyDescent="0.3">
      <c r="A1033" s="90">
        <v>1045</v>
      </c>
      <c r="B1033" s="91">
        <v>2011</v>
      </c>
      <c r="C1033" s="106" t="s">
        <v>25527</v>
      </c>
      <c r="D1033" s="91"/>
      <c r="E1033" s="91"/>
      <c r="F1033" s="106" t="s">
        <v>27548</v>
      </c>
      <c r="G1033" s="525">
        <v>0</v>
      </c>
      <c r="H1033" s="132">
        <v>40565</v>
      </c>
      <c r="I1033" s="91"/>
      <c r="J1033" s="133"/>
      <c r="K1033" s="106" t="s">
        <v>25627</v>
      </c>
      <c r="L1033" s="106"/>
      <c r="M1033" s="133" t="s">
        <v>25628</v>
      </c>
      <c r="N1033" s="106" t="s">
        <v>25530</v>
      </c>
      <c r="O1033" s="106" t="s">
        <v>25531</v>
      </c>
      <c r="P1033" s="95"/>
      <c r="Q1033" s="134"/>
      <c r="R1033" s="135"/>
      <c r="S1033" s="135"/>
      <c r="T1033" s="135"/>
      <c r="U1033" s="135"/>
      <c r="V1033" s="135"/>
      <c r="W1033" s="126"/>
      <c r="X1033" s="91"/>
      <c r="Y1033" s="91"/>
      <c r="Z1033" s="91"/>
      <c r="AA1033" s="91"/>
      <c r="AB1033" s="98"/>
      <c r="AC1033" s="91"/>
      <c r="AD1033" s="91"/>
      <c r="AE1033" s="106" t="s">
        <v>48</v>
      </c>
      <c r="AF1033" s="99" t="s">
        <v>25167</v>
      </c>
      <c r="AG1033" s="91" t="s">
        <v>762</v>
      </c>
      <c r="AH1033" s="108" t="s">
        <v>25502</v>
      </c>
      <c r="AI1033" s="106" t="s">
        <v>25180</v>
      </c>
      <c r="AJ1033" s="136">
        <v>7.2999999999999995E-2</v>
      </c>
      <c r="AK1033" s="106" t="s">
        <v>44</v>
      </c>
      <c r="AL1033" s="91"/>
      <c r="AM1033" s="91"/>
      <c r="AN1033" s="91"/>
      <c r="AO1033" s="91"/>
      <c r="AP1033" s="137" t="s">
        <v>44</v>
      </c>
      <c r="AQ1033" s="91" t="s">
        <v>25168</v>
      </c>
    </row>
    <row r="1034" spans="1:43" s="22" customFormat="1" x14ac:dyDescent="0.3">
      <c r="A1034" s="90">
        <v>1046</v>
      </c>
      <c r="B1034" s="91">
        <v>2011</v>
      </c>
      <c r="C1034" s="106" t="s">
        <v>25527</v>
      </c>
      <c r="D1034" s="91"/>
      <c r="E1034" s="91"/>
      <c r="F1034" s="106" t="s">
        <v>27548</v>
      </c>
      <c r="G1034" s="525">
        <v>0</v>
      </c>
      <c r="H1034" s="132">
        <v>40565</v>
      </c>
      <c r="I1034" s="91"/>
      <c r="J1034" s="133"/>
      <c r="K1034" s="106" t="s">
        <v>25627</v>
      </c>
      <c r="L1034" s="106"/>
      <c r="M1034" s="133" t="s">
        <v>25628</v>
      </c>
      <c r="N1034" s="106" t="s">
        <v>25530</v>
      </c>
      <c r="O1034" s="106" t="s">
        <v>25531</v>
      </c>
      <c r="P1034" s="95"/>
      <c r="Q1034" s="134"/>
      <c r="R1034" s="135"/>
      <c r="S1034" s="135"/>
      <c r="T1034" s="135"/>
      <c r="U1034" s="135"/>
      <c r="V1034" s="135"/>
      <c r="W1034" s="126"/>
      <c r="X1034" s="91"/>
      <c r="Y1034" s="91"/>
      <c r="Z1034" s="91"/>
      <c r="AA1034" s="91"/>
      <c r="AB1034" s="98"/>
      <c r="AC1034" s="91"/>
      <c r="AD1034" s="91"/>
      <c r="AE1034" s="106" t="s">
        <v>48</v>
      </c>
      <c r="AF1034" s="99" t="s">
        <v>25167</v>
      </c>
      <c r="AG1034" s="94" t="s">
        <v>592</v>
      </c>
      <c r="AH1034" s="108" t="s">
        <v>25258</v>
      </c>
      <c r="AI1034" s="106" t="s">
        <v>25180</v>
      </c>
      <c r="AJ1034" s="136">
        <v>0.11600000000000001</v>
      </c>
      <c r="AK1034" s="106" t="s">
        <v>44</v>
      </c>
      <c r="AL1034" s="91"/>
      <c r="AM1034" s="91"/>
      <c r="AN1034" s="91"/>
      <c r="AO1034" s="91"/>
      <c r="AP1034" s="137" t="s">
        <v>44</v>
      </c>
      <c r="AQ1034" s="91" t="s">
        <v>25168</v>
      </c>
    </row>
    <row r="1035" spans="1:43" s="22" customFormat="1" x14ac:dyDescent="0.3">
      <c r="A1035" s="90">
        <v>1047</v>
      </c>
      <c r="B1035" s="91">
        <v>2011</v>
      </c>
      <c r="C1035" s="106" t="s">
        <v>25527</v>
      </c>
      <c r="D1035" s="91"/>
      <c r="E1035" s="91"/>
      <c r="F1035" s="106" t="s">
        <v>27872</v>
      </c>
      <c r="G1035" s="525" t="s">
        <v>27872</v>
      </c>
      <c r="H1035" s="132">
        <v>40843</v>
      </c>
      <c r="I1035" s="91"/>
      <c r="J1035" s="133" t="s">
        <v>25528</v>
      </c>
      <c r="K1035" s="106"/>
      <c r="L1035" s="106"/>
      <c r="M1035" s="133" t="s">
        <v>25529</v>
      </c>
      <c r="N1035" s="106" t="s">
        <v>25530</v>
      </c>
      <c r="O1035" s="106" t="s">
        <v>25531</v>
      </c>
      <c r="P1035" s="95" t="s">
        <v>25184</v>
      </c>
      <c r="Q1035" s="134">
        <v>41164785</v>
      </c>
      <c r="R1035" s="135"/>
      <c r="S1035" s="135" t="s">
        <v>25345</v>
      </c>
      <c r="T1035" s="135" t="s">
        <v>27875</v>
      </c>
      <c r="U1035" s="135" t="s">
        <v>27876</v>
      </c>
      <c r="V1035" s="135"/>
      <c r="W1035" s="93" t="s">
        <v>25164</v>
      </c>
      <c r="X1035" s="91"/>
      <c r="Y1035" s="91">
        <v>363</v>
      </c>
      <c r="Z1035" s="91"/>
      <c r="AA1035" s="91" t="s">
        <v>25220</v>
      </c>
      <c r="AB1035" s="98" t="s">
        <v>25166</v>
      </c>
      <c r="AC1035" s="91"/>
      <c r="AD1035" s="91"/>
      <c r="AE1035" s="106" t="s">
        <v>48</v>
      </c>
      <c r="AF1035" s="99" t="s">
        <v>25167</v>
      </c>
      <c r="AG1035" s="121" t="s">
        <v>1049</v>
      </c>
      <c r="AH1035" s="108" t="s">
        <v>25462</v>
      </c>
      <c r="AI1035" s="106" t="s">
        <v>25180</v>
      </c>
      <c r="AJ1035" s="136">
        <v>0.70699999999999996</v>
      </c>
      <c r="AK1035" s="106" t="s">
        <v>26005</v>
      </c>
      <c r="AL1035" s="91"/>
      <c r="AM1035" s="91"/>
      <c r="AN1035" s="91"/>
      <c r="AO1035" s="91"/>
      <c r="AP1035" s="137" t="s">
        <v>44</v>
      </c>
      <c r="AQ1035" s="91" t="s">
        <v>25168</v>
      </c>
    </row>
    <row r="1036" spans="1:43" s="22" customFormat="1" x14ac:dyDescent="0.3">
      <c r="A1036" s="90">
        <v>1048</v>
      </c>
      <c r="B1036" s="91">
        <v>2011</v>
      </c>
      <c r="C1036" s="106" t="s">
        <v>25527</v>
      </c>
      <c r="D1036" s="91"/>
      <c r="E1036" s="91"/>
      <c r="F1036" s="106" t="s">
        <v>27897</v>
      </c>
      <c r="G1036" s="525" t="s">
        <v>27897</v>
      </c>
      <c r="H1036" s="132">
        <v>40864</v>
      </c>
      <c r="I1036" s="91"/>
      <c r="J1036" s="133" t="s">
        <v>25528</v>
      </c>
      <c r="K1036" s="106"/>
      <c r="L1036" s="106"/>
      <c r="M1036" s="133" t="s">
        <v>25529</v>
      </c>
      <c r="N1036" s="106" t="s">
        <v>25530</v>
      </c>
      <c r="O1036" s="106" t="s">
        <v>25531</v>
      </c>
      <c r="P1036" s="95" t="s">
        <v>25184</v>
      </c>
      <c r="Q1036" s="134" t="s">
        <v>27900</v>
      </c>
      <c r="R1036" s="135"/>
      <c r="S1036" s="135" t="s">
        <v>27271</v>
      </c>
      <c r="T1036" s="135" t="s">
        <v>27901</v>
      </c>
      <c r="U1036" s="135" t="s">
        <v>26697</v>
      </c>
      <c r="V1036" s="135"/>
      <c r="W1036" s="93" t="s">
        <v>25164</v>
      </c>
      <c r="X1036" s="91"/>
      <c r="Y1036" s="91">
        <v>363</v>
      </c>
      <c r="Z1036" s="91"/>
      <c r="AA1036" s="91" t="s">
        <v>25220</v>
      </c>
      <c r="AB1036" s="98" t="s">
        <v>25166</v>
      </c>
      <c r="AC1036" s="91"/>
      <c r="AD1036" s="91"/>
      <c r="AE1036" s="106" t="s">
        <v>48</v>
      </c>
      <c r="AF1036" s="99" t="s">
        <v>25167</v>
      </c>
      <c r="AG1036" s="121" t="s">
        <v>1049</v>
      </c>
      <c r="AH1036" s="108" t="s">
        <v>37033</v>
      </c>
      <c r="AI1036" s="106" t="s">
        <v>25180</v>
      </c>
      <c r="AJ1036" s="136">
        <v>1.8</v>
      </c>
      <c r="AK1036" s="106" t="s">
        <v>26005</v>
      </c>
      <c r="AL1036" s="91"/>
      <c r="AM1036" s="91"/>
      <c r="AN1036" s="91"/>
      <c r="AO1036" s="91"/>
      <c r="AP1036" s="137" t="s">
        <v>44</v>
      </c>
      <c r="AQ1036" s="91" t="s">
        <v>25168</v>
      </c>
    </row>
    <row r="1037" spans="1:43" s="22" customFormat="1" x14ac:dyDescent="0.3">
      <c r="A1037" s="90">
        <v>1049</v>
      </c>
      <c r="B1037" s="91">
        <v>2011</v>
      </c>
      <c r="C1037" s="106" t="s">
        <v>25527</v>
      </c>
      <c r="D1037" s="91"/>
      <c r="E1037" s="91"/>
      <c r="F1037" s="106" t="s">
        <v>27849</v>
      </c>
      <c r="G1037" s="525" t="s">
        <v>27849</v>
      </c>
      <c r="H1037" s="132">
        <v>40836</v>
      </c>
      <c r="I1037" s="91"/>
      <c r="J1037" s="133" t="s">
        <v>25528</v>
      </c>
      <c r="K1037" s="106"/>
      <c r="L1037" s="106"/>
      <c r="M1037" s="133" t="s">
        <v>25529</v>
      </c>
      <c r="N1037" s="106" t="s">
        <v>25530</v>
      </c>
      <c r="O1037" s="106" t="s">
        <v>25531</v>
      </c>
      <c r="P1037" s="95" t="s">
        <v>25534</v>
      </c>
      <c r="Q1037" s="138"/>
      <c r="R1037" s="134">
        <v>20482407715</v>
      </c>
      <c r="S1037" s="81"/>
      <c r="T1037" s="81"/>
      <c r="U1037" s="81"/>
      <c r="V1037" s="139" t="s">
        <v>27977</v>
      </c>
      <c r="W1037" s="93" t="s">
        <v>25164</v>
      </c>
      <c r="X1037" s="91"/>
      <c r="Y1037" s="91">
        <v>363</v>
      </c>
      <c r="Z1037" s="91"/>
      <c r="AA1037" s="91" t="s">
        <v>25220</v>
      </c>
      <c r="AB1037" s="98" t="s">
        <v>25166</v>
      </c>
      <c r="AC1037" s="91"/>
      <c r="AD1037" s="91"/>
      <c r="AE1037" s="106" t="s">
        <v>48</v>
      </c>
      <c r="AF1037" s="99" t="s">
        <v>25167</v>
      </c>
      <c r="AG1037" s="91" t="s">
        <v>762</v>
      </c>
      <c r="AH1037" s="108" t="s">
        <v>25502</v>
      </c>
      <c r="AI1037" s="106" t="s">
        <v>25180</v>
      </c>
      <c r="AJ1037" s="136">
        <v>0.57299999999999995</v>
      </c>
      <c r="AK1037" s="106" t="s">
        <v>26005</v>
      </c>
      <c r="AL1037" s="91"/>
      <c r="AM1037" s="91"/>
      <c r="AN1037" s="91"/>
      <c r="AO1037" s="91"/>
      <c r="AP1037" s="137" t="s">
        <v>44</v>
      </c>
      <c r="AQ1037" s="91" t="s">
        <v>25168</v>
      </c>
    </row>
    <row r="1038" spans="1:43" s="22" customFormat="1" x14ac:dyDescent="0.3">
      <c r="A1038" s="90">
        <v>1050</v>
      </c>
      <c r="B1038" s="91">
        <v>2011</v>
      </c>
      <c r="C1038" s="106" t="s">
        <v>25527</v>
      </c>
      <c r="D1038" s="91"/>
      <c r="E1038" s="91"/>
      <c r="F1038" s="106" t="s">
        <v>27978</v>
      </c>
      <c r="G1038" s="525" t="s">
        <v>27978</v>
      </c>
      <c r="H1038" s="132">
        <v>40868</v>
      </c>
      <c r="I1038" s="91"/>
      <c r="J1038" s="133" t="s">
        <v>25528</v>
      </c>
      <c r="K1038" s="106"/>
      <c r="L1038" s="106"/>
      <c r="M1038" s="133" t="s">
        <v>25529</v>
      </c>
      <c r="N1038" s="106" t="s">
        <v>25530</v>
      </c>
      <c r="O1038" s="106" t="s">
        <v>25531</v>
      </c>
      <c r="P1038" s="95" t="s">
        <v>25534</v>
      </c>
      <c r="Q1038" s="138"/>
      <c r="R1038" s="134">
        <v>20402428211</v>
      </c>
      <c r="S1038" s="81"/>
      <c r="T1038" s="81"/>
      <c r="U1038" s="81"/>
      <c r="V1038" s="139" t="s">
        <v>27906</v>
      </c>
      <c r="W1038" s="93" t="s">
        <v>25164</v>
      </c>
      <c r="X1038" s="91"/>
      <c r="Y1038" s="91">
        <v>363</v>
      </c>
      <c r="Z1038" s="91"/>
      <c r="AA1038" s="91" t="s">
        <v>25220</v>
      </c>
      <c r="AB1038" s="98" t="s">
        <v>25166</v>
      </c>
      <c r="AC1038" s="91"/>
      <c r="AD1038" s="91"/>
      <c r="AE1038" s="106" t="s">
        <v>48</v>
      </c>
      <c r="AF1038" s="99" t="s">
        <v>25167</v>
      </c>
      <c r="AG1038" s="121" t="s">
        <v>1049</v>
      </c>
      <c r="AH1038" s="108" t="s">
        <v>25717</v>
      </c>
      <c r="AI1038" s="106" t="s">
        <v>25180</v>
      </c>
      <c r="AJ1038" s="136">
        <v>0.191</v>
      </c>
      <c r="AK1038" s="106" t="s">
        <v>26005</v>
      </c>
      <c r="AL1038" s="91"/>
      <c r="AM1038" s="91"/>
      <c r="AN1038" s="91"/>
      <c r="AO1038" s="91"/>
      <c r="AP1038" s="137" t="s">
        <v>44</v>
      </c>
      <c r="AQ1038" s="91" t="s">
        <v>25168</v>
      </c>
    </row>
    <row r="1039" spans="1:43" s="22" customFormat="1" x14ac:dyDescent="0.3">
      <c r="A1039" s="90">
        <v>1051</v>
      </c>
      <c r="B1039" s="91">
        <v>2011</v>
      </c>
      <c r="C1039" s="106" t="s">
        <v>25527</v>
      </c>
      <c r="D1039" s="91"/>
      <c r="E1039" s="91"/>
      <c r="F1039" s="106" t="s">
        <v>27978</v>
      </c>
      <c r="G1039" s="525">
        <v>0</v>
      </c>
      <c r="H1039" s="132">
        <v>40868</v>
      </c>
      <c r="I1039" s="91"/>
      <c r="J1039" s="133" t="s">
        <v>25528</v>
      </c>
      <c r="K1039" s="106"/>
      <c r="L1039" s="106"/>
      <c r="M1039" s="133" t="s">
        <v>25529</v>
      </c>
      <c r="N1039" s="106" t="s">
        <v>25530</v>
      </c>
      <c r="O1039" s="106" t="s">
        <v>25531</v>
      </c>
      <c r="P1039" s="95"/>
      <c r="Q1039" s="134"/>
      <c r="R1039" s="135"/>
      <c r="S1039" s="135"/>
      <c r="T1039" s="135"/>
      <c r="U1039" s="135"/>
      <c r="V1039" s="135"/>
      <c r="W1039" s="126"/>
      <c r="X1039" s="91"/>
      <c r="Y1039" s="91"/>
      <c r="Z1039" s="91"/>
      <c r="AA1039" s="91"/>
      <c r="AB1039" s="98"/>
      <c r="AC1039" s="91"/>
      <c r="AD1039" s="91"/>
      <c r="AE1039" s="106" t="s">
        <v>48</v>
      </c>
      <c r="AF1039" s="99" t="s">
        <v>25167</v>
      </c>
      <c r="AG1039" s="121" t="s">
        <v>1049</v>
      </c>
      <c r="AH1039" s="108" t="s">
        <v>25717</v>
      </c>
      <c r="AI1039" s="106" t="s">
        <v>25180</v>
      </c>
      <c r="AJ1039" s="136">
        <v>0.30399999999999999</v>
      </c>
      <c r="AK1039" s="106" t="s">
        <v>44</v>
      </c>
      <c r="AL1039" s="91"/>
      <c r="AM1039" s="91"/>
      <c r="AN1039" s="91"/>
      <c r="AO1039" s="91"/>
      <c r="AP1039" s="137" t="s">
        <v>44</v>
      </c>
      <c r="AQ1039" s="91" t="s">
        <v>25168</v>
      </c>
    </row>
    <row r="1040" spans="1:43" s="22" customFormat="1" x14ac:dyDescent="0.3">
      <c r="A1040" s="90">
        <v>1052</v>
      </c>
      <c r="B1040" s="91">
        <v>2011</v>
      </c>
      <c r="C1040" s="106" t="s">
        <v>25527</v>
      </c>
      <c r="D1040" s="91"/>
      <c r="E1040" s="91"/>
      <c r="F1040" s="106" t="s">
        <v>27922</v>
      </c>
      <c r="G1040" s="525" t="s">
        <v>27922</v>
      </c>
      <c r="H1040" s="132">
        <v>40869</v>
      </c>
      <c r="I1040" s="91"/>
      <c r="J1040" s="133" t="s">
        <v>25528</v>
      </c>
      <c r="K1040" s="106"/>
      <c r="L1040" s="106"/>
      <c r="M1040" s="133" t="s">
        <v>25529</v>
      </c>
      <c r="N1040" s="106" t="s">
        <v>25530</v>
      </c>
      <c r="O1040" s="106" t="s">
        <v>25531</v>
      </c>
      <c r="P1040" s="95" t="s">
        <v>25534</v>
      </c>
      <c r="Q1040" s="138"/>
      <c r="R1040" s="134">
        <v>20393247925</v>
      </c>
      <c r="S1040" s="81"/>
      <c r="T1040" s="81"/>
      <c r="U1040" s="81"/>
      <c r="V1040" s="139" t="s">
        <v>27924</v>
      </c>
      <c r="W1040" s="93" t="s">
        <v>25164</v>
      </c>
      <c r="X1040" s="91"/>
      <c r="Y1040" s="91">
        <v>363</v>
      </c>
      <c r="Z1040" s="91"/>
      <c r="AA1040" s="91" t="s">
        <v>25220</v>
      </c>
      <c r="AB1040" s="98" t="s">
        <v>25166</v>
      </c>
      <c r="AC1040" s="91"/>
      <c r="AD1040" s="91"/>
      <c r="AE1040" s="106" t="s">
        <v>48</v>
      </c>
      <c r="AF1040" s="99" t="s">
        <v>25167</v>
      </c>
      <c r="AG1040" s="121" t="s">
        <v>1045</v>
      </c>
      <c r="AH1040" s="108" t="s">
        <v>25265</v>
      </c>
      <c r="AI1040" s="106" t="s">
        <v>25180</v>
      </c>
      <c r="AJ1040" s="136">
        <v>0.23799999999999999</v>
      </c>
      <c r="AK1040" s="106" t="s">
        <v>26005</v>
      </c>
      <c r="AL1040" s="91"/>
      <c r="AM1040" s="91"/>
      <c r="AN1040" s="91"/>
      <c r="AO1040" s="91"/>
      <c r="AP1040" s="137" t="s">
        <v>44</v>
      </c>
      <c r="AQ1040" s="91" t="s">
        <v>25168</v>
      </c>
    </row>
    <row r="1041" spans="1:43" s="22" customFormat="1" x14ac:dyDescent="0.3">
      <c r="A1041" s="90">
        <v>1053</v>
      </c>
      <c r="B1041" s="91">
        <v>2011</v>
      </c>
      <c r="C1041" s="106" t="s">
        <v>25527</v>
      </c>
      <c r="D1041" s="91"/>
      <c r="E1041" s="91"/>
      <c r="F1041" s="106" t="s">
        <v>27533</v>
      </c>
      <c r="G1041" s="525" t="s">
        <v>27533</v>
      </c>
      <c r="H1041" s="132">
        <v>40555</v>
      </c>
      <c r="I1041" s="91"/>
      <c r="J1041" s="133" t="s">
        <v>25528</v>
      </c>
      <c r="K1041" s="106"/>
      <c r="L1041" s="106"/>
      <c r="M1041" s="133" t="s">
        <v>25529</v>
      </c>
      <c r="N1041" s="106" t="s">
        <v>25530</v>
      </c>
      <c r="O1041" s="106" t="s">
        <v>25531</v>
      </c>
      <c r="P1041" s="95" t="s">
        <v>25534</v>
      </c>
      <c r="Q1041" s="138"/>
      <c r="R1041" s="134">
        <v>20393525089</v>
      </c>
      <c r="S1041" s="81"/>
      <c r="T1041" s="81"/>
      <c r="U1041" s="81"/>
      <c r="V1041" s="139" t="s">
        <v>27979</v>
      </c>
      <c r="W1041" s="93" t="s">
        <v>25164</v>
      </c>
      <c r="X1041" s="91"/>
      <c r="Y1041" s="91">
        <v>363</v>
      </c>
      <c r="Z1041" s="91"/>
      <c r="AA1041" s="91" t="s">
        <v>25220</v>
      </c>
      <c r="AB1041" s="98" t="s">
        <v>25166</v>
      </c>
      <c r="AC1041" s="91"/>
      <c r="AD1041" s="91"/>
      <c r="AE1041" s="106" t="s">
        <v>48</v>
      </c>
      <c r="AF1041" s="99" t="s">
        <v>25167</v>
      </c>
      <c r="AG1041" s="121" t="s">
        <v>1049</v>
      </c>
      <c r="AH1041" s="108" t="s">
        <v>25193</v>
      </c>
      <c r="AI1041" s="106" t="s">
        <v>25180</v>
      </c>
      <c r="AJ1041" s="136">
        <v>0.77700000000000002</v>
      </c>
      <c r="AK1041" s="106" t="s">
        <v>26005</v>
      </c>
      <c r="AL1041" s="91"/>
      <c r="AM1041" s="91"/>
      <c r="AN1041" s="91"/>
      <c r="AO1041" s="91"/>
      <c r="AP1041" s="137" t="s">
        <v>44</v>
      </c>
      <c r="AQ1041" s="91" t="s">
        <v>25168</v>
      </c>
    </row>
    <row r="1042" spans="1:43" s="22" customFormat="1" x14ac:dyDescent="0.3">
      <c r="A1042" s="90">
        <v>1054</v>
      </c>
      <c r="B1042" s="91">
        <v>2011</v>
      </c>
      <c r="C1042" s="106" t="s">
        <v>25527</v>
      </c>
      <c r="D1042" s="91"/>
      <c r="E1042" s="91"/>
      <c r="F1042" s="106" t="s">
        <v>27544</v>
      </c>
      <c r="G1042" s="525" t="s">
        <v>27544</v>
      </c>
      <c r="H1042" s="132">
        <v>40556</v>
      </c>
      <c r="I1042" s="91"/>
      <c r="J1042" s="133" t="s">
        <v>25528</v>
      </c>
      <c r="K1042" s="106"/>
      <c r="L1042" s="106"/>
      <c r="M1042" s="133" t="s">
        <v>25529</v>
      </c>
      <c r="N1042" s="106" t="s">
        <v>25530</v>
      </c>
      <c r="O1042" s="106" t="s">
        <v>25531</v>
      </c>
      <c r="P1042" s="95" t="s">
        <v>25184</v>
      </c>
      <c r="Q1042" s="134" t="s">
        <v>27980</v>
      </c>
      <c r="R1042" s="135"/>
      <c r="S1042" s="135" t="s">
        <v>25471</v>
      </c>
      <c r="T1042" s="135" t="s">
        <v>27981</v>
      </c>
      <c r="U1042" s="135" t="s">
        <v>27982</v>
      </c>
      <c r="V1042" s="135"/>
      <c r="W1042" s="93" t="s">
        <v>25164</v>
      </c>
      <c r="X1042" s="91"/>
      <c r="Y1042" s="91">
        <v>363</v>
      </c>
      <c r="Z1042" s="91"/>
      <c r="AA1042" s="91" t="s">
        <v>25220</v>
      </c>
      <c r="AB1042" s="98" t="s">
        <v>25166</v>
      </c>
      <c r="AC1042" s="91"/>
      <c r="AD1042" s="91"/>
      <c r="AE1042" s="106" t="s">
        <v>48</v>
      </c>
      <c r="AF1042" s="99" t="s">
        <v>25167</v>
      </c>
      <c r="AG1042" s="121" t="s">
        <v>1049</v>
      </c>
      <c r="AH1042" s="108" t="s">
        <v>25196</v>
      </c>
      <c r="AI1042" s="106" t="s">
        <v>25180</v>
      </c>
      <c r="AJ1042" s="136">
        <v>6.9429999999999996</v>
      </c>
      <c r="AK1042" s="106" t="s">
        <v>26005</v>
      </c>
      <c r="AL1042" s="91"/>
      <c r="AM1042" s="91"/>
      <c r="AN1042" s="91"/>
      <c r="AO1042" s="91"/>
      <c r="AP1042" s="137" t="s">
        <v>44</v>
      </c>
      <c r="AQ1042" s="91" t="s">
        <v>25168</v>
      </c>
    </row>
    <row r="1043" spans="1:43" s="22" customFormat="1" x14ac:dyDescent="0.3">
      <c r="A1043" s="90">
        <v>1055</v>
      </c>
      <c r="B1043" s="91">
        <v>2011</v>
      </c>
      <c r="C1043" s="106" t="s">
        <v>25527</v>
      </c>
      <c r="D1043" s="91"/>
      <c r="E1043" s="91"/>
      <c r="F1043" s="106" t="s">
        <v>27854</v>
      </c>
      <c r="G1043" s="525" t="s">
        <v>27854</v>
      </c>
      <c r="H1043" s="132">
        <v>40840</v>
      </c>
      <c r="I1043" s="91"/>
      <c r="J1043" s="133" t="s">
        <v>25528</v>
      </c>
      <c r="K1043" s="106"/>
      <c r="L1043" s="106"/>
      <c r="M1043" s="133" t="s">
        <v>25529</v>
      </c>
      <c r="N1043" s="106" t="s">
        <v>25530</v>
      </c>
      <c r="O1043" s="106" t="s">
        <v>25531</v>
      </c>
      <c r="P1043" s="95" t="s">
        <v>25534</v>
      </c>
      <c r="Q1043" s="138"/>
      <c r="R1043" s="134">
        <v>20134904811</v>
      </c>
      <c r="S1043" s="81"/>
      <c r="T1043" s="81"/>
      <c r="U1043" s="81"/>
      <c r="V1043" s="139" t="s">
        <v>27857</v>
      </c>
      <c r="W1043" s="93" t="s">
        <v>25164</v>
      </c>
      <c r="X1043" s="91"/>
      <c r="Y1043" s="91">
        <v>363</v>
      </c>
      <c r="Z1043" s="91"/>
      <c r="AA1043" s="91" t="s">
        <v>25220</v>
      </c>
      <c r="AB1043" s="98" t="s">
        <v>25166</v>
      </c>
      <c r="AC1043" s="91"/>
      <c r="AD1043" s="91"/>
      <c r="AE1043" s="106" t="s">
        <v>48</v>
      </c>
      <c r="AF1043" s="99" t="s">
        <v>25167</v>
      </c>
      <c r="AG1043" s="121" t="s">
        <v>1049</v>
      </c>
      <c r="AH1043" s="108" t="s">
        <v>37033</v>
      </c>
      <c r="AI1043" s="106" t="s">
        <v>25180</v>
      </c>
      <c r="AJ1043" s="136">
        <v>1.1319999999999999</v>
      </c>
      <c r="AK1043" s="106" t="s">
        <v>26005</v>
      </c>
      <c r="AL1043" s="91"/>
      <c r="AM1043" s="91"/>
      <c r="AN1043" s="91"/>
      <c r="AO1043" s="91"/>
      <c r="AP1043" s="137" t="s">
        <v>44</v>
      </c>
      <c r="AQ1043" s="91" t="s">
        <v>25168</v>
      </c>
    </row>
    <row r="1044" spans="1:43" s="22" customFormat="1" x14ac:dyDescent="0.3">
      <c r="A1044" s="90">
        <v>1056</v>
      </c>
      <c r="B1044" s="91">
        <v>2011</v>
      </c>
      <c r="C1044" s="106" t="s">
        <v>25527</v>
      </c>
      <c r="D1044" s="91"/>
      <c r="E1044" s="91"/>
      <c r="F1044" s="106" t="s">
        <v>27886</v>
      </c>
      <c r="G1044" s="525" t="s">
        <v>27886</v>
      </c>
      <c r="H1044" s="132">
        <v>40854</v>
      </c>
      <c r="I1044" s="91"/>
      <c r="J1044" s="133" t="s">
        <v>25528</v>
      </c>
      <c r="K1044" s="106"/>
      <c r="L1044" s="106"/>
      <c r="M1044" s="133" t="s">
        <v>25529</v>
      </c>
      <c r="N1044" s="106" t="s">
        <v>25530</v>
      </c>
      <c r="O1044" s="106" t="s">
        <v>25531</v>
      </c>
      <c r="P1044" s="95" t="s">
        <v>25534</v>
      </c>
      <c r="Q1044" s="138"/>
      <c r="R1044" s="134">
        <v>20430427777</v>
      </c>
      <c r="S1044" s="81"/>
      <c r="T1044" s="81"/>
      <c r="U1044" s="81"/>
      <c r="V1044" s="139" t="s">
        <v>27888</v>
      </c>
      <c r="W1044" s="93" t="s">
        <v>25164</v>
      </c>
      <c r="X1044" s="91"/>
      <c r="Y1044" s="91">
        <v>363</v>
      </c>
      <c r="Z1044" s="91"/>
      <c r="AA1044" s="91" t="s">
        <v>25220</v>
      </c>
      <c r="AB1044" s="98" t="s">
        <v>25166</v>
      </c>
      <c r="AC1044" s="91"/>
      <c r="AD1044" s="91"/>
      <c r="AE1044" s="106" t="s">
        <v>48</v>
      </c>
      <c r="AF1044" s="99" t="s">
        <v>25167</v>
      </c>
      <c r="AG1044" s="94" t="s">
        <v>592</v>
      </c>
      <c r="AH1044" s="108" t="s">
        <v>25258</v>
      </c>
      <c r="AI1044" s="106" t="s">
        <v>25180</v>
      </c>
      <c r="AJ1044" s="136">
        <v>0.67100000000000004</v>
      </c>
      <c r="AK1044" s="106" t="s">
        <v>26005</v>
      </c>
      <c r="AL1044" s="91"/>
      <c r="AM1044" s="91"/>
      <c r="AN1044" s="91"/>
      <c r="AO1044" s="91"/>
      <c r="AP1044" s="137" t="s">
        <v>44</v>
      </c>
      <c r="AQ1044" s="91" t="s">
        <v>25168</v>
      </c>
    </row>
    <row r="1045" spans="1:43" s="22" customFormat="1" x14ac:dyDescent="0.3">
      <c r="A1045" s="90">
        <v>1057</v>
      </c>
      <c r="B1045" s="91">
        <v>2011</v>
      </c>
      <c r="C1045" s="106" t="s">
        <v>25527</v>
      </c>
      <c r="D1045" s="91"/>
      <c r="E1045" s="91"/>
      <c r="F1045" s="106" t="s">
        <v>27954</v>
      </c>
      <c r="G1045" s="525" t="s">
        <v>27954</v>
      </c>
      <c r="H1045" s="132">
        <v>40896</v>
      </c>
      <c r="I1045" s="91"/>
      <c r="J1045" s="133" t="s">
        <v>25528</v>
      </c>
      <c r="K1045" s="106"/>
      <c r="L1045" s="106"/>
      <c r="M1045" s="133" t="s">
        <v>25529</v>
      </c>
      <c r="N1045" s="106" t="s">
        <v>25530</v>
      </c>
      <c r="O1045" s="106" t="s">
        <v>25531</v>
      </c>
      <c r="P1045" s="95" t="s">
        <v>25534</v>
      </c>
      <c r="Q1045" s="138"/>
      <c r="R1045" s="134">
        <v>20310101444</v>
      </c>
      <c r="S1045" s="81"/>
      <c r="T1045" s="81"/>
      <c r="U1045" s="81"/>
      <c r="V1045" s="139" t="s">
        <v>27955</v>
      </c>
      <c r="W1045" s="93" t="s">
        <v>25164</v>
      </c>
      <c r="X1045" s="91"/>
      <c r="Y1045" s="91">
        <v>363</v>
      </c>
      <c r="Z1045" s="91"/>
      <c r="AA1045" s="91" t="s">
        <v>25220</v>
      </c>
      <c r="AB1045" s="98" t="s">
        <v>25166</v>
      </c>
      <c r="AC1045" s="91"/>
      <c r="AD1045" s="91"/>
      <c r="AE1045" s="106" t="s">
        <v>48</v>
      </c>
      <c r="AF1045" s="99" t="s">
        <v>25167</v>
      </c>
      <c r="AG1045" s="91" t="s">
        <v>498</v>
      </c>
      <c r="AH1045" s="108" t="s">
        <v>25189</v>
      </c>
      <c r="AI1045" s="106" t="s">
        <v>25180</v>
      </c>
      <c r="AJ1045" s="136">
        <v>1.1319999999999999</v>
      </c>
      <c r="AK1045" s="106" t="s">
        <v>26005</v>
      </c>
      <c r="AL1045" s="91"/>
      <c r="AM1045" s="91"/>
      <c r="AN1045" s="91"/>
      <c r="AO1045" s="91"/>
      <c r="AP1045" s="137" t="s">
        <v>44</v>
      </c>
      <c r="AQ1045" s="91" t="s">
        <v>25168</v>
      </c>
    </row>
    <row r="1046" spans="1:43" s="22" customFormat="1" x14ac:dyDescent="0.3">
      <c r="A1046" s="90">
        <v>1058</v>
      </c>
      <c r="B1046" s="91">
        <v>2011</v>
      </c>
      <c r="C1046" s="106" t="s">
        <v>25527</v>
      </c>
      <c r="D1046" s="91"/>
      <c r="E1046" s="91"/>
      <c r="F1046" s="106" t="s">
        <v>27889</v>
      </c>
      <c r="G1046" s="525" t="s">
        <v>27889</v>
      </c>
      <c r="H1046" s="132">
        <v>40856</v>
      </c>
      <c r="I1046" s="91"/>
      <c r="J1046" s="133" t="s">
        <v>25528</v>
      </c>
      <c r="K1046" s="106"/>
      <c r="L1046" s="106"/>
      <c r="M1046" s="133" t="s">
        <v>25529</v>
      </c>
      <c r="N1046" s="106" t="s">
        <v>25530</v>
      </c>
      <c r="O1046" s="106" t="s">
        <v>25531</v>
      </c>
      <c r="P1046" s="95" t="s">
        <v>25534</v>
      </c>
      <c r="Q1046" s="138"/>
      <c r="R1046" s="134">
        <v>20536550501</v>
      </c>
      <c r="S1046" s="81"/>
      <c r="T1046" s="81"/>
      <c r="U1046" s="81"/>
      <c r="V1046" s="139" t="s">
        <v>27892</v>
      </c>
      <c r="W1046" s="93" t="s">
        <v>25164</v>
      </c>
      <c r="X1046" s="91"/>
      <c r="Y1046" s="91">
        <v>363</v>
      </c>
      <c r="Z1046" s="91"/>
      <c r="AA1046" s="91" t="s">
        <v>25220</v>
      </c>
      <c r="AB1046" s="98" t="s">
        <v>25166</v>
      </c>
      <c r="AC1046" s="91"/>
      <c r="AD1046" s="91"/>
      <c r="AE1046" s="106" t="s">
        <v>48</v>
      </c>
      <c r="AF1046" s="99" t="s">
        <v>25167</v>
      </c>
      <c r="AG1046" s="91" t="s">
        <v>478</v>
      </c>
      <c r="AH1046" s="108" t="s">
        <v>25642</v>
      </c>
      <c r="AI1046" s="106" t="s">
        <v>25180</v>
      </c>
      <c r="AJ1046" s="136">
        <v>0.98</v>
      </c>
      <c r="AK1046" s="106" t="s">
        <v>26005</v>
      </c>
      <c r="AL1046" s="91"/>
      <c r="AM1046" s="91"/>
      <c r="AN1046" s="91"/>
      <c r="AO1046" s="91"/>
      <c r="AP1046" s="137" t="s">
        <v>44</v>
      </c>
      <c r="AQ1046" s="91" t="s">
        <v>25168</v>
      </c>
    </row>
    <row r="1047" spans="1:43" s="22" customFormat="1" x14ac:dyDescent="0.3">
      <c r="A1047" s="90">
        <v>1059</v>
      </c>
      <c r="B1047" s="91">
        <v>2011</v>
      </c>
      <c r="C1047" s="106" t="s">
        <v>25527</v>
      </c>
      <c r="D1047" s="91"/>
      <c r="E1047" s="91"/>
      <c r="F1047" s="106" t="s">
        <v>27934</v>
      </c>
      <c r="G1047" s="525" t="s">
        <v>27934</v>
      </c>
      <c r="H1047" s="132">
        <v>40882</v>
      </c>
      <c r="I1047" s="91"/>
      <c r="J1047" s="133" t="s">
        <v>25528</v>
      </c>
      <c r="K1047" s="106"/>
      <c r="L1047" s="106"/>
      <c r="M1047" s="133" t="s">
        <v>25529</v>
      </c>
      <c r="N1047" s="106" t="s">
        <v>25530</v>
      </c>
      <c r="O1047" s="106" t="s">
        <v>25531</v>
      </c>
      <c r="P1047" s="95" t="s">
        <v>25184</v>
      </c>
      <c r="Q1047" s="134">
        <v>22408129</v>
      </c>
      <c r="R1047" s="135"/>
      <c r="S1047" s="135" t="s">
        <v>25161</v>
      </c>
      <c r="T1047" s="135" t="s">
        <v>27983</v>
      </c>
      <c r="U1047" s="135" t="s">
        <v>27984</v>
      </c>
      <c r="V1047" s="135"/>
      <c r="W1047" s="93" t="s">
        <v>25164</v>
      </c>
      <c r="X1047" s="91"/>
      <c r="Y1047" s="91">
        <v>363</v>
      </c>
      <c r="Z1047" s="91"/>
      <c r="AA1047" s="91" t="s">
        <v>25220</v>
      </c>
      <c r="AB1047" s="98" t="s">
        <v>25166</v>
      </c>
      <c r="AC1047" s="91"/>
      <c r="AD1047" s="91"/>
      <c r="AE1047" s="106" t="s">
        <v>48</v>
      </c>
      <c r="AF1047" s="99" t="s">
        <v>25167</v>
      </c>
      <c r="AG1047" s="129" t="s">
        <v>973</v>
      </c>
      <c r="AH1047" s="108" t="s">
        <v>25755</v>
      </c>
      <c r="AI1047" s="106" t="s">
        <v>25180</v>
      </c>
      <c r="AJ1047" s="136">
        <v>0.42499999999999999</v>
      </c>
      <c r="AK1047" s="106" t="s">
        <v>26005</v>
      </c>
      <c r="AL1047" s="91"/>
      <c r="AM1047" s="91"/>
      <c r="AN1047" s="91"/>
      <c r="AO1047" s="91"/>
      <c r="AP1047" s="137" t="s">
        <v>44</v>
      </c>
      <c r="AQ1047" s="91" t="s">
        <v>25168</v>
      </c>
    </row>
    <row r="1048" spans="1:43" s="22" customFormat="1" x14ac:dyDescent="0.3">
      <c r="A1048" s="90">
        <v>1060</v>
      </c>
      <c r="B1048" s="91">
        <v>2011</v>
      </c>
      <c r="C1048" s="106" t="s">
        <v>25527</v>
      </c>
      <c r="D1048" s="91"/>
      <c r="E1048" s="91"/>
      <c r="F1048" s="106" t="s">
        <v>27985</v>
      </c>
      <c r="G1048" s="525" t="s">
        <v>27985</v>
      </c>
      <c r="H1048" s="132">
        <v>40835</v>
      </c>
      <c r="I1048" s="91"/>
      <c r="J1048" s="133" t="s">
        <v>27986</v>
      </c>
      <c r="K1048" s="106"/>
      <c r="L1048" s="106"/>
      <c r="M1048" s="133" t="s">
        <v>25686</v>
      </c>
      <c r="N1048" s="106" t="s">
        <v>25557</v>
      </c>
      <c r="O1048" s="106" t="s">
        <v>25531</v>
      </c>
      <c r="P1048" s="95" t="s">
        <v>25184</v>
      </c>
      <c r="Q1048" s="134">
        <v>19915429</v>
      </c>
      <c r="R1048" s="135"/>
      <c r="S1048" s="135" t="s">
        <v>27498</v>
      </c>
      <c r="T1048" s="135" t="s">
        <v>26165</v>
      </c>
      <c r="U1048" s="135" t="s">
        <v>25256</v>
      </c>
      <c r="V1048" s="135"/>
      <c r="W1048" s="93" t="s">
        <v>25164</v>
      </c>
      <c r="X1048" s="91"/>
      <c r="Y1048" s="91">
        <v>363</v>
      </c>
      <c r="Z1048" s="91"/>
      <c r="AA1048" s="91" t="s">
        <v>25220</v>
      </c>
      <c r="AB1048" s="98" t="s">
        <v>25166</v>
      </c>
      <c r="AC1048" s="91"/>
      <c r="AD1048" s="91"/>
      <c r="AE1048" s="106" t="s">
        <v>48</v>
      </c>
      <c r="AF1048" s="99" t="s">
        <v>25167</v>
      </c>
      <c r="AG1048" s="121" t="s">
        <v>1049</v>
      </c>
      <c r="AH1048" s="108" t="s">
        <v>26318</v>
      </c>
      <c r="AI1048" s="106" t="s">
        <v>25180</v>
      </c>
      <c r="AJ1048" s="136">
        <v>0.443</v>
      </c>
      <c r="AK1048" s="106" t="s">
        <v>26010</v>
      </c>
      <c r="AL1048" s="91"/>
      <c r="AM1048" s="91"/>
      <c r="AN1048" s="91"/>
      <c r="AO1048" s="91"/>
      <c r="AP1048" s="137" t="s">
        <v>44</v>
      </c>
      <c r="AQ1048" s="91" t="s">
        <v>25168</v>
      </c>
    </row>
    <row r="1049" spans="1:43" s="22" customFormat="1" x14ac:dyDescent="0.3">
      <c r="A1049" s="90">
        <v>1061</v>
      </c>
      <c r="B1049" s="91">
        <v>2011</v>
      </c>
      <c r="C1049" s="91" t="s">
        <v>27987</v>
      </c>
      <c r="D1049" s="91"/>
      <c r="E1049" s="91"/>
      <c r="F1049" s="290" t="s">
        <v>27988</v>
      </c>
      <c r="G1049" s="525" t="s">
        <v>27988</v>
      </c>
      <c r="H1049" s="93">
        <v>40554</v>
      </c>
      <c r="I1049" s="91"/>
      <c r="J1049" s="103"/>
      <c r="K1049" s="91"/>
      <c r="L1049" s="91"/>
      <c r="M1049" s="103" t="s">
        <v>27989</v>
      </c>
      <c r="N1049" s="91" t="s">
        <v>27106</v>
      </c>
      <c r="O1049" s="103" t="s">
        <v>27990</v>
      </c>
      <c r="P1049" s="95" t="s">
        <v>25184</v>
      </c>
      <c r="Q1049" s="104" t="s">
        <v>27991</v>
      </c>
      <c r="R1049" s="81"/>
      <c r="S1049" s="81" t="s">
        <v>27992</v>
      </c>
      <c r="T1049" s="81" t="s">
        <v>27993</v>
      </c>
      <c r="U1049" s="81" t="s">
        <v>27994</v>
      </c>
      <c r="V1049" s="81"/>
      <c r="W1049" s="93" t="s">
        <v>25164</v>
      </c>
      <c r="X1049" s="91"/>
      <c r="Y1049" s="91">
        <v>363</v>
      </c>
      <c r="Z1049" s="91"/>
      <c r="AA1049" s="91" t="s">
        <v>27995</v>
      </c>
      <c r="AB1049" s="98"/>
      <c r="AC1049" s="91"/>
      <c r="AD1049" s="91"/>
      <c r="AE1049" s="118" t="s">
        <v>25070</v>
      </c>
      <c r="AF1049" s="99" t="s">
        <v>25167</v>
      </c>
      <c r="AG1049" s="91" t="s">
        <v>862</v>
      </c>
      <c r="AH1049" s="108" t="s">
        <v>27996</v>
      </c>
      <c r="AI1049" s="115" t="s">
        <v>25180</v>
      </c>
      <c r="AJ1049" s="119">
        <v>4</v>
      </c>
      <c r="AK1049" s="94" t="s">
        <v>44</v>
      </c>
      <c r="AL1049" s="91"/>
      <c r="AM1049" s="91"/>
      <c r="AN1049" s="91"/>
      <c r="AO1049" s="91"/>
      <c r="AP1049" s="91" t="s">
        <v>44</v>
      </c>
      <c r="AQ1049" s="91" t="s">
        <v>25168</v>
      </c>
    </row>
    <row r="1050" spans="1:43" s="22" customFormat="1" x14ac:dyDescent="0.3">
      <c r="A1050" s="90">
        <v>1062</v>
      </c>
      <c r="B1050" s="91">
        <v>2011</v>
      </c>
      <c r="C1050" s="91" t="s">
        <v>27987</v>
      </c>
      <c r="D1050" s="91"/>
      <c r="E1050" s="91"/>
      <c r="F1050" s="290" t="s">
        <v>27988</v>
      </c>
      <c r="G1050" s="525">
        <v>0</v>
      </c>
      <c r="H1050" s="93">
        <v>40554</v>
      </c>
      <c r="I1050" s="91"/>
      <c r="J1050" s="103"/>
      <c r="K1050" s="91"/>
      <c r="L1050" s="91"/>
      <c r="M1050" s="103" t="s">
        <v>27989</v>
      </c>
      <c r="N1050" s="91" t="s">
        <v>27106</v>
      </c>
      <c r="O1050" s="103" t="s">
        <v>27990</v>
      </c>
      <c r="P1050" s="95"/>
      <c r="Q1050" s="104"/>
      <c r="R1050" s="81"/>
      <c r="S1050" s="81"/>
      <c r="T1050" s="81"/>
      <c r="U1050" s="81"/>
      <c r="V1050" s="81"/>
      <c r="W1050" s="126"/>
      <c r="X1050" s="91"/>
      <c r="Y1050" s="91"/>
      <c r="Z1050" s="91"/>
      <c r="AA1050" s="91"/>
      <c r="AB1050" s="98"/>
      <c r="AC1050" s="91"/>
      <c r="AD1050" s="91"/>
      <c r="AE1050" s="118" t="s">
        <v>25070</v>
      </c>
      <c r="AF1050" s="99" t="s">
        <v>25167</v>
      </c>
      <c r="AG1050" s="91" t="s">
        <v>27997</v>
      </c>
      <c r="AH1050" s="108" t="s">
        <v>27998</v>
      </c>
      <c r="AI1050" s="91"/>
      <c r="AJ1050" s="119"/>
      <c r="AK1050" s="94" t="s">
        <v>44</v>
      </c>
      <c r="AL1050" s="91"/>
      <c r="AM1050" s="91"/>
      <c r="AN1050" s="91"/>
      <c r="AO1050" s="91"/>
      <c r="AP1050" s="91" t="s">
        <v>44</v>
      </c>
      <c r="AQ1050" s="91" t="s">
        <v>25168</v>
      </c>
    </row>
    <row r="1051" spans="1:43" s="22" customFormat="1" x14ac:dyDescent="0.3">
      <c r="A1051" s="90">
        <v>1063</v>
      </c>
      <c r="B1051" s="91">
        <v>2011</v>
      </c>
      <c r="C1051" s="91" t="s">
        <v>27987</v>
      </c>
      <c r="D1051" s="91"/>
      <c r="E1051" s="91"/>
      <c r="F1051" s="290" t="s">
        <v>27988</v>
      </c>
      <c r="G1051" s="525">
        <v>0</v>
      </c>
      <c r="H1051" s="93">
        <v>40554</v>
      </c>
      <c r="I1051" s="91"/>
      <c r="J1051" s="103"/>
      <c r="K1051" s="91"/>
      <c r="L1051" s="91"/>
      <c r="M1051" s="103" t="s">
        <v>27989</v>
      </c>
      <c r="N1051" s="91" t="s">
        <v>27106</v>
      </c>
      <c r="O1051" s="103" t="s">
        <v>27990</v>
      </c>
      <c r="P1051" s="95"/>
      <c r="Q1051" s="104"/>
      <c r="R1051" s="81"/>
      <c r="S1051" s="81"/>
      <c r="T1051" s="81"/>
      <c r="U1051" s="81"/>
      <c r="V1051" s="81"/>
      <c r="W1051" s="126"/>
      <c r="X1051" s="91"/>
      <c r="Y1051" s="91"/>
      <c r="Z1051" s="91"/>
      <c r="AA1051" s="91"/>
      <c r="AB1051" s="98"/>
      <c r="AC1051" s="91"/>
      <c r="AD1051" s="91"/>
      <c r="AE1051" s="118" t="s">
        <v>25070</v>
      </c>
      <c r="AF1051" s="99" t="s">
        <v>25167</v>
      </c>
      <c r="AG1051" s="91" t="s">
        <v>1262</v>
      </c>
      <c r="AH1051" s="108" t="s">
        <v>27999</v>
      </c>
      <c r="AI1051" s="91"/>
      <c r="AJ1051" s="119"/>
      <c r="AK1051" s="94" t="s">
        <v>44</v>
      </c>
      <c r="AL1051" s="91"/>
      <c r="AM1051" s="91"/>
      <c r="AN1051" s="91"/>
      <c r="AO1051" s="91"/>
      <c r="AP1051" s="91" t="s">
        <v>44</v>
      </c>
      <c r="AQ1051" s="91" t="s">
        <v>25168</v>
      </c>
    </row>
    <row r="1052" spans="1:43" s="22" customFormat="1" x14ac:dyDescent="0.3">
      <c r="A1052" s="90">
        <v>1064</v>
      </c>
      <c r="B1052" s="91">
        <v>2011</v>
      </c>
      <c r="C1052" s="91" t="s">
        <v>27987</v>
      </c>
      <c r="D1052" s="91"/>
      <c r="E1052" s="91"/>
      <c r="F1052" s="290" t="s">
        <v>27988</v>
      </c>
      <c r="G1052" s="525">
        <v>0</v>
      </c>
      <c r="H1052" s="93">
        <v>40612</v>
      </c>
      <c r="I1052" s="91"/>
      <c r="J1052" s="103"/>
      <c r="K1052" s="91"/>
      <c r="L1052" s="91"/>
      <c r="M1052" s="103" t="s">
        <v>28000</v>
      </c>
      <c r="N1052" s="91" t="s">
        <v>27990</v>
      </c>
      <c r="O1052" s="103" t="s">
        <v>27990</v>
      </c>
      <c r="P1052" s="95" t="s">
        <v>25184</v>
      </c>
      <c r="Q1052" s="104">
        <v>29643513</v>
      </c>
      <c r="R1052" s="81"/>
      <c r="S1052" s="81" t="s">
        <v>28001</v>
      </c>
      <c r="T1052" s="81" t="s">
        <v>28002</v>
      </c>
      <c r="U1052" s="81" t="s">
        <v>28003</v>
      </c>
      <c r="V1052" s="81"/>
      <c r="W1052" s="93" t="s">
        <v>25164</v>
      </c>
      <c r="X1052" s="91"/>
      <c r="Y1052" s="91">
        <v>363</v>
      </c>
      <c r="Z1052" s="91"/>
      <c r="AA1052" s="91" t="s">
        <v>25211</v>
      </c>
      <c r="AB1052" s="98" t="s">
        <v>25166</v>
      </c>
      <c r="AC1052" s="91"/>
      <c r="AD1052" s="91"/>
      <c r="AE1052" s="291" t="s">
        <v>28004</v>
      </c>
      <c r="AF1052" s="106" t="s">
        <v>25625</v>
      </c>
      <c r="AG1052" s="91" t="s">
        <v>1259</v>
      </c>
      <c r="AH1052" s="108" t="s">
        <v>27609</v>
      </c>
      <c r="AI1052" s="236" t="s">
        <v>1297</v>
      </c>
      <c r="AJ1052" s="119">
        <v>150</v>
      </c>
      <c r="AK1052" s="91" t="s">
        <v>44</v>
      </c>
      <c r="AL1052" s="91"/>
      <c r="AM1052" s="91"/>
      <c r="AN1052" s="91"/>
      <c r="AO1052" s="91"/>
      <c r="AP1052" s="91" t="s">
        <v>44</v>
      </c>
      <c r="AQ1052" s="91" t="s">
        <v>25168</v>
      </c>
    </row>
    <row r="1053" spans="1:43" s="22" customFormat="1" x14ac:dyDescent="0.3">
      <c r="A1053" s="90">
        <v>1065</v>
      </c>
      <c r="B1053" s="91">
        <v>2011</v>
      </c>
      <c r="C1053" s="91" t="s">
        <v>27987</v>
      </c>
      <c r="D1053" s="91"/>
      <c r="E1053" s="91"/>
      <c r="F1053" s="290" t="s">
        <v>28005</v>
      </c>
      <c r="G1053" s="525" t="s">
        <v>28005</v>
      </c>
      <c r="H1053" s="93">
        <v>40617</v>
      </c>
      <c r="I1053" s="91"/>
      <c r="J1053" s="103"/>
      <c r="K1053" s="91"/>
      <c r="L1053" s="91"/>
      <c r="M1053" s="103" t="s">
        <v>28006</v>
      </c>
      <c r="N1053" s="91" t="s">
        <v>27990</v>
      </c>
      <c r="O1053" s="103" t="s">
        <v>27990</v>
      </c>
      <c r="P1053" s="95" t="s">
        <v>25184</v>
      </c>
      <c r="Q1053" s="104">
        <v>41045615</v>
      </c>
      <c r="R1053" s="81"/>
      <c r="S1053" s="81" t="s">
        <v>28007</v>
      </c>
      <c r="T1053" s="81" t="s">
        <v>28008</v>
      </c>
      <c r="U1053" s="81" t="s">
        <v>28009</v>
      </c>
      <c r="V1053" s="81"/>
      <c r="W1053" s="93" t="s">
        <v>25164</v>
      </c>
      <c r="X1053" s="91"/>
      <c r="Y1053" s="91">
        <v>363</v>
      </c>
      <c r="Z1053" s="91"/>
      <c r="AA1053" s="91" t="s">
        <v>27224</v>
      </c>
      <c r="AB1053" s="98" t="s">
        <v>25166</v>
      </c>
      <c r="AC1053" s="91"/>
      <c r="AD1053" s="91"/>
      <c r="AE1053" s="91" t="s">
        <v>44</v>
      </c>
      <c r="AF1053" s="106" t="s">
        <v>25076</v>
      </c>
      <c r="AG1053" s="91"/>
      <c r="AH1053" s="108"/>
      <c r="AI1053" s="91"/>
      <c r="AJ1053" s="119"/>
      <c r="AK1053" s="91"/>
      <c r="AL1053" s="91"/>
      <c r="AM1053" s="91"/>
      <c r="AN1053" s="91"/>
      <c r="AO1053" s="91"/>
      <c r="AP1053" s="91" t="s">
        <v>44</v>
      </c>
      <c r="AQ1053" s="91" t="s">
        <v>25168</v>
      </c>
    </row>
    <row r="1054" spans="1:43" s="22" customFormat="1" x14ac:dyDescent="0.3">
      <c r="A1054" s="90">
        <v>1066</v>
      </c>
      <c r="B1054" s="91">
        <v>2011</v>
      </c>
      <c r="C1054" s="91" t="s">
        <v>27987</v>
      </c>
      <c r="D1054" s="91"/>
      <c r="E1054" s="91"/>
      <c r="F1054" s="290" t="s">
        <v>28010</v>
      </c>
      <c r="G1054" s="525" t="s">
        <v>28010</v>
      </c>
      <c r="H1054" s="93">
        <v>40618</v>
      </c>
      <c r="I1054" s="91"/>
      <c r="J1054" s="103"/>
      <c r="K1054" s="91"/>
      <c r="L1054" s="91"/>
      <c r="M1054" s="103" t="s">
        <v>28011</v>
      </c>
      <c r="N1054" s="91" t="s">
        <v>28012</v>
      </c>
      <c r="O1054" s="103" t="s">
        <v>27990</v>
      </c>
      <c r="P1054" s="95" t="s">
        <v>25184</v>
      </c>
      <c r="Q1054" s="104">
        <v>43722326</v>
      </c>
      <c r="R1054" s="81"/>
      <c r="S1054" s="81" t="s">
        <v>28013</v>
      </c>
      <c r="T1054" s="81" t="s">
        <v>26480</v>
      </c>
      <c r="U1054" s="81" t="s">
        <v>28014</v>
      </c>
      <c r="V1054" s="81"/>
      <c r="W1054" s="93" t="s">
        <v>25164</v>
      </c>
      <c r="X1054" s="91"/>
      <c r="Y1054" s="91">
        <v>363</v>
      </c>
      <c r="Z1054" s="91"/>
      <c r="AA1054" s="91" t="s">
        <v>25220</v>
      </c>
      <c r="AB1054" s="98" t="s">
        <v>25166</v>
      </c>
      <c r="AC1054" s="91"/>
      <c r="AD1054" s="91"/>
      <c r="AE1054" s="120" t="s">
        <v>25212</v>
      </c>
      <c r="AF1054" s="99" t="s">
        <v>25167</v>
      </c>
      <c r="AG1054" s="91" t="s">
        <v>862</v>
      </c>
      <c r="AH1054" s="108" t="s">
        <v>27996</v>
      </c>
      <c r="AI1054" s="120" t="s">
        <v>25234</v>
      </c>
      <c r="AJ1054" s="119">
        <v>150</v>
      </c>
      <c r="AK1054" s="91" t="s">
        <v>44</v>
      </c>
      <c r="AL1054" s="91"/>
      <c r="AM1054" s="91"/>
      <c r="AN1054" s="91"/>
      <c r="AO1054" s="91"/>
      <c r="AP1054" s="120" t="s">
        <v>28015</v>
      </c>
      <c r="AQ1054" s="91" t="s">
        <v>25168</v>
      </c>
    </row>
    <row r="1055" spans="1:43" s="22" customFormat="1" x14ac:dyDescent="0.3">
      <c r="A1055" s="90">
        <v>1067</v>
      </c>
      <c r="B1055" s="91">
        <v>2011</v>
      </c>
      <c r="C1055" s="91" t="s">
        <v>27987</v>
      </c>
      <c r="D1055" s="91"/>
      <c r="E1055" s="91"/>
      <c r="F1055" s="290" t="s">
        <v>28016</v>
      </c>
      <c r="G1055" s="525" t="s">
        <v>28016</v>
      </c>
      <c r="H1055" s="93">
        <v>40618</v>
      </c>
      <c r="I1055" s="91"/>
      <c r="J1055" s="103"/>
      <c r="K1055" s="91"/>
      <c r="L1055" s="91"/>
      <c r="M1055" s="103" t="s">
        <v>28011</v>
      </c>
      <c r="N1055" s="91" t="s">
        <v>28012</v>
      </c>
      <c r="O1055" s="103" t="s">
        <v>27990</v>
      </c>
      <c r="P1055" s="95" t="s">
        <v>25184</v>
      </c>
      <c r="Q1055" s="104">
        <v>29361806</v>
      </c>
      <c r="R1055" s="81"/>
      <c r="S1055" s="81" t="s">
        <v>28017</v>
      </c>
      <c r="T1055" s="81" t="s">
        <v>28018</v>
      </c>
      <c r="U1055" s="81" t="s">
        <v>28019</v>
      </c>
      <c r="V1055" s="81"/>
      <c r="W1055" s="93" t="s">
        <v>25164</v>
      </c>
      <c r="X1055" s="91"/>
      <c r="Y1055" s="91">
        <v>363</v>
      </c>
      <c r="Z1055" s="91"/>
      <c r="AA1055" s="91" t="s">
        <v>25220</v>
      </c>
      <c r="AB1055" s="98" t="s">
        <v>25166</v>
      </c>
      <c r="AC1055" s="91"/>
      <c r="AD1055" s="91"/>
      <c r="AE1055" s="120" t="s">
        <v>25212</v>
      </c>
      <c r="AF1055" s="99" t="s">
        <v>25167</v>
      </c>
      <c r="AG1055" s="91" t="s">
        <v>862</v>
      </c>
      <c r="AH1055" s="108" t="s">
        <v>27996</v>
      </c>
      <c r="AI1055" s="120" t="s">
        <v>25234</v>
      </c>
      <c r="AJ1055" s="119">
        <v>150</v>
      </c>
      <c r="AK1055" s="91" t="s">
        <v>44</v>
      </c>
      <c r="AL1055" s="91"/>
      <c r="AM1055" s="91"/>
      <c r="AN1055" s="91"/>
      <c r="AO1055" s="91"/>
      <c r="AP1055" s="91" t="s">
        <v>44</v>
      </c>
      <c r="AQ1055" s="91" t="s">
        <v>25168</v>
      </c>
    </row>
    <row r="1056" spans="1:43" s="22" customFormat="1" x14ac:dyDescent="0.3">
      <c r="A1056" s="90">
        <v>1068</v>
      </c>
      <c r="B1056" s="91">
        <v>2011</v>
      </c>
      <c r="C1056" s="91" t="s">
        <v>27987</v>
      </c>
      <c r="D1056" s="91"/>
      <c r="E1056" s="91"/>
      <c r="F1056" s="290" t="s">
        <v>28020</v>
      </c>
      <c r="G1056" s="525" t="s">
        <v>28020</v>
      </c>
      <c r="H1056" s="93">
        <v>40638</v>
      </c>
      <c r="I1056" s="91"/>
      <c r="J1056" s="103"/>
      <c r="K1056" s="91"/>
      <c r="L1056" s="91"/>
      <c r="M1056" s="103" t="s">
        <v>28000</v>
      </c>
      <c r="N1056" s="91" t="s">
        <v>27990</v>
      </c>
      <c r="O1056" s="103" t="s">
        <v>27990</v>
      </c>
      <c r="P1056" s="95" t="s">
        <v>25184</v>
      </c>
      <c r="Q1056" s="104">
        <v>29252121</v>
      </c>
      <c r="R1056" s="81"/>
      <c r="S1056" s="81" t="s">
        <v>28021</v>
      </c>
      <c r="T1056" s="81" t="s">
        <v>27370</v>
      </c>
      <c r="U1056" s="81" t="s">
        <v>25330</v>
      </c>
      <c r="V1056" s="81"/>
      <c r="W1056" s="93" t="s">
        <v>25164</v>
      </c>
      <c r="X1056" s="91"/>
      <c r="Y1056" s="91">
        <v>363</v>
      </c>
      <c r="Z1056" s="91"/>
      <c r="AA1056" s="91" t="s">
        <v>25211</v>
      </c>
      <c r="AB1056" s="98" t="s">
        <v>25166</v>
      </c>
      <c r="AC1056" s="91"/>
      <c r="AD1056" s="91"/>
      <c r="AE1056" s="291" t="s">
        <v>28004</v>
      </c>
      <c r="AF1056" s="106" t="s">
        <v>25625</v>
      </c>
      <c r="AG1056" s="91" t="s">
        <v>1259</v>
      </c>
      <c r="AH1056" s="108" t="s">
        <v>27609</v>
      </c>
      <c r="AI1056" s="236" t="s">
        <v>1297</v>
      </c>
      <c r="AJ1056" s="119">
        <v>10</v>
      </c>
      <c r="AK1056" s="91" t="s">
        <v>44</v>
      </c>
      <c r="AL1056" s="91"/>
      <c r="AM1056" s="91"/>
      <c r="AN1056" s="91"/>
      <c r="AO1056" s="91"/>
      <c r="AP1056" s="91" t="s">
        <v>44</v>
      </c>
      <c r="AQ1056" s="91" t="s">
        <v>25168</v>
      </c>
    </row>
    <row r="1057" spans="1:43" s="22" customFormat="1" x14ac:dyDescent="0.3">
      <c r="A1057" s="90">
        <v>1069</v>
      </c>
      <c r="B1057" s="91">
        <v>2011</v>
      </c>
      <c r="C1057" s="91" t="s">
        <v>27987</v>
      </c>
      <c r="D1057" s="91"/>
      <c r="E1057" s="91"/>
      <c r="F1057" s="290" t="s">
        <v>28022</v>
      </c>
      <c r="G1057" s="525" t="s">
        <v>28022</v>
      </c>
      <c r="H1057" s="93">
        <v>40646</v>
      </c>
      <c r="I1057" s="91"/>
      <c r="J1057" s="103"/>
      <c r="K1057" s="91"/>
      <c r="L1057" s="91"/>
      <c r="M1057" s="103" t="s">
        <v>28000</v>
      </c>
      <c r="N1057" s="91" t="s">
        <v>27990</v>
      </c>
      <c r="O1057" s="103" t="s">
        <v>27990</v>
      </c>
      <c r="P1057" s="95" t="s">
        <v>25184</v>
      </c>
      <c r="Q1057" s="104">
        <v>29702147</v>
      </c>
      <c r="R1057" s="81"/>
      <c r="S1057" s="81" t="s">
        <v>25736</v>
      </c>
      <c r="T1057" s="81" t="s">
        <v>25323</v>
      </c>
      <c r="U1057" s="81" t="s">
        <v>28023</v>
      </c>
      <c r="V1057" s="81"/>
      <c r="W1057" s="93" t="s">
        <v>25164</v>
      </c>
      <c r="X1057" s="91"/>
      <c r="Y1057" s="91">
        <v>363</v>
      </c>
      <c r="Z1057" s="91"/>
      <c r="AA1057" s="91" t="s">
        <v>25211</v>
      </c>
      <c r="AB1057" s="98" t="s">
        <v>25166</v>
      </c>
      <c r="AC1057" s="91"/>
      <c r="AD1057" s="91"/>
      <c r="AE1057" s="291" t="s">
        <v>28004</v>
      </c>
      <c r="AF1057" s="106" t="s">
        <v>25625</v>
      </c>
      <c r="AG1057" s="91" t="s">
        <v>1259</v>
      </c>
      <c r="AH1057" s="108" t="s">
        <v>27609</v>
      </c>
      <c r="AI1057" s="236" t="s">
        <v>1297</v>
      </c>
      <c r="AJ1057" s="119">
        <v>15</v>
      </c>
      <c r="AK1057" s="94" t="s">
        <v>44</v>
      </c>
      <c r="AL1057" s="91"/>
      <c r="AM1057" s="91"/>
      <c r="AN1057" s="91"/>
      <c r="AO1057" s="91"/>
      <c r="AP1057" s="91" t="s">
        <v>44</v>
      </c>
      <c r="AQ1057" s="91" t="s">
        <v>25168</v>
      </c>
    </row>
    <row r="1058" spans="1:43" s="22" customFormat="1" x14ac:dyDescent="0.3">
      <c r="A1058" s="90">
        <v>1070</v>
      </c>
      <c r="B1058" s="91">
        <v>2011</v>
      </c>
      <c r="C1058" s="91" t="s">
        <v>27987</v>
      </c>
      <c r="D1058" s="91"/>
      <c r="E1058" s="91"/>
      <c r="F1058" s="290" t="s">
        <v>28024</v>
      </c>
      <c r="G1058" s="525" t="s">
        <v>28024</v>
      </c>
      <c r="H1058" s="93">
        <v>40653</v>
      </c>
      <c r="I1058" s="91"/>
      <c r="J1058" s="103"/>
      <c r="K1058" s="91"/>
      <c r="L1058" s="91"/>
      <c r="M1058" s="103" t="s">
        <v>28025</v>
      </c>
      <c r="N1058" s="91" t="s">
        <v>27990</v>
      </c>
      <c r="O1058" s="103" t="s">
        <v>27990</v>
      </c>
      <c r="P1058" s="95" t="s">
        <v>25184</v>
      </c>
      <c r="Q1058" s="104">
        <v>29653993</v>
      </c>
      <c r="R1058" s="81"/>
      <c r="S1058" s="81" t="s">
        <v>28026</v>
      </c>
      <c r="T1058" s="81" t="s">
        <v>25471</v>
      </c>
      <c r="U1058" s="81" t="s">
        <v>28027</v>
      </c>
      <c r="V1058" s="81"/>
      <c r="W1058" s="93" t="s">
        <v>25164</v>
      </c>
      <c r="X1058" s="91"/>
      <c r="Y1058" s="91">
        <v>363</v>
      </c>
      <c r="Z1058" s="91"/>
      <c r="AA1058" s="91" t="s">
        <v>25211</v>
      </c>
      <c r="AB1058" s="98" t="s">
        <v>25166</v>
      </c>
      <c r="AC1058" s="91"/>
      <c r="AD1058" s="91"/>
      <c r="AE1058" s="106" t="s">
        <v>48</v>
      </c>
      <c r="AF1058" s="99" t="s">
        <v>25167</v>
      </c>
      <c r="AG1058" s="92" t="s">
        <v>799</v>
      </c>
      <c r="AH1058" s="108" t="s">
        <v>25568</v>
      </c>
      <c r="AI1058" s="106" t="s">
        <v>25180</v>
      </c>
      <c r="AJ1058" s="119">
        <v>1.91</v>
      </c>
      <c r="AK1058" s="94" t="s">
        <v>44</v>
      </c>
      <c r="AL1058" s="91"/>
      <c r="AM1058" s="91"/>
      <c r="AN1058" s="91"/>
      <c r="AO1058" s="91"/>
      <c r="AP1058" s="91" t="s">
        <v>44</v>
      </c>
      <c r="AQ1058" s="91" t="s">
        <v>25168</v>
      </c>
    </row>
    <row r="1059" spans="1:43" s="22" customFormat="1" x14ac:dyDescent="0.3">
      <c r="A1059" s="90">
        <v>1071</v>
      </c>
      <c r="B1059" s="91">
        <v>2011</v>
      </c>
      <c r="C1059" s="91" t="s">
        <v>27987</v>
      </c>
      <c r="D1059" s="91"/>
      <c r="E1059" s="91"/>
      <c r="F1059" s="290" t="s">
        <v>28005</v>
      </c>
      <c r="G1059" s="525" t="s">
        <v>28005</v>
      </c>
      <c r="H1059" s="93">
        <v>40660</v>
      </c>
      <c r="I1059" s="91"/>
      <c r="J1059" s="103"/>
      <c r="K1059" s="91"/>
      <c r="L1059" s="91"/>
      <c r="M1059" s="103" t="s">
        <v>28000</v>
      </c>
      <c r="N1059" s="91" t="s">
        <v>27990</v>
      </c>
      <c r="O1059" s="103" t="s">
        <v>27990</v>
      </c>
      <c r="P1059" s="95" t="s">
        <v>25534</v>
      </c>
      <c r="Q1059" s="138"/>
      <c r="R1059" s="104" t="s">
        <v>28028</v>
      </c>
      <c r="S1059" s="81"/>
      <c r="T1059" s="81"/>
      <c r="U1059" s="81"/>
      <c r="V1059" s="85" t="s">
        <v>28029</v>
      </c>
      <c r="W1059" s="93" t="s">
        <v>25164</v>
      </c>
      <c r="X1059" s="91"/>
      <c r="Y1059" s="91">
        <v>363</v>
      </c>
      <c r="Z1059" s="91"/>
      <c r="AA1059" s="91" t="s">
        <v>25211</v>
      </c>
      <c r="AB1059" s="98" t="s">
        <v>25166</v>
      </c>
      <c r="AC1059" s="91"/>
      <c r="AD1059" s="91"/>
      <c r="AE1059" s="106" t="s">
        <v>48</v>
      </c>
      <c r="AF1059" s="99" t="s">
        <v>25167</v>
      </c>
      <c r="AG1059" s="111" t="s">
        <v>225</v>
      </c>
      <c r="AH1059" s="108" t="s">
        <v>25191</v>
      </c>
      <c r="AI1059" s="106" t="s">
        <v>25180</v>
      </c>
      <c r="AJ1059" s="119">
        <v>28.527999999999999</v>
      </c>
      <c r="AK1059" s="91" t="s">
        <v>44</v>
      </c>
      <c r="AL1059" s="91"/>
      <c r="AM1059" s="91"/>
      <c r="AN1059" s="91"/>
      <c r="AO1059" s="91"/>
      <c r="AP1059" s="91" t="s">
        <v>44</v>
      </c>
      <c r="AQ1059" s="91" t="s">
        <v>25168</v>
      </c>
    </row>
    <row r="1060" spans="1:43" s="22" customFormat="1" x14ac:dyDescent="0.3">
      <c r="A1060" s="90">
        <v>1072</v>
      </c>
      <c r="B1060" s="91">
        <v>2011</v>
      </c>
      <c r="C1060" s="91" t="s">
        <v>27987</v>
      </c>
      <c r="D1060" s="91"/>
      <c r="E1060" s="91"/>
      <c r="F1060" s="290" t="s">
        <v>28005</v>
      </c>
      <c r="G1060" s="525">
        <v>0</v>
      </c>
      <c r="H1060" s="93">
        <v>40660</v>
      </c>
      <c r="I1060" s="91"/>
      <c r="J1060" s="103"/>
      <c r="K1060" s="91"/>
      <c r="L1060" s="91"/>
      <c r="M1060" s="103" t="s">
        <v>28000</v>
      </c>
      <c r="N1060" s="91" t="s">
        <v>27990</v>
      </c>
      <c r="O1060" s="103" t="s">
        <v>27990</v>
      </c>
      <c r="P1060" s="95" t="s">
        <v>25534</v>
      </c>
      <c r="Q1060" s="138"/>
      <c r="R1060" s="104" t="s">
        <v>28028</v>
      </c>
      <c r="S1060" s="81"/>
      <c r="T1060" s="81"/>
      <c r="U1060" s="81"/>
      <c r="V1060" s="85" t="s">
        <v>28029</v>
      </c>
      <c r="W1060" s="93" t="s">
        <v>25164</v>
      </c>
      <c r="X1060" s="91"/>
      <c r="Y1060" s="91">
        <v>363</v>
      </c>
      <c r="Z1060" s="91"/>
      <c r="AA1060" s="91" t="s">
        <v>25211</v>
      </c>
      <c r="AB1060" s="98" t="s">
        <v>25166</v>
      </c>
      <c r="AC1060" s="91"/>
      <c r="AD1060" s="91"/>
      <c r="AE1060" s="106" t="s">
        <v>48</v>
      </c>
      <c r="AF1060" s="99" t="s">
        <v>25167</v>
      </c>
      <c r="AG1060" s="111" t="s">
        <v>225</v>
      </c>
      <c r="AH1060" s="108" t="s">
        <v>25191</v>
      </c>
      <c r="AI1060" s="106" t="s">
        <v>25180</v>
      </c>
      <c r="AJ1060" s="119">
        <v>20.376999999999999</v>
      </c>
      <c r="AK1060" s="91" t="s">
        <v>44</v>
      </c>
      <c r="AL1060" s="91"/>
      <c r="AM1060" s="91"/>
      <c r="AN1060" s="91"/>
      <c r="AO1060" s="91"/>
      <c r="AP1060" s="91" t="s">
        <v>44</v>
      </c>
      <c r="AQ1060" s="91" t="s">
        <v>25168</v>
      </c>
    </row>
    <row r="1061" spans="1:43" s="22" customFormat="1" x14ac:dyDescent="0.3">
      <c r="A1061" s="90">
        <v>1073</v>
      </c>
      <c r="B1061" s="91">
        <v>2011</v>
      </c>
      <c r="C1061" s="91" t="s">
        <v>27987</v>
      </c>
      <c r="D1061" s="91"/>
      <c r="E1061" s="91"/>
      <c r="F1061" s="290" t="s">
        <v>28030</v>
      </c>
      <c r="G1061" s="525" t="s">
        <v>28030</v>
      </c>
      <c r="H1061" s="93">
        <v>40669</v>
      </c>
      <c r="I1061" s="91"/>
      <c r="J1061" s="103"/>
      <c r="K1061" s="91"/>
      <c r="L1061" s="91"/>
      <c r="M1061" s="103" t="s">
        <v>27990</v>
      </c>
      <c r="N1061" s="91" t="s">
        <v>27990</v>
      </c>
      <c r="O1061" s="103" t="s">
        <v>27990</v>
      </c>
      <c r="P1061" s="95" t="s">
        <v>25184</v>
      </c>
      <c r="Q1061" s="292" t="s">
        <v>28031</v>
      </c>
      <c r="R1061" s="293"/>
      <c r="S1061" s="293" t="s">
        <v>25176</v>
      </c>
      <c r="T1061" s="293" t="s">
        <v>27370</v>
      </c>
      <c r="U1061" s="293" t="s">
        <v>25817</v>
      </c>
      <c r="V1061" s="293"/>
      <c r="W1061" s="93" t="s">
        <v>25164</v>
      </c>
      <c r="X1061" s="91"/>
      <c r="Y1061" s="91">
        <v>363</v>
      </c>
      <c r="Z1061" s="91"/>
      <c r="AA1061" s="91" t="s">
        <v>25211</v>
      </c>
      <c r="AB1061" s="98" t="s">
        <v>25166</v>
      </c>
      <c r="AC1061" s="91"/>
      <c r="AD1061" s="91"/>
      <c r="AE1061" s="106" t="s">
        <v>48</v>
      </c>
      <c r="AF1061" s="99" t="s">
        <v>25167</v>
      </c>
      <c r="AG1061" s="92" t="s">
        <v>799</v>
      </c>
      <c r="AH1061" s="108" t="s">
        <v>25568</v>
      </c>
      <c r="AI1061" s="91" t="s">
        <v>25180</v>
      </c>
      <c r="AJ1061" s="119">
        <v>0.38300000000000001</v>
      </c>
      <c r="AK1061" s="91" t="s">
        <v>44</v>
      </c>
      <c r="AL1061" s="91"/>
      <c r="AM1061" s="91"/>
      <c r="AN1061" s="91"/>
      <c r="AO1061" s="91"/>
      <c r="AP1061" s="91" t="s">
        <v>44</v>
      </c>
      <c r="AQ1061" s="91" t="s">
        <v>25168</v>
      </c>
    </row>
    <row r="1062" spans="1:43" s="22" customFormat="1" x14ac:dyDescent="0.3">
      <c r="A1062" s="90">
        <v>1074</v>
      </c>
      <c r="B1062" s="91">
        <v>2011</v>
      </c>
      <c r="C1062" s="91" t="s">
        <v>27987</v>
      </c>
      <c r="D1062" s="91"/>
      <c r="E1062" s="91"/>
      <c r="F1062" s="91" t="s">
        <v>28032</v>
      </c>
      <c r="G1062" s="525" t="s">
        <v>28032</v>
      </c>
      <c r="H1062" s="93">
        <v>40695</v>
      </c>
      <c r="I1062" s="91"/>
      <c r="J1062" s="103"/>
      <c r="K1062" s="91"/>
      <c r="L1062" s="91"/>
      <c r="M1062" s="103" t="s">
        <v>28006</v>
      </c>
      <c r="N1062" s="91" t="s">
        <v>27990</v>
      </c>
      <c r="O1062" s="103" t="s">
        <v>27990</v>
      </c>
      <c r="P1062" s="95" t="s">
        <v>25184</v>
      </c>
      <c r="Q1062" s="104">
        <v>30839065</v>
      </c>
      <c r="R1062" s="81"/>
      <c r="S1062" s="81" t="s">
        <v>28033</v>
      </c>
      <c r="T1062" s="81" t="s">
        <v>26365</v>
      </c>
      <c r="U1062" s="81" t="s">
        <v>28034</v>
      </c>
      <c r="V1062" s="81"/>
      <c r="W1062" s="93" t="s">
        <v>25164</v>
      </c>
      <c r="X1062" s="91"/>
      <c r="Y1062" s="91">
        <v>363</v>
      </c>
      <c r="Z1062" s="91"/>
      <c r="AA1062" s="91" t="s">
        <v>25211</v>
      </c>
      <c r="AB1062" s="98" t="s">
        <v>25166</v>
      </c>
      <c r="AC1062" s="91"/>
      <c r="AD1062" s="91"/>
      <c r="AE1062" s="94" t="s">
        <v>47</v>
      </c>
      <c r="AF1062" s="99" t="s">
        <v>25167</v>
      </c>
      <c r="AG1062" s="230" t="s">
        <v>28035</v>
      </c>
      <c r="AH1062" s="108" t="s">
        <v>28036</v>
      </c>
      <c r="AI1062" s="91" t="s">
        <v>1297</v>
      </c>
      <c r="AJ1062" s="119">
        <v>224</v>
      </c>
      <c r="AK1062" s="91" t="s">
        <v>44</v>
      </c>
      <c r="AL1062" s="91"/>
      <c r="AM1062" s="91"/>
      <c r="AN1062" s="91"/>
      <c r="AO1062" s="91"/>
      <c r="AP1062" s="91" t="s">
        <v>44</v>
      </c>
      <c r="AQ1062" s="91" t="s">
        <v>25168</v>
      </c>
    </row>
    <row r="1063" spans="1:43" s="22" customFormat="1" x14ac:dyDescent="0.3">
      <c r="A1063" s="90">
        <v>1075</v>
      </c>
      <c r="B1063" s="91">
        <v>2011</v>
      </c>
      <c r="C1063" s="91" t="s">
        <v>27987</v>
      </c>
      <c r="D1063" s="91"/>
      <c r="E1063" s="91"/>
      <c r="F1063" s="91" t="s">
        <v>28032</v>
      </c>
      <c r="G1063" s="525">
        <v>0</v>
      </c>
      <c r="H1063" s="93">
        <v>40695</v>
      </c>
      <c r="I1063" s="91"/>
      <c r="J1063" s="103"/>
      <c r="K1063" s="91"/>
      <c r="L1063" s="91"/>
      <c r="M1063" s="103" t="s">
        <v>28006</v>
      </c>
      <c r="N1063" s="91" t="s">
        <v>27990</v>
      </c>
      <c r="O1063" s="103" t="s">
        <v>27990</v>
      </c>
      <c r="P1063" s="95" t="s">
        <v>25184</v>
      </c>
      <c r="Q1063" s="104">
        <v>26645009</v>
      </c>
      <c r="R1063" s="81"/>
      <c r="S1063" s="81" t="s">
        <v>25784</v>
      </c>
      <c r="T1063" s="81" t="s">
        <v>28037</v>
      </c>
      <c r="U1063" s="81" t="s">
        <v>25763</v>
      </c>
      <c r="V1063" s="81"/>
      <c r="W1063" s="93" t="s">
        <v>25164</v>
      </c>
      <c r="X1063" s="91"/>
      <c r="Y1063" s="91">
        <v>363</v>
      </c>
      <c r="Z1063" s="91"/>
      <c r="AA1063" s="91" t="s">
        <v>25211</v>
      </c>
      <c r="AB1063" s="98" t="s">
        <v>25166</v>
      </c>
      <c r="AC1063" s="91"/>
      <c r="AD1063" s="91"/>
      <c r="AE1063" s="91" t="s">
        <v>28038</v>
      </c>
      <c r="AF1063" s="106" t="s">
        <v>25625</v>
      </c>
      <c r="AG1063" s="91" t="s">
        <v>1130</v>
      </c>
      <c r="AH1063" s="108" t="s">
        <v>28039</v>
      </c>
      <c r="AI1063" s="91" t="s">
        <v>25234</v>
      </c>
      <c r="AJ1063" s="119">
        <v>4500</v>
      </c>
      <c r="AK1063" s="91" t="s">
        <v>44</v>
      </c>
      <c r="AL1063" s="91"/>
      <c r="AM1063" s="91"/>
      <c r="AN1063" s="91"/>
      <c r="AO1063" s="91"/>
      <c r="AP1063" s="91" t="s">
        <v>44</v>
      </c>
      <c r="AQ1063" s="91" t="s">
        <v>25168</v>
      </c>
    </row>
    <row r="1064" spans="1:43" s="22" customFormat="1" x14ac:dyDescent="0.3">
      <c r="A1064" s="90">
        <v>1076</v>
      </c>
      <c r="B1064" s="91">
        <v>2011</v>
      </c>
      <c r="C1064" s="91" t="s">
        <v>27987</v>
      </c>
      <c r="D1064" s="91"/>
      <c r="E1064" s="91"/>
      <c r="F1064" s="290" t="s">
        <v>28022</v>
      </c>
      <c r="G1064" s="525" t="s">
        <v>28022</v>
      </c>
      <c r="H1064" s="93">
        <v>40704</v>
      </c>
      <c r="I1064" s="91"/>
      <c r="J1064" s="103"/>
      <c r="K1064" s="91"/>
      <c r="L1064" s="91"/>
      <c r="M1064" s="103" t="s">
        <v>28040</v>
      </c>
      <c r="N1064" s="91" t="s">
        <v>27106</v>
      </c>
      <c r="O1064" s="103" t="s">
        <v>27990</v>
      </c>
      <c r="P1064" s="95" t="s">
        <v>25184</v>
      </c>
      <c r="Q1064" s="104" t="s">
        <v>28041</v>
      </c>
      <c r="R1064" s="81"/>
      <c r="S1064" s="81" t="s">
        <v>28042</v>
      </c>
      <c r="T1064" s="81" t="s">
        <v>26519</v>
      </c>
      <c r="U1064" s="81" t="s">
        <v>28043</v>
      </c>
      <c r="V1064" s="81"/>
      <c r="W1064" s="93" t="s">
        <v>25164</v>
      </c>
      <c r="X1064" s="91"/>
      <c r="Y1064" s="91">
        <v>363</v>
      </c>
      <c r="Z1064" s="91"/>
      <c r="AA1064" s="91" t="s">
        <v>25220</v>
      </c>
      <c r="AB1064" s="98" t="s">
        <v>25166</v>
      </c>
      <c r="AC1064" s="91"/>
      <c r="AD1064" s="91"/>
      <c r="AE1064" s="91" t="s">
        <v>28044</v>
      </c>
      <c r="AF1064" s="106" t="s">
        <v>25625</v>
      </c>
      <c r="AG1064" s="91" t="s">
        <v>28045</v>
      </c>
      <c r="AH1064" s="108" t="s">
        <v>25686</v>
      </c>
      <c r="AI1064" s="91" t="s">
        <v>1297</v>
      </c>
      <c r="AJ1064" s="119">
        <v>600</v>
      </c>
      <c r="AK1064" s="91" t="s">
        <v>44</v>
      </c>
      <c r="AL1064" s="91"/>
      <c r="AM1064" s="91"/>
      <c r="AN1064" s="91"/>
      <c r="AO1064" s="91"/>
      <c r="AP1064" s="120" t="s">
        <v>28015</v>
      </c>
      <c r="AQ1064" s="91" t="s">
        <v>25168</v>
      </c>
    </row>
    <row r="1065" spans="1:43" s="22" customFormat="1" x14ac:dyDescent="0.3">
      <c r="A1065" s="90">
        <v>1077</v>
      </c>
      <c r="B1065" s="91">
        <v>2011</v>
      </c>
      <c r="C1065" s="91" t="s">
        <v>27987</v>
      </c>
      <c r="D1065" s="91"/>
      <c r="E1065" s="91"/>
      <c r="F1065" s="290" t="s">
        <v>28046</v>
      </c>
      <c r="G1065" s="525" t="s">
        <v>28046</v>
      </c>
      <c r="H1065" s="93">
        <v>40718</v>
      </c>
      <c r="I1065" s="91"/>
      <c r="J1065" s="103"/>
      <c r="K1065" s="91"/>
      <c r="L1065" s="91"/>
      <c r="M1065" s="103" t="s">
        <v>28047</v>
      </c>
      <c r="N1065" s="91" t="s">
        <v>27990</v>
      </c>
      <c r="O1065" s="103" t="s">
        <v>27990</v>
      </c>
      <c r="P1065" s="95" t="s">
        <v>25184</v>
      </c>
      <c r="Q1065" s="292">
        <v>43643986</v>
      </c>
      <c r="R1065" s="293"/>
      <c r="S1065" s="293" t="s">
        <v>25500</v>
      </c>
      <c r="T1065" s="293" t="s">
        <v>28048</v>
      </c>
      <c r="U1065" s="293" t="s">
        <v>25645</v>
      </c>
      <c r="V1065" s="293"/>
      <c r="W1065" s="93" t="s">
        <v>25164</v>
      </c>
      <c r="X1065" s="91"/>
      <c r="Y1065" s="91">
        <v>363</v>
      </c>
      <c r="Z1065" s="91"/>
      <c r="AA1065" s="91" t="s">
        <v>25220</v>
      </c>
      <c r="AB1065" s="98"/>
      <c r="AC1065" s="91"/>
      <c r="AD1065" s="91"/>
      <c r="AE1065" s="106" t="s">
        <v>48</v>
      </c>
      <c r="AF1065" s="99" t="s">
        <v>25167</v>
      </c>
      <c r="AG1065" s="94" t="s">
        <v>56</v>
      </c>
      <c r="AH1065" s="108" t="s">
        <v>25279</v>
      </c>
      <c r="AI1065" s="106" t="s">
        <v>25180</v>
      </c>
      <c r="AJ1065" s="119">
        <v>0.375</v>
      </c>
      <c r="AK1065" s="91" t="s">
        <v>44</v>
      </c>
      <c r="AL1065" s="91"/>
      <c r="AM1065" s="91"/>
      <c r="AN1065" s="91"/>
      <c r="AO1065" s="91"/>
      <c r="AP1065" s="91" t="s">
        <v>44</v>
      </c>
      <c r="AQ1065" s="91" t="s">
        <v>25168</v>
      </c>
    </row>
    <row r="1066" spans="1:43" s="22" customFormat="1" x14ac:dyDescent="0.3">
      <c r="A1066" s="90">
        <v>1079</v>
      </c>
      <c r="B1066" s="91">
        <v>2011</v>
      </c>
      <c r="C1066" s="91" t="s">
        <v>27987</v>
      </c>
      <c r="D1066" s="91"/>
      <c r="E1066" s="91"/>
      <c r="F1066" s="290" t="s">
        <v>28055</v>
      </c>
      <c r="G1066" s="525" t="s">
        <v>28055</v>
      </c>
      <c r="H1066" s="93">
        <v>40781</v>
      </c>
      <c r="I1066" s="91"/>
      <c r="J1066" s="103"/>
      <c r="K1066" s="91"/>
      <c r="L1066" s="91"/>
      <c r="M1066" s="103" t="s">
        <v>28056</v>
      </c>
      <c r="N1066" s="91" t="s">
        <v>28012</v>
      </c>
      <c r="O1066" s="103" t="s">
        <v>27990</v>
      </c>
      <c r="P1066" s="95" t="s">
        <v>25184</v>
      </c>
      <c r="Q1066" s="104">
        <v>80504697</v>
      </c>
      <c r="R1066" s="81"/>
      <c r="S1066" s="81" t="s">
        <v>28057</v>
      </c>
      <c r="T1066" s="81" t="s">
        <v>26365</v>
      </c>
      <c r="U1066" s="81" t="s">
        <v>28058</v>
      </c>
      <c r="V1066" s="81"/>
      <c r="W1066" s="93" t="s">
        <v>25164</v>
      </c>
      <c r="X1066" s="91"/>
      <c r="Y1066" s="91">
        <v>363</v>
      </c>
      <c r="Z1066" s="91"/>
      <c r="AA1066" s="91" t="s">
        <v>25165</v>
      </c>
      <c r="AB1066" s="98"/>
      <c r="AC1066" s="91"/>
      <c r="AD1066" s="91"/>
      <c r="AE1066" s="118" t="s">
        <v>25070</v>
      </c>
      <c r="AF1066" s="99" t="s">
        <v>25167</v>
      </c>
      <c r="AG1066" s="230" t="s">
        <v>28059</v>
      </c>
      <c r="AH1066" s="108" t="s">
        <v>28060</v>
      </c>
      <c r="AI1066" s="267" t="s">
        <v>25180</v>
      </c>
      <c r="AJ1066" s="119">
        <v>9.6000000000000002E-2</v>
      </c>
      <c r="AK1066" s="91" t="s">
        <v>44</v>
      </c>
      <c r="AL1066" s="91"/>
      <c r="AM1066" s="91"/>
      <c r="AN1066" s="91"/>
      <c r="AO1066" s="91"/>
      <c r="AP1066" s="91" t="s">
        <v>44</v>
      </c>
      <c r="AQ1066" s="91" t="s">
        <v>25168</v>
      </c>
    </row>
    <row r="1067" spans="1:43" s="22" customFormat="1" x14ac:dyDescent="0.3">
      <c r="A1067" s="90">
        <v>1080</v>
      </c>
      <c r="B1067" s="91">
        <v>2011</v>
      </c>
      <c r="C1067" s="91" t="s">
        <v>27987</v>
      </c>
      <c r="D1067" s="91"/>
      <c r="E1067" s="91"/>
      <c r="F1067" s="290" t="s">
        <v>28055</v>
      </c>
      <c r="G1067" s="525">
        <v>0</v>
      </c>
      <c r="H1067" s="93">
        <v>40781</v>
      </c>
      <c r="I1067" s="91"/>
      <c r="J1067" s="103"/>
      <c r="K1067" s="91"/>
      <c r="L1067" s="91"/>
      <c r="M1067" s="103" t="s">
        <v>28056</v>
      </c>
      <c r="N1067" s="91" t="s">
        <v>28012</v>
      </c>
      <c r="O1067" s="103" t="s">
        <v>27990</v>
      </c>
      <c r="P1067" s="95" t="s">
        <v>25184</v>
      </c>
      <c r="Q1067" s="104">
        <v>45379952</v>
      </c>
      <c r="R1067" s="81"/>
      <c r="S1067" s="81" t="s">
        <v>28061</v>
      </c>
      <c r="T1067" s="81" t="s">
        <v>26365</v>
      </c>
      <c r="U1067" s="81" t="s">
        <v>28062</v>
      </c>
      <c r="V1067" s="81"/>
      <c r="W1067" s="126"/>
      <c r="X1067" s="91"/>
      <c r="Y1067" s="91"/>
      <c r="Z1067" s="91"/>
      <c r="AA1067" s="91" t="s">
        <v>44</v>
      </c>
      <c r="AB1067" s="98"/>
      <c r="AC1067" s="91"/>
      <c r="AD1067" s="91"/>
      <c r="AE1067" s="91" t="s">
        <v>44</v>
      </c>
      <c r="AF1067" s="91"/>
      <c r="AG1067" s="91"/>
      <c r="AH1067" s="108"/>
      <c r="AI1067" s="91"/>
      <c r="AJ1067" s="119"/>
      <c r="AK1067" s="91" t="s">
        <v>44</v>
      </c>
      <c r="AL1067" s="91"/>
      <c r="AM1067" s="91"/>
      <c r="AN1067" s="91"/>
      <c r="AO1067" s="91"/>
      <c r="AP1067" s="91" t="s">
        <v>44</v>
      </c>
      <c r="AQ1067" s="91" t="s">
        <v>25168</v>
      </c>
    </row>
    <row r="1068" spans="1:43" s="22" customFormat="1" x14ac:dyDescent="0.3">
      <c r="A1068" s="90">
        <v>1081</v>
      </c>
      <c r="B1068" s="91">
        <v>2011</v>
      </c>
      <c r="C1068" s="91" t="s">
        <v>27987</v>
      </c>
      <c r="D1068" s="91"/>
      <c r="E1068" s="91"/>
      <c r="F1068" s="290" t="s">
        <v>28055</v>
      </c>
      <c r="G1068" s="525">
        <v>0</v>
      </c>
      <c r="H1068" s="93">
        <v>40781</v>
      </c>
      <c r="I1068" s="91"/>
      <c r="J1068" s="103"/>
      <c r="K1068" s="91"/>
      <c r="L1068" s="91"/>
      <c r="M1068" s="103" t="s">
        <v>28056</v>
      </c>
      <c r="N1068" s="91" t="s">
        <v>28012</v>
      </c>
      <c r="O1068" s="103" t="s">
        <v>27990</v>
      </c>
      <c r="P1068" s="95"/>
      <c r="Q1068" s="104"/>
      <c r="R1068" s="81"/>
      <c r="S1068" s="81" t="s">
        <v>28063</v>
      </c>
      <c r="T1068" s="81" t="s">
        <v>27715</v>
      </c>
      <c r="U1068" s="81" t="s">
        <v>28064</v>
      </c>
      <c r="V1068" s="81"/>
      <c r="W1068" s="126"/>
      <c r="X1068" s="91"/>
      <c r="Y1068" s="91"/>
      <c r="Z1068" s="91"/>
      <c r="AA1068" s="91" t="s">
        <v>44</v>
      </c>
      <c r="AB1068" s="98"/>
      <c r="AC1068" s="91"/>
      <c r="AD1068" s="91"/>
      <c r="AE1068" s="140" t="s">
        <v>44</v>
      </c>
      <c r="AF1068" s="140"/>
      <c r="AG1068" s="141"/>
      <c r="AH1068" s="108"/>
      <c r="AI1068" s="140"/>
      <c r="AJ1068" s="142"/>
      <c r="AK1068" s="141"/>
      <c r="AL1068" s="91"/>
      <c r="AM1068" s="91"/>
      <c r="AN1068" s="91"/>
      <c r="AO1068" s="91"/>
      <c r="AP1068" s="141" t="s">
        <v>44</v>
      </c>
      <c r="AQ1068" s="91" t="s">
        <v>25168</v>
      </c>
    </row>
    <row r="1069" spans="1:43" s="22" customFormat="1" x14ac:dyDescent="0.3">
      <c r="A1069" s="90">
        <v>1082</v>
      </c>
      <c r="B1069" s="91">
        <v>2011</v>
      </c>
      <c r="C1069" s="91" t="s">
        <v>27987</v>
      </c>
      <c r="D1069" s="91"/>
      <c r="E1069" s="91"/>
      <c r="F1069" s="290" t="s">
        <v>28065</v>
      </c>
      <c r="G1069" s="525" t="s">
        <v>28065</v>
      </c>
      <c r="H1069" s="93">
        <v>40781</v>
      </c>
      <c r="I1069" s="91"/>
      <c r="J1069" s="103"/>
      <c r="K1069" s="91"/>
      <c r="L1069" s="91"/>
      <c r="M1069" s="103" t="s">
        <v>28056</v>
      </c>
      <c r="N1069" s="91" t="s">
        <v>28012</v>
      </c>
      <c r="O1069" s="103" t="s">
        <v>27990</v>
      </c>
      <c r="P1069" s="95" t="s">
        <v>25184</v>
      </c>
      <c r="Q1069" s="104">
        <v>80504697</v>
      </c>
      <c r="R1069" s="81"/>
      <c r="S1069" s="81" t="s">
        <v>28066</v>
      </c>
      <c r="T1069" s="81" t="s">
        <v>25201</v>
      </c>
      <c r="U1069" s="81" t="s">
        <v>25749</v>
      </c>
      <c r="V1069" s="81"/>
      <c r="W1069" s="93" t="s">
        <v>25164</v>
      </c>
      <c r="X1069" s="91"/>
      <c r="Y1069" s="91">
        <v>363</v>
      </c>
      <c r="Z1069" s="91"/>
      <c r="AA1069" s="91" t="s">
        <v>25165</v>
      </c>
      <c r="AB1069" s="98"/>
      <c r="AC1069" s="91"/>
      <c r="AD1069" s="91"/>
      <c r="AE1069" s="118" t="s">
        <v>25070</v>
      </c>
      <c r="AF1069" s="99" t="s">
        <v>25167</v>
      </c>
      <c r="AG1069" s="230" t="s">
        <v>28059</v>
      </c>
      <c r="AH1069" s="108" t="s">
        <v>28060</v>
      </c>
      <c r="AI1069" s="267" t="s">
        <v>25180</v>
      </c>
      <c r="AJ1069" s="119">
        <v>0.13700000000000001</v>
      </c>
      <c r="AK1069" s="91" t="s">
        <v>44</v>
      </c>
      <c r="AL1069" s="91"/>
      <c r="AM1069" s="91"/>
      <c r="AN1069" s="91"/>
      <c r="AO1069" s="91"/>
      <c r="AP1069" s="91" t="s">
        <v>44</v>
      </c>
      <c r="AQ1069" s="91" t="s">
        <v>25168</v>
      </c>
    </row>
    <row r="1070" spans="1:43" s="22" customFormat="1" x14ac:dyDescent="0.3">
      <c r="A1070" s="90">
        <v>1083</v>
      </c>
      <c r="B1070" s="91">
        <v>2011</v>
      </c>
      <c r="C1070" s="91" t="s">
        <v>27987</v>
      </c>
      <c r="D1070" s="91"/>
      <c r="E1070" s="91"/>
      <c r="F1070" s="290" t="s">
        <v>28067</v>
      </c>
      <c r="G1070" s="525" t="s">
        <v>28067</v>
      </c>
      <c r="H1070" s="93">
        <v>40788</v>
      </c>
      <c r="I1070" s="91"/>
      <c r="J1070" s="103"/>
      <c r="K1070" s="91"/>
      <c r="L1070" s="91"/>
      <c r="M1070" s="103" t="s">
        <v>28068</v>
      </c>
      <c r="N1070" s="91" t="s">
        <v>27990</v>
      </c>
      <c r="O1070" s="103" t="s">
        <v>27990</v>
      </c>
      <c r="P1070" s="95" t="s">
        <v>25184</v>
      </c>
      <c r="Q1070" s="104">
        <v>40688428</v>
      </c>
      <c r="R1070" s="81"/>
      <c r="S1070" s="81" t="s">
        <v>25393</v>
      </c>
      <c r="T1070" s="81" t="s">
        <v>25323</v>
      </c>
      <c r="U1070" s="81" t="s">
        <v>28069</v>
      </c>
      <c r="V1070" s="81"/>
      <c r="W1070" s="93" t="s">
        <v>25164</v>
      </c>
      <c r="X1070" s="91"/>
      <c r="Y1070" s="91">
        <v>363</v>
      </c>
      <c r="Z1070" s="91"/>
      <c r="AA1070" s="91" t="s">
        <v>25053</v>
      </c>
      <c r="AB1070" s="98" t="s">
        <v>25166</v>
      </c>
      <c r="AC1070" s="91"/>
      <c r="AD1070" s="91"/>
      <c r="AE1070" s="91" t="s">
        <v>28070</v>
      </c>
      <c r="AF1070" s="106" t="s">
        <v>25625</v>
      </c>
      <c r="AG1070" s="91" t="s">
        <v>28071</v>
      </c>
      <c r="AH1070" s="108" t="s">
        <v>28070</v>
      </c>
      <c r="AI1070" s="91" t="s">
        <v>1297</v>
      </c>
      <c r="AJ1070" s="119">
        <v>150</v>
      </c>
      <c r="AK1070" s="91" t="s">
        <v>44</v>
      </c>
      <c r="AL1070" s="91"/>
      <c r="AM1070" s="91"/>
      <c r="AN1070" s="91"/>
      <c r="AO1070" s="91"/>
      <c r="AP1070" s="91" t="s">
        <v>44</v>
      </c>
      <c r="AQ1070" s="91" t="s">
        <v>25168</v>
      </c>
    </row>
    <row r="1071" spans="1:43" s="22" customFormat="1" x14ac:dyDescent="0.3">
      <c r="A1071" s="90">
        <v>1084</v>
      </c>
      <c r="B1071" s="91">
        <v>2011</v>
      </c>
      <c r="C1071" s="91" t="s">
        <v>27987</v>
      </c>
      <c r="D1071" s="91"/>
      <c r="E1071" s="91"/>
      <c r="F1071" s="290" t="s">
        <v>28072</v>
      </c>
      <c r="G1071" s="525" t="s">
        <v>28072</v>
      </c>
      <c r="H1071" s="93">
        <v>40799</v>
      </c>
      <c r="I1071" s="91"/>
      <c r="J1071" s="103"/>
      <c r="K1071" s="91"/>
      <c r="L1071" s="91"/>
      <c r="M1071" s="103" t="s">
        <v>27990</v>
      </c>
      <c r="N1071" s="91" t="s">
        <v>27990</v>
      </c>
      <c r="O1071" s="103" t="s">
        <v>27990</v>
      </c>
      <c r="P1071" s="95" t="s">
        <v>25184</v>
      </c>
      <c r="Q1071" s="104">
        <v>80635156</v>
      </c>
      <c r="R1071" s="81"/>
      <c r="S1071" s="81" t="s">
        <v>28073</v>
      </c>
      <c r="T1071" s="81" t="s">
        <v>25309</v>
      </c>
      <c r="U1071" s="81" t="s">
        <v>28074</v>
      </c>
      <c r="V1071" s="81"/>
      <c r="W1071" s="93" t="s">
        <v>25164</v>
      </c>
      <c r="X1071" s="91"/>
      <c r="Y1071" s="91">
        <v>363</v>
      </c>
      <c r="Z1071" s="91"/>
      <c r="AA1071" s="91" t="s">
        <v>25220</v>
      </c>
      <c r="AB1071" s="98" t="s">
        <v>25166</v>
      </c>
      <c r="AC1071" s="91"/>
      <c r="AD1071" s="91"/>
      <c r="AE1071" s="106" t="s">
        <v>48</v>
      </c>
      <c r="AF1071" s="99" t="s">
        <v>25167</v>
      </c>
      <c r="AG1071" s="94" t="s">
        <v>776</v>
      </c>
      <c r="AH1071" s="108" t="s">
        <v>25331</v>
      </c>
      <c r="AI1071" s="91" t="s">
        <v>25180</v>
      </c>
      <c r="AJ1071" s="119">
        <v>0.47299999999999998</v>
      </c>
      <c r="AK1071" s="91" t="s">
        <v>44</v>
      </c>
      <c r="AL1071" s="91"/>
      <c r="AM1071" s="91"/>
      <c r="AN1071" s="91"/>
      <c r="AO1071" s="91"/>
      <c r="AP1071" s="120" t="s">
        <v>28015</v>
      </c>
      <c r="AQ1071" s="91" t="s">
        <v>25168</v>
      </c>
    </row>
    <row r="1072" spans="1:43" s="22" customFormat="1" x14ac:dyDescent="0.3">
      <c r="A1072" s="90">
        <v>1085</v>
      </c>
      <c r="B1072" s="91">
        <v>2011</v>
      </c>
      <c r="C1072" s="91" t="s">
        <v>27987</v>
      </c>
      <c r="D1072" s="91"/>
      <c r="E1072" s="91"/>
      <c r="F1072" s="290" t="s">
        <v>28075</v>
      </c>
      <c r="G1072" s="525" t="s">
        <v>28075</v>
      </c>
      <c r="H1072" s="93">
        <v>40834</v>
      </c>
      <c r="I1072" s="91"/>
      <c r="J1072" s="103"/>
      <c r="K1072" s="91"/>
      <c r="L1072" s="91"/>
      <c r="M1072" s="103" t="s">
        <v>28076</v>
      </c>
      <c r="N1072" s="91" t="s">
        <v>27990</v>
      </c>
      <c r="O1072" s="103" t="s">
        <v>27990</v>
      </c>
      <c r="P1072" s="95" t="s">
        <v>25184</v>
      </c>
      <c r="Q1072" s="104">
        <v>41880363</v>
      </c>
      <c r="R1072" s="81"/>
      <c r="S1072" s="81" t="s">
        <v>26259</v>
      </c>
      <c r="T1072" s="81" t="s">
        <v>25393</v>
      </c>
      <c r="U1072" s="81" t="s">
        <v>25868</v>
      </c>
      <c r="V1072" s="81"/>
      <c r="W1072" s="93" t="s">
        <v>25164</v>
      </c>
      <c r="X1072" s="91"/>
      <c r="Y1072" s="91">
        <v>363</v>
      </c>
      <c r="Z1072" s="91"/>
      <c r="AA1072" s="91" t="s">
        <v>27224</v>
      </c>
      <c r="AB1072" s="98" t="s">
        <v>25166</v>
      </c>
      <c r="AC1072" s="91"/>
      <c r="AD1072" s="91"/>
      <c r="AE1072" s="91" t="s">
        <v>44</v>
      </c>
      <c r="AF1072" s="106" t="s">
        <v>25076</v>
      </c>
      <c r="AG1072" s="91"/>
      <c r="AH1072" s="108"/>
      <c r="AI1072" s="91"/>
      <c r="AJ1072" s="119"/>
      <c r="AK1072" s="91"/>
      <c r="AL1072" s="91"/>
      <c r="AM1072" s="91"/>
      <c r="AN1072" s="91"/>
      <c r="AO1072" s="91"/>
      <c r="AP1072" s="120" t="s">
        <v>28015</v>
      </c>
      <c r="AQ1072" s="91" t="s">
        <v>25168</v>
      </c>
    </row>
    <row r="1073" spans="1:43" s="22" customFormat="1" x14ac:dyDescent="0.3">
      <c r="A1073" s="90">
        <v>1086</v>
      </c>
      <c r="B1073" s="91">
        <v>2011</v>
      </c>
      <c r="C1073" s="91" t="s">
        <v>27987</v>
      </c>
      <c r="D1073" s="91"/>
      <c r="E1073" s="91"/>
      <c r="F1073" s="290" t="s">
        <v>28077</v>
      </c>
      <c r="G1073" s="525" t="s">
        <v>28077</v>
      </c>
      <c r="H1073" s="93">
        <v>40834</v>
      </c>
      <c r="I1073" s="91"/>
      <c r="J1073" s="103"/>
      <c r="K1073" s="91"/>
      <c r="L1073" s="91"/>
      <c r="M1073" s="103" t="s">
        <v>28076</v>
      </c>
      <c r="N1073" s="91" t="s">
        <v>27990</v>
      </c>
      <c r="O1073" s="103" t="s">
        <v>27990</v>
      </c>
      <c r="P1073" s="95" t="s">
        <v>25534</v>
      </c>
      <c r="Q1073" s="138"/>
      <c r="R1073" s="104"/>
      <c r="S1073" s="81"/>
      <c r="T1073" s="81"/>
      <c r="U1073" s="81"/>
      <c r="V1073" s="85" t="s">
        <v>28078</v>
      </c>
      <c r="W1073" s="93" t="s">
        <v>25164</v>
      </c>
      <c r="X1073" s="91"/>
      <c r="Y1073" s="91">
        <v>363</v>
      </c>
      <c r="Z1073" s="91"/>
      <c r="AA1073" s="91" t="s">
        <v>27224</v>
      </c>
      <c r="AB1073" s="98" t="s">
        <v>25166</v>
      </c>
      <c r="AC1073" s="91"/>
      <c r="AD1073" s="91"/>
      <c r="AE1073" s="91" t="s">
        <v>44</v>
      </c>
      <c r="AF1073" s="106" t="s">
        <v>25076</v>
      </c>
      <c r="AG1073" s="91"/>
      <c r="AH1073" s="108"/>
      <c r="AI1073" s="91"/>
      <c r="AJ1073" s="119"/>
      <c r="AK1073" s="91"/>
      <c r="AL1073" s="91"/>
      <c r="AM1073" s="91"/>
      <c r="AN1073" s="91"/>
      <c r="AO1073" s="91"/>
      <c r="AP1073" s="120" t="s">
        <v>28015</v>
      </c>
      <c r="AQ1073" s="91" t="s">
        <v>25168</v>
      </c>
    </row>
    <row r="1074" spans="1:43" s="22" customFormat="1" x14ac:dyDescent="0.3">
      <c r="A1074" s="90">
        <v>1087</v>
      </c>
      <c r="B1074" s="91">
        <v>2011</v>
      </c>
      <c r="C1074" s="91" t="s">
        <v>27987</v>
      </c>
      <c r="D1074" s="91"/>
      <c r="E1074" s="91"/>
      <c r="F1074" s="290" t="s">
        <v>28079</v>
      </c>
      <c r="G1074" s="525" t="s">
        <v>28079</v>
      </c>
      <c r="H1074" s="93">
        <v>40834</v>
      </c>
      <c r="I1074" s="91"/>
      <c r="J1074" s="103"/>
      <c r="K1074" s="91"/>
      <c r="L1074" s="91"/>
      <c r="M1074" s="103" t="s">
        <v>28076</v>
      </c>
      <c r="N1074" s="91" t="s">
        <v>27990</v>
      </c>
      <c r="O1074" s="103" t="s">
        <v>27990</v>
      </c>
      <c r="P1074" s="95" t="s">
        <v>25184</v>
      </c>
      <c r="Q1074" s="104">
        <v>29734108</v>
      </c>
      <c r="R1074" s="81"/>
      <c r="S1074" s="81" t="s">
        <v>28080</v>
      </c>
      <c r="T1074" s="81" t="s">
        <v>28066</v>
      </c>
      <c r="U1074" s="81" t="s">
        <v>28081</v>
      </c>
      <c r="V1074" s="81"/>
      <c r="W1074" s="93" t="s">
        <v>25164</v>
      </c>
      <c r="X1074" s="91"/>
      <c r="Y1074" s="91">
        <v>363</v>
      </c>
      <c r="Z1074" s="91"/>
      <c r="AA1074" s="91" t="s">
        <v>27224</v>
      </c>
      <c r="AB1074" s="98" t="s">
        <v>25166</v>
      </c>
      <c r="AC1074" s="91"/>
      <c r="AD1074" s="91"/>
      <c r="AE1074" s="91" t="s">
        <v>44</v>
      </c>
      <c r="AF1074" s="106" t="s">
        <v>25076</v>
      </c>
      <c r="AG1074" s="91"/>
      <c r="AH1074" s="108"/>
      <c r="AI1074" s="91"/>
      <c r="AJ1074" s="119"/>
      <c r="AK1074" s="91"/>
      <c r="AL1074" s="91"/>
      <c r="AM1074" s="91"/>
      <c r="AN1074" s="91"/>
      <c r="AO1074" s="91"/>
      <c r="AP1074" s="120" t="s">
        <v>28015</v>
      </c>
      <c r="AQ1074" s="91" t="s">
        <v>25168</v>
      </c>
    </row>
    <row r="1075" spans="1:43" s="22" customFormat="1" x14ac:dyDescent="0.3">
      <c r="A1075" s="90">
        <v>1088</v>
      </c>
      <c r="B1075" s="91">
        <v>2011</v>
      </c>
      <c r="C1075" s="91" t="s">
        <v>27987</v>
      </c>
      <c r="D1075" s="91"/>
      <c r="E1075" s="91"/>
      <c r="F1075" s="290" t="s">
        <v>28082</v>
      </c>
      <c r="G1075" s="525" t="s">
        <v>28082</v>
      </c>
      <c r="H1075" s="93">
        <v>40850</v>
      </c>
      <c r="I1075" s="91"/>
      <c r="J1075" s="103"/>
      <c r="K1075" s="91"/>
      <c r="L1075" s="91"/>
      <c r="M1075" s="103" t="s">
        <v>28047</v>
      </c>
      <c r="N1075" s="91" t="s">
        <v>27990</v>
      </c>
      <c r="O1075" s="103" t="s">
        <v>27990</v>
      </c>
      <c r="P1075" s="95" t="s">
        <v>25184</v>
      </c>
      <c r="Q1075" s="104">
        <v>23993288</v>
      </c>
      <c r="R1075" s="81"/>
      <c r="S1075" s="81" t="s">
        <v>28083</v>
      </c>
      <c r="T1075" s="81" t="s">
        <v>28084</v>
      </c>
      <c r="U1075" s="81" t="s">
        <v>28085</v>
      </c>
      <c r="V1075" s="81"/>
      <c r="W1075" s="93" t="s">
        <v>25164</v>
      </c>
      <c r="X1075" s="91"/>
      <c r="Y1075" s="91">
        <v>363</v>
      </c>
      <c r="Z1075" s="91"/>
      <c r="AA1075" s="91" t="s">
        <v>25220</v>
      </c>
      <c r="AB1075" s="98" t="s">
        <v>25166</v>
      </c>
      <c r="AC1075" s="91"/>
      <c r="AD1075" s="91"/>
      <c r="AE1075" s="106" t="s">
        <v>48</v>
      </c>
      <c r="AF1075" s="99" t="s">
        <v>25167</v>
      </c>
      <c r="AG1075" s="94" t="s">
        <v>56</v>
      </c>
      <c r="AH1075" s="108" t="s">
        <v>25279</v>
      </c>
      <c r="AI1075" s="106" t="s">
        <v>25180</v>
      </c>
      <c r="AJ1075" s="119">
        <v>0.71399999999999997</v>
      </c>
      <c r="AK1075" s="91" t="s">
        <v>44</v>
      </c>
      <c r="AL1075" s="91"/>
      <c r="AM1075" s="91"/>
      <c r="AN1075" s="91"/>
      <c r="AO1075" s="91"/>
      <c r="AP1075" s="120" t="s">
        <v>28015</v>
      </c>
      <c r="AQ1075" s="91" t="s">
        <v>25168</v>
      </c>
    </row>
    <row r="1076" spans="1:43" s="22" customFormat="1" x14ac:dyDescent="0.3">
      <c r="A1076" s="90">
        <v>1089</v>
      </c>
      <c r="B1076" s="91">
        <v>2011</v>
      </c>
      <c r="C1076" s="91" t="s">
        <v>27987</v>
      </c>
      <c r="D1076" s="91"/>
      <c r="E1076" s="91"/>
      <c r="F1076" s="91" t="s">
        <v>28086</v>
      </c>
      <c r="G1076" s="525" t="s">
        <v>28086</v>
      </c>
      <c r="H1076" s="93">
        <v>40893</v>
      </c>
      <c r="I1076" s="91"/>
      <c r="J1076" s="103"/>
      <c r="K1076" s="91"/>
      <c r="L1076" s="91"/>
      <c r="M1076" s="103" t="s">
        <v>27990</v>
      </c>
      <c r="N1076" s="91" t="s">
        <v>27990</v>
      </c>
      <c r="O1076" s="103" t="s">
        <v>27990</v>
      </c>
      <c r="P1076" s="95" t="s">
        <v>25184</v>
      </c>
      <c r="Q1076" s="292" t="s">
        <v>28087</v>
      </c>
      <c r="R1076" s="293"/>
      <c r="S1076" s="293" t="s">
        <v>28088</v>
      </c>
      <c r="T1076" s="293" t="s">
        <v>28089</v>
      </c>
      <c r="U1076" s="293" t="s">
        <v>28090</v>
      </c>
      <c r="V1076" s="293"/>
      <c r="W1076" s="93" t="s">
        <v>25164</v>
      </c>
      <c r="X1076" s="91"/>
      <c r="Y1076" s="91">
        <v>363</v>
      </c>
      <c r="Z1076" s="91"/>
      <c r="AA1076" s="91" t="s">
        <v>25220</v>
      </c>
      <c r="AB1076" s="98"/>
      <c r="AC1076" s="91"/>
      <c r="AD1076" s="91"/>
      <c r="AE1076" s="106" t="s">
        <v>48</v>
      </c>
      <c r="AF1076" s="99" t="s">
        <v>25167</v>
      </c>
      <c r="AG1076" s="94" t="s">
        <v>56</v>
      </c>
      <c r="AH1076" s="108" t="s">
        <v>25279</v>
      </c>
      <c r="AI1076" s="106" t="s">
        <v>25180</v>
      </c>
      <c r="AJ1076" s="119">
        <v>0.91700000000000004</v>
      </c>
      <c r="AK1076" s="91" t="s">
        <v>44</v>
      </c>
      <c r="AL1076" s="91"/>
      <c r="AM1076" s="91"/>
      <c r="AN1076" s="91"/>
      <c r="AO1076" s="91"/>
      <c r="AP1076" s="91" t="s">
        <v>44</v>
      </c>
      <c r="AQ1076" s="91" t="s">
        <v>25168</v>
      </c>
    </row>
    <row r="1077" spans="1:43" s="22" customFormat="1" x14ac:dyDescent="0.3">
      <c r="A1077" s="90">
        <v>1091</v>
      </c>
      <c r="B1077" s="91">
        <v>2011</v>
      </c>
      <c r="C1077" s="120" t="s">
        <v>26030</v>
      </c>
      <c r="D1077" s="91"/>
      <c r="E1077" s="91"/>
      <c r="F1077" s="100" t="s">
        <v>28094</v>
      </c>
      <c r="G1077" s="525" t="s">
        <v>28094</v>
      </c>
      <c r="H1077" s="216">
        <v>40550</v>
      </c>
      <c r="I1077" s="91"/>
      <c r="J1077" s="100"/>
      <c r="K1077" s="101"/>
      <c r="L1077" s="101"/>
      <c r="M1077" s="100" t="s">
        <v>28095</v>
      </c>
      <c r="N1077" s="101" t="s">
        <v>28095</v>
      </c>
      <c r="O1077" s="100" t="s">
        <v>26034</v>
      </c>
      <c r="P1077" s="95" t="s">
        <v>25184</v>
      </c>
      <c r="Q1077" s="217" t="s">
        <v>28096</v>
      </c>
      <c r="R1077" s="263"/>
      <c r="S1077" s="263" t="s">
        <v>27607</v>
      </c>
      <c r="T1077" s="263" t="s">
        <v>25365</v>
      </c>
      <c r="U1077" s="263" t="s">
        <v>28097</v>
      </c>
      <c r="V1077" s="263"/>
      <c r="W1077" s="93" t="s">
        <v>25164</v>
      </c>
      <c r="X1077" s="91"/>
      <c r="Y1077" s="91">
        <v>363</v>
      </c>
      <c r="Z1077" s="91"/>
      <c r="AA1077" s="91" t="s">
        <v>25053</v>
      </c>
      <c r="AB1077" s="98" t="s">
        <v>25166</v>
      </c>
      <c r="AC1077" s="91"/>
      <c r="AD1077" s="91"/>
      <c r="AE1077" s="99"/>
      <c r="AF1077" s="99" t="s">
        <v>25076</v>
      </c>
      <c r="AG1077" s="92" t="s">
        <v>799</v>
      </c>
      <c r="AH1077" s="108" t="s">
        <v>25568</v>
      </c>
      <c r="AI1077" s="120"/>
      <c r="AJ1077" s="219"/>
      <c r="AK1077" s="120" t="s">
        <v>44</v>
      </c>
      <c r="AL1077" s="91"/>
      <c r="AM1077" s="91"/>
      <c r="AN1077" s="91"/>
      <c r="AO1077" s="91"/>
      <c r="AP1077" s="120" t="s">
        <v>44</v>
      </c>
      <c r="AQ1077" s="91" t="s">
        <v>25168</v>
      </c>
    </row>
    <row r="1078" spans="1:43" s="22" customFormat="1" x14ac:dyDescent="0.3">
      <c r="A1078" s="90">
        <v>1092</v>
      </c>
      <c r="B1078" s="91">
        <v>2011</v>
      </c>
      <c r="C1078" s="120" t="s">
        <v>26030</v>
      </c>
      <c r="D1078" s="91"/>
      <c r="E1078" s="91"/>
      <c r="F1078" s="100" t="s">
        <v>28098</v>
      </c>
      <c r="G1078" s="525" t="s">
        <v>28098</v>
      </c>
      <c r="H1078" s="216">
        <v>40550</v>
      </c>
      <c r="I1078" s="91"/>
      <c r="J1078" s="100"/>
      <c r="K1078" s="101"/>
      <c r="L1078" s="101"/>
      <c r="M1078" s="100" t="s">
        <v>28099</v>
      </c>
      <c r="N1078" s="101" t="s">
        <v>28100</v>
      </c>
      <c r="O1078" s="100" t="s">
        <v>26034</v>
      </c>
      <c r="P1078" s="95" t="s">
        <v>25184</v>
      </c>
      <c r="Q1078" s="217" t="s">
        <v>28101</v>
      </c>
      <c r="R1078" s="263"/>
      <c r="S1078" s="263" t="s">
        <v>28102</v>
      </c>
      <c r="T1078" s="263" t="s">
        <v>28103</v>
      </c>
      <c r="U1078" s="263" t="s">
        <v>28104</v>
      </c>
      <c r="V1078" s="263"/>
      <c r="W1078" s="93" t="s">
        <v>25164</v>
      </c>
      <c r="X1078" s="91"/>
      <c r="Y1078" s="91">
        <v>363</v>
      </c>
      <c r="Z1078" s="91"/>
      <c r="AA1078" s="91" t="s">
        <v>25053</v>
      </c>
      <c r="AB1078" s="98" t="s">
        <v>25166</v>
      </c>
      <c r="AC1078" s="91"/>
      <c r="AD1078" s="91"/>
      <c r="AE1078" s="99"/>
      <c r="AF1078" s="99" t="s">
        <v>25076</v>
      </c>
      <c r="AG1078" s="92" t="s">
        <v>799</v>
      </c>
      <c r="AH1078" s="108" t="s">
        <v>25568</v>
      </c>
      <c r="AI1078" s="120"/>
      <c r="AJ1078" s="219"/>
      <c r="AK1078" s="120" t="s">
        <v>44</v>
      </c>
      <c r="AL1078" s="91"/>
      <c r="AM1078" s="91"/>
      <c r="AN1078" s="91"/>
      <c r="AO1078" s="91"/>
      <c r="AP1078" s="120" t="s">
        <v>44</v>
      </c>
      <c r="AQ1078" s="91" t="s">
        <v>25168</v>
      </c>
    </row>
    <row r="1079" spans="1:43" s="22" customFormat="1" x14ac:dyDescent="0.3">
      <c r="A1079" s="90">
        <v>1093</v>
      </c>
      <c r="B1079" s="91">
        <v>2011</v>
      </c>
      <c r="C1079" s="120" t="s">
        <v>26030</v>
      </c>
      <c r="D1079" s="91"/>
      <c r="E1079" s="91"/>
      <c r="F1079" s="100" t="s">
        <v>28105</v>
      </c>
      <c r="G1079" s="525" t="s">
        <v>28105</v>
      </c>
      <c r="H1079" s="216">
        <v>40616</v>
      </c>
      <c r="I1079" s="91"/>
      <c r="J1079" s="100"/>
      <c r="K1079" s="101"/>
      <c r="L1079" s="101"/>
      <c r="M1079" s="100" t="s">
        <v>28099</v>
      </c>
      <c r="N1079" s="101" t="s">
        <v>28100</v>
      </c>
      <c r="O1079" s="100" t="s">
        <v>26034</v>
      </c>
      <c r="P1079" s="95" t="s">
        <v>25184</v>
      </c>
      <c r="Q1079" s="217">
        <v>42149970</v>
      </c>
      <c r="R1079" s="263"/>
      <c r="S1079" s="263" t="s">
        <v>27930</v>
      </c>
      <c r="T1079" s="263" t="s">
        <v>28106</v>
      </c>
      <c r="U1079" s="263" t="s">
        <v>28107</v>
      </c>
      <c r="V1079" s="263"/>
      <c r="W1079" s="93" t="s">
        <v>25164</v>
      </c>
      <c r="X1079" s="91"/>
      <c r="Y1079" s="91">
        <v>363</v>
      </c>
      <c r="Z1079" s="91"/>
      <c r="AA1079" s="91" t="s">
        <v>25211</v>
      </c>
      <c r="AB1079" s="98" t="s">
        <v>25166</v>
      </c>
      <c r="AC1079" s="91"/>
      <c r="AD1079" s="91"/>
      <c r="AE1079" s="99"/>
      <c r="AF1079" s="99" t="s">
        <v>25076</v>
      </c>
      <c r="AG1079" s="92" t="s">
        <v>799</v>
      </c>
      <c r="AH1079" s="108" t="s">
        <v>25568</v>
      </c>
      <c r="AI1079" s="120"/>
      <c r="AJ1079" s="219"/>
      <c r="AK1079" s="120" t="s">
        <v>44</v>
      </c>
      <c r="AL1079" s="91"/>
      <c r="AM1079" s="91"/>
      <c r="AN1079" s="91"/>
      <c r="AO1079" s="91"/>
      <c r="AP1079" s="120" t="s">
        <v>44</v>
      </c>
      <c r="AQ1079" s="91" t="s">
        <v>25168</v>
      </c>
    </row>
    <row r="1080" spans="1:43" s="22" customFormat="1" x14ac:dyDescent="0.3">
      <c r="A1080" s="90">
        <v>1094</v>
      </c>
      <c r="B1080" s="91">
        <v>2011</v>
      </c>
      <c r="C1080" s="120" t="s">
        <v>26030</v>
      </c>
      <c r="D1080" s="91"/>
      <c r="E1080" s="91"/>
      <c r="F1080" s="100" t="s">
        <v>28108</v>
      </c>
      <c r="G1080" s="525" t="s">
        <v>28108</v>
      </c>
      <c r="H1080" s="216">
        <v>40620</v>
      </c>
      <c r="I1080" s="91"/>
      <c r="J1080" s="100"/>
      <c r="K1080" s="101"/>
      <c r="L1080" s="101"/>
      <c r="M1080" s="100" t="s">
        <v>28109</v>
      </c>
      <c r="N1080" s="101" t="s">
        <v>28095</v>
      </c>
      <c r="O1080" s="100" t="s">
        <v>26034</v>
      </c>
      <c r="P1080" s="95" t="s">
        <v>25534</v>
      </c>
      <c r="Q1080" s="138"/>
      <c r="R1080" s="217" t="s">
        <v>26952</v>
      </c>
      <c r="S1080" s="81"/>
      <c r="T1080" s="81"/>
      <c r="U1080" s="81"/>
      <c r="V1080" s="218" t="s">
        <v>28110</v>
      </c>
      <c r="W1080" s="93" t="s">
        <v>25164</v>
      </c>
      <c r="X1080" s="91"/>
      <c r="Y1080" s="91">
        <v>363</v>
      </c>
      <c r="Z1080" s="91"/>
      <c r="AA1080" s="91" t="s">
        <v>27210</v>
      </c>
      <c r="AB1080" s="98" t="s">
        <v>25166</v>
      </c>
      <c r="AC1080" s="91"/>
      <c r="AD1080" s="91"/>
      <c r="AE1080" s="94" t="s">
        <v>47</v>
      </c>
      <c r="AF1080" s="99" t="s">
        <v>25167</v>
      </c>
      <c r="AG1080" s="115" t="s">
        <v>800</v>
      </c>
      <c r="AH1080" s="108" t="s">
        <v>28111</v>
      </c>
      <c r="AI1080" s="120" t="s">
        <v>25180</v>
      </c>
      <c r="AJ1080" s="219">
        <v>8.6</v>
      </c>
      <c r="AK1080" s="120" t="s">
        <v>44</v>
      </c>
      <c r="AL1080" s="91"/>
      <c r="AM1080" s="91"/>
      <c r="AN1080" s="91"/>
      <c r="AO1080" s="91"/>
      <c r="AP1080" s="120" t="s">
        <v>44</v>
      </c>
      <c r="AQ1080" s="91" t="s">
        <v>25168</v>
      </c>
    </row>
    <row r="1081" spans="1:43" s="22" customFormat="1" x14ac:dyDescent="0.3">
      <c r="A1081" s="90">
        <v>1095</v>
      </c>
      <c r="B1081" s="91">
        <v>2011</v>
      </c>
      <c r="C1081" s="120" t="s">
        <v>26030</v>
      </c>
      <c r="D1081" s="91"/>
      <c r="E1081" s="91"/>
      <c r="F1081" s="100" t="s">
        <v>28112</v>
      </c>
      <c r="G1081" s="525" t="s">
        <v>28112</v>
      </c>
      <c r="H1081" s="216">
        <v>40673</v>
      </c>
      <c r="I1081" s="91"/>
      <c r="J1081" s="100"/>
      <c r="K1081" s="101"/>
      <c r="L1081" s="101"/>
      <c r="M1081" s="100" t="s">
        <v>28113</v>
      </c>
      <c r="N1081" s="101" t="s">
        <v>28114</v>
      </c>
      <c r="O1081" s="100" t="s">
        <v>26034</v>
      </c>
      <c r="P1081" s="95" t="s">
        <v>25184</v>
      </c>
      <c r="Q1081" s="217">
        <v>31921305</v>
      </c>
      <c r="R1081" s="263"/>
      <c r="S1081" s="263" t="s">
        <v>28115</v>
      </c>
      <c r="T1081" s="263" t="s">
        <v>28116</v>
      </c>
      <c r="U1081" s="263" t="s">
        <v>28117</v>
      </c>
      <c r="V1081" s="263"/>
      <c r="W1081" s="93" t="s">
        <v>25164</v>
      </c>
      <c r="X1081" s="91"/>
      <c r="Y1081" s="91">
        <v>363</v>
      </c>
      <c r="Z1081" s="91"/>
      <c r="AA1081" s="91" t="s">
        <v>25211</v>
      </c>
      <c r="AB1081" s="98" t="s">
        <v>25166</v>
      </c>
      <c r="AC1081" s="91"/>
      <c r="AD1081" s="91"/>
      <c r="AE1081" s="101" t="s">
        <v>28052</v>
      </c>
      <c r="AF1081" s="106" t="s">
        <v>25625</v>
      </c>
      <c r="AG1081" s="101" t="s">
        <v>28118</v>
      </c>
      <c r="AH1081" s="108" t="s">
        <v>53001</v>
      </c>
      <c r="AI1081" s="120" t="s">
        <v>25234</v>
      </c>
      <c r="AJ1081" s="219">
        <v>100</v>
      </c>
      <c r="AK1081" s="120" t="s">
        <v>44</v>
      </c>
      <c r="AL1081" s="91"/>
      <c r="AM1081" s="91"/>
      <c r="AN1081" s="91"/>
      <c r="AO1081" s="91"/>
      <c r="AP1081" s="120" t="s">
        <v>44</v>
      </c>
      <c r="AQ1081" s="91" t="s">
        <v>25168</v>
      </c>
    </row>
    <row r="1082" spans="1:43" s="22" customFormat="1" x14ac:dyDescent="0.3">
      <c r="A1082" s="90">
        <v>1096</v>
      </c>
      <c r="B1082" s="91">
        <v>2011</v>
      </c>
      <c r="C1082" s="120" t="s">
        <v>26030</v>
      </c>
      <c r="D1082" s="91"/>
      <c r="E1082" s="91"/>
      <c r="F1082" s="100" t="s">
        <v>28119</v>
      </c>
      <c r="G1082" s="525" t="s">
        <v>28119</v>
      </c>
      <c r="H1082" s="216">
        <v>40673</v>
      </c>
      <c r="I1082" s="91"/>
      <c r="J1082" s="100"/>
      <c r="K1082" s="101"/>
      <c r="L1082" s="101"/>
      <c r="M1082" s="100" t="s">
        <v>28120</v>
      </c>
      <c r="N1082" s="101" t="s">
        <v>28120</v>
      </c>
      <c r="O1082" s="100" t="s">
        <v>26034</v>
      </c>
      <c r="P1082" s="95" t="s">
        <v>25184</v>
      </c>
      <c r="Q1082" s="217">
        <v>32111138</v>
      </c>
      <c r="R1082" s="263"/>
      <c r="S1082" s="263" t="s">
        <v>27257</v>
      </c>
      <c r="T1082" s="263" t="s">
        <v>28121</v>
      </c>
      <c r="U1082" s="263" t="s">
        <v>28122</v>
      </c>
      <c r="V1082" s="263"/>
      <c r="W1082" s="93" t="s">
        <v>25164</v>
      </c>
      <c r="X1082" s="91"/>
      <c r="Y1082" s="91">
        <v>363</v>
      </c>
      <c r="Z1082" s="91"/>
      <c r="AA1082" s="91" t="s">
        <v>25976</v>
      </c>
      <c r="AB1082" s="98" t="s">
        <v>25166</v>
      </c>
      <c r="AC1082" s="91"/>
      <c r="AD1082" s="91"/>
      <c r="AE1082" s="101"/>
      <c r="AF1082" s="99" t="s">
        <v>25076</v>
      </c>
      <c r="AG1082" s="101" t="s">
        <v>28123</v>
      </c>
      <c r="AH1082" s="108" t="s">
        <v>28124</v>
      </c>
      <c r="AI1082" s="120"/>
      <c r="AJ1082" s="219"/>
      <c r="AK1082" s="120" t="s">
        <v>44</v>
      </c>
      <c r="AL1082" s="91"/>
      <c r="AM1082" s="91"/>
      <c r="AN1082" s="91"/>
      <c r="AO1082" s="91"/>
      <c r="AP1082" s="120" t="s">
        <v>44</v>
      </c>
      <c r="AQ1082" s="91" t="s">
        <v>25168</v>
      </c>
    </row>
    <row r="1083" spans="1:43" s="22" customFormat="1" x14ac:dyDescent="0.3">
      <c r="A1083" s="90">
        <v>1097</v>
      </c>
      <c r="B1083" s="91">
        <v>2011</v>
      </c>
      <c r="C1083" s="120" t="s">
        <v>26030</v>
      </c>
      <c r="D1083" s="91"/>
      <c r="E1083" s="91"/>
      <c r="F1083" s="100" t="s">
        <v>28125</v>
      </c>
      <c r="G1083" s="525" t="s">
        <v>28125</v>
      </c>
      <c r="H1083" s="216">
        <v>40639</v>
      </c>
      <c r="I1083" s="91"/>
      <c r="J1083" s="100"/>
      <c r="K1083" s="101"/>
      <c r="L1083" s="101"/>
      <c r="M1083" s="100" t="s">
        <v>28126</v>
      </c>
      <c r="N1083" s="101" t="s">
        <v>28120</v>
      </c>
      <c r="O1083" s="100" t="s">
        <v>26034</v>
      </c>
      <c r="P1083" s="95" t="s">
        <v>25184</v>
      </c>
      <c r="Q1083" s="217">
        <v>42599556</v>
      </c>
      <c r="R1083" s="263"/>
      <c r="S1083" s="263" t="s">
        <v>28127</v>
      </c>
      <c r="T1083" s="263" t="s">
        <v>26194</v>
      </c>
      <c r="U1083" s="263" t="s">
        <v>28128</v>
      </c>
      <c r="V1083" s="263"/>
      <c r="W1083" s="93" t="s">
        <v>25164</v>
      </c>
      <c r="X1083" s="91"/>
      <c r="Y1083" s="91">
        <v>363</v>
      </c>
      <c r="Z1083" s="91"/>
      <c r="AA1083" s="91" t="s">
        <v>28129</v>
      </c>
      <c r="AB1083" s="98" t="s">
        <v>25166</v>
      </c>
      <c r="AC1083" s="91"/>
      <c r="AD1083" s="91"/>
      <c r="AE1083" s="101"/>
      <c r="AF1083" s="99" t="s">
        <v>25076</v>
      </c>
      <c r="AG1083" s="101" t="s">
        <v>28130</v>
      </c>
      <c r="AH1083" s="108" t="s">
        <v>28131</v>
      </c>
      <c r="AI1083" s="120"/>
      <c r="AJ1083" s="219">
        <v>2.7</v>
      </c>
      <c r="AK1083" s="120" t="s">
        <v>44</v>
      </c>
      <c r="AL1083" s="91"/>
      <c r="AM1083" s="91"/>
      <c r="AN1083" s="91"/>
      <c r="AO1083" s="91"/>
      <c r="AP1083" s="120" t="s">
        <v>44</v>
      </c>
      <c r="AQ1083" s="91" t="s">
        <v>25168</v>
      </c>
    </row>
    <row r="1084" spans="1:43" s="22" customFormat="1" x14ac:dyDescent="0.3">
      <c r="A1084" s="90">
        <v>1098</v>
      </c>
      <c r="B1084" s="91">
        <v>2011</v>
      </c>
      <c r="C1084" s="120" t="s">
        <v>26030</v>
      </c>
      <c r="D1084" s="91"/>
      <c r="E1084" s="91"/>
      <c r="F1084" s="100" t="s">
        <v>28132</v>
      </c>
      <c r="G1084" s="525" t="s">
        <v>28132</v>
      </c>
      <c r="H1084" s="216">
        <v>40571</v>
      </c>
      <c r="I1084" s="91"/>
      <c r="J1084" s="100"/>
      <c r="K1084" s="101"/>
      <c r="L1084" s="101"/>
      <c r="M1084" s="100" t="s">
        <v>28133</v>
      </c>
      <c r="N1084" s="101" t="s">
        <v>26033</v>
      </c>
      <c r="O1084" s="100" t="s">
        <v>26034</v>
      </c>
      <c r="P1084" s="95" t="s">
        <v>25534</v>
      </c>
      <c r="Q1084" s="138"/>
      <c r="R1084" s="217" t="s">
        <v>28134</v>
      </c>
      <c r="S1084" s="81"/>
      <c r="T1084" s="81"/>
      <c r="U1084" s="81"/>
      <c r="V1084" s="294" t="s">
        <v>28135</v>
      </c>
      <c r="W1084" s="93" t="s">
        <v>25164</v>
      </c>
      <c r="X1084" s="91"/>
      <c r="Y1084" s="91">
        <v>363</v>
      </c>
      <c r="Z1084" s="91"/>
      <c r="AA1084" s="91" t="s">
        <v>27224</v>
      </c>
      <c r="AB1084" s="98" t="s">
        <v>25166</v>
      </c>
      <c r="AC1084" s="91"/>
      <c r="AD1084" s="91"/>
      <c r="AE1084" s="106" t="s">
        <v>48</v>
      </c>
      <c r="AF1084" s="99" t="s">
        <v>25167</v>
      </c>
      <c r="AG1084" s="91" t="s">
        <v>762</v>
      </c>
      <c r="AH1084" s="108" t="s">
        <v>25502</v>
      </c>
      <c r="AI1084" s="106" t="s">
        <v>25180</v>
      </c>
      <c r="AJ1084" s="219">
        <v>7.08</v>
      </c>
      <c r="AK1084" s="120" t="s">
        <v>44</v>
      </c>
      <c r="AL1084" s="91"/>
      <c r="AM1084" s="91"/>
      <c r="AN1084" s="91"/>
      <c r="AO1084" s="91"/>
      <c r="AP1084" s="120" t="s">
        <v>44</v>
      </c>
      <c r="AQ1084" s="91" t="s">
        <v>25168</v>
      </c>
    </row>
    <row r="1085" spans="1:43" s="22" customFormat="1" x14ac:dyDescent="0.3">
      <c r="A1085" s="90">
        <v>1099</v>
      </c>
      <c r="B1085" s="91">
        <v>2011</v>
      </c>
      <c r="C1085" s="120" t="s">
        <v>26030</v>
      </c>
      <c r="D1085" s="91"/>
      <c r="E1085" s="91"/>
      <c r="F1085" s="100" t="s">
        <v>28136</v>
      </c>
      <c r="G1085" s="525" t="s">
        <v>28136</v>
      </c>
      <c r="H1085" s="216">
        <v>40610</v>
      </c>
      <c r="I1085" s="91"/>
      <c r="J1085" s="100"/>
      <c r="K1085" s="101"/>
      <c r="L1085" s="101"/>
      <c r="M1085" s="100" t="s">
        <v>28137</v>
      </c>
      <c r="N1085" s="101" t="s">
        <v>26033</v>
      </c>
      <c r="O1085" s="100" t="s">
        <v>26034</v>
      </c>
      <c r="P1085" s="95" t="s">
        <v>25184</v>
      </c>
      <c r="Q1085" s="217">
        <v>33262425</v>
      </c>
      <c r="R1085" s="263"/>
      <c r="S1085" s="263" t="s">
        <v>27735</v>
      </c>
      <c r="T1085" s="263" t="s">
        <v>25700</v>
      </c>
      <c r="U1085" s="263" t="s">
        <v>28138</v>
      </c>
      <c r="V1085" s="263"/>
      <c r="W1085" s="93" t="s">
        <v>25164</v>
      </c>
      <c r="X1085" s="91"/>
      <c r="Y1085" s="91">
        <v>363</v>
      </c>
      <c r="Z1085" s="91"/>
      <c r="AA1085" s="91" t="s">
        <v>25211</v>
      </c>
      <c r="AB1085" s="98" t="s">
        <v>25166</v>
      </c>
      <c r="AC1085" s="91"/>
      <c r="AD1085" s="91"/>
      <c r="AE1085" s="118" t="s">
        <v>25070</v>
      </c>
      <c r="AF1085" s="99" t="s">
        <v>25167</v>
      </c>
      <c r="AG1085" s="92" t="s">
        <v>799</v>
      </c>
      <c r="AH1085" s="108" t="s">
        <v>25568</v>
      </c>
      <c r="AI1085" s="120" t="s">
        <v>1297</v>
      </c>
      <c r="AJ1085" s="219">
        <v>300</v>
      </c>
      <c r="AK1085" s="120" t="s">
        <v>44</v>
      </c>
      <c r="AL1085" s="91"/>
      <c r="AM1085" s="91"/>
      <c r="AN1085" s="91"/>
      <c r="AO1085" s="91"/>
      <c r="AP1085" s="120" t="s">
        <v>44</v>
      </c>
      <c r="AQ1085" s="91" t="s">
        <v>25168</v>
      </c>
    </row>
    <row r="1086" spans="1:43" s="22" customFormat="1" x14ac:dyDescent="0.3">
      <c r="A1086" s="90">
        <v>1100</v>
      </c>
      <c r="B1086" s="91">
        <v>2011</v>
      </c>
      <c r="C1086" s="120" t="s">
        <v>26030</v>
      </c>
      <c r="D1086" s="91"/>
      <c r="E1086" s="91"/>
      <c r="F1086" s="100" t="s">
        <v>28139</v>
      </c>
      <c r="G1086" s="525" t="s">
        <v>28139</v>
      </c>
      <c r="H1086" s="216">
        <v>40611</v>
      </c>
      <c r="I1086" s="91"/>
      <c r="J1086" s="100"/>
      <c r="K1086" s="101"/>
      <c r="L1086" s="101"/>
      <c r="M1086" s="100" t="s">
        <v>28137</v>
      </c>
      <c r="N1086" s="101" t="s">
        <v>26033</v>
      </c>
      <c r="O1086" s="100" t="s">
        <v>26034</v>
      </c>
      <c r="P1086" s="95" t="s">
        <v>25184</v>
      </c>
      <c r="Q1086" s="217">
        <v>41437038</v>
      </c>
      <c r="R1086" s="263"/>
      <c r="S1086" s="263" t="s">
        <v>26060</v>
      </c>
      <c r="T1086" s="263" t="s">
        <v>28140</v>
      </c>
      <c r="U1086" s="263" t="s">
        <v>28141</v>
      </c>
      <c r="V1086" s="263"/>
      <c r="W1086" s="93" t="s">
        <v>25164</v>
      </c>
      <c r="X1086" s="91"/>
      <c r="Y1086" s="91">
        <v>363</v>
      </c>
      <c r="Z1086" s="91"/>
      <c r="AA1086" s="91" t="s">
        <v>25211</v>
      </c>
      <c r="AB1086" s="98" t="s">
        <v>25166</v>
      </c>
      <c r="AC1086" s="91"/>
      <c r="AD1086" s="91"/>
      <c r="AE1086" s="118" t="s">
        <v>25070</v>
      </c>
      <c r="AF1086" s="99" t="s">
        <v>25167</v>
      </c>
      <c r="AG1086" s="92" t="s">
        <v>799</v>
      </c>
      <c r="AH1086" s="108" t="s">
        <v>25568</v>
      </c>
      <c r="AI1086" s="120" t="s">
        <v>25180</v>
      </c>
      <c r="AJ1086" s="219">
        <v>4.9000000000000004</v>
      </c>
      <c r="AK1086" s="120" t="s">
        <v>44</v>
      </c>
      <c r="AL1086" s="91"/>
      <c r="AM1086" s="91"/>
      <c r="AN1086" s="91"/>
      <c r="AO1086" s="91"/>
      <c r="AP1086" s="120" t="s">
        <v>44</v>
      </c>
      <c r="AQ1086" s="91" t="s">
        <v>25168</v>
      </c>
    </row>
    <row r="1087" spans="1:43" s="22" customFormat="1" x14ac:dyDescent="0.3">
      <c r="A1087" s="90">
        <v>1101</v>
      </c>
      <c r="B1087" s="91">
        <v>2011</v>
      </c>
      <c r="C1087" s="120" t="s">
        <v>26030</v>
      </c>
      <c r="D1087" s="91"/>
      <c r="E1087" s="91"/>
      <c r="F1087" s="100" t="s">
        <v>28142</v>
      </c>
      <c r="G1087" s="525" t="s">
        <v>28142</v>
      </c>
      <c r="H1087" s="216">
        <v>40647</v>
      </c>
      <c r="I1087" s="91"/>
      <c r="J1087" s="100"/>
      <c r="K1087" s="101"/>
      <c r="L1087" s="101"/>
      <c r="M1087" s="100" t="s">
        <v>28143</v>
      </c>
      <c r="N1087" s="101" t="s">
        <v>26033</v>
      </c>
      <c r="O1087" s="100" t="s">
        <v>26034</v>
      </c>
      <c r="P1087" s="95" t="s">
        <v>25534</v>
      </c>
      <c r="Q1087" s="138"/>
      <c r="R1087" s="217" t="s">
        <v>26952</v>
      </c>
      <c r="S1087" s="81"/>
      <c r="T1087" s="81"/>
      <c r="U1087" s="81"/>
      <c r="V1087" s="218" t="s">
        <v>28144</v>
      </c>
      <c r="W1087" s="93" t="s">
        <v>25164</v>
      </c>
      <c r="X1087" s="91"/>
      <c r="Y1087" s="91">
        <v>363</v>
      </c>
      <c r="Z1087" s="91"/>
      <c r="AA1087" s="91" t="s">
        <v>27205</v>
      </c>
      <c r="AB1087" s="98" t="s">
        <v>25166</v>
      </c>
      <c r="AC1087" s="91"/>
      <c r="AD1087" s="91"/>
      <c r="AE1087" s="101"/>
      <c r="AF1087" s="99" t="s">
        <v>25076</v>
      </c>
      <c r="AG1087" s="101" t="s">
        <v>28145</v>
      </c>
      <c r="AH1087" s="108" t="s">
        <v>28111</v>
      </c>
      <c r="AI1087" s="120" t="s">
        <v>26039</v>
      </c>
      <c r="AJ1087" s="219">
        <v>0.08</v>
      </c>
      <c r="AK1087" s="120" t="s">
        <v>44</v>
      </c>
      <c r="AL1087" s="91"/>
      <c r="AM1087" s="91"/>
      <c r="AN1087" s="91"/>
      <c r="AO1087" s="91"/>
      <c r="AP1087" s="120" t="s">
        <v>44</v>
      </c>
      <c r="AQ1087" s="91" t="s">
        <v>25168</v>
      </c>
    </row>
    <row r="1088" spans="1:43" s="22" customFormat="1" x14ac:dyDescent="0.3">
      <c r="A1088" s="90">
        <v>1102</v>
      </c>
      <c r="B1088" s="91">
        <v>2011</v>
      </c>
      <c r="C1088" s="120" t="s">
        <v>26030</v>
      </c>
      <c r="D1088" s="91"/>
      <c r="E1088" s="91"/>
      <c r="F1088" s="100" t="s">
        <v>28146</v>
      </c>
      <c r="G1088" s="525" t="s">
        <v>28146</v>
      </c>
      <c r="H1088" s="216">
        <v>40666</v>
      </c>
      <c r="I1088" s="91"/>
      <c r="J1088" s="100"/>
      <c r="K1088" s="101"/>
      <c r="L1088" s="101"/>
      <c r="M1088" s="100" t="s">
        <v>28137</v>
      </c>
      <c r="N1088" s="101" t="s">
        <v>26033</v>
      </c>
      <c r="O1088" s="100" t="s">
        <v>26034</v>
      </c>
      <c r="P1088" s="95" t="s">
        <v>25184</v>
      </c>
      <c r="Q1088" s="217">
        <v>18208932</v>
      </c>
      <c r="R1088" s="263"/>
      <c r="S1088" s="263" t="s">
        <v>28147</v>
      </c>
      <c r="T1088" s="263" t="s">
        <v>28148</v>
      </c>
      <c r="U1088" s="263" t="s">
        <v>28149</v>
      </c>
      <c r="V1088" s="263"/>
      <c r="W1088" s="93" t="s">
        <v>25164</v>
      </c>
      <c r="X1088" s="91"/>
      <c r="Y1088" s="91">
        <v>363</v>
      </c>
      <c r="Z1088" s="91"/>
      <c r="AA1088" s="91" t="s">
        <v>25211</v>
      </c>
      <c r="AB1088" s="98" t="s">
        <v>25166</v>
      </c>
      <c r="AC1088" s="91"/>
      <c r="AD1088" s="91"/>
      <c r="AE1088" s="94" t="s">
        <v>47</v>
      </c>
      <c r="AF1088" s="99" t="s">
        <v>25167</v>
      </c>
      <c r="AG1088" s="92" t="s">
        <v>799</v>
      </c>
      <c r="AH1088" s="108" t="s">
        <v>25568</v>
      </c>
      <c r="AI1088" s="120" t="s">
        <v>25180</v>
      </c>
      <c r="AJ1088" s="219">
        <v>12.66</v>
      </c>
      <c r="AK1088" s="120" t="s">
        <v>44</v>
      </c>
      <c r="AL1088" s="91"/>
      <c r="AM1088" s="91"/>
      <c r="AN1088" s="91"/>
      <c r="AO1088" s="91"/>
      <c r="AP1088" s="120" t="s">
        <v>44</v>
      </c>
      <c r="AQ1088" s="91" t="s">
        <v>25168</v>
      </c>
    </row>
    <row r="1089" spans="1:43" s="22" customFormat="1" x14ac:dyDescent="0.3">
      <c r="A1089" s="90">
        <v>1103</v>
      </c>
      <c r="B1089" s="91">
        <v>2011</v>
      </c>
      <c r="C1089" s="120" t="s">
        <v>26030</v>
      </c>
      <c r="D1089" s="91"/>
      <c r="E1089" s="91"/>
      <c r="F1089" s="100" t="s">
        <v>28150</v>
      </c>
      <c r="G1089" s="525" t="s">
        <v>28150</v>
      </c>
      <c r="H1089" s="216">
        <v>40766</v>
      </c>
      <c r="I1089" s="91"/>
      <c r="J1089" s="100"/>
      <c r="K1089" s="101"/>
      <c r="L1089" s="101"/>
      <c r="M1089" s="100" t="s">
        <v>28113</v>
      </c>
      <c r="N1089" s="101" t="s">
        <v>28114</v>
      </c>
      <c r="O1089" s="100" t="s">
        <v>26034</v>
      </c>
      <c r="P1089" s="95" t="s">
        <v>25184</v>
      </c>
      <c r="Q1089" s="217">
        <v>32657532</v>
      </c>
      <c r="R1089" s="263"/>
      <c r="S1089" s="263" t="s">
        <v>25845</v>
      </c>
      <c r="T1089" s="263" t="s">
        <v>25516</v>
      </c>
      <c r="U1089" s="263" t="s">
        <v>28151</v>
      </c>
      <c r="V1089" s="263"/>
      <c r="W1089" s="93" t="s">
        <v>25164</v>
      </c>
      <c r="X1089" s="91"/>
      <c r="Y1089" s="91">
        <v>363</v>
      </c>
      <c r="Z1089" s="91"/>
      <c r="AA1089" s="91" t="s">
        <v>25211</v>
      </c>
      <c r="AB1089" s="98" t="s">
        <v>25166</v>
      </c>
      <c r="AC1089" s="91"/>
      <c r="AD1089" s="91"/>
      <c r="AE1089" s="94" t="s">
        <v>47</v>
      </c>
      <c r="AF1089" s="99" t="s">
        <v>25167</v>
      </c>
      <c r="AG1089" s="92" t="s">
        <v>799</v>
      </c>
      <c r="AH1089" s="108" t="s">
        <v>25568</v>
      </c>
      <c r="AI1089" s="106" t="s">
        <v>25180</v>
      </c>
      <c r="AJ1089" s="219">
        <v>0.86</v>
      </c>
      <c r="AK1089" s="120" t="s">
        <v>44</v>
      </c>
      <c r="AL1089" s="91"/>
      <c r="AM1089" s="91"/>
      <c r="AN1089" s="91"/>
      <c r="AO1089" s="91"/>
      <c r="AP1089" s="120" t="s">
        <v>44</v>
      </c>
      <c r="AQ1089" s="91" t="s">
        <v>25168</v>
      </c>
    </row>
    <row r="1090" spans="1:43" s="22" customFormat="1" x14ac:dyDescent="0.3">
      <c r="A1090" s="90">
        <v>1104</v>
      </c>
      <c r="B1090" s="91">
        <v>2011</v>
      </c>
      <c r="C1090" s="120" t="s">
        <v>26030</v>
      </c>
      <c r="D1090" s="91"/>
      <c r="E1090" s="91"/>
      <c r="F1090" s="100" t="s">
        <v>28125</v>
      </c>
      <c r="G1090" s="525" t="s">
        <v>28125</v>
      </c>
      <c r="H1090" s="216">
        <v>40767</v>
      </c>
      <c r="I1090" s="91"/>
      <c r="J1090" s="100"/>
      <c r="K1090" s="101"/>
      <c r="L1090" s="101"/>
      <c r="M1090" s="100" t="s">
        <v>28113</v>
      </c>
      <c r="N1090" s="101" t="s">
        <v>28114</v>
      </c>
      <c r="O1090" s="100" t="s">
        <v>26034</v>
      </c>
      <c r="P1090" s="95" t="s">
        <v>25184</v>
      </c>
      <c r="Q1090" s="217">
        <v>31934032</v>
      </c>
      <c r="R1090" s="263"/>
      <c r="S1090" s="263" t="s">
        <v>28115</v>
      </c>
      <c r="T1090" s="263" t="s">
        <v>28116</v>
      </c>
      <c r="U1090" s="263" t="s">
        <v>28152</v>
      </c>
      <c r="V1090" s="263"/>
      <c r="W1090" s="93" t="s">
        <v>25164</v>
      </c>
      <c r="X1090" s="91"/>
      <c r="Y1090" s="91">
        <v>363</v>
      </c>
      <c r="Z1090" s="91"/>
      <c r="AA1090" s="91" t="s">
        <v>25211</v>
      </c>
      <c r="AB1090" s="98" t="s">
        <v>25166</v>
      </c>
      <c r="AC1090" s="91"/>
      <c r="AD1090" s="91"/>
      <c r="AE1090" s="101" t="s">
        <v>28052</v>
      </c>
      <c r="AF1090" s="106" t="s">
        <v>25625</v>
      </c>
      <c r="AG1090" s="101" t="s">
        <v>28153</v>
      </c>
      <c r="AH1090" s="108" t="s">
        <v>28154</v>
      </c>
      <c r="AI1090" s="120" t="s">
        <v>25234</v>
      </c>
      <c r="AJ1090" s="219">
        <v>100</v>
      </c>
      <c r="AK1090" s="120" t="s">
        <v>44</v>
      </c>
      <c r="AL1090" s="91"/>
      <c r="AM1090" s="91"/>
      <c r="AN1090" s="91"/>
      <c r="AO1090" s="91"/>
      <c r="AP1090" s="120" t="s">
        <v>44</v>
      </c>
      <c r="AQ1090" s="91" t="s">
        <v>25168</v>
      </c>
    </row>
    <row r="1091" spans="1:43" s="22" customFormat="1" x14ac:dyDescent="0.3">
      <c r="A1091" s="90">
        <v>1105</v>
      </c>
      <c r="B1091" s="91">
        <v>2011</v>
      </c>
      <c r="C1091" s="120" t="s">
        <v>26030</v>
      </c>
      <c r="D1091" s="91"/>
      <c r="E1091" s="91"/>
      <c r="F1091" s="100" t="s">
        <v>28125</v>
      </c>
      <c r="G1091" s="525">
        <v>0</v>
      </c>
      <c r="H1091" s="216">
        <v>40767</v>
      </c>
      <c r="I1091" s="91"/>
      <c r="J1091" s="100"/>
      <c r="K1091" s="101"/>
      <c r="L1091" s="101"/>
      <c r="M1091" s="100" t="s">
        <v>28113</v>
      </c>
      <c r="N1091" s="101" t="s">
        <v>28114</v>
      </c>
      <c r="O1091" s="100" t="s">
        <v>26034</v>
      </c>
      <c r="P1091" s="95"/>
      <c r="Q1091" s="217"/>
      <c r="R1091" s="263"/>
      <c r="S1091" s="263"/>
      <c r="T1091" s="263"/>
      <c r="U1091" s="263"/>
      <c r="V1091" s="263"/>
      <c r="W1091" s="126"/>
      <c r="X1091" s="91"/>
      <c r="Y1091" s="91"/>
      <c r="Z1091" s="91"/>
      <c r="AA1091" s="91"/>
      <c r="AB1091" s="98"/>
      <c r="AC1091" s="91"/>
      <c r="AD1091" s="91"/>
      <c r="AE1091" s="101" t="s">
        <v>28052</v>
      </c>
      <c r="AF1091" s="106" t="s">
        <v>25625</v>
      </c>
      <c r="AG1091" s="101" t="s">
        <v>28155</v>
      </c>
      <c r="AH1091" s="108" t="s">
        <v>28156</v>
      </c>
      <c r="AI1091" s="120" t="s">
        <v>25234</v>
      </c>
      <c r="AJ1091" s="219">
        <v>300</v>
      </c>
      <c r="AK1091" s="120" t="s">
        <v>44</v>
      </c>
      <c r="AL1091" s="91"/>
      <c r="AM1091" s="91"/>
      <c r="AN1091" s="91"/>
      <c r="AO1091" s="91"/>
      <c r="AP1091" s="120" t="s">
        <v>44</v>
      </c>
      <c r="AQ1091" s="91" t="s">
        <v>25168</v>
      </c>
    </row>
    <row r="1092" spans="1:43" s="22" customFormat="1" x14ac:dyDescent="0.3">
      <c r="A1092" s="90">
        <v>1106</v>
      </c>
      <c r="B1092" s="91">
        <v>2011</v>
      </c>
      <c r="C1092" s="120" t="s">
        <v>26030</v>
      </c>
      <c r="D1092" s="91"/>
      <c r="E1092" s="91"/>
      <c r="F1092" s="100" t="s">
        <v>28146</v>
      </c>
      <c r="G1092" s="525" t="s">
        <v>28146</v>
      </c>
      <c r="H1092" s="216">
        <v>40774</v>
      </c>
      <c r="I1092" s="91"/>
      <c r="J1092" s="100"/>
      <c r="K1092" s="101"/>
      <c r="L1092" s="101"/>
      <c r="M1092" s="100" t="s">
        <v>28157</v>
      </c>
      <c r="N1092" s="101" t="s">
        <v>28157</v>
      </c>
      <c r="O1092" s="100" t="s">
        <v>26034</v>
      </c>
      <c r="P1092" s="95" t="s">
        <v>25184</v>
      </c>
      <c r="Q1092" s="217">
        <v>32020684</v>
      </c>
      <c r="R1092" s="263"/>
      <c r="S1092" s="263" t="s">
        <v>25621</v>
      </c>
      <c r="T1092" s="263" t="s">
        <v>28158</v>
      </c>
      <c r="U1092" s="263" t="s">
        <v>28159</v>
      </c>
      <c r="V1092" s="263"/>
      <c r="W1092" s="93" t="s">
        <v>25164</v>
      </c>
      <c r="X1092" s="91"/>
      <c r="Y1092" s="91">
        <v>363</v>
      </c>
      <c r="Z1092" s="91"/>
      <c r="AA1092" s="91" t="s">
        <v>25053</v>
      </c>
      <c r="AB1092" s="98" t="s">
        <v>25166</v>
      </c>
      <c r="AC1092" s="91"/>
      <c r="AD1092" s="91"/>
      <c r="AE1092" s="99"/>
      <c r="AF1092" s="99" t="s">
        <v>25076</v>
      </c>
      <c r="AG1092" s="92" t="s">
        <v>799</v>
      </c>
      <c r="AH1092" s="108" t="s">
        <v>25568</v>
      </c>
      <c r="AI1092" s="120"/>
      <c r="AJ1092" s="219"/>
      <c r="AK1092" s="120" t="s">
        <v>44</v>
      </c>
      <c r="AL1092" s="91"/>
      <c r="AM1092" s="91"/>
      <c r="AN1092" s="91"/>
      <c r="AO1092" s="91"/>
      <c r="AP1092" s="120" t="s">
        <v>44</v>
      </c>
      <c r="AQ1092" s="91" t="s">
        <v>25168</v>
      </c>
    </row>
    <row r="1093" spans="1:43" s="22" customFormat="1" x14ac:dyDescent="0.3">
      <c r="A1093" s="90">
        <v>1107</v>
      </c>
      <c r="B1093" s="91">
        <v>2011</v>
      </c>
      <c r="C1093" s="120" t="s">
        <v>26030</v>
      </c>
      <c r="D1093" s="91"/>
      <c r="E1093" s="91"/>
      <c r="F1093" s="100" t="s">
        <v>28125</v>
      </c>
      <c r="G1093" s="525" t="s">
        <v>28125</v>
      </c>
      <c r="H1093" s="216">
        <v>40793</v>
      </c>
      <c r="I1093" s="91"/>
      <c r="J1093" s="100"/>
      <c r="K1093" s="101"/>
      <c r="L1093" s="101"/>
      <c r="M1093" s="100" t="s">
        <v>28160</v>
      </c>
      <c r="N1093" s="101" t="s">
        <v>28160</v>
      </c>
      <c r="O1093" s="100" t="s">
        <v>26034</v>
      </c>
      <c r="P1093" s="95" t="s">
        <v>25184</v>
      </c>
      <c r="Q1093" s="217">
        <v>32123854</v>
      </c>
      <c r="R1093" s="263"/>
      <c r="S1093" s="263" t="s">
        <v>27291</v>
      </c>
      <c r="T1093" s="263" t="s">
        <v>27549</v>
      </c>
      <c r="U1093" s="263" t="s">
        <v>28161</v>
      </c>
      <c r="V1093" s="263"/>
      <c r="W1093" s="93" t="s">
        <v>25164</v>
      </c>
      <c r="X1093" s="91"/>
      <c r="Y1093" s="91">
        <v>363</v>
      </c>
      <c r="Z1093" s="91"/>
      <c r="AA1093" s="91" t="s">
        <v>25976</v>
      </c>
      <c r="AB1093" s="98" t="s">
        <v>25166</v>
      </c>
      <c r="AC1093" s="91"/>
      <c r="AD1093" s="91"/>
      <c r="AE1093" s="101"/>
      <c r="AF1093" s="99" t="s">
        <v>25076</v>
      </c>
      <c r="AG1093" s="101" t="s">
        <v>28162</v>
      </c>
      <c r="AH1093" s="108" t="s">
        <v>28163</v>
      </c>
      <c r="AI1093" s="120"/>
      <c r="AJ1093" s="219">
        <v>1</v>
      </c>
      <c r="AK1093" s="120" t="s">
        <v>44</v>
      </c>
      <c r="AL1093" s="91"/>
      <c r="AM1093" s="91"/>
      <c r="AN1093" s="91"/>
      <c r="AO1093" s="91"/>
      <c r="AP1093" s="120" t="s">
        <v>44</v>
      </c>
      <c r="AQ1093" s="91" t="s">
        <v>25168</v>
      </c>
    </row>
    <row r="1094" spans="1:43" s="22" customFormat="1" x14ac:dyDescent="0.3">
      <c r="A1094" s="90">
        <v>1109</v>
      </c>
      <c r="B1094" s="91">
        <v>2011</v>
      </c>
      <c r="C1094" s="120" t="s">
        <v>26030</v>
      </c>
      <c r="D1094" s="91"/>
      <c r="E1094" s="91"/>
      <c r="F1094" s="100" t="s">
        <v>28165</v>
      </c>
      <c r="G1094" s="525" t="s">
        <v>28165</v>
      </c>
      <c r="H1094" s="216">
        <v>40796</v>
      </c>
      <c r="I1094" s="91"/>
      <c r="J1094" s="100"/>
      <c r="K1094" s="101"/>
      <c r="L1094" s="101"/>
      <c r="M1094" s="100" t="s">
        <v>28099</v>
      </c>
      <c r="N1094" s="101" t="s">
        <v>28100</v>
      </c>
      <c r="O1094" s="100" t="s">
        <v>26034</v>
      </c>
      <c r="P1094" s="95" t="s">
        <v>25184</v>
      </c>
      <c r="Q1094" s="217">
        <v>32272200</v>
      </c>
      <c r="R1094" s="263"/>
      <c r="S1094" s="263" t="s">
        <v>26225</v>
      </c>
      <c r="T1094" s="263" t="s">
        <v>28166</v>
      </c>
      <c r="U1094" s="263" t="s">
        <v>28167</v>
      </c>
      <c r="V1094" s="263"/>
      <c r="W1094" s="93" t="s">
        <v>25164</v>
      </c>
      <c r="X1094" s="91"/>
      <c r="Y1094" s="91">
        <v>363</v>
      </c>
      <c r="Z1094" s="91"/>
      <c r="AA1094" s="91" t="s">
        <v>27224</v>
      </c>
      <c r="AB1094" s="98" t="s">
        <v>25166</v>
      </c>
      <c r="AC1094" s="91"/>
      <c r="AD1094" s="91"/>
      <c r="AE1094" s="101"/>
      <c r="AF1094" s="101" t="s">
        <v>25076</v>
      </c>
      <c r="AG1094" s="101"/>
      <c r="AH1094" s="108"/>
      <c r="AI1094" s="106"/>
      <c r="AJ1094" s="219"/>
      <c r="AK1094" s="120" t="s">
        <v>44</v>
      </c>
      <c r="AL1094" s="91"/>
      <c r="AM1094" s="91"/>
      <c r="AN1094" s="91"/>
      <c r="AO1094" s="91"/>
      <c r="AP1094" s="120" t="s">
        <v>44</v>
      </c>
      <c r="AQ1094" s="91" t="s">
        <v>25168</v>
      </c>
    </row>
    <row r="1095" spans="1:43" s="22" customFormat="1" x14ac:dyDescent="0.3">
      <c r="A1095" s="90">
        <v>1110</v>
      </c>
      <c r="B1095" s="91">
        <v>2011</v>
      </c>
      <c r="C1095" s="120" t="s">
        <v>26030</v>
      </c>
      <c r="D1095" s="91"/>
      <c r="E1095" s="91"/>
      <c r="F1095" s="100" t="s">
        <v>28168</v>
      </c>
      <c r="G1095" s="525" t="s">
        <v>28168</v>
      </c>
      <c r="H1095" s="216">
        <v>40796</v>
      </c>
      <c r="I1095" s="91"/>
      <c r="J1095" s="100"/>
      <c r="K1095" s="101"/>
      <c r="L1095" s="101"/>
      <c r="M1095" s="100" t="s">
        <v>28169</v>
      </c>
      <c r="N1095" s="101" t="s">
        <v>28100</v>
      </c>
      <c r="O1095" s="100" t="s">
        <v>26034</v>
      </c>
      <c r="P1095" s="95" t="s">
        <v>25184</v>
      </c>
      <c r="Q1095" s="217">
        <v>41494942</v>
      </c>
      <c r="R1095" s="263"/>
      <c r="S1095" s="263" t="s">
        <v>25405</v>
      </c>
      <c r="T1095" s="263" t="s">
        <v>28170</v>
      </c>
      <c r="U1095" s="263" t="s">
        <v>28171</v>
      </c>
      <c r="V1095" s="263"/>
      <c r="W1095" s="93" t="s">
        <v>25164</v>
      </c>
      <c r="X1095" s="91"/>
      <c r="Y1095" s="91">
        <v>363</v>
      </c>
      <c r="Z1095" s="91"/>
      <c r="AA1095" s="91" t="s">
        <v>28129</v>
      </c>
      <c r="AB1095" s="98" t="s">
        <v>25166</v>
      </c>
      <c r="AC1095" s="91"/>
      <c r="AD1095" s="91"/>
      <c r="AE1095" s="101"/>
      <c r="AF1095" s="99" t="s">
        <v>25076</v>
      </c>
      <c r="AG1095" s="92" t="s">
        <v>799</v>
      </c>
      <c r="AH1095" s="108" t="s">
        <v>25568</v>
      </c>
      <c r="AI1095" s="120"/>
      <c r="AJ1095" s="219"/>
      <c r="AK1095" s="120" t="s">
        <v>44</v>
      </c>
      <c r="AL1095" s="91"/>
      <c r="AM1095" s="91"/>
      <c r="AN1095" s="91"/>
      <c r="AO1095" s="91"/>
      <c r="AP1095" s="120" t="s">
        <v>44</v>
      </c>
      <c r="AQ1095" s="91" t="s">
        <v>25168</v>
      </c>
    </row>
    <row r="1096" spans="1:43" s="22" customFormat="1" x14ac:dyDescent="0.3">
      <c r="A1096" s="90">
        <v>1111</v>
      </c>
      <c r="B1096" s="91">
        <v>2011</v>
      </c>
      <c r="C1096" s="120" t="s">
        <v>26030</v>
      </c>
      <c r="D1096" s="91"/>
      <c r="E1096" s="91"/>
      <c r="F1096" s="100" t="s">
        <v>28172</v>
      </c>
      <c r="G1096" s="525" t="s">
        <v>28172</v>
      </c>
      <c r="H1096" s="216">
        <v>40796</v>
      </c>
      <c r="I1096" s="91"/>
      <c r="J1096" s="100"/>
      <c r="K1096" s="101"/>
      <c r="L1096" s="101"/>
      <c r="M1096" s="100" t="s">
        <v>28099</v>
      </c>
      <c r="N1096" s="101" t="s">
        <v>28100</v>
      </c>
      <c r="O1096" s="100" t="s">
        <v>26034</v>
      </c>
      <c r="P1096" s="95" t="s">
        <v>25184</v>
      </c>
      <c r="Q1096" s="217">
        <v>31662222</v>
      </c>
      <c r="R1096" s="263"/>
      <c r="S1096" s="263" t="s">
        <v>25161</v>
      </c>
      <c r="T1096" s="263" t="s">
        <v>28173</v>
      </c>
      <c r="U1096" s="263" t="s">
        <v>28174</v>
      </c>
      <c r="V1096" s="263"/>
      <c r="W1096" s="93" t="s">
        <v>25164</v>
      </c>
      <c r="X1096" s="91"/>
      <c r="Y1096" s="91">
        <v>363</v>
      </c>
      <c r="Z1096" s="91"/>
      <c r="AA1096" s="91" t="s">
        <v>27224</v>
      </c>
      <c r="AB1096" s="98" t="s">
        <v>25166</v>
      </c>
      <c r="AC1096" s="91"/>
      <c r="AD1096" s="91"/>
      <c r="AE1096" s="101"/>
      <c r="AF1096" s="101" t="s">
        <v>25076</v>
      </c>
      <c r="AG1096" s="101"/>
      <c r="AH1096" s="108"/>
      <c r="AI1096" s="106"/>
      <c r="AJ1096" s="219"/>
      <c r="AK1096" s="120" t="s">
        <v>44</v>
      </c>
      <c r="AL1096" s="91"/>
      <c r="AM1096" s="91"/>
      <c r="AN1096" s="91"/>
      <c r="AO1096" s="91"/>
      <c r="AP1096" s="120" t="s">
        <v>44</v>
      </c>
      <c r="AQ1096" s="91" t="s">
        <v>25168</v>
      </c>
    </row>
    <row r="1097" spans="1:43" s="22" customFormat="1" x14ac:dyDescent="0.3">
      <c r="A1097" s="90">
        <v>1112</v>
      </c>
      <c r="B1097" s="91">
        <v>2011</v>
      </c>
      <c r="C1097" s="120" t="s">
        <v>26030</v>
      </c>
      <c r="D1097" s="91"/>
      <c r="E1097" s="91"/>
      <c r="F1097" s="100" t="s">
        <v>28175</v>
      </c>
      <c r="G1097" s="525" t="s">
        <v>28175</v>
      </c>
      <c r="H1097" s="216">
        <v>40796</v>
      </c>
      <c r="I1097" s="91"/>
      <c r="J1097" s="100"/>
      <c r="K1097" s="101"/>
      <c r="L1097" s="101"/>
      <c r="M1097" s="100" t="s">
        <v>28099</v>
      </c>
      <c r="N1097" s="101" t="s">
        <v>28100</v>
      </c>
      <c r="O1097" s="100" t="s">
        <v>26034</v>
      </c>
      <c r="P1097" s="95" t="s">
        <v>25534</v>
      </c>
      <c r="Q1097" s="138"/>
      <c r="R1097" s="217">
        <v>20408087521</v>
      </c>
      <c r="S1097" s="81"/>
      <c r="T1097" s="81"/>
      <c r="U1097" s="81"/>
      <c r="V1097" s="218" t="s">
        <v>28176</v>
      </c>
      <c r="W1097" s="93" t="s">
        <v>25164</v>
      </c>
      <c r="X1097" s="91"/>
      <c r="Y1097" s="91">
        <v>363</v>
      </c>
      <c r="Z1097" s="91"/>
      <c r="AA1097" s="91" t="s">
        <v>27224</v>
      </c>
      <c r="AB1097" s="98" t="s">
        <v>25166</v>
      </c>
      <c r="AC1097" s="91"/>
      <c r="AD1097" s="91"/>
      <c r="AE1097" s="101"/>
      <c r="AF1097" s="101" t="s">
        <v>25076</v>
      </c>
      <c r="AG1097" s="101"/>
      <c r="AH1097" s="108"/>
      <c r="AI1097" s="106"/>
      <c r="AJ1097" s="219"/>
      <c r="AK1097" s="120" t="s">
        <v>44</v>
      </c>
      <c r="AL1097" s="91"/>
      <c r="AM1097" s="91"/>
      <c r="AN1097" s="91"/>
      <c r="AO1097" s="91"/>
      <c r="AP1097" s="120" t="s">
        <v>44</v>
      </c>
      <c r="AQ1097" s="91" t="s">
        <v>25168</v>
      </c>
    </row>
    <row r="1098" spans="1:43" s="22" customFormat="1" x14ac:dyDescent="0.3">
      <c r="A1098" s="90">
        <v>1113</v>
      </c>
      <c r="B1098" s="91">
        <v>2011</v>
      </c>
      <c r="C1098" s="120" t="s">
        <v>26030</v>
      </c>
      <c r="D1098" s="91"/>
      <c r="E1098" s="91"/>
      <c r="F1098" s="100" t="s">
        <v>28177</v>
      </c>
      <c r="G1098" s="525" t="s">
        <v>28177</v>
      </c>
      <c r="H1098" s="216">
        <v>40796</v>
      </c>
      <c r="I1098" s="91"/>
      <c r="J1098" s="100"/>
      <c r="K1098" s="101"/>
      <c r="L1098" s="101"/>
      <c r="M1098" s="100" t="s">
        <v>28099</v>
      </c>
      <c r="N1098" s="101" t="s">
        <v>28100</v>
      </c>
      <c r="O1098" s="100" t="s">
        <v>26034</v>
      </c>
      <c r="P1098" s="95" t="s">
        <v>25184</v>
      </c>
      <c r="Q1098" s="217">
        <v>32033054</v>
      </c>
      <c r="R1098" s="263"/>
      <c r="S1098" s="263" t="s">
        <v>25829</v>
      </c>
      <c r="T1098" s="263" t="s">
        <v>27319</v>
      </c>
      <c r="U1098" s="263" t="s">
        <v>28178</v>
      </c>
      <c r="V1098" s="263"/>
      <c r="W1098" s="93" t="s">
        <v>25164</v>
      </c>
      <c r="X1098" s="91"/>
      <c r="Y1098" s="91">
        <v>363</v>
      </c>
      <c r="Z1098" s="91"/>
      <c r="AA1098" s="91" t="s">
        <v>27224</v>
      </c>
      <c r="AB1098" s="98" t="s">
        <v>25166</v>
      </c>
      <c r="AC1098" s="91"/>
      <c r="AD1098" s="91"/>
      <c r="AE1098" s="101"/>
      <c r="AF1098" s="101" t="s">
        <v>25076</v>
      </c>
      <c r="AG1098" s="101"/>
      <c r="AH1098" s="108"/>
      <c r="AI1098" s="106"/>
      <c r="AJ1098" s="219"/>
      <c r="AK1098" s="120" t="s">
        <v>44</v>
      </c>
      <c r="AL1098" s="91"/>
      <c r="AM1098" s="91"/>
      <c r="AN1098" s="91"/>
      <c r="AO1098" s="91"/>
      <c r="AP1098" s="120" t="s">
        <v>44</v>
      </c>
      <c r="AQ1098" s="91" t="s">
        <v>25168</v>
      </c>
    </row>
    <row r="1099" spans="1:43" s="22" customFormat="1" x14ac:dyDescent="0.3">
      <c r="A1099" s="90">
        <v>1114</v>
      </c>
      <c r="B1099" s="91">
        <v>2011</v>
      </c>
      <c r="C1099" s="120" t="s">
        <v>26030</v>
      </c>
      <c r="D1099" s="91"/>
      <c r="E1099" s="91"/>
      <c r="F1099" s="100" t="s">
        <v>28179</v>
      </c>
      <c r="G1099" s="525" t="s">
        <v>28179</v>
      </c>
      <c r="H1099" s="216">
        <v>40796</v>
      </c>
      <c r="I1099" s="91"/>
      <c r="J1099" s="100"/>
      <c r="K1099" s="101"/>
      <c r="L1099" s="101"/>
      <c r="M1099" s="100" t="s">
        <v>28099</v>
      </c>
      <c r="N1099" s="101" t="s">
        <v>28100</v>
      </c>
      <c r="O1099" s="100" t="s">
        <v>26034</v>
      </c>
      <c r="P1099" s="95" t="s">
        <v>25534</v>
      </c>
      <c r="Q1099" s="138"/>
      <c r="R1099" s="217">
        <v>20407992572</v>
      </c>
      <c r="S1099" s="81"/>
      <c r="T1099" s="81"/>
      <c r="U1099" s="81"/>
      <c r="V1099" s="218" t="s">
        <v>28180</v>
      </c>
      <c r="W1099" s="93" t="s">
        <v>25164</v>
      </c>
      <c r="X1099" s="91"/>
      <c r="Y1099" s="91">
        <v>363</v>
      </c>
      <c r="Z1099" s="91"/>
      <c r="AA1099" s="91" t="s">
        <v>27224</v>
      </c>
      <c r="AB1099" s="98" t="s">
        <v>25166</v>
      </c>
      <c r="AC1099" s="91"/>
      <c r="AD1099" s="91"/>
      <c r="AE1099" s="101"/>
      <c r="AF1099" s="101" t="s">
        <v>25076</v>
      </c>
      <c r="AG1099" s="101"/>
      <c r="AH1099" s="108"/>
      <c r="AI1099" s="106"/>
      <c r="AJ1099" s="219"/>
      <c r="AK1099" s="120" t="s">
        <v>44</v>
      </c>
      <c r="AL1099" s="91"/>
      <c r="AM1099" s="91"/>
      <c r="AN1099" s="91"/>
      <c r="AO1099" s="91"/>
      <c r="AP1099" s="120" t="s">
        <v>44</v>
      </c>
      <c r="AQ1099" s="91" t="s">
        <v>25168</v>
      </c>
    </row>
    <row r="1100" spans="1:43" s="22" customFormat="1" x14ac:dyDescent="0.3">
      <c r="A1100" s="90">
        <v>1115</v>
      </c>
      <c r="B1100" s="91">
        <v>2011</v>
      </c>
      <c r="C1100" s="120" t="s">
        <v>26030</v>
      </c>
      <c r="D1100" s="91"/>
      <c r="E1100" s="91"/>
      <c r="F1100" s="100" t="s">
        <v>28181</v>
      </c>
      <c r="G1100" s="525" t="s">
        <v>28181</v>
      </c>
      <c r="H1100" s="216">
        <v>40796</v>
      </c>
      <c r="I1100" s="91"/>
      <c r="J1100" s="100"/>
      <c r="K1100" s="101"/>
      <c r="L1100" s="101"/>
      <c r="M1100" s="100" t="s">
        <v>28099</v>
      </c>
      <c r="N1100" s="101" t="s">
        <v>28100</v>
      </c>
      <c r="O1100" s="100" t="s">
        <v>26034</v>
      </c>
      <c r="P1100" s="95" t="s">
        <v>25184</v>
      </c>
      <c r="Q1100" s="217">
        <v>31605476</v>
      </c>
      <c r="R1100" s="263"/>
      <c r="S1100" s="263" t="s">
        <v>26070</v>
      </c>
      <c r="T1100" s="263" t="s">
        <v>28182</v>
      </c>
      <c r="U1100" s="263" t="s">
        <v>28183</v>
      </c>
      <c r="V1100" s="263"/>
      <c r="W1100" s="93" t="s">
        <v>25164</v>
      </c>
      <c r="X1100" s="91"/>
      <c r="Y1100" s="91">
        <v>363</v>
      </c>
      <c r="Z1100" s="91"/>
      <c r="AA1100" s="91" t="s">
        <v>27224</v>
      </c>
      <c r="AB1100" s="98" t="s">
        <v>25166</v>
      </c>
      <c r="AC1100" s="91"/>
      <c r="AD1100" s="91"/>
      <c r="AE1100" s="101"/>
      <c r="AF1100" s="101" t="s">
        <v>25076</v>
      </c>
      <c r="AG1100" s="101"/>
      <c r="AH1100" s="108"/>
      <c r="AI1100" s="106"/>
      <c r="AJ1100" s="219"/>
      <c r="AK1100" s="120" t="s">
        <v>44</v>
      </c>
      <c r="AL1100" s="91"/>
      <c r="AM1100" s="91"/>
      <c r="AN1100" s="91"/>
      <c r="AO1100" s="91"/>
      <c r="AP1100" s="120" t="s">
        <v>44</v>
      </c>
      <c r="AQ1100" s="91" t="s">
        <v>25168</v>
      </c>
    </row>
    <row r="1101" spans="1:43" s="22" customFormat="1" x14ac:dyDescent="0.3">
      <c r="A1101" s="90">
        <v>1116</v>
      </c>
      <c r="B1101" s="91">
        <v>2011</v>
      </c>
      <c r="C1101" s="120" t="s">
        <v>26030</v>
      </c>
      <c r="D1101" s="91"/>
      <c r="E1101" s="91"/>
      <c r="F1101" s="100" t="s">
        <v>28184</v>
      </c>
      <c r="G1101" s="525" t="s">
        <v>28184</v>
      </c>
      <c r="H1101" s="216">
        <v>40648</v>
      </c>
      <c r="I1101" s="91"/>
      <c r="J1101" s="100"/>
      <c r="K1101" s="101"/>
      <c r="L1101" s="101"/>
      <c r="M1101" s="100" t="s">
        <v>28133</v>
      </c>
      <c r="N1101" s="101" t="s">
        <v>26033</v>
      </c>
      <c r="O1101" s="100" t="s">
        <v>26034</v>
      </c>
      <c r="P1101" s="95" t="s">
        <v>25534</v>
      </c>
      <c r="Q1101" s="138"/>
      <c r="R1101" s="217">
        <v>20165009925</v>
      </c>
      <c r="S1101" s="81"/>
      <c r="T1101" s="81"/>
      <c r="U1101" s="81"/>
      <c r="V1101" s="218" t="s">
        <v>28185</v>
      </c>
      <c r="W1101" s="93" t="s">
        <v>25164</v>
      </c>
      <c r="X1101" s="91"/>
      <c r="Y1101" s="91">
        <v>363</v>
      </c>
      <c r="Z1101" s="91"/>
      <c r="AA1101" s="91" t="s">
        <v>26036</v>
      </c>
      <c r="AB1101" s="98" t="s">
        <v>25166</v>
      </c>
      <c r="AC1101" s="91"/>
      <c r="AD1101" s="91"/>
      <c r="AE1101" s="101"/>
      <c r="AF1101" s="99" t="s">
        <v>25076</v>
      </c>
      <c r="AG1101" s="101" t="s">
        <v>1262</v>
      </c>
      <c r="AH1101" s="108" t="s">
        <v>28187</v>
      </c>
      <c r="AI1101" s="120"/>
      <c r="AJ1101" s="219"/>
      <c r="AK1101" s="120" t="s">
        <v>44</v>
      </c>
      <c r="AL1101" s="91"/>
      <c r="AM1101" s="91"/>
      <c r="AN1101" s="91"/>
      <c r="AO1101" s="91"/>
      <c r="AP1101" s="120" t="s">
        <v>44</v>
      </c>
      <c r="AQ1101" s="91" t="s">
        <v>25168</v>
      </c>
    </row>
    <row r="1102" spans="1:43" s="22" customFormat="1" x14ac:dyDescent="0.3">
      <c r="A1102" s="90">
        <v>1117</v>
      </c>
      <c r="B1102" s="91">
        <v>2011</v>
      </c>
      <c r="C1102" s="120" t="s">
        <v>26030</v>
      </c>
      <c r="D1102" s="91"/>
      <c r="E1102" s="91"/>
      <c r="F1102" s="100" t="s">
        <v>28188</v>
      </c>
      <c r="G1102" s="525" t="s">
        <v>28188</v>
      </c>
      <c r="H1102" s="216">
        <v>40814</v>
      </c>
      <c r="I1102" s="91"/>
      <c r="J1102" s="100"/>
      <c r="K1102" s="101"/>
      <c r="L1102" s="101"/>
      <c r="M1102" s="100" t="s">
        <v>28157</v>
      </c>
      <c r="N1102" s="101" t="s">
        <v>28157</v>
      </c>
      <c r="O1102" s="100" t="s">
        <v>26034</v>
      </c>
      <c r="P1102" s="95" t="s">
        <v>25184</v>
      </c>
      <c r="Q1102" s="217" t="s">
        <v>28189</v>
      </c>
      <c r="R1102" s="263"/>
      <c r="S1102" s="263" t="s">
        <v>28190</v>
      </c>
      <c r="T1102" s="263" t="s">
        <v>26843</v>
      </c>
      <c r="U1102" s="263" t="s">
        <v>28191</v>
      </c>
      <c r="V1102" s="263"/>
      <c r="W1102" s="93" t="s">
        <v>25164</v>
      </c>
      <c r="X1102" s="91"/>
      <c r="Y1102" s="91">
        <v>363</v>
      </c>
      <c r="Z1102" s="91"/>
      <c r="AA1102" s="91" t="s">
        <v>27224</v>
      </c>
      <c r="AB1102" s="98" t="s">
        <v>25166</v>
      </c>
      <c r="AC1102" s="91"/>
      <c r="AD1102" s="91"/>
      <c r="AE1102" s="101"/>
      <c r="AF1102" s="101" t="s">
        <v>25076</v>
      </c>
      <c r="AG1102" s="101"/>
      <c r="AH1102" s="108"/>
      <c r="AI1102" s="106"/>
      <c r="AJ1102" s="219"/>
      <c r="AK1102" s="120" t="s">
        <v>44</v>
      </c>
      <c r="AL1102" s="91"/>
      <c r="AM1102" s="91"/>
      <c r="AN1102" s="91"/>
      <c r="AO1102" s="91"/>
      <c r="AP1102" s="120" t="s">
        <v>44</v>
      </c>
      <c r="AQ1102" s="91" t="s">
        <v>25168</v>
      </c>
    </row>
    <row r="1103" spans="1:43" s="22" customFormat="1" x14ac:dyDescent="0.3">
      <c r="A1103" s="90">
        <v>1118</v>
      </c>
      <c r="B1103" s="91">
        <v>2011</v>
      </c>
      <c r="C1103" s="120" t="s">
        <v>26030</v>
      </c>
      <c r="D1103" s="91"/>
      <c r="E1103" s="91"/>
      <c r="F1103" s="100" t="s">
        <v>27255</v>
      </c>
      <c r="G1103" s="525" t="s">
        <v>27255</v>
      </c>
      <c r="H1103" s="216">
        <v>40814</v>
      </c>
      <c r="I1103" s="91"/>
      <c r="J1103" s="100"/>
      <c r="K1103" s="101"/>
      <c r="L1103" s="101"/>
      <c r="M1103" s="100" t="s">
        <v>28192</v>
      </c>
      <c r="N1103" s="101" t="s">
        <v>28157</v>
      </c>
      <c r="O1103" s="100" t="s">
        <v>26034</v>
      </c>
      <c r="P1103" s="95" t="s">
        <v>25184</v>
      </c>
      <c r="Q1103" s="217">
        <v>32030055</v>
      </c>
      <c r="R1103" s="263"/>
      <c r="S1103" s="263" t="s">
        <v>25815</v>
      </c>
      <c r="T1103" s="263" t="s">
        <v>28193</v>
      </c>
      <c r="U1103" s="263" t="s">
        <v>28194</v>
      </c>
      <c r="V1103" s="263"/>
      <c r="W1103" s="93" t="s">
        <v>25164</v>
      </c>
      <c r="X1103" s="91"/>
      <c r="Y1103" s="91">
        <v>363</v>
      </c>
      <c r="Z1103" s="91"/>
      <c r="AA1103" s="91" t="s">
        <v>27224</v>
      </c>
      <c r="AB1103" s="98" t="s">
        <v>25166</v>
      </c>
      <c r="AC1103" s="91"/>
      <c r="AD1103" s="91"/>
      <c r="AE1103" s="101"/>
      <c r="AF1103" s="101" t="s">
        <v>25076</v>
      </c>
      <c r="AG1103" s="101"/>
      <c r="AH1103" s="108"/>
      <c r="AI1103" s="106"/>
      <c r="AJ1103" s="219"/>
      <c r="AK1103" s="120" t="s">
        <v>44</v>
      </c>
      <c r="AL1103" s="91"/>
      <c r="AM1103" s="91"/>
      <c r="AN1103" s="91"/>
      <c r="AO1103" s="91"/>
      <c r="AP1103" s="120" t="s">
        <v>44</v>
      </c>
      <c r="AQ1103" s="91" t="s">
        <v>25168</v>
      </c>
    </row>
    <row r="1104" spans="1:43" s="22" customFormat="1" x14ac:dyDescent="0.3">
      <c r="A1104" s="90">
        <v>1119</v>
      </c>
      <c r="B1104" s="91">
        <v>2011</v>
      </c>
      <c r="C1104" s="120" t="s">
        <v>26030</v>
      </c>
      <c r="D1104" s="91"/>
      <c r="E1104" s="91"/>
      <c r="F1104" s="100" t="s">
        <v>28195</v>
      </c>
      <c r="G1104" s="525" t="s">
        <v>28195</v>
      </c>
      <c r="H1104" s="216">
        <v>40814</v>
      </c>
      <c r="I1104" s="91"/>
      <c r="J1104" s="100"/>
      <c r="K1104" s="101"/>
      <c r="L1104" s="101"/>
      <c r="M1104" s="100" t="s">
        <v>28157</v>
      </c>
      <c r="N1104" s="101" t="s">
        <v>28157</v>
      </c>
      <c r="O1104" s="100" t="s">
        <v>26034</v>
      </c>
      <c r="P1104" s="95" t="s">
        <v>25184</v>
      </c>
      <c r="Q1104" s="217">
        <v>32039355</v>
      </c>
      <c r="R1104" s="263"/>
      <c r="S1104" s="263" t="s">
        <v>26070</v>
      </c>
      <c r="T1104" s="263" t="s">
        <v>28196</v>
      </c>
      <c r="U1104" s="263" t="s">
        <v>28197</v>
      </c>
      <c r="V1104" s="263"/>
      <c r="W1104" s="93" t="s">
        <v>25164</v>
      </c>
      <c r="X1104" s="91"/>
      <c r="Y1104" s="91">
        <v>363</v>
      </c>
      <c r="Z1104" s="91"/>
      <c r="AA1104" s="91" t="s">
        <v>27224</v>
      </c>
      <c r="AB1104" s="98" t="s">
        <v>25166</v>
      </c>
      <c r="AC1104" s="91"/>
      <c r="AD1104" s="91"/>
      <c r="AE1104" s="101"/>
      <c r="AF1104" s="101" t="s">
        <v>25076</v>
      </c>
      <c r="AG1104" s="101"/>
      <c r="AH1104" s="108"/>
      <c r="AI1104" s="106"/>
      <c r="AJ1104" s="219"/>
      <c r="AK1104" s="120" t="s">
        <v>44</v>
      </c>
      <c r="AL1104" s="91"/>
      <c r="AM1104" s="91"/>
      <c r="AN1104" s="91"/>
      <c r="AO1104" s="91"/>
      <c r="AP1104" s="120" t="s">
        <v>44</v>
      </c>
      <c r="AQ1104" s="91" t="s">
        <v>25168</v>
      </c>
    </row>
    <row r="1105" spans="1:43" s="22" customFormat="1" x14ac:dyDescent="0.3">
      <c r="A1105" s="90">
        <v>1120</v>
      </c>
      <c r="B1105" s="91">
        <v>2011</v>
      </c>
      <c r="C1105" s="120" t="s">
        <v>26030</v>
      </c>
      <c r="D1105" s="91"/>
      <c r="E1105" s="91"/>
      <c r="F1105" s="100" t="s">
        <v>28168</v>
      </c>
      <c r="G1105" s="525" t="s">
        <v>28168</v>
      </c>
      <c r="H1105" s="216">
        <v>40814</v>
      </c>
      <c r="I1105" s="91"/>
      <c r="J1105" s="100"/>
      <c r="K1105" s="101"/>
      <c r="L1105" s="101"/>
      <c r="M1105" s="100" t="s">
        <v>28133</v>
      </c>
      <c r="N1105" s="101" t="s">
        <v>26033</v>
      </c>
      <c r="O1105" s="100" t="s">
        <v>26034</v>
      </c>
      <c r="P1105" s="95" t="s">
        <v>25184</v>
      </c>
      <c r="Q1105" s="217">
        <v>32769048</v>
      </c>
      <c r="R1105" s="263"/>
      <c r="S1105" s="263" t="s">
        <v>25248</v>
      </c>
      <c r="T1105" s="263" t="s">
        <v>26765</v>
      </c>
      <c r="U1105" s="263" t="s">
        <v>28198</v>
      </c>
      <c r="V1105" s="263"/>
      <c r="W1105" s="93" t="s">
        <v>25164</v>
      </c>
      <c r="X1105" s="91"/>
      <c r="Y1105" s="91">
        <v>363</v>
      </c>
      <c r="Z1105" s="91"/>
      <c r="AA1105" s="91" t="s">
        <v>25053</v>
      </c>
      <c r="AB1105" s="98" t="s">
        <v>25166</v>
      </c>
      <c r="AC1105" s="91"/>
      <c r="AD1105" s="91"/>
      <c r="AE1105" s="101" t="s">
        <v>28199</v>
      </c>
      <c r="AF1105" s="106" t="s">
        <v>25625</v>
      </c>
      <c r="AG1105" s="101" t="s">
        <v>28200</v>
      </c>
      <c r="AH1105" s="108" t="s">
        <v>28199</v>
      </c>
      <c r="AI1105" s="120" t="s">
        <v>1297</v>
      </c>
      <c r="AJ1105" s="219">
        <v>3</v>
      </c>
      <c r="AK1105" s="120" t="s">
        <v>44</v>
      </c>
      <c r="AL1105" s="91"/>
      <c r="AM1105" s="91"/>
      <c r="AN1105" s="91"/>
      <c r="AO1105" s="91"/>
      <c r="AP1105" s="120" t="s">
        <v>44</v>
      </c>
      <c r="AQ1105" s="91" t="s">
        <v>25168</v>
      </c>
    </row>
    <row r="1106" spans="1:43" s="22" customFormat="1" x14ac:dyDescent="0.3">
      <c r="A1106" s="90">
        <v>1121</v>
      </c>
      <c r="B1106" s="91">
        <v>2011</v>
      </c>
      <c r="C1106" s="120" t="s">
        <v>26030</v>
      </c>
      <c r="D1106" s="91"/>
      <c r="E1106" s="91"/>
      <c r="F1106" s="100" t="s">
        <v>28201</v>
      </c>
      <c r="G1106" s="525" t="s">
        <v>28201</v>
      </c>
      <c r="H1106" s="216">
        <v>40821</v>
      </c>
      <c r="I1106" s="91"/>
      <c r="J1106" s="100"/>
      <c r="K1106" s="101"/>
      <c r="L1106" s="101"/>
      <c r="M1106" s="100" t="s">
        <v>28113</v>
      </c>
      <c r="N1106" s="101" t="s">
        <v>28114</v>
      </c>
      <c r="O1106" s="100" t="s">
        <v>26034</v>
      </c>
      <c r="P1106" s="95" t="s">
        <v>25184</v>
      </c>
      <c r="Q1106" s="217">
        <v>43034276</v>
      </c>
      <c r="R1106" s="263"/>
      <c r="S1106" s="263" t="s">
        <v>28202</v>
      </c>
      <c r="T1106" s="263" t="s">
        <v>25345</v>
      </c>
      <c r="U1106" s="263" t="s">
        <v>25334</v>
      </c>
      <c r="V1106" s="263"/>
      <c r="W1106" s="93" t="s">
        <v>25164</v>
      </c>
      <c r="X1106" s="91"/>
      <c r="Y1106" s="91">
        <v>363</v>
      </c>
      <c r="Z1106" s="91"/>
      <c r="AA1106" s="91" t="s">
        <v>25211</v>
      </c>
      <c r="AB1106" s="98" t="s">
        <v>25166</v>
      </c>
      <c r="AC1106" s="91"/>
      <c r="AD1106" s="91"/>
      <c r="AE1106" s="118" t="s">
        <v>25070</v>
      </c>
      <c r="AF1106" s="99" t="s">
        <v>25167</v>
      </c>
      <c r="AG1106" s="92" t="s">
        <v>799</v>
      </c>
      <c r="AH1106" s="108" t="s">
        <v>25568</v>
      </c>
      <c r="AI1106" s="120" t="s">
        <v>1297</v>
      </c>
      <c r="AJ1106" s="219">
        <v>300</v>
      </c>
      <c r="AK1106" s="120" t="s">
        <v>44</v>
      </c>
      <c r="AL1106" s="91"/>
      <c r="AM1106" s="91"/>
      <c r="AN1106" s="91"/>
      <c r="AO1106" s="91"/>
      <c r="AP1106" s="120" t="s">
        <v>44</v>
      </c>
      <c r="AQ1106" s="91" t="s">
        <v>25168</v>
      </c>
    </row>
    <row r="1107" spans="1:43" s="22" customFormat="1" x14ac:dyDescent="0.3">
      <c r="A1107" s="90">
        <v>1122</v>
      </c>
      <c r="B1107" s="91">
        <v>2011</v>
      </c>
      <c r="C1107" s="120" t="s">
        <v>26030</v>
      </c>
      <c r="D1107" s="91"/>
      <c r="E1107" s="91"/>
      <c r="F1107" s="100" t="s">
        <v>28203</v>
      </c>
      <c r="G1107" s="525" t="s">
        <v>28203</v>
      </c>
      <c r="H1107" s="216">
        <v>40675</v>
      </c>
      <c r="I1107" s="91"/>
      <c r="J1107" s="100"/>
      <c r="K1107" s="101"/>
      <c r="L1107" s="101"/>
      <c r="M1107" s="100" t="s">
        <v>28133</v>
      </c>
      <c r="N1107" s="101" t="s">
        <v>26033</v>
      </c>
      <c r="O1107" s="100" t="s">
        <v>26034</v>
      </c>
      <c r="P1107" s="95" t="s">
        <v>25534</v>
      </c>
      <c r="Q1107" s="138"/>
      <c r="R1107" s="217">
        <v>20165009925</v>
      </c>
      <c r="S1107" s="81"/>
      <c r="T1107" s="81"/>
      <c r="U1107" s="81"/>
      <c r="V1107" s="218" t="s">
        <v>28204</v>
      </c>
      <c r="W1107" s="93" t="s">
        <v>25164</v>
      </c>
      <c r="X1107" s="91"/>
      <c r="Y1107" s="91">
        <v>363</v>
      </c>
      <c r="Z1107" s="91"/>
      <c r="AA1107" s="91" t="s">
        <v>26036</v>
      </c>
      <c r="AB1107" s="98" t="s">
        <v>25166</v>
      </c>
      <c r="AC1107" s="91"/>
      <c r="AD1107" s="91"/>
      <c r="AE1107" s="101"/>
      <c r="AF1107" s="99" t="s">
        <v>25076</v>
      </c>
      <c r="AG1107" s="101" t="s">
        <v>28205</v>
      </c>
      <c r="AH1107" s="108" t="s">
        <v>28206</v>
      </c>
      <c r="AI1107" s="120"/>
      <c r="AJ1107" s="219"/>
      <c r="AK1107" s="120" t="s">
        <v>44</v>
      </c>
      <c r="AL1107" s="91"/>
      <c r="AM1107" s="91"/>
      <c r="AN1107" s="91"/>
      <c r="AO1107" s="91"/>
      <c r="AP1107" s="120" t="s">
        <v>44</v>
      </c>
      <c r="AQ1107" s="91" t="s">
        <v>25168</v>
      </c>
    </row>
    <row r="1108" spans="1:43" s="22" customFormat="1" x14ac:dyDescent="0.3">
      <c r="A1108" s="90">
        <v>1123</v>
      </c>
      <c r="B1108" s="91">
        <v>2011</v>
      </c>
      <c r="C1108" s="120" t="s">
        <v>26030</v>
      </c>
      <c r="D1108" s="91"/>
      <c r="E1108" s="91"/>
      <c r="F1108" s="100" t="s">
        <v>28146</v>
      </c>
      <c r="G1108" s="525" t="s">
        <v>28146</v>
      </c>
      <c r="H1108" s="216">
        <v>40822</v>
      </c>
      <c r="I1108" s="91"/>
      <c r="J1108" s="100"/>
      <c r="K1108" s="101"/>
      <c r="L1108" s="101"/>
      <c r="M1108" s="100" t="s">
        <v>28160</v>
      </c>
      <c r="N1108" s="101" t="s">
        <v>28160</v>
      </c>
      <c r="O1108" s="100" t="s">
        <v>26034</v>
      </c>
      <c r="P1108" s="95" t="s">
        <v>25184</v>
      </c>
      <c r="Q1108" s="217">
        <v>32135029</v>
      </c>
      <c r="R1108" s="263"/>
      <c r="S1108" s="263" t="s">
        <v>25595</v>
      </c>
      <c r="T1108" s="263" t="s">
        <v>28207</v>
      </c>
      <c r="U1108" s="263" t="s">
        <v>25543</v>
      </c>
      <c r="V1108" s="263"/>
      <c r="W1108" s="93" t="s">
        <v>25164</v>
      </c>
      <c r="X1108" s="91"/>
      <c r="Y1108" s="91">
        <v>363</v>
      </c>
      <c r="Z1108" s="91"/>
      <c r="AA1108" s="91" t="s">
        <v>27205</v>
      </c>
      <c r="AB1108" s="98" t="s">
        <v>25166</v>
      </c>
      <c r="AC1108" s="91"/>
      <c r="AD1108" s="91"/>
      <c r="AE1108" s="101"/>
      <c r="AF1108" s="99" t="s">
        <v>25076</v>
      </c>
      <c r="AG1108" s="101" t="s">
        <v>1262</v>
      </c>
      <c r="AH1108" s="108" t="s">
        <v>28187</v>
      </c>
      <c r="AI1108" s="120" t="s">
        <v>26039</v>
      </c>
      <c r="AJ1108" s="219">
        <v>0.52</v>
      </c>
      <c r="AK1108" s="120" t="s">
        <v>44</v>
      </c>
      <c r="AL1108" s="91"/>
      <c r="AM1108" s="91"/>
      <c r="AN1108" s="91"/>
      <c r="AO1108" s="91"/>
      <c r="AP1108" s="120" t="s">
        <v>44</v>
      </c>
      <c r="AQ1108" s="91" t="s">
        <v>25168</v>
      </c>
    </row>
    <row r="1109" spans="1:43" s="22" customFormat="1" x14ac:dyDescent="0.3">
      <c r="A1109" s="90">
        <v>1124</v>
      </c>
      <c r="B1109" s="91">
        <v>2011</v>
      </c>
      <c r="C1109" s="120" t="s">
        <v>26030</v>
      </c>
      <c r="D1109" s="91"/>
      <c r="E1109" s="91"/>
      <c r="F1109" s="100" t="s">
        <v>28208</v>
      </c>
      <c r="G1109" s="525" t="s">
        <v>28208</v>
      </c>
      <c r="H1109" s="216">
        <v>40822</v>
      </c>
      <c r="I1109" s="91"/>
      <c r="J1109" s="100"/>
      <c r="K1109" s="101"/>
      <c r="L1109" s="101"/>
      <c r="M1109" s="100" t="s">
        <v>28160</v>
      </c>
      <c r="N1109" s="101" t="s">
        <v>28160</v>
      </c>
      <c r="O1109" s="100" t="s">
        <v>26034</v>
      </c>
      <c r="P1109" s="95" t="s">
        <v>25184</v>
      </c>
      <c r="Q1109" s="217">
        <v>32134961</v>
      </c>
      <c r="R1109" s="263"/>
      <c r="S1109" s="263" t="s">
        <v>25845</v>
      </c>
      <c r="T1109" s="263" t="s">
        <v>27620</v>
      </c>
      <c r="U1109" s="263" t="s">
        <v>28209</v>
      </c>
      <c r="V1109" s="263"/>
      <c r="W1109" s="93" t="s">
        <v>25164</v>
      </c>
      <c r="X1109" s="91"/>
      <c r="Y1109" s="91">
        <v>363</v>
      </c>
      <c r="Z1109" s="91"/>
      <c r="AA1109" s="91" t="s">
        <v>27205</v>
      </c>
      <c r="AB1109" s="98" t="s">
        <v>25166</v>
      </c>
      <c r="AC1109" s="91"/>
      <c r="AD1109" s="91"/>
      <c r="AE1109" s="101"/>
      <c r="AF1109" s="99" t="s">
        <v>25076</v>
      </c>
      <c r="AG1109" s="101" t="s">
        <v>28210</v>
      </c>
      <c r="AH1109" s="108" t="s">
        <v>28211</v>
      </c>
      <c r="AI1109" s="120" t="s">
        <v>26039</v>
      </c>
      <c r="AJ1109" s="219">
        <v>0.4</v>
      </c>
      <c r="AK1109" s="120" t="s">
        <v>44</v>
      </c>
      <c r="AL1109" s="91"/>
      <c r="AM1109" s="91"/>
      <c r="AN1109" s="91"/>
      <c r="AO1109" s="91"/>
      <c r="AP1109" s="120" t="s">
        <v>44</v>
      </c>
      <c r="AQ1109" s="91" t="s">
        <v>25168</v>
      </c>
    </row>
    <row r="1110" spans="1:43" s="22" customFormat="1" x14ac:dyDescent="0.3">
      <c r="A1110" s="90">
        <v>1125</v>
      </c>
      <c r="B1110" s="91">
        <v>2011</v>
      </c>
      <c r="C1110" s="120" t="s">
        <v>26030</v>
      </c>
      <c r="D1110" s="91"/>
      <c r="E1110" s="91"/>
      <c r="F1110" s="100" t="s">
        <v>28212</v>
      </c>
      <c r="G1110" s="525" t="s">
        <v>28212</v>
      </c>
      <c r="H1110" s="216">
        <v>40830</v>
      </c>
      <c r="I1110" s="91"/>
      <c r="J1110" s="100"/>
      <c r="K1110" s="101"/>
      <c r="L1110" s="101"/>
      <c r="M1110" s="100" t="s">
        <v>28160</v>
      </c>
      <c r="N1110" s="101" t="s">
        <v>28160</v>
      </c>
      <c r="O1110" s="100" t="s">
        <v>26034</v>
      </c>
      <c r="P1110" s="95" t="s">
        <v>25184</v>
      </c>
      <c r="Q1110" s="217">
        <v>33348877</v>
      </c>
      <c r="R1110" s="263"/>
      <c r="S1110" s="263" t="s">
        <v>28213</v>
      </c>
      <c r="T1110" s="263" t="s">
        <v>25349</v>
      </c>
      <c r="U1110" s="263" t="s">
        <v>25227</v>
      </c>
      <c r="V1110" s="263"/>
      <c r="W1110" s="93" t="s">
        <v>25164</v>
      </c>
      <c r="X1110" s="91"/>
      <c r="Y1110" s="91">
        <v>363</v>
      </c>
      <c r="Z1110" s="91"/>
      <c r="AA1110" s="91" t="s">
        <v>27205</v>
      </c>
      <c r="AB1110" s="98" t="s">
        <v>25166</v>
      </c>
      <c r="AC1110" s="91"/>
      <c r="AD1110" s="91"/>
      <c r="AE1110" s="101"/>
      <c r="AF1110" s="99" t="s">
        <v>25076</v>
      </c>
      <c r="AG1110" s="101" t="s">
        <v>28210</v>
      </c>
      <c r="AH1110" s="108" t="s">
        <v>28211</v>
      </c>
      <c r="AI1110" s="120" t="s">
        <v>26039</v>
      </c>
      <c r="AJ1110" s="219">
        <v>0.15</v>
      </c>
      <c r="AK1110" s="120" t="s">
        <v>44</v>
      </c>
      <c r="AL1110" s="91"/>
      <c r="AM1110" s="91"/>
      <c r="AN1110" s="91"/>
      <c r="AO1110" s="91"/>
      <c r="AP1110" s="120" t="s">
        <v>44</v>
      </c>
      <c r="AQ1110" s="91" t="s">
        <v>25168</v>
      </c>
    </row>
    <row r="1111" spans="1:43" s="22" customFormat="1" x14ac:dyDescent="0.3">
      <c r="A1111" s="90">
        <v>1126</v>
      </c>
      <c r="B1111" s="91">
        <v>2011</v>
      </c>
      <c r="C1111" s="120" t="s">
        <v>26030</v>
      </c>
      <c r="D1111" s="91"/>
      <c r="E1111" s="91"/>
      <c r="F1111" s="100" t="s">
        <v>28146</v>
      </c>
      <c r="G1111" s="525" t="s">
        <v>28146</v>
      </c>
      <c r="H1111" s="216">
        <v>40834</v>
      </c>
      <c r="I1111" s="91"/>
      <c r="J1111" s="100"/>
      <c r="K1111" s="101"/>
      <c r="L1111" s="101"/>
      <c r="M1111" s="100" t="s">
        <v>28113</v>
      </c>
      <c r="N1111" s="101" t="s">
        <v>28114</v>
      </c>
      <c r="O1111" s="100" t="s">
        <v>26034</v>
      </c>
      <c r="P1111" s="95" t="s">
        <v>25184</v>
      </c>
      <c r="Q1111" s="217">
        <v>43838333</v>
      </c>
      <c r="R1111" s="263"/>
      <c r="S1111" s="263" t="s">
        <v>28115</v>
      </c>
      <c r="T1111" s="263" t="s">
        <v>26007</v>
      </c>
      <c r="U1111" s="263" t="s">
        <v>28214</v>
      </c>
      <c r="V1111" s="263"/>
      <c r="W1111" s="93" t="s">
        <v>25164</v>
      </c>
      <c r="X1111" s="91"/>
      <c r="Y1111" s="91">
        <v>363</v>
      </c>
      <c r="Z1111" s="91"/>
      <c r="AA1111" s="91" t="s">
        <v>25211</v>
      </c>
      <c r="AB1111" s="98" t="s">
        <v>25166</v>
      </c>
      <c r="AC1111" s="91"/>
      <c r="AD1111" s="91"/>
      <c r="AE1111" s="101" t="s">
        <v>28052</v>
      </c>
      <c r="AF1111" s="106" t="s">
        <v>25625</v>
      </c>
      <c r="AG1111" s="121" t="s">
        <v>1049</v>
      </c>
      <c r="AH1111" s="108" t="s">
        <v>28156</v>
      </c>
      <c r="AI1111" s="101" t="s">
        <v>25234</v>
      </c>
      <c r="AJ1111" s="109">
        <v>200</v>
      </c>
      <c r="AK1111" s="120" t="s">
        <v>44</v>
      </c>
      <c r="AL1111" s="91"/>
      <c r="AM1111" s="91"/>
      <c r="AN1111" s="91"/>
      <c r="AO1111" s="91"/>
      <c r="AP1111" s="120" t="s">
        <v>44</v>
      </c>
      <c r="AQ1111" s="91" t="s">
        <v>25168</v>
      </c>
    </row>
    <row r="1112" spans="1:43" s="22" customFormat="1" x14ac:dyDescent="0.3">
      <c r="A1112" s="90">
        <v>1127</v>
      </c>
      <c r="B1112" s="91">
        <v>2011</v>
      </c>
      <c r="C1112" s="120" t="s">
        <v>26030</v>
      </c>
      <c r="D1112" s="91"/>
      <c r="E1112" s="91"/>
      <c r="F1112" s="100" t="s">
        <v>28146</v>
      </c>
      <c r="G1112" s="525">
        <v>0</v>
      </c>
      <c r="H1112" s="216">
        <v>40834</v>
      </c>
      <c r="I1112" s="91"/>
      <c r="J1112" s="100"/>
      <c r="K1112" s="101"/>
      <c r="L1112" s="101"/>
      <c r="M1112" s="100" t="s">
        <v>28113</v>
      </c>
      <c r="N1112" s="101" t="s">
        <v>28114</v>
      </c>
      <c r="O1112" s="100" t="s">
        <v>26034</v>
      </c>
      <c r="P1112" s="95" t="s">
        <v>25184</v>
      </c>
      <c r="Q1112" s="217">
        <v>43838333</v>
      </c>
      <c r="R1112" s="263"/>
      <c r="S1112" s="263"/>
      <c r="T1112" s="263"/>
      <c r="U1112" s="263"/>
      <c r="V1112" s="263"/>
      <c r="W1112" s="126"/>
      <c r="X1112" s="91"/>
      <c r="Y1112" s="91"/>
      <c r="Z1112" s="91"/>
      <c r="AA1112" s="91"/>
      <c r="AB1112" s="98"/>
      <c r="AC1112" s="91"/>
      <c r="AD1112" s="91"/>
      <c r="AE1112" s="101" t="s">
        <v>28052</v>
      </c>
      <c r="AF1112" s="106" t="s">
        <v>25625</v>
      </c>
      <c r="AG1112" s="121" t="s">
        <v>1049</v>
      </c>
      <c r="AH1112" s="108" t="s">
        <v>28215</v>
      </c>
      <c r="AI1112" s="101" t="s">
        <v>25234</v>
      </c>
      <c r="AJ1112" s="109">
        <v>200</v>
      </c>
      <c r="AK1112" s="120" t="s">
        <v>44</v>
      </c>
      <c r="AL1112" s="91"/>
      <c r="AM1112" s="91"/>
      <c r="AN1112" s="91"/>
      <c r="AO1112" s="91"/>
      <c r="AP1112" s="120" t="s">
        <v>44</v>
      </c>
      <c r="AQ1112" s="91" t="s">
        <v>25168</v>
      </c>
    </row>
    <row r="1113" spans="1:43" s="22" customFormat="1" x14ac:dyDescent="0.3">
      <c r="A1113" s="90">
        <v>1128</v>
      </c>
      <c r="B1113" s="91">
        <v>2011</v>
      </c>
      <c r="C1113" s="120" t="s">
        <v>26030</v>
      </c>
      <c r="D1113" s="91"/>
      <c r="E1113" s="91"/>
      <c r="F1113" s="100" t="s">
        <v>28146</v>
      </c>
      <c r="G1113" s="525">
        <v>0</v>
      </c>
      <c r="H1113" s="216">
        <v>40834</v>
      </c>
      <c r="I1113" s="91"/>
      <c r="J1113" s="100"/>
      <c r="K1113" s="101"/>
      <c r="L1113" s="101"/>
      <c r="M1113" s="100" t="s">
        <v>28113</v>
      </c>
      <c r="N1113" s="101" t="s">
        <v>28114</v>
      </c>
      <c r="O1113" s="100" t="s">
        <v>26034</v>
      </c>
      <c r="P1113" s="95" t="s">
        <v>25184</v>
      </c>
      <c r="Q1113" s="217">
        <v>43838333</v>
      </c>
      <c r="R1113" s="263"/>
      <c r="S1113" s="263"/>
      <c r="T1113" s="263"/>
      <c r="U1113" s="263"/>
      <c r="V1113" s="263"/>
      <c r="W1113" s="126"/>
      <c r="X1113" s="91"/>
      <c r="Y1113" s="91"/>
      <c r="Z1113" s="91"/>
      <c r="AA1113" s="91"/>
      <c r="AB1113" s="98"/>
      <c r="AC1113" s="91"/>
      <c r="AD1113" s="91"/>
      <c r="AE1113" s="101" t="s">
        <v>28052</v>
      </c>
      <c r="AF1113" s="106" t="s">
        <v>25625</v>
      </c>
      <c r="AG1113" s="121" t="s">
        <v>1049</v>
      </c>
      <c r="AH1113" s="108" t="s">
        <v>28216</v>
      </c>
      <c r="AI1113" s="101" t="s">
        <v>25234</v>
      </c>
      <c r="AJ1113" s="109">
        <v>200</v>
      </c>
      <c r="AK1113" s="120" t="s">
        <v>44</v>
      </c>
      <c r="AL1113" s="91"/>
      <c r="AM1113" s="91"/>
      <c r="AN1113" s="91"/>
      <c r="AO1113" s="91"/>
      <c r="AP1113" s="120" t="s">
        <v>44</v>
      </c>
      <c r="AQ1113" s="91" t="s">
        <v>25168</v>
      </c>
    </row>
    <row r="1114" spans="1:43" s="22" customFormat="1" x14ac:dyDescent="0.3">
      <c r="A1114" s="90">
        <v>1129</v>
      </c>
      <c r="B1114" s="91">
        <v>2011</v>
      </c>
      <c r="C1114" s="120" t="s">
        <v>26030</v>
      </c>
      <c r="D1114" s="91"/>
      <c r="E1114" s="91"/>
      <c r="F1114" s="100" t="s">
        <v>28146</v>
      </c>
      <c r="G1114" s="525">
        <v>0</v>
      </c>
      <c r="H1114" s="216">
        <v>40834</v>
      </c>
      <c r="I1114" s="91"/>
      <c r="J1114" s="100"/>
      <c r="K1114" s="101"/>
      <c r="L1114" s="101"/>
      <c r="M1114" s="100" t="s">
        <v>28113</v>
      </c>
      <c r="N1114" s="101" t="s">
        <v>28114</v>
      </c>
      <c r="O1114" s="100" t="s">
        <v>26034</v>
      </c>
      <c r="P1114" s="95" t="s">
        <v>25184</v>
      </c>
      <c r="Q1114" s="217">
        <v>43838333</v>
      </c>
      <c r="R1114" s="263"/>
      <c r="S1114" s="263"/>
      <c r="T1114" s="263"/>
      <c r="U1114" s="263"/>
      <c r="V1114" s="263"/>
      <c r="W1114" s="126"/>
      <c r="X1114" s="91"/>
      <c r="Y1114" s="91"/>
      <c r="Z1114" s="91"/>
      <c r="AA1114" s="91"/>
      <c r="AB1114" s="98"/>
      <c r="AC1114" s="91"/>
      <c r="AD1114" s="91"/>
      <c r="AE1114" s="101" t="s">
        <v>28052</v>
      </c>
      <c r="AF1114" s="106" t="s">
        <v>25625</v>
      </c>
      <c r="AG1114" s="121" t="s">
        <v>1049</v>
      </c>
      <c r="AH1114" s="108" t="s">
        <v>28217</v>
      </c>
      <c r="AI1114" s="101" t="s">
        <v>25234</v>
      </c>
      <c r="AJ1114" s="109">
        <v>100</v>
      </c>
      <c r="AK1114" s="120" t="s">
        <v>44</v>
      </c>
      <c r="AL1114" s="91"/>
      <c r="AM1114" s="91"/>
      <c r="AN1114" s="91"/>
      <c r="AO1114" s="91"/>
      <c r="AP1114" s="120" t="s">
        <v>44</v>
      </c>
      <c r="AQ1114" s="91" t="s">
        <v>25168</v>
      </c>
    </row>
    <row r="1115" spans="1:43" s="22" customFormat="1" x14ac:dyDescent="0.3">
      <c r="A1115" s="90">
        <v>1130</v>
      </c>
      <c r="B1115" s="91">
        <v>2011</v>
      </c>
      <c r="C1115" s="120" t="s">
        <v>26030</v>
      </c>
      <c r="D1115" s="91"/>
      <c r="E1115" s="91"/>
      <c r="F1115" s="100" t="s">
        <v>28165</v>
      </c>
      <c r="G1115" s="525" t="s">
        <v>28165</v>
      </c>
      <c r="H1115" s="216">
        <v>40840</v>
      </c>
      <c r="I1115" s="91"/>
      <c r="J1115" s="100"/>
      <c r="K1115" s="101"/>
      <c r="L1115" s="101"/>
      <c r="M1115" s="100" t="s">
        <v>28113</v>
      </c>
      <c r="N1115" s="101" t="s">
        <v>28114</v>
      </c>
      <c r="O1115" s="100" t="s">
        <v>26034</v>
      </c>
      <c r="P1115" s="95" t="s">
        <v>25184</v>
      </c>
      <c r="Q1115" s="217">
        <v>32027391</v>
      </c>
      <c r="R1115" s="263"/>
      <c r="S1115" s="263" t="s">
        <v>25471</v>
      </c>
      <c r="T1115" s="263" t="s">
        <v>28218</v>
      </c>
      <c r="U1115" s="263" t="s">
        <v>28219</v>
      </c>
      <c r="V1115" s="263"/>
      <c r="W1115" s="93" t="s">
        <v>25164</v>
      </c>
      <c r="X1115" s="91"/>
      <c r="Y1115" s="91">
        <v>363</v>
      </c>
      <c r="Z1115" s="91"/>
      <c r="AA1115" s="91" t="s">
        <v>25211</v>
      </c>
      <c r="AB1115" s="98" t="s">
        <v>25166</v>
      </c>
      <c r="AC1115" s="91"/>
      <c r="AD1115" s="91"/>
      <c r="AE1115" s="101" t="s">
        <v>28052</v>
      </c>
      <c r="AF1115" s="106" t="s">
        <v>25625</v>
      </c>
      <c r="AG1115" s="101" t="s">
        <v>28155</v>
      </c>
      <c r="AH1115" s="108" t="s">
        <v>28156</v>
      </c>
      <c r="AI1115" s="101" t="s">
        <v>25234</v>
      </c>
      <c r="AJ1115" s="109">
        <v>100</v>
      </c>
      <c r="AK1115" s="120" t="s">
        <v>44</v>
      </c>
      <c r="AL1115" s="91"/>
      <c r="AM1115" s="91"/>
      <c r="AN1115" s="91"/>
      <c r="AO1115" s="91"/>
      <c r="AP1115" s="120" t="s">
        <v>44</v>
      </c>
      <c r="AQ1115" s="91" t="s">
        <v>25168</v>
      </c>
    </row>
    <row r="1116" spans="1:43" s="22" customFormat="1" x14ac:dyDescent="0.3">
      <c r="A1116" s="90">
        <v>1131</v>
      </c>
      <c r="B1116" s="91">
        <v>2011</v>
      </c>
      <c r="C1116" s="120" t="s">
        <v>26030</v>
      </c>
      <c r="D1116" s="91"/>
      <c r="E1116" s="91"/>
      <c r="F1116" s="100" t="s">
        <v>28165</v>
      </c>
      <c r="G1116" s="525">
        <v>0</v>
      </c>
      <c r="H1116" s="216">
        <v>40840</v>
      </c>
      <c r="I1116" s="91"/>
      <c r="J1116" s="100"/>
      <c r="K1116" s="101"/>
      <c r="L1116" s="101"/>
      <c r="M1116" s="100" t="s">
        <v>28113</v>
      </c>
      <c r="N1116" s="101" t="s">
        <v>28114</v>
      </c>
      <c r="O1116" s="100" t="s">
        <v>26034</v>
      </c>
      <c r="P1116" s="95"/>
      <c r="Q1116" s="217"/>
      <c r="R1116" s="263"/>
      <c r="S1116" s="263"/>
      <c r="T1116" s="263"/>
      <c r="U1116" s="263"/>
      <c r="V1116" s="263"/>
      <c r="W1116" s="126"/>
      <c r="X1116" s="91"/>
      <c r="Y1116" s="91"/>
      <c r="Z1116" s="91"/>
      <c r="AA1116" s="91"/>
      <c r="AB1116" s="98"/>
      <c r="AC1116" s="91"/>
      <c r="AD1116" s="91"/>
      <c r="AE1116" s="101" t="s">
        <v>28052</v>
      </c>
      <c r="AF1116" s="106" t="s">
        <v>25625</v>
      </c>
      <c r="AG1116" s="101" t="s">
        <v>28220</v>
      </c>
      <c r="AH1116" s="108" t="s">
        <v>28154</v>
      </c>
      <c r="AI1116" s="101" t="s">
        <v>25234</v>
      </c>
      <c r="AJ1116" s="109">
        <v>150</v>
      </c>
      <c r="AK1116" s="120" t="s">
        <v>44</v>
      </c>
      <c r="AL1116" s="91"/>
      <c r="AM1116" s="91"/>
      <c r="AN1116" s="91"/>
      <c r="AO1116" s="91"/>
      <c r="AP1116" s="120" t="s">
        <v>44</v>
      </c>
      <c r="AQ1116" s="91" t="s">
        <v>25168</v>
      </c>
    </row>
    <row r="1117" spans="1:43" s="22" customFormat="1" x14ac:dyDescent="0.3">
      <c r="A1117" s="90">
        <v>1132</v>
      </c>
      <c r="B1117" s="91">
        <v>2011</v>
      </c>
      <c r="C1117" s="120" t="s">
        <v>28221</v>
      </c>
      <c r="D1117" s="91"/>
      <c r="E1117" s="91"/>
      <c r="F1117" s="121" t="s">
        <v>28222</v>
      </c>
      <c r="G1117" s="525" t="s">
        <v>28222</v>
      </c>
      <c r="H1117" s="122">
        <v>40613</v>
      </c>
      <c r="I1117" s="91"/>
      <c r="J1117" s="123"/>
      <c r="K1117" s="121"/>
      <c r="L1117" s="121"/>
      <c r="M1117" s="123" t="s">
        <v>28223</v>
      </c>
      <c r="N1117" s="121" t="s">
        <v>28223</v>
      </c>
      <c r="O1117" s="286" t="s">
        <v>28224</v>
      </c>
      <c r="P1117" s="95" t="s">
        <v>25184</v>
      </c>
      <c r="Q1117" s="124">
        <v>22319046</v>
      </c>
      <c r="R1117" s="125"/>
      <c r="S1117" s="125" t="s">
        <v>25648</v>
      </c>
      <c r="T1117" s="125" t="s">
        <v>28225</v>
      </c>
      <c r="U1117" s="125" t="s">
        <v>27811</v>
      </c>
      <c r="V1117" s="125"/>
      <c r="W1117" s="93" t="s">
        <v>25164</v>
      </c>
      <c r="X1117" s="91"/>
      <c r="Y1117" s="91">
        <v>363</v>
      </c>
      <c r="Z1117" s="91"/>
      <c r="AA1117" s="91" t="s">
        <v>25211</v>
      </c>
      <c r="AB1117" s="98" t="s">
        <v>25166</v>
      </c>
      <c r="AC1117" s="91"/>
      <c r="AD1117" s="91"/>
      <c r="AE1117" s="94" t="s">
        <v>47</v>
      </c>
      <c r="AF1117" s="99" t="s">
        <v>25167</v>
      </c>
      <c r="AG1117" s="92" t="s">
        <v>799</v>
      </c>
      <c r="AH1117" s="108" t="s">
        <v>25568</v>
      </c>
      <c r="AI1117" s="106" t="s">
        <v>25180</v>
      </c>
      <c r="AJ1117" s="219">
        <v>24.32</v>
      </c>
      <c r="AK1117" s="120" t="s">
        <v>44</v>
      </c>
      <c r="AL1117" s="91"/>
      <c r="AM1117" s="91"/>
      <c r="AN1117" s="91"/>
      <c r="AO1117" s="91"/>
      <c r="AP1117" s="120" t="s">
        <v>44</v>
      </c>
      <c r="AQ1117" s="91" t="s">
        <v>25168</v>
      </c>
    </row>
    <row r="1118" spans="1:43" s="22" customFormat="1" x14ac:dyDescent="0.3">
      <c r="A1118" s="90">
        <v>1133</v>
      </c>
      <c r="B1118" s="91">
        <v>2011</v>
      </c>
      <c r="C1118" s="120" t="s">
        <v>28221</v>
      </c>
      <c r="D1118" s="91"/>
      <c r="E1118" s="91"/>
      <c r="F1118" s="121" t="s">
        <v>28226</v>
      </c>
      <c r="G1118" s="525" t="s">
        <v>28226</v>
      </c>
      <c r="H1118" s="122">
        <v>40695</v>
      </c>
      <c r="I1118" s="91"/>
      <c r="J1118" s="123"/>
      <c r="K1118" s="121"/>
      <c r="L1118" s="121"/>
      <c r="M1118" s="123" t="s">
        <v>28223</v>
      </c>
      <c r="N1118" s="121" t="s">
        <v>28223</v>
      </c>
      <c r="O1118" s="286" t="s">
        <v>28224</v>
      </c>
      <c r="P1118" s="95" t="s">
        <v>25184</v>
      </c>
      <c r="Q1118" s="124">
        <v>25120744</v>
      </c>
      <c r="R1118" s="125"/>
      <c r="S1118" s="125" t="s">
        <v>27993</v>
      </c>
      <c r="T1118" s="125" t="s">
        <v>28227</v>
      </c>
      <c r="U1118" s="125" t="s">
        <v>28228</v>
      </c>
      <c r="V1118" s="125"/>
      <c r="W1118" s="93" t="s">
        <v>25164</v>
      </c>
      <c r="X1118" s="91"/>
      <c r="Y1118" s="91">
        <v>363</v>
      </c>
      <c r="Z1118" s="91"/>
      <c r="AA1118" s="91" t="s">
        <v>25211</v>
      </c>
      <c r="AB1118" s="98" t="s">
        <v>25166</v>
      </c>
      <c r="AC1118" s="91"/>
      <c r="AD1118" s="91"/>
      <c r="AE1118" s="94" t="s">
        <v>47</v>
      </c>
      <c r="AF1118" s="99" t="s">
        <v>25167</v>
      </c>
      <c r="AG1118" s="92" t="s">
        <v>799</v>
      </c>
      <c r="AH1118" s="108" t="s">
        <v>25568</v>
      </c>
      <c r="AI1118" s="106" t="s">
        <v>25180</v>
      </c>
      <c r="AJ1118" s="219">
        <v>6.19</v>
      </c>
      <c r="AK1118" s="120" t="s">
        <v>44</v>
      </c>
      <c r="AL1118" s="91"/>
      <c r="AM1118" s="91"/>
      <c r="AN1118" s="91"/>
      <c r="AO1118" s="91"/>
      <c r="AP1118" s="120" t="s">
        <v>44</v>
      </c>
      <c r="AQ1118" s="91" t="s">
        <v>25168</v>
      </c>
    </row>
    <row r="1119" spans="1:43" s="22" customFormat="1" x14ac:dyDescent="0.3">
      <c r="A1119" s="90">
        <v>1134</v>
      </c>
      <c r="B1119" s="91">
        <v>2011</v>
      </c>
      <c r="C1119" s="120" t="s">
        <v>28221</v>
      </c>
      <c r="D1119" s="91"/>
      <c r="E1119" s="91"/>
      <c r="F1119" s="121" t="s">
        <v>28226</v>
      </c>
      <c r="G1119" s="525">
        <v>0</v>
      </c>
      <c r="H1119" s="122">
        <v>40695</v>
      </c>
      <c r="I1119" s="91"/>
      <c r="J1119" s="123"/>
      <c r="K1119" s="121"/>
      <c r="L1119" s="121"/>
      <c r="M1119" s="123" t="s">
        <v>28223</v>
      </c>
      <c r="N1119" s="121" t="s">
        <v>28223</v>
      </c>
      <c r="O1119" s="286" t="s">
        <v>28224</v>
      </c>
      <c r="P1119" s="95" t="s">
        <v>25184</v>
      </c>
      <c r="Q1119" s="124">
        <v>31013292</v>
      </c>
      <c r="R1119" s="125"/>
      <c r="S1119" s="125" t="s">
        <v>27203</v>
      </c>
      <c r="T1119" s="125" t="s">
        <v>26060</v>
      </c>
      <c r="U1119" s="125" t="s">
        <v>27650</v>
      </c>
      <c r="V1119" s="125"/>
      <c r="W1119" s="93" t="s">
        <v>25164</v>
      </c>
      <c r="X1119" s="91"/>
      <c r="Y1119" s="91">
        <v>363</v>
      </c>
      <c r="Z1119" s="91"/>
      <c r="AA1119" s="91" t="s">
        <v>25211</v>
      </c>
      <c r="AB1119" s="98" t="s">
        <v>25166</v>
      </c>
      <c r="AC1119" s="91"/>
      <c r="AD1119" s="91"/>
      <c r="AE1119" s="94" t="s">
        <v>47</v>
      </c>
      <c r="AF1119" s="99" t="s">
        <v>25167</v>
      </c>
      <c r="AG1119" s="92" t="s">
        <v>799</v>
      </c>
      <c r="AH1119" s="108" t="s">
        <v>25568</v>
      </c>
      <c r="AI1119" s="106" t="s">
        <v>25180</v>
      </c>
      <c r="AJ1119" s="219">
        <v>6.19</v>
      </c>
      <c r="AK1119" s="120" t="s">
        <v>44</v>
      </c>
      <c r="AL1119" s="91"/>
      <c r="AM1119" s="91"/>
      <c r="AN1119" s="91"/>
      <c r="AO1119" s="91"/>
      <c r="AP1119" s="120" t="s">
        <v>44</v>
      </c>
      <c r="AQ1119" s="91" t="s">
        <v>25168</v>
      </c>
    </row>
    <row r="1120" spans="1:43" s="22" customFormat="1" x14ac:dyDescent="0.3">
      <c r="A1120" s="90">
        <v>1135</v>
      </c>
      <c r="B1120" s="91">
        <v>2011</v>
      </c>
      <c r="C1120" s="120" t="s">
        <v>28221</v>
      </c>
      <c r="D1120" s="91"/>
      <c r="E1120" s="91"/>
      <c r="F1120" s="121" t="s">
        <v>28229</v>
      </c>
      <c r="G1120" s="525" t="s">
        <v>28229</v>
      </c>
      <c r="H1120" s="122">
        <v>40778</v>
      </c>
      <c r="I1120" s="91"/>
      <c r="J1120" s="123"/>
      <c r="K1120" s="121"/>
      <c r="L1120" s="121"/>
      <c r="M1120" s="123" t="s">
        <v>28223</v>
      </c>
      <c r="N1120" s="121" t="s">
        <v>28223</v>
      </c>
      <c r="O1120" s="286" t="s">
        <v>28224</v>
      </c>
      <c r="P1120" s="95" t="s">
        <v>25184</v>
      </c>
      <c r="Q1120" s="124">
        <v>31170277</v>
      </c>
      <c r="R1120" s="125"/>
      <c r="S1120" s="125" t="s">
        <v>25424</v>
      </c>
      <c r="T1120" s="125" t="s">
        <v>28230</v>
      </c>
      <c r="U1120" s="125" t="s">
        <v>28231</v>
      </c>
      <c r="V1120" s="125"/>
      <c r="W1120" s="93" t="s">
        <v>25164</v>
      </c>
      <c r="X1120" s="91"/>
      <c r="Y1120" s="91">
        <v>363</v>
      </c>
      <c r="Z1120" s="91"/>
      <c r="AA1120" s="91" t="s">
        <v>25211</v>
      </c>
      <c r="AB1120" s="98"/>
      <c r="AC1120" s="91"/>
      <c r="AD1120" s="91"/>
      <c r="AE1120" s="121" t="s">
        <v>53011</v>
      </c>
      <c r="AF1120" s="106" t="s">
        <v>25625</v>
      </c>
      <c r="AG1120" s="92" t="s">
        <v>799</v>
      </c>
      <c r="AH1120" s="108" t="s">
        <v>25568</v>
      </c>
      <c r="AI1120" s="120" t="s">
        <v>1297</v>
      </c>
      <c r="AJ1120" s="219">
        <v>120</v>
      </c>
      <c r="AK1120" s="120" t="s">
        <v>44</v>
      </c>
      <c r="AL1120" s="91"/>
      <c r="AM1120" s="91"/>
      <c r="AN1120" s="91"/>
      <c r="AO1120" s="91"/>
      <c r="AP1120" s="120" t="s">
        <v>44</v>
      </c>
      <c r="AQ1120" s="91" t="s">
        <v>25168</v>
      </c>
    </row>
    <row r="1121" spans="1:43" s="22" customFormat="1" x14ac:dyDescent="0.3">
      <c r="A1121" s="90">
        <v>1136</v>
      </c>
      <c r="B1121" s="91">
        <v>2011</v>
      </c>
      <c r="C1121" s="120" t="s">
        <v>28221</v>
      </c>
      <c r="D1121" s="91"/>
      <c r="E1121" s="91"/>
      <c r="F1121" s="121" t="s">
        <v>28232</v>
      </c>
      <c r="G1121" s="525" t="s">
        <v>28232</v>
      </c>
      <c r="H1121" s="122">
        <v>40788</v>
      </c>
      <c r="I1121" s="91"/>
      <c r="J1121" s="123"/>
      <c r="K1121" s="121"/>
      <c r="L1121" s="121"/>
      <c r="M1121" s="123" t="s">
        <v>28223</v>
      </c>
      <c r="N1121" s="121" t="s">
        <v>28223</v>
      </c>
      <c r="O1121" s="286" t="s">
        <v>28224</v>
      </c>
      <c r="P1121" s="95" t="s">
        <v>25184</v>
      </c>
      <c r="Q1121" s="124" t="s">
        <v>28233</v>
      </c>
      <c r="R1121" s="125"/>
      <c r="S1121" s="125" t="s">
        <v>25938</v>
      </c>
      <c r="T1121" s="125" t="s">
        <v>26612</v>
      </c>
      <c r="U1121" s="125" t="s">
        <v>28234</v>
      </c>
      <c r="V1121" s="125"/>
      <c r="W1121" s="93" t="s">
        <v>25164</v>
      </c>
      <c r="X1121" s="91"/>
      <c r="Y1121" s="91">
        <v>363</v>
      </c>
      <c r="Z1121" s="91"/>
      <c r="AA1121" s="91" t="s">
        <v>25211</v>
      </c>
      <c r="AB1121" s="98" t="s">
        <v>25166</v>
      </c>
      <c r="AC1121" s="91"/>
      <c r="AD1121" s="91"/>
      <c r="AE1121" s="106" t="s">
        <v>48</v>
      </c>
      <c r="AF1121" s="99" t="s">
        <v>25167</v>
      </c>
      <c r="AG1121" s="121" t="s">
        <v>337</v>
      </c>
      <c r="AH1121" s="108" t="s">
        <v>28235</v>
      </c>
      <c r="AI1121" s="106" t="s">
        <v>25180</v>
      </c>
      <c r="AJ1121" s="219">
        <v>5.74</v>
      </c>
      <c r="AK1121" s="120" t="s">
        <v>44</v>
      </c>
      <c r="AL1121" s="91"/>
      <c r="AM1121" s="91"/>
      <c r="AN1121" s="91"/>
      <c r="AO1121" s="91"/>
      <c r="AP1121" s="120" t="s">
        <v>44</v>
      </c>
      <c r="AQ1121" s="91" t="s">
        <v>25168</v>
      </c>
    </row>
    <row r="1122" spans="1:43" s="22" customFormat="1" x14ac:dyDescent="0.3">
      <c r="A1122" s="90">
        <v>1137</v>
      </c>
      <c r="B1122" s="91">
        <v>2011</v>
      </c>
      <c r="C1122" s="120" t="s">
        <v>28221</v>
      </c>
      <c r="D1122" s="91"/>
      <c r="E1122" s="91"/>
      <c r="F1122" s="121" t="s">
        <v>28236</v>
      </c>
      <c r="G1122" s="525" t="s">
        <v>28236</v>
      </c>
      <c r="H1122" s="122">
        <v>40840</v>
      </c>
      <c r="I1122" s="91"/>
      <c r="J1122" s="123"/>
      <c r="K1122" s="121"/>
      <c r="L1122" s="121"/>
      <c r="M1122" s="123" t="s">
        <v>28237</v>
      </c>
      <c r="N1122" s="121" t="s">
        <v>28238</v>
      </c>
      <c r="O1122" s="286" t="s">
        <v>28224</v>
      </c>
      <c r="P1122" s="95"/>
      <c r="Q1122" s="124"/>
      <c r="R1122" s="125"/>
      <c r="S1122" s="125" t="s">
        <v>25309</v>
      </c>
      <c r="T1122" s="125" t="s">
        <v>28239</v>
      </c>
      <c r="U1122" s="125" t="s">
        <v>27158</v>
      </c>
      <c r="V1122" s="125"/>
      <c r="W1122" s="93" t="s">
        <v>25164</v>
      </c>
      <c r="X1122" s="91"/>
      <c r="Y1122" s="91">
        <v>363</v>
      </c>
      <c r="Z1122" s="91"/>
      <c r="AA1122" s="91" t="s">
        <v>26329</v>
      </c>
      <c r="AB1122" s="98" t="s">
        <v>25166</v>
      </c>
      <c r="AC1122" s="91"/>
      <c r="AD1122" s="91"/>
      <c r="AE1122" s="121" t="s">
        <v>26628</v>
      </c>
      <c r="AF1122" s="106" t="s">
        <v>25625</v>
      </c>
      <c r="AG1122" s="91" t="s">
        <v>1122</v>
      </c>
      <c r="AH1122" s="108" t="s">
        <v>25137</v>
      </c>
      <c r="AI1122" s="120" t="s">
        <v>25234</v>
      </c>
      <c r="AJ1122" s="219">
        <v>536.04</v>
      </c>
      <c r="AK1122" s="120" t="s">
        <v>44</v>
      </c>
      <c r="AL1122" s="91"/>
      <c r="AM1122" s="91"/>
      <c r="AN1122" s="91"/>
      <c r="AO1122" s="91"/>
      <c r="AP1122" s="120" t="s">
        <v>44</v>
      </c>
      <c r="AQ1122" s="91" t="s">
        <v>25168</v>
      </c>
    </row>
    <row r="1123" spans="1:43" s="22" customFormat="1" x14ac:dyDescent="0.3">
      <c r="A1123" s="90">
        <v>1138</v>
      </c>
      <c r="B1123" s="91">
        <v>2011</v>
      </c>
      <c r="C1123" s="120" t="s">
        <v>28221</v>
      </c>
      <c r="D1123" s="91"/>
      <c r="E1123" s="91"/>
      <c r="F1123" s="295" t="s">
        <v>28240</v>
      </c>
      <c r="G1123" s="525" t="s">
        <v>28240</v>
      </c>
      <c r="H1123" s="296">
        <v>40883</v>
      </c>
      <c r="I1123" s="91"/>
      <c r="J1123" s="249"/>
      <c r="K1123" s="295"/>
      <c r="L1123" s="295"/>
      <c r="M1123" s="249" t="s">
        <v>28241</v>
      </c>
      <c r="N1123" s="295" t="s">
        <v>28223</v>
      </c>
      <c r="O1123" s="286" t="s">
        <v>28224</v>
      </c>
      <c r="P1123" s="95" t="s">
        <v>25184</v>
      </c>
      <c r="Q1123" s="297">
        <v>31033264</v>
      </c>
      <c r="R1123" s="298"/>
      <c r="S1123" s="298" t="s">
        <v>28242</v>
      </c>
      <c r="T1123" s="298" t="s">
        <v>27203</v>
      </c>
      <c r="U1123" s="298" t="s">
        <v>26570</v>
      </c>
      <c r="V1123" s="298"/>
      <c r="W1123" s="93" t="s">
        <v>25164</v>
      </c>
      <c r="X1123" s="91"/>
      <c r="Y1123" s="91">
        <v>363</v>
      </c>
      <c r="Z1123" s="91"/>
      <c r="AA1123" s="91" t="s">
        <v>25053</v>
      </c>
      <c r="AB1123" s="98" t="s">
        <v>25166</v>
      </c>
      <c r="AC1123" s="91"/>
      <c r="AD1123" s="91"/>
      <c r="AE1123" s="106" t="s">
        <v>48</v>
      </c>
      <c r="AF1123" s="99" t="s">
        <v>25167</v>
      </c>
      <c r="AG1123" s="92" t="s">
        <v>799</v>
      </c>
      <c r="AH1123" s="108" t="s">
        <v>25568</v>
      </c>
      <c r="AI1123" s="106" t="s">
        <v>25180</v>
      </c>
      <c r="AJ1123" s="219">
        <v>4.2</v>
      </c>
      <c r="AK1123" s="120" t="s">
        <v>44</v>
      </c>
      <c r="AL1123" s="91"/>
      <c r="AM1123" s="91"/>
      <c r="AN1123" s="91"/>
      <c r="AO1123" s="91"/>
      <c r="AP1123" s="120" t="s">
        <v>44</v>
      </c>
      <c r="AQ1123" s="91" t="s">
        <v>25168</v>
      </c>
    </row>
    <row r="1124" spans="1:43" s="22" customFormat="1" x14ac:dyDescent="0.3">
      <c r="A1124" s="90">
        <v>1139</v>
      </c>
      <c r="B1124" s="91">
        <v>2011</v>
      </c>
      <c r="C1124" s="120" t="s">
        <v>28221</v>
      </c>
      <c r="D1124" s="91"/>
      <c r="E1124" s="91"/>
      <c r="F1124" s="295" t="s">
        <v>28240</v>
      </c>
      <c r="G1124" s="525">
        <v>0</v>
      </c>
      <c r="H1124" s="296">
        <v>40883</v>
      </c>
      <c r="I1124" s="91"/>
      <c r="J1124" s="249"/>
      <c r="K1124" s="295"/>
      <c r="L1124" s="295"/>
      <c r="M1124" s="249" t="s">
        <v>28241</v>
      </c>
      <c r="N1124" s="295" t="s">
        <v>28223</v>
      </c>
      <c r="O1124" s="286" t="s">
        <v>28224</v>
      </c>
      <c r="P1124" s="95" t="s">
        <v>25184</v>
      </c>
      <c r="Q1124" s="297" t="s">
        <v>28243</v>
      </c>
      <c r="R1124" s="298"/>
      <c r="S1124" s="298" t="s">
        <v>25176</v>
      </c>
      <c r="T1124" s="298" t="s">
        <v>28244</v>
      </c>
      <c r="U1124" s="298" t="s">
        <v>28245</v>
      </c>
      <c r="V1124" s="298"/>
      <c r="W1124" s="93" t="s">
        <v>25164</v>
      </c>
      <c r="X1124" s="91"/>
      <c r="Y1124" s="91">
        <v>363</v>
      </c>
      <c r="Z1124" s="91"/>
      <c r="AA1124" s="91" t="s">
        <v>25053</v>
      </c>
      <c r="AB1124" s="98" t="s">
        <v>25166</v>
      </c>
      <c r="AC1124" s="91"/>
      <c r="AD1124" s="91"/>
      <c r="AE1124" s="106" t="s">
        <v>48</v>
      </c>
      <c r="AF1124" s="99" t="s">
        <v>25167</v>
      </c>
      <c r="AG1124" s="92" t="s">
        <v>799</v>
      </c>
      <c r="AH1124" s="108" t="s">
        <v>25568</v>
      </c>
      <c r="AI1124" s="106" t="s">
        <v>25180</v>
      </c>
      <c r="AJ1124" s="219">
        <v>4.2</v>
      </c>
      <c r="AK1124" s="120" t="s">
        <v>44</v>
      </c>
      <c r="AL1124" s="91"/>
      <c r="AM1124" s="91"/>
      <c r="AN1124" s="91"/>
      <c r="AO1124" s="91"/>
      <c r="AP1124" s="120" t="s">
        <v>44</v>
      </c>
      <c r="AQ1124" s="91" t="s">
        <v>25168</v>
      </c>
    </row>
    <row r="1125" spans="1:43" s="22" customFormat="1" x14ac:dyDescent="0.3">
      <c r="A1125" s="90">
        <v>1140</v>
      </c>
      <c r="B1125" s="91">
        <v>2011</v>
      </c>
      <c r="C1125" s="120" t="s">
        <v>28221</v>
      </c>
      <c r="D1125" s="91"/>
      <c r="E1125" s="91"/>
      <c r="F1125" s="295" t="s">
        <v>28246</v>
      </c>
      <c r="G1125" s="525" t="s">
        <v>28246</v>
      </c>
      <c r="H1125" s="296">
        <v>40567</v>
      </c>
      <c r="I1125" s="91"/>
      <c r="J1125" s="249"/>
      <c r="K1125" s="295"/>
      <c r="L1125" s="295"/>
      <c r="M1125" s="249" t="s">
        <v>28247</v>
      </c>
      <c r="N1125" s="295" t="s">
        <v>28248</v>
      </c>
      <c r="O1125" s="286" t="s">
        <v>28224</v>
      </c>
      <c r="P1125" s="95" t="s">
        <v>25184</v>
      </c>
      <c r="Q1125" s="297">
        <v>41880696</v>
      </c>
      <c r="R1125" s="298"/>
      <c r="S1125" s="298" t="s">
        <v>27766</v>
      </c>
      <c r="T1125" s="298" t="s">
        <v>28249</v>
      </c>
      <c r="U1125" s="298" t="s">
        <v>28250</v>
      </c>
      <c r="V1125" s="298"/>
      <c r="W1125" s="93" t="s">
        <v>25164</v>
      </c>
      <c r="X1125" s="91"/>
      <c r="Y1125" s="91">
        <v>363</v>
      </c>
      <c r="Z1125" s="91"/>
      <c r="AA1125" s="91" t="s">
        <v>25211</v>
      </c>
      <c r="AB1125" s="98" t="s">
        <v>25166</v>
      </c>
      <c r="AC1125" s="91"/>
      <c r="AD1125" s="91"/>
      <c r="AE1125" s="94" t="s">
        <v>47</v>
      </c>
      <c r="AF1125" s="99" t="s">
        <v>25167</v>
      </c>
      <c r="AG1125" s="92" t="s">
        <v>799</v>
      </c>
      <c r="AH1125" s="108" t="s">
        <v>25568</v>
      </c>
      <c r="AI1125" s="106" t="s">
        <v>25180</v>
      </c>
      <c r="AJ1125" s="219">
        <v>16.05</v>
      </c>
      <c r="AK1125" s="120" t="s">
        <v>44</v>
      </c>
      <c r="AL1125" s="91"/>
      <c r="AM1125" s="91"/>
      <c r="AN1125" s="91"/>
      <c r="AO1125" s="91"/>
      <c r="AP1125" s="120" t="s">
        <v>44</v>
      </c>
      <c r="AQ1125" s="91" t="s">
        <v>25168</v>
      </c>
    </row>
    <row r="1126" spans="1:43" s="22" customFormat="1" x14ac:dyDescent="0.3">
      <c r="A1126" s="90">
        <v>1141</v>
      </c>
      <c r="B1126" s="91">
        <v>2011</v>
      </c>
      <c r="C1126" s="91" t="s">
        <v>26040</v>
      </c>
      <c r="D1126" s="91"/>
      <c r="E1126" s="91"/>
      <c r="F1126" s="264" t="s">
        <v>28251</v>
      </c>
      <c r="G1126" s="525" t="s">
        <v>28251</v>
      </c>
      <c r="H1126" s="93">
        <v>40865</v>
      </c>
      <c r="I1126" s="91"/>
      <c r="J1126" s="92"/>
      <c r="K1126" s="94"/>
      <c r="L1126" s="94"/>
      <c r="M1126" s="92" t="s">
        <v>25984</v>
      </c>
      <c r="N1126" s="94" t="s">
        <v>25984</v>
      </c>
      <c r="O1126" s="94" t="s">
        <v>25984</v>
      </c>
      <c r="P1126" s="95" t="s">
        <v>25184</v>
      </c>
      <c r="Q1126" s="96" t="s">
        <v>28252</v>
      </c>
      <c r="R1126" s="97"/>
      <c r="S1126" s="97" t="s">
        <v>28253</v>
      </c>
      <c r="T1126" s="97" t="s">
        <v>26243</v>
      </c>
      <c r="U1126" s="97" t="s">
        <v>26570</v>
      </c>
      <c r="V1126" s="97"/>
      <c r="W1126" s="93" t="s">
        <v>25164</v>
      </c>
      <c r="X1126" s="91"/>
      <c r="Y1126" s="91">
        <v>363</v>
      </c>
      <c r="Z1126" s="91"/>
      <c r="AA1126" s="91" t="s">
        <v>25211</v>
      </c>
      <c r="AB1126" s="98" t="s">
        <v>25166</v>
      </c>
      <c r="AC1126" s="91"/>
      <c r="AD1126" s="91"/>
      <c r="AE1126" s="106" t="s">
        <v>48</v>
      </c>
      <c r="AF1126" s="99" t="s">
        <v>25167</v>
      </c>
      <c r="AG1126" s="94" t="s">
        <v>995</v>
      </c>
      <c r="AH1126" s="108" t="s">
        <v>28254</v>
      </c>
      <c r="AI1126" s="106" t="s">
        <v>25180</v>
      </c>
      <c r="AJ1126" s="119">
        <v>3.98</v>
      </c>
      <c r="AK1126" s="94" t="s">
        <v>26046</v>
      </c>
      <c r="AL1126" s="91"/>
      <c r="AM1126" s="91"/>
      <c r="AN1126" s="91"/>
      <c r="AO1126" s="91"/>
      <c r="AP1126" s="91" t="s">
        <v>44</v>
      </c>
      <c r="AQ1126" s="91" t="s">
        <v>25168</v>
      </c>
    </row>
    <row r="1127" spans="1:43" s="22" customFormat="1" x14ac:dyDescent="0.3">
      <c r="A1127" s="90">
        <v>1142</v>
      </c>
      <c r="B1127" s="91">
        <v>2011</v>
      </c>
      <c r="C1127" s="91" t="s">
        <v>26040</v>
      </c>
      <c r="D1127" s="91"/>
      <c r="E1127" s="91"/>
      <c r="F1127" s="264" t="s">
        <v>28251</v>
      </c>
      <c r="G1127" s="525">
        <v>0</v>
      </c>
      <c r="H1127" s="93">
        <v>40865</v>
      </c>
      <c r="I1127" s="91"/>
      <c r="J1127" s="92"/>
      <c r="K1127" s="94"/>
      <c r="L1127" s="94"/>
      <c r="M1127" s="92" t="s">
        <v>25984</v>
      </c>
      <c r="N1127" s="94" t="s">
        <v>25984</v>
      </c>
      <c r="O1127" s="94" t="s">
        <v>25984</v>
      </c>
      <c r="P1127" s="95"/>
      <c r="Q1127" s="96"/>
      <c r="R1127" s="97"/>
      <c r="S1127" s="97"/>
      <c r="T1127" s="97"/>
      <c r="U1127" s="97"/>
      <c r="V1127" s="97"/>
      <c r="W1127" s="93"/>
      <c r="X1127" s="91"/>
      <c r="Y1127" s="91"/>
      <c r="Z1127" s="91"/>
      <c r="AA1127" s="91"/>
      <c r="AB1127" s="98"/>
      <c r="AC1127" s="91"/>
      <c r="AD1127" s="91"/>
      <c r="AE1127" s="106" t="s">
        <v>48</v>
      </c>
      <c r="AF1127" s="99" t="s">
        <v>25167</v>
      </c>
      <c r="AG1127" s="94" t="s">
        <v>974</v>
      </c>
      <c r="AH1127" s="108" t="s">
        <v>28255</v>
      </c>
      <c r="AI1127" s="91"/>
      <c r="AJ1127" s="119"/>
      <c r="AK1127" s="94" t="s">
        <v>44</v>
      </c>
      <c r="AL1127" s="91"/>
      <c r="AM1127" s="91"/>
      <c r="AN1127" s="91"/>
      <c r="AO1127" s="91"/>
      <c r="AP1127" s="91" t="s">
        <v>44</v>
      </c>
      <c r="AQ1127" s="91" t="s">
        <v>25168</v>
      </c>
    </row>
    <row r="1128" spans="1:43" s="22" customFormat="1" x14ac:dyDescent="0.3">
      <c r="A1128" s="90">
        <v>1143</v>
      </c>
      <c r="B1128" s="91">
        <v>2011</v>
      </c>
      <c r="C1128" s="91" t="s">
        <v>26040</v>
      </c>
      <c r="D1128" s="91"/>
      <c r="E1128" s="91"/>
      <c r="F1128" s="264" t="s">
        <v>28251</v>
      </c>
      <c r="G1128" s="525">
        <v>0</v>
      </c>
      <c r="H1128" s="93">
        <v>40865</v>
      </c>
      <c r="I1128" s="91"/>
      <c r="J1128" s="92"/>
      <c r="K1128" s="94"/>
      <c r="L1128" s="94"/>
      <c r="M1128" s="92" t="s">
        <v>25984</v>
      </c>
      <c r="N1128" s="94" t="s">
        <v>25984</v>
      </c>
      <c r="O1128" s="94" t="s">
        <v>25984</v>
      </c>
      <c r="P1128" s="95"/>
      <c r="Q1128" s="96"/>
      <c r="R1128" s="97"/>
      <c r="S1128" s="97"/>
      <c r="T1128" s="97"/>
      <c r="U1128" s="97"/>
      <c r="V1128" s="97"/>
      <c r="W1128" s="93"/>
      <c r="X1128" s="91"/>
      <c r="Y1128" s="91"/>
      <c r="Z1128" s="91"/>
      <c r="AA1128" s="91"/>
      <c r="AB1128" s="98"/>
      <c r="AC1128" s="91"/>
      <c r="AD1128" s="91"/>
      <c r="AE1128" s="106" t="s">
        <v>48</v>
      </c>
      <c r="AF1128" s="99" t="s">
        <v>25167</v>
      </c>
      <c r="AG1128" s="130" t="s">
        <v>534</v>
      </c>
      <c r="AH1128" s="108" t="s">
        <v>25191</v>
      </c>
      <c r="AI1128" s="91"/>
      <c r="AJ1128" s="119"/>
      <c r="AK1128" s="94" t="s">
        <v>44</v>
      </c>
      <c r="AL1128" s="91"/>
      <c r="AM1128" s="91"/>
      <c r="AN1128" s="91"/>
      <c r="AO1128" s="91"/>
      <c r="AP1128" s="91" t="s">
        <v>44</v>
      </c>
      <c r="AQ1128" s="91" t="s">
        <v>25168</v>
      </c>
    </row>
    <row r="1129" spans="1:43" s="22" customFormat="1" x14ac:dyDescent="0.3">
      <c r="A1129" s="90">
        <v>1144</v>
      </c>
      <c r="B1129" s="91">
        <v>2011</v>
      </c>
      <c r="C1129" s="91" t="s">
        <v>26040</v>
      </c>
      <c r="D1129" s="91"/>
      <c r="E1129" s="91"/>
      <c r="F1129" s="264" t="s">
        <v>28251</v>
      </c>
      <c r="G1129" s="525">
        <v>0</v>
      </c>
      <c r="H1129" s="93">
        <v>40872</v>
      </c>
      <c r="I1129" s="91"/>
      <c r="J1129" s="92"/>
      <c r="K1129" s="94"/>
      <c r="L1129" s="94"/>
      <c r="M1129" s="92" t="s">
        <v>28256</v>
      </c>
      <c r="N1129" s="94" t="s">
        <v>28257</v>
      </c>
      <c r="O1129" s="92" t="s">
        <v>25984</v>
      </c>
      <c r="P1129" s="95" t="s">
        <v>25184</v>
      </c>
      <c r="Q1129" s="96" t="s">
        <v>28258</v>
      </c>
      <c r="R1129" s="97"/>
      <c r="S1129" s="97" t="s">
        <v>28259</v>
      </c>
      <c r="T1129" s="97" t="s">
        <v>25243</v>
      </c>
      <c r="U1129" s="97" t="s">
        <v>28074</v>
      </c>
      <c r="V1129" s="97"/>
      <c r="W1129" s="93" t="s">
        <v>25164</v>
      </c>
      <c r="X1129" s="91"/>
      <c r="Y1129" s="91">
        <v>363</v>
      </c>
      <c r="Z1129" s="91"/>
      <c r="AA1129" s="91" t="s">
        <v>25211</v>
      </c>
      <c r="AB1129" s="98" t="s">
        <v>25166</v>
      </c>
      <c r="AC1129" s="91"/>
      <c r="AD1129" s="91"/>
      <c r="AE1129" s="118" t="s">
        <v>25070</v>
      </c>
      <c r="AF1129" s="99" t="s">
        <v>25167</v>
      </c>
      <c r="AG1129" s="92" t="s">
        <v>799</v>
      </c>
      <c r="AH1129" s="108" t="s">
        <v>25568</v>
      </c>
      <c r="AI1129" s="91" t="s">
        <v>25180</v>
      </c>
      <c r="AJ1129" s="119">
        <v>4.8</v>
      </c>
      <c r="AK1129" s="94" t="s">
        <v>26046</v>
      </c>
      <c r="AL1129" s="91"/>
      <c r="AM1129" s="91"/>
      <c r="AN1129" s="91"/>
      <c r="AO1129" s="91"/>
      <c r="AP1129" s="91" t="s">
        <v>44</v>
      </c>
      <c r="AQ1129" s="91" t="s">
        <v>25168</v>
      </c>
    </row>
    <row r="1130" spans="1:43" s="22" customFormat="1" x14ac:dyDescent="0.3">
      <c r="A1130" s="90">
        <v>1145</v>
      </c>
      <c r="B1130" s="91">
        <v>2011</v>
      </c>
      <c r="C1130" s="91" t="s">
        <v>26040</v>
      </c>
      <c r="D1130" s="91"/>
      <c r="E1130" s="91"/>
      <c r="F1130" s="264" t="s">
        <v>28260</v>
      </c>
      <c r="G1130" s="525" t="s">
        <v>28260</v>
      </c>
      <c r="H1130" s="93">
        <v>40897</v>
      </c>
      <c r="I1130" s="91"/>
      <c r="J1130" s="92"/>
      <c r="K1130" s="94"/>
      <c r="L1130" s="94"/>
      <c r="M1130" s="92" t="s">
        <v>28261</v>
      </c>
      <c r="N1130" s="94" t="s">
        <v>25984</v>
      </c>
      <c r="O1130" s="92" t="s">
        <v>25984</v>
      </c>
      <c r="P1130" s="95" t="s">
        <v>25184</v>
      </c>
      <c r="Q1130" s="96" t="s">
        <v>28262</v>
      </c>
      <c r="R1130" s="97"/>
      <c r="S1130" s="97" t="s">
        <v>28263</v>
      </c>
      <c r="T1130" s="97" t="s">
        <v>28264</v>
      </c>
      <c r="U1130" s="97" t="s">
        <v>28265</v>
      </c>
      <c r="V1130" s="97"/>
      <c r="W1130" s="93" t="s">
        <v>25164</v>
      </c>
      <c r="X1130" s="91"/>
      <c r="Y1130" s="91">
        <v>363</v>
      </c>
      <c r="Z1130" s="91"/>
      <c r="AA1130" s="91" t="s">
        <v>25211</v>
      </c>
      <c r="AB1130" s="98" t="s">
        <v>25166</v>
      </c>
      <c r="AC1130" s="91"/>
      <c r="AD1130" s="91"/>
      <c r="AE1130" s="106" t="s">
        <v>48</v>
      </c>
      <c r="AF1130" s="99" t="s">
        <v>25167</v>
      </c>
      <c r="AG1130" s="94" t="s">
        <v>242</v>
      </c>
      <c r="AH1130" s="108" t="s">
        <v>28266</v>
      </c>
      <c r="AI1130" s="106" t="s">
        <v>25180</v>
      </c>
      <c r="AJ1130" s="119">
        <v>0.91200000000000003</v>
      </c>
      <c r="AK1130" s="94" t="s">
        <v>26046</v>
      </c>
      <c r="AL1130" s="91"/>
      <c r="AM1130" s="91"/>
      <c r="AN1130" s="91"/>
      <c r="AO1130" s="91"/>
      <c r="AP1130" s="91" t="s">
        <v>44</v>
      </c>
      <c r="AQ1130" s="91" t="s">
        <v>25168</v>
      </c>
    </row>
    <row r="1131" spans="1:43" s="22" customFormat="1" x14ac:dyDescent="0.3">
      <c r="A1131" s="90">
        <v>1146</v>
      </c>
      <c r="B1131" s="91">
        <v>2011</v>
      </c>
      <c r="C1131" s="91" t="s">
        <v>26040</v>
      </c>
      <c r="D1131" s="91"/>
      <c r="E1131" s="91"/>
      <c r="F1131" s="264" t="s">
        <v>28260</v>
      </c>
      <c r="G1131" s="525">
        <v>0</v>
      </c>
      <c r="H1131" s="93">
        <v>40897</v>
      </c>
      <c r="I1131" s="91"/>
      <c r="J1131" s="92"/>
      <c r="K1131" s="94"/>
      <c r="L1131" s="94"/>
      <c r="M1131" s="92" t="s">
        <v>28261</v>
      </c>
      <c r="N1131" s="94" t="s">
        <v>25984</v>
      </c>
      <c r="O1131" s="94" t="s">
        <v>25984</v>
      </c>
      <c r="P1131" s="95"/>
      <c r="Q1131" s="96"/>
      <c r="R1131" s="97"/>
      <c r="S1131" s="97"/>
      <c r="T1131" s="97"/>
      <c r="U1131" s="97"/>
      <c r="V1131" s="97"/>
      <c r="W1131" s="126"/>
      <c r="X1131" s="91"/>
      <c r="Y1131" s="91"/>
      <c r="Z1131" s="91"/>
      <c r="AA1131" s="91"/>
      <c r="AB1131" s="98"/>
      <c r="AC1131" s="91"/>
      <c r="AD1131" s="91"/>
      <c r="AE1131" s="106" t="s">
        <v>48</v>
      </c>
      <c r="AF1131" s="99" t="s">
        <v>25167</v>
      </c>
      <c r="AG1131" s="94" t="s">
        <v>443</v>
      </c>
      <c r="AH1131" s="108" t="s">
        <v>28267</v>
      </c>
      <c r="AI1131" s="91"/>
      <c r="AJ1131" s="119"/>
      <c r="AK1131" s="94" t="s">
        <v>44</v>
      </c>
      <c r="AL1131" s="91"/>
      <c r="AM1131" s="91"/>
      <c r="AN1131" s="91"/>
      <c r="AO1131" s="91"/>
      <c r="AP1131" s="91" t="s">
        <v>44</v>
      </c>
      <c r="AQ1131" s="91" t="s">
        <v>25168</v>
      </c>
    </row>
    <row r="1132" spans="1:43" s="22" customFormat="1" x14ac:dyDescent="0.3">
      <c r="A1132" s="90">
        <v>1147</v>
      </c>
      <c r="B1132" s="91">
        <v>2011</v>
      </c>
      <c r="C1132" s="91" t="s">
        <v>26040</v>
      </c>
      <c r="D1132" s="91"/>
      <c r="E1132" s="91"/>
      <c r="F1132" s="264" t="s">
        <v>28268</v>
      </c>
      <c r="G1132" s="525" t="s">
        <v>28268</v>
      </c>
      <c r="H1132" s="93">
        <v>40904</v>
      </c>
      <c r="I1132" s="91"/>
      <c r="J1132" s="92"/>
      <c r="K1132" s="94"/>
      <c r="L1132" s="94"/>
      <c r="M1132" s="92" t="s">
        <v>28269</v>
      </c>
      <c r="N1132" s="94" t="s">
        <v>28270</v>
      </c>
      <c r="O1132" s="92" t="s">
        <v>25984</v>
      </c>
      <c r="P1132" s="95" t="s">
        <v>25184</v>
      </c>
      <c r="Q1132" s="96" t="s">
        <v>28271</v>
      </c>
      <c r="R1132" s="97"/>
      <c r="S1132" s="97" t="s">
        <v>25393</v>
      </c>
      <c r="T1132" s="97" t="s">
        <v>28272</v>
      </c>
      <c r="U1132" s="97" t="s">
        <v>27097</v>
      </c>
      <c r="V1132" s="97"/>
      <c r="W1132" s="93" t="s">
        <v>25164</v>
      </c>
      <c r="X1132" s="91"/>
      <c r="Y1132" s="91">
        <v>363</v>
      </c>
      <c r="Z1132" s="91"/>
      <c r="AA1132" s="91" t="s">
        <v>25211</v>
      </c>
      <c r="AB1132" s="98" t="s">
        <v>25166</v>
      </c>
      <c r="AC1132" s="91"/>
      <c r="AD1132" s="91"/>
      <c r="AE1132" s="106" t="s">
        <v>48</v>
      </c>
      <c r="AF1132" s="99" t="s">
        <v>25167</v>
      </c>
      <c r="AG1132" s="91" t="s">
        <v>989</v>
      </c>
      <c r="AH1132" s="108" t="s">
        <v>25196</v>
      </c>
      <c r="AI1132" s="106" t="s">
        <v>25180</v>
      </c>
      <c r="AJ1132" s="119">
        <v>0.81599999999999995</v>
      </c>
      <c r="AK1132" s="94" t="s">
        <v>26046</v>
      </c>
      <c r="AL1132" s="91"/>
      <c r="AM1132" s="91"/>
      <c r="AN1132" s="91"/>
      <c r="AO1132" s="91"/>
      <c r="AP1132" s="91" t="s">
        <v>44</v>
      </c>
      <c r="AQ1132" s="91" t="s">
        <v>25168</v>
      </c>
    </row>
    <row r="1133" spans="1:43" s="22" customFormat="1" x14ac:dyDescent="0.3">
      <c r="A1133" s="90">
        <v>1148</v>
      </c>
      <c r="B1133" s="91">
        <v>2011</v>
      </c>
      <c r="C1133" s="91" t="s">
        <v>26040</v>
      </c>
      <c r="D1133" s="91"/>
      <c r="E1133" s="91"/>
      <c r="F1133" s="264" t="s">
        <v>28268</v>
      </c>
      <c r="G1133" s="525">
        <v>0</v>
      </c>
      <c r="H1133" s="93">
        <v>40904</v>
      </c>
      <c r="I1133" s="91"/>
      <c r="J1133" s="92"/>
      <c r="K1133" s="94"/>
      <c r="L1133" s="94"/>
      <c r="M1133" s="92" t="s">
        <v>28269</v>
      </c>
      <c r="N1133" s="94" t="s">
        <v>28270</v>
      </c>
      <c r="O1133" s="94" t="s">
        <v>25984</v>
      </c>
      <c r="P1133" s="95"/>
      <c r="Q1133" s="96"/>
      <c r="R1133" s="97"/>
      <c r="S1133" s="97"/>
      <c r="T1133" s="97"/>
      <c r="U1133" s="97"/>
      <c r="V1133" s="97"/>
      <c r="W1133" s="93"/>
      <c r="X1133" s="91"/>
      <c r="Y1133" s="91"/>
      <c r="Z1133" s="91"/>
      <c r="AA1133" s="91"/>
      <c r="AB1133" s="98"/>
      <c r="AC1133" s="91"/>
      <c r="AD1133" s="91"/>
      <c r="AE1133" s="106" t="s">
        <v>48</v>
      </c>
      <c r="AF1133" s="99" t="s">
        <v>25167</v>
      </c>
      <c r="AG1133" s="91" t="s">
        <v>596</v>
      </c>
      <c r="AH1133" s="108" t="s">
        <v>25192</v>
      </c>
      <c r="AI1133" s="91"/>
      <c r="AJ1133" s="119"/>
      <c r="AK1133" s="94" t="s">
        <v>44</v>
      </c>
      <c r="AL1133" s="91"/>
      <c r="AM1133" s="91"/>
      <c r="AN1133" s="91"/>
      <c r="AO1133" s="91"/>
      <c r="AP1133" s="91" t="s">
        <v>44</v>
      </c>
      <c r="AQ1133" s="91" t="s">
        <v>25168</v>
      </c>
    </row>
    <row r="1134" spans="1:43" s="22" customFormat="1" x14ac:dyDescent="0.3">
      <c r="A1134" s="90">
        <v>1149</v>
      </c>
      <c r="B1134" s="91">
        <v>2011</v>
      </c>
      <c r="C1134" s="91" t="s">
        <v>26040</v>
      </c>
      <c r="D1134" s="91"/>
      <c r="E1134" s="91"/>
      <c r="F1134" s="264" t="s">
        <v>28268</v>
      </c>
      <c r="G1134" s="525">
        <v>0</v>
      </c>
      <c r="H1134" s="93">
        <v>40904</v>
      </c>
      <c r="I1134" s="91"/>
      <c r="J1134" s="92"/>
      <c r="K1134" s="94"/>
      <c r="L1134" s="94"/>
      <c r="M1134" s="92" t="s">
        <v>28269</v>
      </c>
      <c r="N1134" s="94" t="s">
        <v>28270</v>
      </c>
      <c r="O1134" s="94" t="s">
        <v>25984</v>
      </c>
      <c r="P1134" s="95"/>
      <c r="Q1134" s="96"/>
      <c r="R1134" s="97"/>
      <c r="S1134" s="97"/>
      <c r="T1134" s="97"/>
      <c r="U1134" s="97"/>
      <c r="V1134" s="97"/>
      <c r="W1134" s="93"/>
      <c r="X1134" s="91"/>
      <c r="Y1134" s="91"/>
      <c r="Z1134" s="91"/>
      <c r="AA1134" s="91"/>
      <c r="AB1134" s="98"/>
      <c r="AC1134" s="91"/>
      <c r="AD1134" s="91"/>
      <c r="AE1134" s="106" t="s">
        <v>48</v>
      </c>
      <c r="AF1134" s="99" t="s">
        <v>25167</v>
      </c>
      <c r="AG1134" s="91" t="s">
        <v>1049</v>
      </c>
      <c r="AH1134" s="108" t="s">
        <v>28273</v>
      </c>
      <c r="AI1134" s="91"/>
      <c r="AJ1134" s="119"/>
      <c r="AK1134" s="94" t="s">
        <v>44</v>
      </c>
      <c r="AL1134" s="91"/>
      <c r="AM1134" s="91"/>
      <c r="AN1134" s="91"/>
      <c r="AO1134" s="91"/>
      <c r="AP1134" s="91" t="s">
        <v>44</v>
      </c>
      <c r="AQ1134" s="91" t="s">
        <v>25168</v>
      </c>
    </row>
    <row r="1135" spans="1:43" s="22" customFormat="1" x14ac:dyDescent="0.3">
      <c r="A1135" s="90">
        <v>1150</v>
      </c>
      <c r="B1135" s="91">
        <v>2011</v>
      </c>
      <c r="C1135" s="91" t="s">
        <v>26040</v>
      </c>
      <c r="D1135" s="91"/>
      <c r="E1135" s="91"/>
      <c r="F1135" s="264" t="s">
        <v>28274</v>
      </c>
      <c r="G1135" s="525" t="s">
        <v>28274</v>
      </c>
      <c r="H1135" s="93">
        <v>40906</v>
      </c>
      <c r="I1135" s="91"/>
      <c r="J1135" s="92"/>
      <c r="K1135" s="94"/>
      <c r="L1135" s="94"/>
      <c r="M1135" s="92" t="s">
        <v>28269</v>
      </c>
      <c r="N1135" s="94" t="s">
        <v>28270</v>
      </c>
      <c r="O1135" s="92" t="s">
        <v>25984</v>
      </c>
      <c r="P1135" s="95" t="s">
        <v>25184</v>
      </c>
      <c r="Q1135" s="96" t="s">
        <v>28275</v>
      </c>
      <c r="R1135" s="97"/>
      <c r="S1135" s="97" t="s">
        <v>28263</v>
      </c>
      <c r="T1135" s="97" t="s">
        <v>28276</v>
      </c>
      <c r="U1135" s="97" t="s">
        <v>28277</v>
      </c>
      <c r="V1135" s="97"/>
      <c r="W1135" s="93" t="s">
        <v>25164</v>
      </c>
      <c r="X1135" s="91"/>
      <c r="Y1135" s="91">
        <v>363</v>
      </c>
      <c r="Z1135" s="91"/>
      <c r="AA1135" s="91" t="s">
        <v>25211</v>
      </c>
      <c r="AB1135" s="98" t="s">
        <v>25166</v>
      </c>
      <c r="AC1135" s="91"/>
      <c r="AD1135" s="91"/>
      <c r="AE1135" s="106" t="s">
        <v>48</v>
      </c>
      <c r="AF1135" s="99" t="s">
        <v>25167</v>
      </c>
      <c r="AG1135" s="91" t="s">
        <v>762</v>
      </c>
      <c r="AH1135" s="108" t="s">
        <v>25502</v>
      </c>
      <c r="AI1135" s="106" t="s">
        <v>25180</v>
      </c>
      <c r="AJ1135" s="119">
        <v>1.3839999999999999</v>
      </c>
      <c r="AK1135" s="94" t="s">
        <v>26046</v>
      </c>
      <c r="AL1135" s="91"/>
      <c r="AM1135" s="91"/>
      <c r="AN1135" s="91"/>
      <c r="AO1135" s="91"/>
      <c r="AP1135" s="91" t="s">
        <v>44</v>
      </c>
      <c r="AQ1135" s="91" t="s">
        <v>25168</v>
      </c>
    </row>
    <row r="1136" spans="1:43" s="22" customFormat="1" x14ac:dyDescent="0.3">
      <c r="A1136" s="90">
        <v>1151</v>
      </c>
      <c r="B1136" s="91">
        <v>2011</v>
      </c>
      <c r="C1136" s="91" t="s">
        <v>26040</v>
      </c>
      <c r="D1136" s="91"/>
      <c r="E1136" s="91"/>
      <c r="F1136" s="264" t="s">
        <v>28274</v>
      </c>
      <c r="G1136" s="525">
        <v>0</v>
      </c>
      <c r="H1136" s="93">
        <v>40906</v>
      </c>
      <c r="I1136" s="91"/>
      <c r="J1136" s="92"/>
      <c r="K1136" s="94"/>
      <c r="L1136" s="94"/>
      <c r="M1136" s="92" t="s">
        <v>28269</v>
      </c>
      <c r="N1136" s="94" t="s">
        <v>28270</v>
      </c>
      <c r="O1136" s="94" t="s">
        <v>25984</v>
      </c>
      <c r="P1136" s="95"/>
      <c r="Q1136" s="96"/>
      <c r="R1136" s="97"/>
      <c r="S1136" s="97"/>
      <c r="T1136" s="97"/>
      <c r="U1136" s="97"/>
      <c r="V1136" s="97"/>
      <c r="W1136" s="93"/>
      <c r="X1136" s="91"/>
      <c r="Y1136" s="91"/>
      <c r="Z1136" s="91"/>
      <c r="AA1136" s="91"/>
      <c r="AB1136" s="98"/>
      <c r="AC1136" s="91"/>
      <c r="AD1136" s="91"/>
      <c r="AE1136" s="106" t="s">
        <v>48</v>
      </c>
      <c r="AF1136" s="99" t="s">
        <v>25167</v>
      </c>
      <c r="AG1136" s="121" t="s">
        <v>1049</v>
      </c>
      <c r="AH1136" s="108" t="s">
        <v>28278</v>
      </c>
      <c r="AI1136" s="91"/>
      <c r="AJ1136" s="119"/>
      <c r="AK1136" s="94" t="s">
        <v>44</v>
      </c>
      <c r="AL1136" s="91"/>
      <c r="AM1136" s="91"/>
      <c r="AN1136" s="91"/>
      <c r="AO1136" s="91"/>
      <c r="AP1136" s="91" t="s">
        <v>44</v>
      </c>
      <c r="AQ1136" s="91" t="s">
        <v>25168</v>
      </c>
    </row>
    <row r="1137" spans="1:43" s="22" customFormat="1" x14ac:dyDescent="0.3">
      <c r="A1137" s="90">
        <v>1152</v>
      </c>
      <c r="B1137" s="91">
        <v>2011</v>
      </c>
      <c r="C1137" s="91" t="s">
        <v>26040</v>
      </c>
      <c r="D1137" s="91"/>
      <c r="E1137" s="91"/>
      <c r="F1137" s="264" t="s">
        <v>28279</v>
      </c>
      <c r="G1137" s="525" t="s">
        <v>28279</v>
      </c>
      <c r="H1137" s="93">
        <v>40820</v>
      </c>
      <c r="I1137" s="91"/>
      <c r="J1137" s="92"/>
      <c r="K1137" s="94"/>
      <c r="L1137" s="94"/>
      <c r="M1137" s="92" t="s">
        <v>28280</v>
      </c>
      <c r="N1137" s="94" t="s">
        <v>28281</v>
      </c>
      <c r="O1137" s="92" t="s">
        <v>25984</v>
      </c>
      <c r="P1137" s="95" t="s">
        <v>25184</v>
      </c>
      <c r="Q1137" s="96" t="s">
        <v>28282</v>
      </c>
      <c r="R1137" s="97"/>
      <c r="S1137" s="97" t="s">
        <v>25393</v>
      </c>
      <c r="T1137" s="97" t="s">
        <v>28283</v>
      </c>
      <c r="U1137" s="97" t="s">
        <v>28284</v>
      </c>
      <c r="V1137" s="97"/>
      <c r="W1137" s="93" t="s">
        <v>25164</v>
      </c>
      <c r="X1137" s="91"/>
      <c r="Y1137" s="91">
        <v>363</v>
      </c>
      <c r="Z1137" s="91"/>
      <c r="AA1137" s="91" t="s">
        <v>25211</v>
      </c>
      <c r="AB1137" s="98" t="s">
        <v>25166</v>
      </c>
      <c r="AC1137" s="91"/>
      <c r="AD1137" s="91"/>
      <c r="AE1137" s="118" t="s">
        <v>25070</v>
      </c>
      <c r="AF1137" s="99" t="s">
        <v>25167</v>
      </c>
      <c r="AG1137" s="92" t="s">
        <v>799</v>
      </c>
      <c r="AH1137" s="108" t="s">
        <v>25568</v>
      </c>
      <c r="AI1137" s="91" t="s">
        <v>25180</v>
      </c>
      <c r="AJ1137" s="119">
        <v>6</v>
      </c>
      <c r="AK1137" s="94" t="s">
        <v>26046</v>
      </c>
      <c r="AL1137" s="91"/>
      <c r="AM1137" s="91"/>
      <c r="AN1137" s="91"/>
      <c r="AO1137" s="91"/>
      <c r="AP1137" s="91" t="s">
        <v>44</v>
      </c>
      <c r="AQ1137" s="91" t="s">
        <v>25168</v>
      </c>
    </row>
    <row r="1138" spans="1:43" s="22" customFormat="1" x14ac:dyDescent="0.3">
      <c r="A1138" s="90">
        <v>1153</v>
      </c>
      <c r="B1138" s="91">
        <v>2011</v>
      </c>
      <c r="C1138" s="91" t="s">
        <v>26040</v>
      </c>
      <c r="D1138" s="91"/>
      <c r="E1138" s="91"/>
      <c r="F1138" s="264" t="s">
        <v>28285</v>
      </c>
      <c r="G1138" s="525" t="s">
        <v>28285</v>
      </c>
      <c r="H1138" s="93">
        <v>40861</v>
      </c>
      <c r="I1138" s="91"/>
      <c r="J1138" s="92"/>
      <c r="K1138" s="94"/>
      <c r="L1138" s="94"/>
      <c r="M1138" s="92" t="s">
        <v>28261</v>
      </c>
      <c r="N1138" s="94" t="s">
        <v>25984</v>
      </c>
      <c r="O1138" s="92" t="s">
        <v>25984</v>
      </c>
      <c r="P1138" s="95" t="s">
        <v>25184</v>
      </c>
      <c r="Q1138" s="96" t="s">
        <v>28286</v>
      </c>
      <c r="R1138" s="97"/>
      <c r="S1138" s="97" t="s">
        <v>28287</v>
      </c>
      <c r="T1138" s="97" t="s">
        <v>25424</v>
      </c>
      <c r="U1138" s="97" t="s">
        <v>25791</v>
      </c>
      <c r="V1138" s="97"/>
      <c r="W1138" s="93" t="s">
        <v>25164</v>
      </c>
      <c r="X1138" s="91"/>
      <c r="Y1138" s="91">
        <v>363</v>
      </c>
      <c r="Z1138" s="91"/>
      <c r="AA1138" s="91" t="s">
        <v>25211</v>
      </c>
      <c r="AB1138" s="98" t="s">
        <v>25166</v>
      </c>
      <c r="AC1138" s="91"/>
      <c r="AD1138" s="91"/>
      <c r="AE1138" s="118" t="s">
        <v>25070</v>
      </c>
      <c r="AF1138" s="99" t="s">
        <v>25167</v>
      </c>
      <c r="AG1138" s="92" t="s">
        <v>799</v>
      </c>
      <c r="AH1138" s="108" t="s">
        <v>25568</v>
      </c>
      <c r="AI1138" s="91" t="s">
        <v>25180</v>
      </c>
      <c r="AJ1138" s="119">
        <v>2.35</v>
      </c>
      <c r="AK1138" s="94" t="s">
        <v>26046</v>
      </c>
      <c r="AL1138" s="91"/>
      <c r="AM1138" s="91"/>
      <c r="AN1138" s="91"/>
      <c r="AO1138" s="91"/>
      <c r="AP1138" s="91" t="s">
        <v>44</v>
      </c>
      <c r="AQ1138" s="91" t="s">
        <v>25168</v>
      </c>
    </row>
    <row r="1139" spans="1:43" s="22" customFormat="1" x14ac:dyDescent="0.3">
      <c r="A1139" s="90">
        <v>1154</v>
      </c>
      <c r="B1139" s="91">
        <v>2011</v>
      </c>
      <c r="C1139" s="91" t="s">
        <v>26040</v>
      </c>
      <c r="D1139" s="91"/>
      <c r="E1139" s="91"/>
      <c r="F1139" s="264" t="s">
        <v>28288</v>
      </c>
      <c r="G1139" s="525" t="s">
        <v>28288</v>
      </c>
      <c r="H1139" s="93">
        <v>40872</v>
      </c>
      <c r="I1139" s="91"/>
      <c r="J1139" s="92"/>
      <c r="K1139" s="94"/>
      <c r="L1139" s="94"/>
      <c r="M1139" s="92" t="s">
        <v>28261</v>
      </c>
      <c r="N1139" s="94" t="s">
        <v>25984</v>
      </c>
      <c r="O1139" s="92" t="s">
        <v>25984</v>
      </c>
      <c r="P1139" s="95" t="s">
        <v>25184</v>
      </c>
      <c r="Q1139" s="96" t="s">
        <v>28289</v>
      </c>
      <c r="R1139" s="97"/>
      <c r="S1139" s="97" t="s">
        <v>28290</v>
      </c>
      <c r="T1139" s="97" t="s">
        <v>28291</v>
      </c>
      <c r="U1139" s="97" t="s">
        <v>28292</v>
      </c>
      <c r="V1139" s="97"/>
      <c r="W1139" s="93" t="s">
        <v>25164</v>
      </c>
      <c r="X1139" s="91"/>
      <c r="Y1139" s="91">
        <v>363</v>
      </c>
      <c r="Z1139" s="91"/>
      <c r="AA1139" s="91" t="s">
        <v>25211</v>
      </c>
      <c r="AB1139" s="98" t="s">
        <v>25166</v>
      </c>
      <c r="AC1139" s="91"/>
      <c r="AD1139" s="91"/>
      <c r="AE1139" s="118" t="s">
        <v>25070</v>
      </c>
      <c r="AF1139" s="99" t="s">
        <v>25167</v>
      </c>
      <c r="AG1139" s="92" t="s">
        <v>799</v>
      </c>
      <c r="AH1139" s="108" t="s">
        <v>25568</v>
      </c>
      <c r="AI1139" s="91" t="s">
        <v>25180</v>
      </c>
      <c r="AJ1139" s="119">
        <v>4.8</v>
      </c>
      <c r="AK1139" s="94" t="s">
        <v>26046</v>
      </c>
      <c r="AL1139" s="91"/>
      <c r="AM1139" s="91"/>
      <c r="AN1139" s="91"/>
      <c r="AO1139" s="91"/>
      <c r="AP1139" s="91" t="s">
        <v>44</v>
      </c>
      <c r="AQ1139" s="91" t="s">
        <v>25168</v>
      </c>
    </row>
    <row r="1140" spans="1:43" s="22" customFormat="1" x14ac:dyDescent="0.3">
      <c r="A1140" s="90">
        <v>1155</v>
      </c>
      <c r="B1140" s="91">
        <v>2011</v>
      </c>
      <c r="C1140" s="91" t="s">
        <v>26040</v>
      </c>
      <c r="D1140" s="91"/>
      <c r="E1140" s="91"/>
      <c r="F1140" s="264" t="s">
        <v>28293</v>
      </c>
      <c r="G1140" s="525" t="s">
        <v>28293</v>
      </c>
      <c r="H1140" s="93">
        <v>40872</v>
      </c>
      <c r="I1140" s="91"/>
      <c r="J1140" s="92"/>
      <c r="K1140" s="94"/>
      <c r="L1140" s="94"/>
      <c r="M1140" s="92" t="s">
        <v>28261</v>
      </c>
      <c r="N1140" s="94" t="s">
        <v>25984</v>
      </c>
      <c r="O1140" s="92" t="s">
        <v>25984</v>
      </c>
      <c r="P1140" s="95" t="s">
        <v>25184</v>
      </c>
      <c r="Q1140" s="96" t="s">
        <v>28294</v>
      </c>
      <c r="R1140" s="97"/>
      <c r="S1140" s="97" t="s">
        <v>28295</v>
      </c>
      <c r="T1140" s="97" t="s">
        <v>25324</v>
      </c>
      <c r="U1140" s="97" t="s">
        <v>28296</v>
      </c>
      <c r="V1140" s="97"/>
      <c r="W1140" s="93" t="s">
        <v>25164</v>
      </c>
      <c r="X1140" s="91"/>
      <c r="Y1140" s="91">
        <v>363</v>
      </c>
      <c r="Z1140" s="91"/>
      <c r="AA1140" s="91" t="s">
        <v>25211</v>
      </c>
      <c r="AB1140" s="98" t="s">
        <v>25166</v>
      </c>
      <c r="AC1140" s="91"/>
      <c r="AD1140" s="91"/>
      <c r="AE1140" s="94" t="s">
        <v>47</v>
      </c>
      <c r="AF1140" s="99" t="s">
        <v>25167</v>
      </c>
      <c r="AG1140" s="92" t="s">
        <v>799</v>
      </c>
      <c r="AH1140" s="108" t="s">
        <v>25568</v>
      </c>
      <c r="AI1140" s="106" t="s">
        <v>25180</v>
      </c>
      <c r="AJ1140" s="119">
        <v>4.9000000000000004</v>
      </c>
      <c r="AK1140" s="94" t="s">
        <v>26046</v>
      </c>
      <c r="AL1140" s="91"/>
      <c r="AM1140" s="91"/>
      <c r="AN1140" s="91"/>
      <c r="AO1140" s="91"/>
      <c r="AP1140" s="91" t="s">
        <v>44</v>
      </c>
      <c r="AQ1140" s="91" t="s">
        <v>25168</v>
      </c>
    </row>
    <row r="1141" spans="1:43" s="22" customFormat="1" x14ac:dyDescent="0.3">
      <c r="A1141" s="90">
        <v>1156</v>
      </c>
      <c r="B1141" s="91">
        <v>2011</v>
      </c>
      <c r="C1141" s="91" t="s">
        <v>26040</v>
      </c>
      <c r="D1141" s="91"/>
      <c r="E1141" s="91"/>
      <c r="F1141" s="264" t="s">
        <v>28297</v>
      </c>
      <c r="G1141" s="525" t="s">
        <v>28297</v>
      </c>
      <c r="H1141" s="93">
        <v>40866</v>
      </c>
      <c r="I1141" s="91"/>
      <c r="J1141" s="92"/>
      <c r="K1141" s="94"/>
      <c r="L1141" s="94"/>
      <c r="M1141" s="92" t="s">
        <v>26042</v>
      </c>
      <c r="N1141" s="94" t="s">
        <v>25984</v>
      </c>
      <c r="O1141" s="92" t="s">
        <v>25984</v>
      </c>
      <c r="P1141" s="95" t="s">
        <v>25184</v>
      </c>
      <c r="Q1141" s="96" t="s">
        <v>28298</v>
      </c>
      <c r="R1141" s="97"/>
      <c r="S1141" s="97" t="s">
        <v>25243</v>
      </c>
      <c r="T1141" s="97" t="s">
        <v>25393</v>
      </c>
      <c r="U1141" s="97" t="s">
        <v>25932</v>
      </c>
      <c r="V1141" s="97"/>
      <c r="W1141" s="93" t="s">
        <v>25164</v>
      </c>
      <c r="X1141" s="91"/>
      <c r="Y1141" s="91">
        <v>363</v>
      </c>
      <c r="Z1141" s="91"/>
      <c r="AA1141" s="91" t="s">
        <v>25211</v>
      </c>
      <c r="AB1141" s="98" t="s">
        <v>25166</v>
      </c>
      <c r="AC1141" s="91"/>
      <c r="AD1141" s="91"/>
      <c r="AE1141" s="118" t="s">
        <v>25070</v>
      </c>
      <c r="AF1141" s="99" t="s">
        <v>25167</v>
      </c>
      <c r="AG1141" s="92" t="s">
        <v>799</v>
      </c>
      <c r="AH1141" s="108" t="s">
        <v>25568</v>
      </c>
      <c r="AI1141" s="91" t="s">
        <v>25180</v>
      </c>
      <c r="AJ1141" s="119">
        <v>5.28</v>
      </c>
      <c r="AK1141" s="94" t="s">
        <v>26046</v>
      </c>
      <c r="AL1141" s="91"/>
      <c r="AM1141" s="91"/>
      <c r="AN1141" s="91"/>
      <c r="AO1141" s="91"/>
      <c r="AP1141" s="94" t="s">
        <v>44</v>
      </c>
      <c r="AQ1141" s="91" t="s">
        <v>25168</v>
      </c>
    </row>
    <row r="1142" spans="1:43" s="22" customFormat="1" x14ac:dyDescent="0.3">
      <c r="A1142" s="90">
        <v>1157</v>
      </c>
      <c r="B1142" s="91">
        <v>2011</v>
      </c>
      <c r="C1142" s="91" t="s">
        <v>26040</v>
      </c>
      <c r="D1142" s="91"/>
      <c r="E1142" s="91"/>
      <c r="F1142" s="264" t="s">
        <v>28299</v>
      </c>
      <c r="G1142" s="525" t="s">
        <v>28299</v>
      </c>
      <c r="H1142" s="93">
        <v>40770</v>
      </c>
      <c r="I1142" s="91"/>
      <c r="J1142" s="92"/>
      <c r="K1142" s="94"/>
      <c r="L1142" s="94"/>
      <c r="M1142" s="92" t="s">
        <v>26042</v>
      </c>
      <c r="N1142" s="94" t="s">
        <v>25984</v>
      </c>
      <c r="O1142" s="92" t="s">
        <v>25984</v>
      </c>
      <c r="P1142" s="95" t="s">
        <v>25184</v>
      </c>
      <c r="Q1142" s="96" t="s">
        <v>28300</v>
      </c>
      <c r="R1142" s="97"/>
      <c r="S1142" s="97" t="s">
        <v>25309</v>
      </c>
      <c r="T1142" s="97" t="s">
        <v>27993</v>
      </c>
      <c r="U1142" s="97" t="s">
        <v>28301</v>
      </c>
      <c r="V1142" s="97"/>
      <c r="W1142" s="93" t="s">
        <v>25164</v>
      </c>
      <c r="X1142" s="91"/>
      <c r="Y1142" s="91">
        <v>363</v>
      </c>
      <c r="Z1142" s="91"/>
      <c r="AA1142" s="91" t="s">
        <v>25211</v>
      </c>
      <c r="AB1142" s="98" t="s">
        <v>25166</v>
      </c>
      <c r="AC1142" s="91"/>
      <c r="AD1142" s="91"/>
      <c r="AE1142" s="94" t="s">
        <v>47</v>
      </c>
      <c r="AF1142" s="99" t="s">
        <v>25167</v>
      </c>
      <c r="AG1142" s="92" t="s">
        <v>799</v>
      </c>
      <c r="AH1142" s="108" t="s">
        <v>25568</v>
      </c>
      <c r="AI1142" s="106" t="s">
        <v>25180</v>
      </c>
      <c r="AJ1142" s="119">
        <v>3.34</v>
      </c>
      <c r="AK1142" s="94" t="s">
        <v>26046</v>
      </c>
      <c r="AL1142" s="91"/>
      <c r="AM1142" s="91"/>
      <c r="AN1142" s="91"/>
      <c r="AO1142" s="91"/>
      <c r="AP1142" s="94" t="s">
        <v>44</v>
      </c>
      <c r="AQ1142" s="91" t="s">
        <v>25168</v>
      </c>
    </row>
    <row r="1143" spans="1:43" s="22" customFormat="1" x14ac:dyDescent="0.3">
      <c r="A1143" s="90">
        <v>1158</v>
      </c>
      <c r="B1143" s="91">
        <v>2011</v>
      </c>
      <c r="C1143" s="91" t="s">
        <v>26040</v>
      </c>
      <c r="D1143" s="91"/>
      <c r="E1143" s="91"/>
      <c r="F1143" s="264" t="s">
        <v>28302</v>
      </c>
      <c r="G1143" s="525" t="s">
        <v>28302</v>
      </c>
      <c r="H1143" s="93">
        <v>40787</v>
      </c>
      <c r="I1143" s="91"/>
      <c r="J1143" s="92"/>
      <c r="K1143" s="94"/>
      <c r="L1143" s="94"/>
      <c r="M1143" s="92" t="s">
        <v>28261</v>
      </c>
      <c r="N1143" s="94" t="s">
        <v>25984</v>
      </c>
      <c r="O1143" s="92" t="s">
        <v>25984</v>
      </c>
      <c r="P1143" s="95" t="s">
        <v>25184</v>
      </c>
      <c r="Q1143" s="96" t="s">
        <v>28303</v>
      </c>
      <c r="R1143" s="97"/>
      <c r="S1143" s="97" t="s">
        <v>25829</v>
      </c>
      <c r="T1143" s="97" t="s">
        <v>28304</v>
      </c>
      <c r="U1143" s="97" t="s">
        <v>28305</v>
      </c>
      <c r="V1143" s="97"/>
      <c r="W1143" s="93" t="s">
        <v>25164</v>
      </c>
      <c r="X1143" s="91"/>
      <c r="Y1143" s="91">
        <v>363</v>
      </c>
      <c r="Z1143" s="91"/>
      <c r="AA1143" s="91" t="s">
        <v>25211</v>
      </c>
      <c r="AB1143" s="98" t="s">
        <v>25166</v>
      </c>
      <c r="AC1143" s="91"/>
      <c r="AD1143" s="91"/>
      <c r="AE1143" s="94" t="s">
        <v>47</v>
      </c>
      <c r="AF1143" s="99" t="s">
        <v>25167</v>
      </c>
      <c r="AG1143" s="92" t="s">
        <v>799</v>
      </c>
      <c r="AH1143" s="108" t="s">
        <v>25568</v>
      </c>
      <c r="AI1143" s="106" t="s">
        <v>25180</v>
      </c>
      <c r="AJ1143" s="119">
        <v>5.04</v>
      </c>
      <c r="AK1143" s="299" t="s">
        <v>26046</v>
      </c>
      <c r="AL1143" s="91"/>
      <c r="AM1143" s="91"/>
      <c r="AN1143" s="91"/>
      <c r="AO1143" s="91"/>
      <c r="AP1143" s="94" t="s">
        <v>44</v>
      </c>
      <c r="AQ1143" s="91" t="s">
        <v>25168</v>
      </c>
    </row>
    <row r="1144" spans="1:43" s="22" customFormat="1" x14ac:dyDescent="0.3">
      <c r="A1144" s="90">
        <v>1159</v>
      </c>
      <c r="B1144" s="91">
        <v>2011</v>
      </c>
      <c r="C1144" s="91" t="s">
        <v>26040</v>
      </c>
      <c r="D1144" s="91"/>
      <c r="E1144" s="91"/>
      <c r="F1144" s="264" t="s">
        <v>28302</v>
      </c>
      <c r="G1144" s="525">
        <v>0</v>
      </c>
      <c r="H1144" s="93">
        <v>40787</v>
      </c>
      <c r="I1144" s="91"/>
      <c r="J1144" s="92"/>
      <c r="K1144" s="94"/>
      <c r="L1144" s="94"/>
      <c r="M1144" s="92" t="s">
        <v>28261</v>
      </c>
      <c r="N1144" s="94" t="s">
        <v>25984</v>
      </c>
      <c r="O1144" s="94" t="s">
        <v>25984</v>
      </c>
      <c r="P1144" s="95" t="s">
        <v>25184</v>
      </c>
      <c r="Q1144" s="96" t="s">
        <v>28306</v>
      </c>
      <c r="R1144" s="97"/>
      <c r="S1144" s="97" t="s">
        <v>25829</v>
      </c>
      <c r="T1144" s="97" t="s">
        <v>27473</v>
      </c>
      <c r="U1144" s="97" t="s">
        <v>25465</v>
      </c>
      <c r="V1144" s="97"/>
      <c r="W1144" s="93" t="s">
        <v>25164</v>
      </c>
      <c r="X1144" s="91"/>
      <c r="Y1144" s="91">
        <v>363</v>
      </c>
      <c r="Z1144" s="91"/>
      <c r="AA1144" s="91" t="s">
        <v>25211</v>
      </c>
      <c r="AB1144" s="98" t="s">
        <v>25166</v>
      </c>
      <c r="AC1144" s="91"/>
      <c r="AD1144" s="91"/>
      <c r="AE1144" s="220" t="s">
        <v>44</v>
      </c>
      <c r="AF1144" s="220"/>
      <c r="AG1144" s="94"/>
      <c r="AH1144" s="108"/>
      <c r="AI1144" s="91"/>
      <c r="AJ1144" s="119"/>
      <c r="AK1144" s="299" t="s">
        <v>44</v>
      </c>
      <c r="AL1144" s="91"/>
      <c r="AM1144" s="91"/>
      <c r="AN1144" s="91"/>
      <c r="AO1144" s="91"/>
      <c r="AP1144" s="94" t="s">
        <v>44</v>
      </c>
      <c r="AQ1144" s="91" t="s">
        <v>25168</v>
      </c>
    </row>
    <row r="1145" spans="1:43" s="22" customFormat="1" x14ac:dyDescent="0.3">
      <c r="A1145" s="90">
        <v>1160</v>
      </c>
      <c r="B1145" s="91">
        <v>2011</v>
      </c>
      <c r="C1145" s="91" t="s">
        <v>26040</v>
      </c>
      <c r="D1145" s="91"/>
      <c r="E1145" s="91"/>
      <c r="F1145" s="264" t="s">
        <v>28307</v>
      </c>
      <c r="G1145" s="525" t="s">
        <v>28307</v>
      </c>
      <c r="H1145" s="93">
        <v>40563</v>
      </c>
      <c r="I1145" s="91"/>
      <c r="J1145" s="92"/>
      <c r="K1145" s="94"/>
      <c r="L1145" s="94"/>
      <c r="M1145" s="92" t="s">
        <v>28308</v>
      </c>
      <c r="N1145" s="94" t="s">
        <v>28309</v>
      </c>
      <c r="O1145" s="92" t="s">
        <v>25984</v>
      </c>
      <c r="P1145" s="95" t="s">
        <v>25184</v>
      </c>
      <c r="Q1145" s="96" t="s">
        <v>28310</v>
      </c>
      <c r="R1145" s="97"/>
      <c r="S1145" s="97" t="s">
        <v>28066</v>
      </c>
      <c r="T1145" s="97" t="s">
        <v>25466</v>
      </c>
      <c r="U1145" s="97" t="s">
        <v>28311</v>
      </c>
      <c r="V1145" s="97"/>
      <c r="W1145" s="93" t="s">
        <v>25164</v>
      </c>
      <c r="X1145" s="91"/>
      <c r="Y1145" s="91">
        <v>363</v>
      </c>
      <c r="Z1145" s="91"/>
      <c r="AA1145" s="91" t="s">
        <v>25211</v>
      </c>
      <c r="AB1145" s="98" t="s">
        <v>25166</v>
      </c>
      <c r="AC1145" s="91"/>
      <c r="AD1145" s="91"/>
      <c r="AE1145" s="106" t="s">
        <v>48</v>
      </c>
      <c r="AF1145" s="99" t="s">
        <v>25167</v>
      </c>
      <c r="AG1145" s="121" t="s">
        <v>25373</v>
      </c>
      <c r="AH1145" s="108" t="s">
        <v>25374</v>
      </c>
      <c r="AI1145" s="106" t="s">
        <v>25180</v>
      </c>
      <c r="AJ1145" s="119">
        <v>0.47099999999999997</v>
      </c>
      <c r="AK1145" s="299" t="s">
        <v>26046</v>
      </c>
      <c r="AL1145" s="91"/>
      <c r="AM1145" s="91"/>
      <c r="AN1145" s="91"/>
      <c r="AO1145" s="91"/>
      <c r="AP1145" s="94" t="s">
        <v>44</v>
      </c>
      <c r="AQ1145" s="91" t="s">
        <v>25168</v>
      </c>
    </row>
    <row r="1146" spans="1:43" s="22" customFormat="1" x14ac:dyDescent="0.3">
      <c r="A1146" s="90">
        <v>1161</v>
      </c>
      <c r="B1146" s="91">
        <v>2011</v>
      </c>
      <c r="C1146" s="91" t="s">
        <v>26040</v>
      </c>
      <c r="D1146" s="91"/>
      <c r="E1146" s="91"/>
      <c r="F1146" s="264" t="s">
        <v>28307</v>
      </c>
      <c r="G1146" s="525">
        <v>0</v>
      </c>
      <c r="H1146" s="93">
        <v>40563</v>
      </c>
      <c r="I1146" s="91"/>
      <c r="J1146" s="92"/>
      <c r="K1146" s="94"/>
      <c r="L1146" s="94"/>
      <c r="M1146" s="92" t="s">
        <v>28308</v>
      </c>
      <c r="N1146" s="94" t="s">
        <v>28309</v>
      </c>
      <c r="O1146" s="94" t="s">
        <v>25984</v>
      </c>
      <c r="P1146" s="95"/>
      <c r="Q1146" s="96"/>
      <c r="R1146" s="97"/>
      <c r="S1146" s="97"/>
      <c r="T1146" s="97"/>
      <c r="U1146" s="97"/>
      <c r="V1146" s="97"/>
      <c r="W1146" s="93"/>
      <c r="X1146" s="91"/>
      <c r="Y1146" s="91"/>
      <c r="Z1146" s="91"/>
      <c r="AA1146" s="91"/>
      <c r="AB1146" s="98"/>
      <c r="AC1146" s="91"/>
      <c r="AD1146" s="91"/>
      <c r="AE1146" s="106" t="s">
        <v>48</v>
      </c>
      <c r="AF1146" s="99" t="s">
        <v>25167</v>
      </c>
      <c r="AG1146" s="94" t="s">
        <v>830</v>
      </c>
      <c r="AH1146" s="108" t="s">
        <v>28312</v>
      </c>
      <c r="AI1146" s="91"/>
      <c r="AJ1146" s="119"/>
      <c r="AK1146" s="299" t="s">
        <v>44</v>
      </c>
      <c r="AL1146" s="91"/>
      <c r="AM1146" s="91"/>
      <c r="AN1146" s="91"/>
      <c r="AO1146" s="91"/>
      <c r="AP1146" s="94" t="s">
        <v>44</v>
      </c>
      <c r="AQ1146" s="91" t="s">
        <v>25168</v>
      </c>
    </row>
    <row r="1147" spans="1:43" s="22" customFormat="1" x14ac:dyDescent="0.3">
      <c r="A1147" s="90">
        <v>1162</v>
      </c>
      <c r="B1147" s="91">
        <v>2011</v>
      </c>
      <c r="C1147" s="91" t="s">
        <v>26040</v>
      </c>
      <c r="D1147" s="91"/>
      <c r="E1147" s="91"/>
      <c r="F1147" s="264" t="s">
        <v>28307</v>
      </c>
      <c r="G1147" s="525">
        <v>0</v>
      </c>
      <c r="H1147" s="93">
        <v>40563</v>
      </c>
      <c r="I1147" s="91"/>
      <c r="J1147" s="92"/>
      <c r="K1147" s="94"/>
      <c r="L1147" s="94"/>
      <c r="M1147" s="92" t="s">
        <v>28308</v>
      </c>
      <c r="N1147" s="94" t="s">
        <v>28309</v>
      </c>
      <c r="O1147" s="94" t="s">
        <v>25984</v>
      </c>
      <c r="P1147" s="95"/>
      <c r="Q1147" s="96"/>
      <c r="R1147" s="97"/>
      <c r="S1147" s="97"/>
      <c r="T1147" s="97"/>
      <c r="U1147" s="97"/>
      <c r="V1147" s="97"/>
      <c r="W1147" s="93"/>
      <c r="X1147" s="91"/>
      <c r="Y1147" s="91"/>
      <c r="Z1147" s="91"/>
      <c r="AA1147" s="91"/>
      <c r="AB1147" s="98"/>
      <c r="AC1147" s="91"/>
      <c r="AD1147" s="91"/>
      <c r="AE1147" s="106" t="s">
        <v>48</v>
      </c>
      <c r="AF1147" s="99" t="s">
        <v>25167</v>
      </c>
      <c r="AG1147" s="121" t="s">
        <v>1049</v>
      </c>
      <c r="AH1147" s="108" t="s">
        <v>28313</v>
      </c>
      <c r="AI1147" s="91"/>
      <c r="AJ1147" s="119"/>
      <c r="AK1147" s="299" t="s">
        <v>44</v>
      </c>
      <c r="AL1147" s="91"/>
      <c r="AM1147" s="91"/>
      <c r="AN1147" s="91"/>
      <c r="AO1147" s="91"/>
      <c r="AP1147" s="94" t="s">
        <v>44</v>
      </c>
      <c r="AQ1147" s="91" t="s">
        <v>25168</v>
      </c>
    </row>
    <row r="1148" spans="1:43" s="22" customFormat="1" x14ac:dyDescent="0.3">
      <c r="A1148" s="90">
        <v>1163</v>
      </c>
      <c r="B1148" s="91">
        <v>2011</v>
      </c>
      <c r="C1148" s="91" t="s">
        <v>26040</v>
      </c>
      <c r="D1148" s="91"/>
      <c r="E1148" s="91"/>
      <c r="F1148" s="264" t="s">
        <v>28314</v>
      </c>
      <c r="G1148" s="525" t="s">
        <v>28314</v>
      </c>
      <c r="H1148" s="93">
        <v>40638</v>
      </c>
      <c r="I1148" s="91"/>
      <c r="J1148" s="92"/>
      <c r="K1148" s="94"/>
      <c r="L1148" s="94"/>
      <c r="M1148" s="92" t="s">
        <v>26042</v>
      </c>
      <c r="N1148" s="94" t="s">
        <v>25984</v>
      </c>
      <c r="O1148" s="92" t="s">
        <v>25984</v>
      </c>
      <c r="P1148" s="95" t="s">
        <v>25184</v>
      </c>
      <c r="Q1148" s="96" t="s">
        <v>28315</v>
      </c>
      <c r="R1148" s="97"/>
      <c r="S1148" s="97" t="s">
        <v>28316</v>
      </c>
      <c r="T1148" s="97" t="s">
        <v>28317</v>
      </c>
      <c r="U1148" s="97" t="s">
        <v>28250</v>
      </c>
      <c r="V1148" s="97"/>
      <c r="W1148" s="93" t="s">
        <v>25164</v>
      </c>
      <c r="X1148" s="91"/>
      <c r="Y1148" s="91">
        <v>363</v>
      </c>
      <c r="Z1148" s="91"/>
      <c r="AA1148" s="91" t="s">
        <v>25211</v>
      </c>
      <c r="AB1148" s="98" t="s">
        <v>25166</v>
      </c>
      <c r="AC1148" s="91"/>
      <c r="AD1148" s="91"/>
      <c r="AE1148" s="118" t="s">
        <v>25070</v>
      </c>
      <c r="AF1148" s="99" t="s">
        <v>25167</v>
      </c>
      <c r="AG1148" s="92" t="s">
        <v>799</v>
      </c>
      <c r="AH1148" s="108" t="s">
        <v>25568</v>
      </c>
      <c r="AI1148" s="91" t="s">
        <v>25180</v>
      </c>
      <c r="AJ1148" s="119">
        <v>3.45</v>
      </c>
      <c r="AK1148" s="94" t="s">
        <v>26046</v>
      </c>
      <c r="AL1148" s="91"/>
      <c r="AM1148" s="91"/>
      <c r="AN1148" s="91"/>
      <c r="AO1148" s="91"/>
      <c r="AP1148" s="94" t="s">
        <v>44</v>
      </c>
      <c r="AQ1148" s="91" t="s">
        <v>25168</v>
      </c>
    </row>
    <row r="1149" spans="1:43" s="22" customFormat="1" x14ac:dyDescent="0.3">
      <c r="A1149" s="90">
        <v>1164</v>
      </c>
      <c r="B1149" s="91">
        <v>2011</v>
      </c>
      <c r="C1149" s="91" t="s">
        <v>26040</v>
      </c>
      <c r="D1149" s="91"/>
      <c r="E1149" s="91"/>
      <c r="F1149" s="264" t="s">
        <v>28318</v>
      </c>
      <c r="G1149" s="525" t="s">
        <v>28318</v>
      </c>
      <c r="H1149" s="93">
        <v>40637</v>
      </c>
      <c r="I1149" s="91"/>
      <c r="J1149" s="92"/>
      <c r="K1149" s="94"/>
      <c r="L1149" s="94"/>
      <c r="M1149" s="92" t="s">
        <v>28261</v>
      </c>
      <c r="N1149" s="94" t="s">
        <v>25984</v>
      </c>
      <c r="O1149" s="92" t="s">
        <v>25984</v>
      </c>
      <c r="P1149" s="95" t="s">
        <v>25184</v>
      </c>
      <c r="Q1149" s="96" t="s">
        <v>28319</v>
      </c>
      <c r="R1149" s="97"/>
      <c r="S1149" s="97" t="s">
        <v>28320</v>
      </c>
      <c r="T1149" s="97" t="s">
        <v>28321</v>
      </c>
      <c r="U1149" s="97" t="s">
        <v>28322</v>
      </c>
      <c r="V1149" s="97"/>
      <c r="W1149" s="93" t="s">
        <v>25164</v>
      </c>
      <c r="X1149" s="91"/>
      <c r="Y1149" s="91">
        <v>363</v>
      </c>
      <c r="Z1149" s="91"/>
      <c r="AA1149" s="91" t="s">
        <v>25211</v>
      </c>
      <c r="AB1149" s="98" t="s">
        <v>25166</v>
      </c>
      <c r="AC1149" s="91"/>
      <c r="AD1149" s="91"/>
      <c r="AE1149" s="118" t="s">
        <v>25070</v>
      </c>
      <c r="AF1149" s="99" t="s">
        <v>25167</v>
      </c>
      <c r="AG1149" s="92" t="s">
        <v>799</v>
      </c>
      <c r="AH1149" s="108" t="s">
        <v>25568</v>
      </c>
      <c r="AI1149" s="91" t="s">
        <v>25180</v>
      </c>
      <c r="AJ1149" s="119">
        <v>12.88</v>
      </c>
      <c r="AK1149" s="94" t="s">
        <v>26046</v>
      </c>
      <c r="AL1149" s="91"/>
      <c r="AM1149" s="91"/>
      <c r="AN1149" s="91"/>
      <c r="AO1149" s="91"/>
      <c r="AP1149" s="94" t="s">
        <v>44</v>
      </c>
      <c r="AQ1149" s="91" t="s">
        <v>25168</v>
      </c>
    </row>
    <row r="1150" spans="1:43" s="22" customFormat="1" x14ac:dyDescent="0.3">
      <c r="A1150" s="90">
        <v>1165</v>
      </c>
      <c r="B1150" s="91">
        <v>2011</v>
      </c>
      <c r="C1150" s="91" t="s">
        <v>26040</v>
      </c>
      <c r="D1150" s="91"/>
      <c r="E1150" s="91"/>
      <c r="F1150" s="94" t="s">
        <v>28323</v>
      </c>
      <c r="G1150" s="525" t="s">
        <v>28323</v>
      </c>
      <c r="H1150" s="93">
        <v>40712</v>
      </c>
      <c r="I1150" s="91"/>
      <c r="J1150" s="92"/>
      <c r="K1150" s="94"/>
      <c r="L1150" s="94"/>
      <c r="M1150" s="92" t="s">
        <v>28280</v>
      </c>
      <c r="N1150" s="94" t="s">
        <v>28281</v>
      </c>
      <c r="O1150" s="94" t="s">
        <v>25984</v>
      </c>
      <c r="P1150" s="95" t="s">
        <v>25184</v>
      </c>
      <c r="Q1150" s="96">
        <v>80044059</v>
      </c>
      <c r="R1150" s="97"/>
      <c r="S1150" s="97" t="s">
        <v>25324</v>
      </c>
      <c r="T1150" s="97" t="s">
        <v>28320</v>
      </c>
      <c r="U1150" s="97" t="s">
        <v>25920</v>
      </c>
      <c r="V1150" s="97"/>
      <c r="W1150" s="93" t="s">
        <v>25164</v>
      </c>
      <c r="X1150" s="91"/>
      <c r="Y1150" s="91">
        <v>363</v>
      </c>
      <c r="Z1150" s="91"/>
      <c r="AA1150" s="91" t="s">
        <v>25211</v>
      </c>
      <c r="AB1150" s="98" t="s">
        <v>25166</v>
      </c>
      <c r="AC1150" s="91"/>
      <c r="AD1150" s="91"/>
      <c r="AE1150" s="106" t="s">
        <v>48</v>
      </c>
      <c r="AF1150" s="99" t="s">
        <v>25167</v>
      </c>
      <c r="AG1150" s="92" t="s">
        <v>799</v>
      </c>
      <c r="AH1150" s="108" t="s">
        <v>25568</v>
      </c>
      <c r="AI1150" s="106" t="s">
        <v>25180</v>
      </c>
      <c r="AJ1150" s="119">
        <v>6.28</v>
      </c>
      <c r="AK1150" s="94" t="s">
        <v>26046</v>
      </c>
      <c r="AL1150" s="91"/>
      <c r="AM1150" s="91"/>
      <c r="AN1150" s="91"/>
      <c r="AO1150" s="91"/>
      <c r="AP1150" s="94" t="s">
        <v>44</v>
      </c>
      <c r="AQ1150" s="91" t="s">
        <v>25168</v>
      </c>
    </row>
    <row r="1151" spans="1:43" s="22" customFormat="1" x14ac:dyDescent="0.3">
      <c r="A1151" s="90">
        <v>1166</v>
      </c>
      <c r="B1151" s="91">
        <v>2011</v>
      </c>
      <c r="C1151" s="91" t="s">
        <v>26040</v>
      </c>
      <c r="D1151" s="91"/>
      <c r="E1151" s="91"/>
      <c r="F1151" s="94" t="s">
        <v>28323</v>
      </c>
      <c r="G1151" s="525">
        <v>0</v>
      </c>
      <c r="H1151" s="93">
        <v>40712</v>
      </c>
      <c r="I1151" s="91"/>
      <c r="J1151" s="92"/>
      <c r="K1151" s="94"/>
      <c r="L1151" s="94"/>
      <c r="M1151" s="92" t="s">
        <v>28280</v>
      </c>
      <c r="N1151" s="94" t="s">
        <v>28281</v>
      </c>
      <c r="O1151" s="94" t="s">
        <v>25984</v>
      </c>
      <c r="P1151" s="95"/>
      <c r="Q1151" s="96"/>
      <c r="R1151" s="97"/>
      <c r="S1151" s="97"/>
      <c r="T1151" s="97"/>
      <c r="U1151" s="97"/>
      <c r="V1151" s="97"/>
      <c r="W1151" s="93"/>
      <c r="X1151" s="91"/>
      <c r="Y1151" s="91"/>
      <c r="Z1151" s="91"/>
      <c r="AA1151" s="91"/>
      <c r="AB1151" s="98"/>
      <c r="AC1151" s="91"/>
      <c r="AD1151" s="91"/>
      <c r="AE1151" s="106" t="s">
        <v>48</v>
      </c>
      <c r="AF1151" s="99" t="s">
        <v>25167</v>
      </c>
      <c r="AG1151" s="94" t="s">
        <v>1049</v>
      </c>
      <c r="AH1151" s="108" t="s">
        <v>1049</v>
      </c>
      <c r="AI1151" s="91" t="s">
        <v>25180</v>
      </c>
      <c r="AJ1151" s="300">
        <v>1.1299999999999999</v>
      </c>
      <c r="AK1151" s="94" t="s">
        <v>44</v>
      </c>
      <c r="AL1151" s="91"/>
      <c r="AM1151" s="91"/>
      <c r="AN1151" s="91"/>
      <c r="AO1151" s="91"/>
      <c r="AP1151" s="94" t="s">
        <v>44</v>
      </c>
      <c r="AQ1151" s="91" t="s">
        <v>25168</v>
      </c>
    </row>
    <row r="1152" spans="1:43" s="22" customFormat="1" x14ac:dyDescent="0.3">
      <c r="A1152" s="90">
        <v>1167</v>
      </c>
      <c r="B1152" s="91">
        <v>2011</v>
      </c>
      <c r="C1152" s="91" t="s">
        <v>26040</v>
      </c>
      <c r="D1152" s="91"/>
      <c r="E1152" s="91"/>
      <c r="F1152" s="94" t="s">
        <v>28323</v>
      </c>
      <c r="G1152" s="525">
        <v>0</v>
      </c>
      <c r="H1152" s="93">
        <v>40712</v>
      </c>
      <c r="I1152" s="91"/>
      <c r="J1152" s="92"/>
      <c r="K1152" s="94"/>
      <c r="L1152" s="94"/>
      <c r="M1152" s="92" t="s">
        <v>28280</v>
      </c>
      <c r="N1152" s="94" t="s">
        <v>28281</v>
      </c>
      <c r="O1152" s="94" t="s">
        <v>25984</v>
      </c>
      <c r="P1152" s="95"/>
      <c r="Q1152" s="96"/>
      <c r="R1152" s="97"/>
      <c r="S1152" s="97"/>
      <c r="T1152" s="97"/>
      <c r="U1152" s="97"/>
      <c r="V1152" s="97"/>
      <c r="W1152" s="93"/>
      <c r="X1152" s="91"/>
      <c r="Y1152" s="91"/>
      <c r="Z1152" s="91"/>
      <c r="AA1152" s="91"/>
      <c r="AB1152" s="98"/>
      <c r="AC1152" s="91"/>
      <c r="AD1152" s="91"/>
      <c r="AE1152" s="94" t="s">
        <v>47</v>
      </c>
      <c r="AF1152" s="99" t="s">
        <v>25167</v>
      </c>
      <c r="AG1152" s="94" t="s">
        <v>1049</v>
      </c>
      <c r="AH1152" s="108" t="s">
        <v>1049</v>
      </c>
      <c r="AI1152" s="106" t="s">
        <v>25180</v>
      </c>
      <c r="AJ1152" s="119">
        <v>10.43</v>
      </c>
      <c r="AK1152" s="94" t="s">
        <v>44</v>
      </c>
      <c r="AL1152" s="91"/>
      <c r="AM1152" s="91"/>
      <c r="AN1152" s="91"/>
      <c r="AO1152" s="91"/>
      <c r="AP1152" s="94" t="s">
        <v>44</v>
      </c>
      <c r="AQ1152" s="91" t="s">
        <v>25168</v>
      </c>
    </row>
    <row r="1153" spans="1:43" s="22" customFormat="1" x14ac:dyDescent="0.3">
      <c r="A1153" s="90">
        <v>1168</v>
      </c>
      <c r="B1153" s="91">
        <v>2011</v>
      </c>
      <c r="C1153" s="91" t="s">
        <v>26040</v>
      </c>
      <c r="D1153" s="91"/>
      <c r="E1153" s="91"/>
      <c r="F1153" s="94" t="s">
        <v>28323</v>
      </c>
      <c r="G1153" s="525">
        <v>0</v>
      </c>
      <c r="H1153" s="93">
        <v>40712</v>
      </c>
      <c r="I1153" s="91"/>
      <c r="J1153" s="92"/>
      <c r="K1153" s="94"/>
      <c r="L1153" s="94"/>
      <c r="M1153" s="92" t="s">
        <v>28280</v>
      </c>
      <c r="N1153" s="94" t="s">
        <v>28281</v>
      </c>
      <c r="O1153" s="94" t="s">
        <v>25984</v>
      </c>
      <c r="P1153" s="95"/>
      <c r="Q1153" s="96"/>
      <c r="R1153" s="97"/>
      <c r="S1153" s="97"/>
      <c r="T1153" s="97"/>
      <c r="U1153" s="97"/>
      <c r="V1153" s="97"/>
      <c r="W1153" s="93"/>
      <c r="X1153" s="91"/>
      <c r="Y1153" s="91"/>
      <c r="Z1153" s="91"/>
      <c r="AA1153" s="91"/>
      <c r="AB1153" s="98"/>
      <c r="AC1153" s="91"/>
      <c r="AD1153" s="91"/>
      <c r="AE1153" s="118" t="s">
        <v>25070</v>
      </c>
      <c r="AF1153" s="99" t="s">
        <v>25167</v>
      </c>
      <c r="AG1153" s="94" t="s">
        <v>1049</v>
      </c>
      <c r="AH1153" s="108" t="s">
        <v>1049</v>
      </c>
      <c r="AI1153" s="91" t="s">
        <v>25180</v>
      </c>
      <c r="AJ1153" s="119">
        <v>2.5499999999999998</v>
      </c>
      <c r="AK1153" s="94" t="s">
        <v>44</v>
      </c>
      <c r="AL1153" s="91"/>
      <c r="AM1153" s="91"/>
      <c r="AN1153" s="91"/>
      <c r="AO1153" s="91"/>
      <c r="AP1153" s="94" t="s">
        <v>44</v>
      </c>
      <c r="AQ1153" s="91" t="s">
        <v>25168</v>
      </c>
    </row>
    <row r="1154" spans="1:43" s="22" customFormat="1" x14ac:dyDescent="0.3">
      <c r="A1154" s="90">
        <v>1169</v>
      </c>
      <c r="B1154" s="91">
        <v>2011</v>
      </c>
      <c r="C1154" s="91" t="s">
        <v>26040</v>
      </c>
      <c r="D1154" s="91"/>
      <c r="E1154" s="91"/>
      <c r="F1154" s="264" t="s">
        <v>28324</v>
      </c>
      <c r="G1154" s="525" t="s">
        <v>28324</v>
      </c>
      <c r="H1154" s="93">
        <v>40840</v>
      </c>
      <c r="I1154" s="91"/>
      <c r="J1154" s="92"/>
      <c r="K1154" s="94"/>
      <c r="L1154" s="94"/>
      <c r="M1154" s="92" t="s">
        <v>26042</v>
      </c>
      <c r="N1154" s="94" t="s">
        <v>25984</v>
      </c>
      <c r="O1154" s="92" t="s">
        <v>25984</v>
      </c>
      <c r="P1154" s="95" t="s">
        <v>25184</v>
      </c>
      <c r="Q1154" s="96" t="s">
        <v>28325</v>
      </c>
      <c r="R1154" s="97"/>
      <c r="S1154" s="97" t="s">
        <v>25393</v>
      </c>
      <c r="T1154" s="97" t="s">
        <v>25595</v>
      </c>
      <c r="U1154" s="97" t="s">
        <v>28326</v>
      </c>
      <c r="V1154" s="97"/>
      <c r="W1154" s="93" t="s">
        <v>25164</v>
      </c>
      <c r="X1154" s="91"/>
      <c r="Y1154" s="91">
        <v>363</v>
      </c>
      <c r="Z1154" s="91"/>
      <c r="AA1154" s="91" t="s">
        <v>25211</v>
      </c>
      <c r="AB1154" s="98" t="s">
        <v>25166</v>
      </c>
      <c r="AC1154" s="91"/>
      <c r="AD1154" s="91"/>
      <c r="AE1154" s="94" t="s">
        <v>47</v>
      </c>
      <c r="AF1154" s="99" t="s">
        <v>25167</v>
      </c>
      <c r="AG1154" s="92" t="s">
        <v>799</v>
      </c>
      <c r="AH1154" s="108" t="s">
        <v>25568</v>
      </c>
      <c r="AI1154" s="106" t="s">
        <v>25180</v>
      </c>
      <c r="AJ1154" s="119">
        <v>0.86</v>
      </c>
      <c r="AK1154" s="94" t="s">
        <v>26046</v>
      </c>
      <c r="AL1154" s="91"/>
      <c r="AM1154" s="91"/>
      <c r="AN1154" s="91"/>
      <c r="AO1154" s="91"/>
      <c r="AP1154" s="94" t="s">
        <v>44</v>
      </c>
      <c r="AQ1154" s="91" t="s">
        <v>25168</v>
      </c>
    </row>
    <row r="1155" spans="1:43" s="22" customFormat="1" x14ac:dyDescent="0.3">
      <c r="A1155" s="90">
        <v>1170</v>
      </c>
      <c r="B1155" s="91">
        <v>2011</v>
      </c>
      <c r="C1155" s="91" t="s">
        <v>26040</v>
      </c>
      <c r="D1155" s="91"/>
      <c r="E1155" s="91"/>
      <c r="F1155" s="264" t="s">
        <v>28327</v>
      </c>
      <c r="G1155" s="525" t="s">
        <v>28327</v>
      </c>
      <c r="H1155" s="93">
        <v>40771</v>
      </c>
      <c r="I1155" s="91"/>
      <c r="J1155" s="92"/>
      <c r="K1155" s="94"/>
      <c r="L1155" s="94"/>
      <c r="M1155" s="92" t="s">
        <v>28328</v>
      </c>
      <c r="N1155" s="94" t="s">
        <v>28257</v>
      </c>
      <c r="O1155" s="92" t="s">
        <v>25984</v>
      </c>
      <c r="P1155" s="95" t="s">
        <v>25184</v>
      </c>
      <c r="Q1155" s="96" t="s">
        <v>28329</v>
      </c>
      <c r="R1155" s="97"/>
      <c r="S1155" s="97" t="s">
        <v>28330</v>
      </c>
      <c r="T1155" s="97" t="s">
        <v>26675</v>
      </c>
      <c r="U1155" s="97" t="s">
        <v>28331</v>
      </c>
      <c r="V1155" s="97"/>
      <c r="W1155" s="93" t="s">
        <v>25164</v>
      </c>
      <c r="X1155" s="91"/>
      <c r="Y1155" s="91">
        <v>363</v>
      </c>
      <c r="Z1155" s="91"/>
      <c r="AA1155" s="91" t="s">
        <v>25211</v>
      </c>
      <c r="AB1155" s="98" t="s">
        <v>25166</v>
      </c>
      <c r="AC1155" s="91"/>
      <c r="AD1155" s="91"/>
      <c r="AE1155" s="94" t="s">
        <v>47</v>
      </c>
      <c r="AF1155" s="99" t="s">
        <v>25167</v>
      </c>
      <c r="AG1155" s="92" t="s">
        <v>799</v>
      </c>
      <c r="AH1155" s="108" t="s">
        <v>25568</v>
      </c>
      <c r="AI1155" s="106" t="s">
        <v>25180</v>
      </c>
      <c r="AJ1155" s="119">
        <v>4.4800000000000004</v>
      </c>
      <c r="AK1155" s="94" t="s">
        <v>26046</v>
      </c>
      <c r="AL1155" s="91"/>
      <c r="AM1155" s="91"/>
      <c r="AN1155" s="91"/>
      <c r="AO1155" s="91"/>
      <c r="AP1155" s="94" t="s">
        <v>44</v>
      </c>
      <c r="AQ1155" s="91" t="s">
        <v>25168</v>
      </c>
    </row>
    <row r="1156" spans="1:43" s="22" customFormat="1" x14ac:dyDescent="0.3">
      <c r="A1156" s="90">
        <v>1171</v>
      </c>
      <c r="B1156" s="91">
        <v>2011</v>
      </c>
      <c r="C1156" s="91" t="s">
        <v>26040</v>
      </c>
      <c r="D1156" s="91"/>
      <c r="E1156" s="91"/>
      <c r="F1156" s="92" t="s">
        <v>28332</v>
      </c>
      <c r="G1156" s="525" t="s">
        <v>28332</v>
      </c>
      <c r="H1156" s="93">
        <v>40589</v>
      </c>
      <c r="I1156" s="91"/>
      <c r="J1156" s="92"/>
      <c r="K1156" s="94"/>
      <c r="L1156" s="94"/>
      <c r="M1156" s="92" t="s">
        <v>28333</v>
      </c>
      <c r="N1156" s="92" t="s">
        <v>28309</v>
      </c>
      <c r="O1156" s="92" t="s">
        <v>25984</v>
      </c>
      <c r="P1156" s="95" t="s">
        <v>25184</v>
      </c>
      <c r="Q1156" s="96">
        <v>46856449</v>
      </c>
      <c r="R1156" s="97"/>
      <c r="S1156" s="97" t="s">
        <v>28334</v>
      </c>
      <c r="T1156" s="97" t="s">
        <v>28335</v>
      </c>
      <c r="U1156" s="97" t="s">
        <v>26293</v>
      </c>
      <c r="V1156" s="97"/>
      <c r="W1156" s="93" t="s">
        <v>25164</v>
      </c>
      <c r="X1156" s="91"/>
      <c r="Y1156" s="91">
        <v>363</v>
      </c>
      <c r="Z1156" s="91"/>
      <c r="AA1156" s="91" t="s">
        <v>25211</v>
      </c>
      <c r="AB1156" s="98" t="s">
        <v>25166</v>
      </c>
      <c r="AC1156" s="91"/>
      <c r="AD1156" s="91"/>
      <c r="AE1156" s="106" t="s">
        <v>48</v>
      </c>
      <c r="AF1156" s="99" t="s">
        <v>25167</v>
      </c>
      <c r="AG1156" s="94" t="s">
        <v>830</v>
      </c>
      <c r="AH1156" s="108" t="s">
        <v>28336</v>
      </c>
      <c r="AI1156" s="106" t="s">
        <v>25180</v>
      </c>
      <c r="AJ1156" s="119">
        <v>0.79</v>
      </c>
      <c r="AK1156" s="94" t="s">
        <v>26046</v>
      </c>
      <c r="AL1156" s="91"/>
      <c r="AM1156" s="91"/>
      <c r="AN1156" s="91"/>
      <c r="AO1156" s="91"/>
      <c r="AP1156" s="94" t="s">
        <v>44</v>
      </c>
      <c r="AQ1156" s="91" t="s">
        <v>25168</v>
      </c>
    </row>
    <row r="1157" spans="1:43" s="22" customFormat="1" x14ac:dyDescent="0.3">
      <c r="A1157" s="90">
        <v>1172</v>
      </c>
      <c r="B1157" s="91">
        <v>2011</v>
      </c>
      <c r="C1157" s="91" t="s">
        <v>26040</v>
      </c>
      <c r="D1157" s="91"/>
      <c r="E1157" s="91"/>
      <c r="F1157" s="92" t="s">
        <v>28332</v>
      </c>
      <c r="G1157" s="525">
        <v>0</v>
      </c>
      <c r="H1157" s="93">
        <v>40589</v>
      </c>
      <c r="I1157" s="91"/>
      <c r="J1157" s="92"/>
      <c r="K1157" s="94"/>
      <c r="L1157" s="94"/>
      <c r="M1157" s="92" t="s">
        <v>28333</v>
      </c>
      <c r="N1157" s="92" t="s">
        <v>28309</v>
      </c>
      <c r="O1157" s="94" t="s">
        <v>25984</v>
      </c>
      <c r="P1157" s="95"/>
      <c r="Q1157" s="96"/>
      <c r="R1157" s="97"/>
      <c r="S1157" s="97"/>
      <c r="T1157" s="97"/>
      <c r="U1157" s="97"/>
      <c r="V1157" s="97"/>
      <c r="W1157" s="93"/>
      <c r="X1157" s="91"/>
      <c r="Y1157" s="91"/>
      <c r="Z1157" s="91"/>
      <c r="AA1157" s="91"/>
      <c r="AB1157" s="98"/>
      <c r="AC1157" s="91"/>
      <c r="AD1157" s="91"/>
      <c r="AE1157" s="106" t="s">
        <v>48</v>
      </c>
      <c r="AF1157" s="99" t="s">
        <v>25167</v>
      </c>
      <c r="AG1157" s="94" t="s">
        <v>1024</v>
      </c>
      <c r="AH1157" s="108" t="s">
        <v>28267</v>
      </c>
      <c r="AI1157" s="106" t="s">
        <v>25180</v>
      </c>
      <c r="AJ1157" s="119">
        <v>0.79200000000000004</v>
      </c>
      <c r="AK1157" s="94" t="s">
        <v>44</v>
      </c>
      <c r="AL1157" s="91"/>
      <c r="AM1157" s="91"/>
      <c r="AN1157" s="91"/>
      <c r="AO1157" s="91"/>
      <c r="AP1157" s="94" t="s">
        <v>44</v>
      </c>
      <c r="AQ1157" s="91" t="s">
        <v>25168</v>
      </c>
    </row>
    <row r="1158" spans="1:43" s="22" customFormat="1" x14ac:dyDescent="0.3">
      <c r="A1158" s="90">
        <v>1173</v>
      </c>
      <c r="B1158" s="91">
        <v>2011</v>
      </c>
      <c r="C1158" s="91" t="s">
        <v>26040</v>
      </c>
      <c r="D1158" s="91"/>
      <c r="E1158" s="91"/>
      <c r="F1158" s="92" t="s">
        <v>28332</v>
      </c>
      <c r="G1158" s="525">
        <v>0</v>
      </c>
      <c r="H1158" s="93">
        <v>40589</v>
      </c>
      <c r="I1158" s="91"/>
      <c r="J1158" s="92"/>
      <c r="K1158" s="94"/>
      <c r="L1158" s="94"/>
      <c r="M1158" s="92" t="s">
        <v>28333</v>
      </c>
      <c r="N1158" s="92" t="s">
        <v>28309</v>
      </c>
      <c r="O1158" s="94" t="s">
        <v>25984</v>
      </c>
      <c r="P1158" s="95"/>
      <c r="Q1158" s="96"/>
      <c r="R1158" s="97"/>
      <c r="S1158" s="97"/>
      <c r="T1158" s="97"/>
      <c r="U1158" s="97"/>
      <c r="V1158" s="97"/>
      <c r="W1158" s="93"/>
      <c r="X1158" s="91"/>
      <c r="Y1158" s="91"/>
      <c r="Z1158" s="91"/>
      <c r="AA1158" s="91"/>
      <c r="AB1158" s="98"/>
      <c r="AC1158" s="91"/>
      <c r="AD1158" s="91"/>
      <c r="AE1158" s="106" t="s">
        <v>48</v>
      </c>
      <c r="AF1158" s="99" t="s">
        <v>25167</v>
      </c>
      <c r="AG1158" s="121" t="s">
        <v>1049</v>
      </c>
      <c r="AH1158" s="108" t="s">
        <v>28337</v>
      </c>
      <c r="AI1158" s="106" t="s">
        <v>25180</v>
      </c>
      <c r="AJ1158" s="119">
        <v>0.79</v>
      </c>
      <c r="AK1158" s="94" t="s">
        <v>44</v>
      </c>
      <c r="AL1158" s="91"/>
      <c r="AM1158" s="91"/>
      <c r="AN1158" s="91"/>
      <c r="AO1158" s="91"/>
      <c r="AP1158" s="94" t="s">
        <v>44</v>
      </c>
      <c r="AQ1158" s="91" t="s">
        <v>25168</v>
      </c>
    </row>
    <row r="1159" spans="1:43" s="22" customFormat="1" x14ac:dyDescent="0.3">
      <c r="A1159" s="90">
        <v>1174</v>
      </c>
      <c r="B1159" s="91">
        <v>2011</v>
      </c>
      <c r="C1159" s="91" t="s">
        <v>26040</v>
      </c>
      <c r="D1159" s="91"/>
      <c r="E1159" s="91"/>
      <c r="F1159" s="264" t="s">
        <v>28338</v>
      </c>
      <c r="G1159" s="525" t="s">
        <v>28338</v>
      </c>
      <c r="H1159" s="93">
        <v>40740</v>
      </c>
      <c r="I1159" s="91"/>
      <c r="J1159" s="92"/>
      <c r="K1159" s="94"/>
      <c r="L1159" s="94"/>
      <c r="M1159" s="92" t="s">
        <v>28280</v>
      </c>
      <c r="N1159" s="94" t="s">
        <v>28281</v>
      </c>
      <c r="O1159" s="92" t="s">
        <v>25984</v>
      </c>
      <c r="P1159" s="95" t="s">
        <v>25184</v>
      </c>
      <c r="Q1159" s="96" t="s">
        <v>28339</v>
      </c>
      <c r="R1159" s="97"/>
      <c r="S1159" s="97" t="s">
        <v>28340</v>
      </c>
      <c r="T1159" s="97" t="s">
        <v>28341</v>
      </c>
      <c r="U1159" s="97" t="s">
        <v>28342</v>
      </c>
      <c r="V1159" s="97"/>
      <c r="W1159" s="93" t="s">
        <v>25164</v>
      </c>
      <c r="X1159" s="91"/>
      <c r="Y1159" s="91">
        <v>363</v>
      </c>
      <c r="Z1159" s="91"/>
      <c r="AA1159" s="91" t="s">
        <v>25211</v>
      </c>
      <c r="AB1159" s="98" t="s">
        <v>25166</v>
      </c>
      <c r="AC1159" s="91"/>
      <c r="AD1159" s="91"/>
      <c r="AE1159" s="94" t="s">
        <v>47</v>
      </c>
      <c r="AF1159" s="99" t="s">
        <v>25167</v>
      </c>
      <c r="AG1159" s="92" t="s">
        <v>799</v>
      </c>
      <c r="AH1159" s="108" t="s">
        <v>25568</v>
      </c>
      <c r="AI1159" s="106" t="s">
        <v>25180</v>
      </c>
      <c r="AJ1159" s="119">
        <v>30.39</v>
      </c>
      <c r="AK1159" s="94" t="s">
        <v>26046</v>
      </c>
      <c r="AL1159" s="91"/>
      <c r="AM1159" s="91"/>
      <c r="AN1159" s="91"/>
      <c r="AO1159" s="91"/>
      <c r="AP1159" s="94" t="s">
        <v>44</v>
      </c>
      <c r="AQ1159" s="91" t="s">
        <v>25168</v>
      </c>
    </row>
    <row r="1160" spans="1:43" s="22" customFormat="1" x14ac:dyDescent="0.3">
      <c r="A1160" s="90">
        <v>1175</v>
      </c>
      <c r="B1160" s="91">
        <v>2011</v>
      </c>
      <c r="C1160" s="91" t="s">
        <v>26040</v>
      </c>
      <c r="D1160" s="91"/>
      <c r="E1160" s="91"/>
      <c r="F1160" s="92" t="s">
        <v>28343</v>
      </c>
      <c r="G1160" s="525" t="s">
        <v>28343</v>
      </c>
      <c r="H1160" s="93">
        <v>40763</v>
      </c>
      <c r="I1160" s="91"/>
      <c r="J1160" s="92"/>
      <c r="K1160" s="94"/>
      <c r="L1160" s="94"/>
      <c r="M1160" s="92" t="s">
        <v>28261</v>
      </c>
      <c r="N1160" s="94" t="s">
        <v>25984</v>
      </c>
      <c r="O1160" s="94" t="s">
        <v>25984</v>
      </c>
      <c r="P1160" s="95" t="s">
        <v>25184</v>
      </c>
      <c r="Q1160" s="96" t="s">
        <v>28344</v>
      </c>
      <c r="R1160" s="97"/>
      <c r="S1160" s="97" t="s">
        <v>27370</v>
      </c>
      <c r="T1160" s="97" t="s">
        <v>28272</v>
      </c>
      <c r="U1160" s="97" t="s">
        <v>28345</v>
      </c>
      <c r="V1160" s="97"/>
      <c r="W1160" s="93" t="s">
        <v>25164</v>
      </c>
      <c r="X1160" s="91"/>
      <c r="Y1160" s="91">
        <v>363</v>
      </c>
      <c r="Z1160" s="91"/>
      <c r="AA1160" s="91" t="s">
        <v>25211</v>
      </c>
      <c r="AB1160" s="98" t="s">
        <v>25166</v>
      </c>
      <c r="AC1160" s="91"/>
      <c r="AD1160" s="91"/>
      <c r="AE1160" s="94" t="s">
        <v>47</v>
      </c>
      <c r="AF1160" s="99" t="s">
        <v>25167</v>
      </c>
      <c r="AG1160" s="92" t="s">
        <v>799</v>
      </c>
      <c r="AH1160" s="108" t="s">
        <v>25568</v>
      </c>
      <c r="AI1160" s="106" t="s">
        <v>25180</v>
      </c>
      <c r="AJ1160" s="119">
        <v>3.57</v>
      </c>
      <c r="AK1160" s="94" t="s">
        <v>26046</v>
      </c>
      <c r="AL1160" s="91"/>
      <c r="AM1160" s="91"/>
      <c r="AN1160" s="91"/>
      <c r="AO1160" s="91"/>
      <c r="AP1160" s="94" t="s">
        <v>44</v>
      </c>
      <c r="AQ1160" s="91" t="s">
        <v>25168</v>
      </c>
    </row>
    <row r="1161" spans="1:43" s="22" customFormat="1" x14ac:dyDescent="0.3">
      <c r="A1161" s="90">
        <v>1176</v>
      </c>
      <c r="B1161" s="91">
        <v>2011</v>
      </c>
      <c r="C1161" s="91" t="s">
        <v>26040</v>
      </c>
      <c r="D1161" s="91"/>
      <c r="E1161" s="91"/>
      <c r="F1161" s="92" t="s">
        <v>28343</v>
      </c>
      <c r="G1161" s="525">
        <v>0</v>
      </c>
      <c r="H1161" s="93">
        <v>40763</v>
      </c>
      <c r="I1161" s="91"/>
      <c r="J1161" s="92"/>
      <c r="K1161" s="94"/>
      <c r="L1161" s="94"/>
      <c r="M1161" s="92" t="s">
        <v>28261</v>
      </c>
      <c r="N1161" s="94" t="s">
        <v>25984</v>
      </c>
      <c r="O1161" s="94" t="s">
        <v>25984</v>
      </c>
      <c r="P1161" s="95" t="s">
        <v>25184</v>
      </c>
      <c r="Q1161" s="96" t="s">
        <v>28346</v>
      </c>
      <c r="R1161" s="97"/>
      <c r="S1161" s="97" t="s">
        <v>25393</v>
      </c>
      <c r="T1161" s="97" t="s">
        <v>28347</v>
      </c>
      <c r="U1161" s="97" t="s">
        <v>27348</v>
      </c>
      <c r="V1161" s="97"/>
      <c r="W1161" s="93" t="s">
        <v>25164</v>
      </c>
      <c r="X1161" s="91"/>
      <c r="Y1161" s="91">
        <v>363</v>
      </c>
      <c r="Z1161" s="91"/>
      <c r="AA1161" s="91" t="s">
        <v>25211</v>
      </c>
      <c r="AB1161" s="98"/>
      <c r="AC1161" s="91"/>
      <c r="AD1161" s="91"/>
      <c r="AE1161" s="222" t="s">
        <v>44</v>
      </c>
      <c r="AF1161" s="222"/>
      <c r="AG1161" s="221"/>
      <c r="AH1161" s="108"/>
      <c r="AI1161" s="91"/>
      <c r="AJ1161" s="119"/>
      <c r="AK1161" s="94" t="s">
        <v>44</v>
      </c>
      <c r="AL1161" s="91"/>
      <c r="AM1161" s="91"/>
      <c r="AN1161" s="91"/>
      <c r="AO1161" s="91"/>
      <c r="AP1161" s="94" t="s">
        <v>44</v>
      </c>
      <c r="AQ1161" s="91" t="s">
        <v>25168</v>
      </c>
    </row>
    <row r="1162" spans="1:43" s="22" customFormat="1" x14ac:dyDescent="0.3">
      <c r="A1162" s="90">
        <v>1177</v>
      </c>
      <c r="B1162" s="91">
        <v>2011</v>
      </c>
      <c r="C1162" s="91" t="s">
        <v>26040</v>
      </c>
      <c r="D1162" s="91"/>
      <c r="E1162" s="91"/>
      <c r="F1162" s="264" t="s">
        <v>28348</v>
      </c>
      <c r="G1162" s="525" t="s">
        <v>28348</v>
      </c>
      <c r="H1162" s="93">
        <v>40629</v>
      </c>
      <c r="I1162" s="91"/>
      <c r="J1162" s="92"/>
      <c r="K1162" s="94"/>
      <c r="L1162" s="94"/>
      <c r="M1162" s="92" t="s">
        <v>28333</v>
      </c>
      <c r="N1162" s="92" t="s">
        <v>28309</v>
      </c>
      <c r="O1162" s="92" t="s">
        <v>25984</v>
      </c>
      <c r="P1162" s="95" t="s">
        <v>25184</v>
      </c>
      <c r="Q1162" s="96" t="s">
        <v>28349</v>
      </c>
      <c r="R1162" s="97"/>
      <c r="S1162" s="97" t="s">
        <v>28350</v>
      </c>
      <c r="T1162" s="97" t="s">
        <v>28351</v>
      </c>
      <c r="U1162" s="97" t="s">
        <v>28352</v>
      </c>
      <c r="V1162" s="97"/>
      <c r="W1162" s="93" t="s">
        <v>25164</v>
      </c>
      <c r="X1162" s="91"/>
      <c r="Y1162" s="91">
        <v>363</v>
      </c>
      <c r="Z1162" s="91"/>
      <c r="AA1162" s="91" t="s">
        <v>25211</v>
      </c>
      <c r="AB1162" s="98" t="s">
        <v>25166</v>
      </c>
      <c r="AC1162" s="91"/>
      <c r="AD1162" s="91"/>
      <c r="AE1162" s="106" t="s">
        <v>48</v>
      </c>
      <c r="AF1162" s="99" t="s">
        <v>25167</v>
      </c>
      <c r="AG1162" s="91" t="s">
        <v>762</v>
      </c>
      <c r="AH1162" s="108" t="s">
        <v>25502</v>
      </c>
      <c r="AI1162" s="106" t="s">
        <v>25180</v>
      </c>
      <c r="AJ1162" s="119">
        <v>2.8410000000000002</v>
      </c>
      <c r="AK1162" s="94" t="s">
        <v>26046</v>
      </c>
      <c r="AL1162" s="91"/>
      <c r="AM1162" s="91"/>
      <c r="AN1162" s="91"/>
      <c r="AO1162" s="91"/>
      <c r="AP1162" s="94" t="s">
        <v>44</v>
      </c>
      <c r="AQ1162" s="91" t="s">
        <v>25168</v>
      </c>
    </row>
    <row r="1163" spans="1:43" s="22" customFormat="1" x14ac:dyDescent="0.3">
      <c r="A1163" s="90">
        <v>1178</v>
      </c>
      <c r="B1163" s="91">
        <v>2011</v>
      </c>
      <c r="C1163" s="91" t="s">
        <v>26040</v>
      </c>
      <c r="D1163" s="91"/>
      <c r="E1163" s="91"/>
      <c r="F1163" s="264" t="s">
        <v>28353</v>
      </c>
      <c r="G1163" s="525" t="s">
        <v>28353</v>
      </c>
      <c r="H1163" s="93">
        <v>40602</v>
      </c>
      <c r="I1163" s="91"/>
      <c r="J1163" s="92"/>
      <c r="K1163" s="94"/>
      <c r="L1163" s="94"/>
      <c r="M1163" s="92" t="s">
        <v>28261</v>
      </c>
      <c r="N1163" s="94" t="s">
        <v>25984</v>
      </c>
      <c r="O1163" s="92" t="s">
        <v>25984</v>
      </c>
      <c r="P1163" s="95" t="s">
        <v>25184</v>
      </c>
      <c r="Q1163" s="96" t="s">
        <v>28354</v>
      </c>
      <c r="R1163" s="97"/>
      <c r="S1163" s="97" t="s">
        <v>28355</v>
      </c>
      <c r="T1163" s="97" t="s">
        <v>25778</v>
      </c>
      <c r="U1163" s="97" t="s">
        <v>25256</v>
      </c>
      <c r="V1163" s="97"/>
      <c r="W1163" s="93" t="s">
        <v>25164</v>
      </c>
      <c r="X1163" s="91"/>
      <c r="Y1163" s="91">
        <v>363</v>
      </c>
      <c r="Z1163" s="91"/>
      <c r="AA1163" s="91" t="s">
        <v>25211</v>
      </c>
      <c r="AB1163" s="98" t="s">
        <v>25166</v>
      </c>
      <c r="AC1163" s="91"/>
      <c r="AD1163" s="91"/>
      <c r="AE1163" s="106" t="s">
        <v>48</v>
      </c>
      <c r="AF1163" s="99" t="s">
        <v>25167</v>
      </c>
      <c r="AG1163" s="94" t="s">
        <v>730</v>
      </c>
      <c r="AH1163" s="108" t="s">
        <v>26318</v>
      </c>
      <c r="AI1163" s="106" t="s">
        <v>25180</v>
      </c>
      <c r="AJ1163" s="119">
        <v>1.22</v>
      </c>
      <c r="AK1163" s="94" t="s">
        <v>26046</v>
      </c>
      <c r="AL1163" s="91"/>
      <c r="AM1163" s="91"/>
      <c r="AN1163" s="91"/>
      <c r="AO1163" s="91"/>
      <c r="AP1163" s="94" t="s">
        <v>44</v>
      </c>
      <c r="AQ1163" s="91" t="s">
        <v>25168</v>
      </c>
    </row>
    <row r="1164" spans="1:43" s="22" customFormat="1" x14ac:dyDescent="0.3">
      <c r="A1164" s="90">
        <v>1179</v>
      </c>
      <c r="B1164" s="91">
        <v>2011</v>
      </c>
      <c r="C1164" s="91" t="s">
        <v>26040</v>
      </c>
      <c r="D1164" s="91"/>
      <c r="E1164" s="91"/>
      <c r="F1164" s="264" t="s">
        <v>28356</v>
      </c>
      <c r="G1164" s="525" t="s">
        <v>28356</v>
      </c>
      <c r="H1164" s="93">
        <v>40563</v>
      </c>
      <c r="I1164" s="91"/>
      <c r="J1164" s="92"/>
      <c r="K1164" s="94"/>
      <c r="L1164" s="94"/>
      <c r="M1164" s="92" t="s">
        <v>28308</v>
      </c>
      <c r="N1164" s="94" t="s">
        <v>28309</v>
      </c>
      <c r="O1164" s="92" t="s">
        <v>25984</v>
      </c>
      <c r="P1164" s="95" t="s">
        <v>25184</v>
      </c>
      <c r="Q1164" s="96" t="s">
        <v>28357</v>
      </c>
      <c r="R1164" s="97"/>
      <c r="S1164" s="97" t="s">
        <v>28358</v>
      </c>
      <c r="T1164" s="97" t="s">
        <v>25829</v>
      </c>
      <c r="U1164" s="97" t="s">
        <v>28359</v>
      </c>
      <c r="V1164" s="97"/>
      <c r="W1164" s="93" t="s">
        <v>25164</v>
      </c>
      <c r="X1164" s="91"/>
      <c r="Y1164" s="91">
        <v>363</v>
      </c>
      <c r="Z1164" s="91"/>
      <c r="AA1164" s="91" t="s">
        <v>25211</v>
      </c>
      <c r="AB1164" s="98" t="s">
        <v>25166</v>
      </c>
      <c r="AC1164" s="91"/>
      <c r="AD1164" s="91"/>
      <c r="AE1164" s="106" t="s">
        <v>48</v>
      </c>
      <c r="AF1164" s="99" t="s">
        <v>25167</v>
      </c>
      <c r="AG1164" s="94" t="s">
        <v>830</v>
      </c>
      <c r="AH1164" s="108" t="s">
        <v>28336</v>
      </c>
      <c r="AI1164" s="106" t="s">
        <v>25180</v>
      </c>
      <c r="AJ1164" s="119">
        <v>0.34899999999999998</v>
      </c>
      <c r="AK1164" s="94" t="s">
        <v>26046</v>
      </c>
      <c r="AL1164" s="91"/>
      <c r="AM1164" s="91"/>
      <c r="AN1164" s="91"/>
      <c r="AO1164" s="91"/>
      <c r="AP1164" s="94" t="s">
        <v>44</v>
      </c>
      <c r="AQ1164" s="91" t="s">
        <v>25168</v>
      </c>
    </row>
    <row r="1165" spans="1:43" s="22" customFormat="1" x14ac:dyDescent="0.3">
      <c r="A1165" s="90">
        <v>1180</v>
      </c>
      <c r="B1165" s="91">
        <v>2011</v>
      </c>
      <c r="C1165" s="91" t="s">
        <v>26040</v>
      </c>
      <c r="D1165" s="91"/>
      <c r="E1165" s="91"/>
      <c r="F1165" s="264" t="s">
        <v>28356</v>
      </c>
      <c r="G1165" s="525">
        <v>0</v>
      </c>
      <c r="H1165" s="93">
        <v>40563</v>
      </c>
      <c r="I1165" s="91"/>
      <c r="J1165" s="92"/>
      <c r="K1165" s="94"/>
      <c r="L1165" s="94"/>
      <c r="M1165" s="92" t="s">
        <v>28308</v>
      </c>
      <c r="N1165" s="94" t="s">
        <v>28309</v>
      </c>
      <c r="O1165" s="94" t="s">
        <v>25984</v>
      </c>
      <c r="P1165" s="95"/>
      <c r="Q1165" s="96"/>
      <c r="R1165" s="97"/>
      <c r="S1165" s="97"/>
      <c r="T1165" s="97"/>
      <c r="U1165" s="97"/>
      <c r="V1165" s="97"/>
      <c r="W1165" s="93"/>
      <c r="X1165" s="91"/>
      <c r="Y1165" s="91"/>
      <c r="Z1165" s="91"/>
      <c r="AA1165" s="91"/>
      <c r="AB1165" s="98"/>
      <c r="AC1165" s="91"/>
      <c r="AD1165" s="91"/>
      <c r="AE1165" s="106" t="s">
        <v>48</v>
      </c>
      <c r="AF1165" s="99" t="s">
        <v>25167</v>
      </c>
      <c r="AG1165" s="94" t="s">
        <v>1024</v>
      </c>
      <c r="AH1165" s="108" t="s">
        <v>28267</v>
      </c>
      <c r="AI1165" s="91"/>
      <c r="AJ1165" s="119"/>
      <c r="AK1165" s="94" t="s">
        <v>44</v>
      </c>
      <c r="AL1165" s="91"/>
      <c r="AM1165" s="91"/>
      <c r="AN1165" s="91"/>
      <c r="AO1165" s="91"/>
      <c r="AP1165" s="94" t="s">
        <v>44</v>
      </c>
      <c r="AQ1165" s="91" t="s">
        <v>25168</v>
      </c>
    </row>
    <row r="1166" spans="1:43" s="22" customFormat="1" x14ac:dyDescent="0.3">
      <c r="A1166" s="90">
        <v>1181</v>
      </c>
      <c r="B1166" s="91">
        <v>2011</v>
      </c>
      <c r="C1166" s="91" t="s">
        <v>26040</v>
      </c>
      <c r="D1166" s="91"/>
      <c r="E1166" s="91"/>
      <c r="F1166" s="264" t="s">
        <v>28360</v>
      </c>
      <c r="G1166" s="525" t="s">
        <v>28360</v>
      </c>
      <c r="H1166" s="93">
        <v>40715</v>
      </c>
      <c r="I1166" s="91"/>
      <c r="J1166" s="92"/>
      <c r="K1166" s="94"/>
      <c r="L1166" s="94"/>
      <c r="M1166" s="92" t="s">
        <v>28280</v>
      </c>
      <c r="N1166" s="94" t="s">
        <v>28281</v>
      </c>
      <c r="O1166" s="92" t="s">
        <v>25984</v>
      </c>
      <c r="P1166" s="95" t="s">
        <v>25184</v>
      </c>
      <c r="Q1166" s="96" t="s">
        <v>28361</v>
      </c>
      <c r="R1166" s="97"/>
      <c r="S1166" s="97" t="s">
        <v>28362</v>
      </c>
      <c r="T1166" s="97" t="s">
        <v>26394</v>
      </c>
      <c r="U1166" s="97" t="s">
        <v>28363</v>
      </c>
      <c r="V1166" s="97"/>
      <c r="W1166" s="93" t="s">
        <v>25164</v>
      </c>
      <c r="X1166" s="91"/>
      <c r="Y1166" s="91">
        <v>363</v>
      </c>
      <c r="Z1166" s="91"/>
      <c r="AA1166" s="91" t="s">
        <v>25211</v>
      </c>
      <c r="AB1166" s="98" t="s">
        <v>25166</v>
      </c>
      <c r="AC1166" s="91"/>
      <c r="AD1166" s="91"/>
      <c r="AE1166" s="118" t="s">
        <v>25070</v>
      </c>
      <c r="AF1166" s="99" t="s">
        <v>25167</v>
      </c>
      <c r="AG1166" s="92" t="s">
        <v>799</v>
      </c>
      <c r="AH1166" s="108" t="s">
        <v>25568</v>
      </c>
      <c r="AI1166" s="91" t="s">
        <v>25180</v>
      </c>
      <c r="AJ1166" s="119">
        <v>28</v>
      </c>
      <c r="AK1166" s="94" t="s">
        <v>26046</v>
      </c>
      <c r="AL1166" s="91"/>
      <c r="AM1166" s="91"/>
      <c r="AN1166" s="91"/>
      <c r="AO1166" s="91"/>
      <c r="AP1166" s="94" t="s">
        <v>44</v>
      </c>
      <c r="AQ1166" s="91" t="s">
        <v>25168</v>
      </c>
    </row>
    <row r="1167" spans="1:43" s="22" customFormat="1" x14ac:dyDescent="0.3">
      <c r="A1167" s="90">
        <v>1182</v>
      </c>
      <c r="B1167" s="91">
        <v>2011</v>
      </c>
      <c r="C1167" s="91" t="s">
        <v>26040</v>
      </c>
      <c r="D1167" s="91"/>
      <c r="E1167" s="91"/>
      <c r="F1167" s="264" t="s">
        <v>28364</v>
      </c>
      <c r="G1167" s="525" t="s">
        <v>28364</v>
      </c>
      <c r="H1167" s="93">
        <v>40581</v>
      </c>
      <c r="I1167" s="91"/>
      <c r="J1167" s="92"/>
      <c r="K1167" s="94"/>
      <c r="L1167" s="94"/>
      <c r="M1167" s="92" t="s">
        <v>28308</v>
      </c>
      <c r="N1167" s="94" t="s">
        <v>28309</v>
      </c>
      <c r="O1167" s="94" t="s">
        <v>25984</v>
      </c>
      <c r="P1167" s="95" t="s">
        <v>25184</v>
      </c>
      <c r="Q1167" s="96" t="s">
        <v>28365</v>
      </c>
      <c r="R1167" s="97"/>
      <c r="S1167" s="97" t="s">
        <v>26515</v>
      </c>
      <c r="T1167" s="97" t="s">
        <v>25393</v>
      </c>
      <c r="U1167" s="97" t="s">
        <v>28366</v>
      </c>
      <c r="V1167" s="97"/>
      <c r="W1167" s="93" t="s">
        <v>25164</v>
      </c>
      <c r="X1167" s="91"/>
      <c r="Y1167" s="91">
        <v>363</v>
      </c>
      <c r="Z1167" s="91"/>
      <c r="AA1167" s="91" t="s">
        <v>25211</v>
      </c>
      <c r="AB1167" s="98" t="s">
        <v>25166</v>
      </c>
      <c r="AC1167" s="91"/>
      <c r="AD1167" s="91"/>
      <c r="AE1167" s="94" t="s">
        <v>47</v>
      </c>
      <c r="AF1167" s="99" t="s">
        <v>25167</v>
      </c>
      <c r="AG1167" s="92" t="s">
        <v>799</v>
      </c>
      <c r="AH1167" s="108" t="s">
        <v>25568</v>
      </c>
      <c r="AI1167" s="106" t="s">
        <v>25180</v>
      </c>
      <c r="AJ1167" s="119">
        <v>0.36</v>
      </c>
      <c r="AK1167" s="301" t="s">
        <v>26046</v>
      </c>
      <c r="AL1167" s="91"/>
      <c r="AM1167" s="91"/>
      <c r="AN1167" s="91"/>
      <c r="AO1167" s="91"/>
      <c r="AP1167" s="94" t="s">
        <v>44</v>
      </c>
      <c r="AQ1167" s="91" t="s">
        <v>25168</v>
      </c>
    </row>
    <row r="1168" spans="1:43" s="22" customFormat="1" x14ac:dyDescent="0.3">
      <c r="A1168" s="90">
        <v>1183</v>
      </c>
      <c r="B1168" s="91">
        <v>2011</v>
      </c>
      <c r="C1168" s="91" t="s">
        <v>26040</v>
      </c>
      <c r="D1168" s="91"/>
      <c r="E1168" s="91"/>
      <c r="F1168" s="264" t="s">
        <v>28364</v>
      </c>
      <c r="G1168" s="525">
        <v>0</v>
      </c>
      <c r="H1168" s="93">
        <v>40581</v>
      </c>
      <c r="I1168" s="91"/>
      <c r="J1168" s="92"/>
      <c r="K1168" s="94"/>
      <c r="L1168" s="94"/>
      <c r="M1168" s="92" t="s">
        <v>28308</v>
      </c>
      <c r="N1168" s="94" t="s">
        <v>28309</v>
      </c>
      <c r="O1168" s="94" t="s">
        <v>25984</v>
      </c>
      <c r="P1168" s="95" t="s">
        <v>25184</v>
      </c>
      <c r="Q1168" s="96" t="s">
        <v>28367</v>
      </c>
      <c r="R1168" s="97"/>
      <c r="S1168" s="97" t="s">
        <v>28368</v>
      </c>
      <c r="T1168" s="97" t="s">
        <v>28369</v>
      </c>
      <c r="U1168" s="97" t="s">
        <v>25920</v>
      </c>
      <c r="V1168" s="97"/>
      <c r="W1168" s="93" t="s">
        <v>25164</v>
      </c>
      <c r="X1168" s="91"/>
      <c r="Y1168" s="91">
        <v>363</v>
      </c>
      <c r="Z1168" s="91"/>
      <c r="AA1168" s="91" t="s">
        <v>25211</v>
      </c>
      <c r="AB1168" s="98"/>
      <c r="AC1168" s="91"/>
      <c r="AD1168" s="91"/>
      <c r="AE1168" s="222" t="s">
        <v>44</v>
      </c>
      <c r="AF1168" s="222"/>
      <c r="AG1168" s="221"/>
      <c r="AH1168" s="108"/>
      <c r="AI1168" s="91"/>
      <c r="AJ1168" s="119"/>
      <c r="AK1168" s="301" t="s">
        <v>44</v>
      </c>
      <c r="AL1168" s="91"/>
      <c r="AM1168" s="91"/>
      <c r="AN1168" s="91"/>
      <c r="AO1168" s="91"/>
      <c r="AP1168" s="94" t="s">
        <v>44</v>
      </c>
      <c r="AQ1168" s="91" t="s">
        <v>25168</v>
      </c>
    </row>
    <row r="1169" spans="1:43" s="22" customFormat="1" x14ac:dyDescent="0.3">
      <c r="A1169" s="90">
        <v>1184</v>
      </c>
      <c r="B1169" s="91">
        <v>2011</v>
      </c>
      <c r="C1169" s="91" t="s">
        <v>26040</v>
      </c>
      <c r="D1169" s="91"/>
      <c r="E1169" s="91"/>
      <c r="F1169" s="264" t="s">
        <v>28370</v>
      </c>
      <c r="G1169" s="525" t="s">
        <v>28370</v>
      </c>
      <c r="H1169" s="93">
        <v>40676</v>
      </c>
      <c r="I1169" s="91"/>
      <c r="J1169" s="92"/>
      <c r="K1169" s="94"/>
      <c r="L1169" s="94"/>
      <c r="M1169" s="92" t="s">
        <v>28371</v>
      </c>
      <c r="N1169" s="94" t="s">
        <v>25984</v>
      </c>
      <c r="O1169" s="92" t="s">
        <v>25984</v>
      </c>
      <c r="P1169" s="95" t="s">
        <v>25184</v>
      </c>
      <c r="Q1169" s="96" t="s">
        <v>28372</v>
      </c>
      <c r="R1169" s="97"/>
      <c r="S1169" s="97" t="s">
        <v>28042</v>
      </c>
      <c r="T1169" s="97" t="s">
        <v>28373</v>
      </c>
      <c r="U1169" s="97" t="s">
        <v>28374</v>
      </c>
      <c r="V1169" s="97"/>
      <c r="W1169" s="93" t="s">
        <v>25164</v>
      </c>
      <c r="X1169" s="91"/>
      <c r="Y1169" s="91">
        <v>363</v>
      </c>
      <c r="Z1169" s="91"/>
      <c r="AA1169" s="91" t="s">
        <v>25211</v>
      </c>
      <c r="AB1169" s="98" t="s">
        <v>25166</v>
      </c>
      <c r="AC1169" s="91"/>
      <c r="AD1169" s="91"/>
      <c r="AE1169" s="94" t="s">
        <v>47</v>
      </c>
      <c r="AF1169" s="99" t="s">
        <v>25167</v>
      </c>
      <c r="AG1169" s="92" t="s">
        <v>799</v>
      </c>
      <c r="AH1169" s="108" t="s">
        <v>25568</v>
      </c>
      <c r="AI1169" s="106" t="s">
        <v>25180</v>
      </c>
      <c r="AJ1169" s="119">
        <v>7.23</v>
      </c>
      <c r="AK1169" s="301" t="s">
        <v>26046</v>
      </c>
      <c r="AL1169" s="91"/>
      <c r="AM1169" s="91"/>
      <c r="AN1169" s="91"/>
      <c r="AO1169" s="91"/>
      <c r="AP1169" s="94" t="s">
        <v>44</v>
      </c>
      <c r="AQ1169" s="91" t="s">
        <v>25168</v>
      </c>
    </row>
    <row r="1170" spans="1:43" s="22" customFormat="1" x14ac:dyDescent="0.3">
      <c r="A1170" s="90">
        <v>1185</v>
      </c>
      <c r="B1170" s="91">
        <v>2011</v>
      </c>
      <c r="C1170" s="91" t="s">
        <v>26040</v>
      </c>
      <c r="D1170" s="91"/>
      <c r="E1170" s="91"/>
      <c r="F1170" s="264" t="s">
        <v>28370</v>
      </c>
      <c r="G1170" s="525">
        <v>0</v>
      </c>
      <c r="H1170" s="93">
        <v>40676</v>
      </c>
      <c r="I1170" s="91"/>
      <c r="J1170" s="92"/>
      <c r="K1170" s="94"/>
      <c r="L1170" s="94"/>
      <c r="M1170" s="92" t="s">
        <v>28371</v>
      </c>
      <c r="N1170" s="94" t="s">
        <v>25984</v>
      </c>
      <c r="O1170" s="94" t="s">
        <v>25984</v>
      </c>
      <c r="P1170" s="95"/>
      <c r="Q1170" s="96"/>
      <c r="R1170" s="97"/>
      <c r="S1170" s="97"/>
      <c r="T1170" s="97"/>
      <c r="U1170" s="97"/>
      <c r="V1170" s="97"/>
      <c r="W1170" s="93"/>
      <c r="X1170" s="91"/>
      <c r="Y1170" s="91"/>
      <c r="Z1170" s="91"/>
      <c r="AA1170" s="91"/>
      <c r="AB1170" s="98"/>
      <c r="AC1170" s="91"/>
      <c r="AD1170" s="91"/>
      <c r="AE1170" s="106" t="s">
        <v>48</v>
      </c>
      <c r="AF1170" s="99" t="s">
        <v>25167</v>
      </c>
      <c r="AG1170" s="121" t="s">
        <v>1049</v>
      </c>
      <c r="AH1170" s="108" t="s">
        <v>1049</v>
      </c>
      <c r="AI1170" s="106" t="s">
        <v>25180</v>
      </c>
      <c r="AJ1170" s="119">
        <v>28.3</v>
      </c>
      <c r="AK1170" s="301" t="s">
        <v>44</v>
      </c>
      <c r="AL1170" s="91"/>
      <c r="AM1170" s="91"/>
      <c r="AN1170" s="91"/>
      <c r="AO1170" s="91"/>
      <c r="AP1170" s="94" t="s">
        <v>44</v>
      </c>
      <c r="AQ1170" s="91" t="s">
        <v>25168</v>
      </c>
    </row>
    <row r="1171" spans="1:43" s="22" customFormat="1" x14ac:dyDescent="0.3">
      <c r="A1171" s="90">
        <v>1186</v>
      </c>
      <c r="B1171" s="91">
        <v>2011</v>
      </c>
      <c r="C1171" s="91" t="s">
        <v>26040</v>
      </c>
      <c r="D1171" s="91"/>
      <c r="E1171" s="91"/>
      <c r="F1171" s="264" t="s">
        <v>28360</v>
      </c>
      <c r="G1171" s="525" t="s">
        <v>28360</v>
      </c>
      <c r="H1171" s="93">
        <v>40716</v>
      </c>
      <c r="I1171" s="91"/>
      <c r="J1171" s="92"/>
      <c r="K1171" s="94"/>
      <c r="L1171" s="94"/>
      <c r="M1171" s="92" t="s">
        <v>28280</v>
      </c>
      <c r="N1171" s="94" t="s">
        <v>28281</v>
      </c>
      <c r="O1171" s="92" t="s">
        <v>25984</v>
      </c>
      <c r="P1171" s="95" t="s">
        <v>25184</v>
      </c>
      <c r="Q1171" s="96" t="s">
        <v>28375</v>
      </c>
      <c r="R1171" s="97"/>
      <c r="S1171" s="97" t="s">
        <v>28376</v>
      </c>
      <c r="T1171" s="97" t="s">
        <v>27498</v>
      </c>
      <c r="U1171" s="97" t="s">
        <v>28377</v>
      </c>
      <c r="V1171" s="97"/>
      <c r="W1171" s="93" t="s">
        <v>25164</v>
      </c>
      <c r="X1171" s="91"/>
      <c r="Y1171" s="91">
        <v>363</v>
      </c>
      <c r="Z1171" s="91"/>
      <c r="AA1171" s="91" t="s">
        <v>25211</v>
      </c>
      <c r="AB1171" s="98" t="s">
        <v>25166</v>
      </c>
      <c r="AC1171" s="91"/>
      <c r="AD1171" s="91"/>
      <c r="AE1171" s="106" t="s">
        <v>48</v>
      </c>
      <c r="AF1171" s="99" t="s">
        <v>25167</v>
      </c>
      <c r="AG1171" s="91" t="s">
        <v>1049</v>
      </c>
      <c r="AH1171" s="108" t="s">
        <v>28273</v>
      </c>
      <c r="AI1171" s="106" t="s">
        <v>25180</v>
      </c>
      <c r="AJ1171" s="119">
        <v>4.7160000000000002</v>
      </c>
      <c r="AK1171" s="301" t="s">
        <v>26046</v>
      </c>
      <c r="AL1171" s="91"/>
      <c r="AM1171" s="91"/>
      <c r="AN1171" s="91"/>
      <c r="AO1171" s="91"/>
      <c r="AP1171" s="94" t="s">
        <v>44</v>
      </c>
      <c r="AQ1171" s="91" t="s">
        <v>25168</v>
      </c>
    </row>
    <row r="1172" spans="1:43" s="22" customFormat="1" x14ac:dyDescent="0.3">
      <c r="A1172" s="90">
        <v>1187</v>
      </c>
      <c r="B1172" s="91">
        <v>2011</v>
      </c>
      <c r="C1172" s="91" t="s">
        <v>26040</v>
      </c>
      <c r="D1172" s="91"/>
      <c r="E1172" s="91"/>
      <c r="F1172" s="264" t="s">
        <v>28360</v>
      </c>
      <c r="G1172" s="525">
        <v>0</v>
      </c>
      <c r="H1172" s="93">
        <v>40740</v>
      </c>
      <c r="I1172" s="91"/>
      <c r="J1172" s="92"/>
      <c r="K1172" s="94"/>
      <c r="L1172" s="94"/>
      <c r="M1172" s="92" t="s">
        <v>28280</v>
      </c>
      <c r="N1172" s="94" t="s">
        <v>28281</v>
      </c>
      <c r="O1172" s="92" t="s">
        <v>25984</v>
      </c>
      <c r="P1172" s="95" t="s">
        <v>25184</v>
      </c>
      <c r="Q1172" s="96" t="s">
        <v>28378</v>
      </c>
      <c r="R1172" s="97"/>
      <c r="S1172" s="97" t="s">
        <v>27370</v>
      </c>
      <c r="T1172" s="97" t="s">
        <v>28379</v>
      </c>
      <c r="U1172" s="97" t="s">
        <v>28380</v>
      </c>
      <c r="V1172" s="97"/>
      <c r="W1172" s="93" t="s">
        <v>25164</v>
      </c>
      <c r="X1172" s="91"/>
      <c r="Y1172" s="91">
        <v>363</v>
      </c>
      <c r="Z1172" s="91"/>
      <c r="AA1172" s="91" t="s">
        <v>25211</v>
      </c>
      <c r="AB1172" s="98" t="s">
        <v>25166</v>
      </c>
      <c r="AC1172" s="91"/>
      <c r="AD1172" s="91"/>
      <c r="AE1172" s="94" t="s">
        <v>47</v>
      </c>
      <c r="AF1172" s="99" t="s">
        <v>25167</v>
      </c>
      <c r="AG1172" s="92" t="s">
        <v>799</v>
      </c>
      <c r="AH1172" s="108" t="s">
        <v>25568</v>
      </c>
      <c r="AI1172" s="106" t="s">
        <v>25180</v>
      </c>
      <c r="AJ1172" s="119">
        <v>5</v>
      </c>
      <c r="AK1172" s="301" t="s">
        <v>26046</v>
      </c>
      <c r="AL1172" s="91"/>
      <c r="AM1172" s="91"/>
      <c r="AN1172" s="91"/>
      <c r="AO1172" s="91"/>
      <c r="AP1172" s="94" t="s">
        <v>44</v>
      </c>
      <c r="AQ1172" s="91" t="s">
        <v>25168</v>
      </c>
    </row>
    <row r="1173" spans="1:43" s="22" customFormat="1" x14ac:dyDescent="0.3">
      <c r="A1173" s="90">
        <v>1188</v>
      </c>
      <c r="B1173" s="91">
        <v>2011</v>
      </c>
      <c r="C1173" s="91" t="s">
        <v>26040</v>
      </c>
      <c r="D1173" s="91"/>
      <c r="E1173" s="91"/>
      <c r="F1173" s="264" t="s">
        <v>28381</v>
      </c>
      <c r="G1173" s="525" t="s">
        <v>28381</v>
      </c>
      <c r="H1173" s="93">
        <v>40679</v>
      </c>
      <c r="I1173" s="91"/>
      <c r="J1173" s="92"/>
      <c r="K1173" s="94"/>
      <c r="L1173" s="94"/>
      <c r="M1173" s="92" t="s">
        <v>28382</v>
      </c>
      <c r="N1173" s="94" t="s">
        <v>28270</v>
      </c>
      <c r="O1173" s="92" t="s">
        <v>25984</v>
      </c>
      <c r="P1173" s="95" t="s">
        <v>25184</v>
      </c>
      <c r="Q1173" s="96" t="s">
        <v>28383</v>
      </c>
      <c r="R1173" s="97"/>
      <c r="S1173" s="97" t="s">
        <v>28384</v>
      </c>
      <c r="T1173" s="97" t="s">
        <v>28385</v>
      </c>
      <c r="U1173" s="97" t="s">
        <v>28386</v>
      </c>
      <c r="V1173" s="97"/>
      <c r="W1173" s="93" t="s">
        <v>25164</v>
      </c>
      <c r="X1173" s="91"/>
      <c r="Y1173" s="91">
        <v>363</v>
      </c>
      <c r="Z1173" s="91"/>
      <c r="AA1173" s="91" t="s">
        <v>25211</v>
      </c>
      <c r="AB1173" s="98" t="s">
        <v>25166</v>
      </c>
      <c r="AC1173" s="91"/>
      <c r="AD1173" s="91"/>
      <c r="AE1173" s="94" t="s">
        <v>47</v>
      </c>
      <c r="AF1173" s="99" t="s">
        <v>25167</v>
      </c>
      <c r="AG1173" s="92" t="s">
        <v>799</v>
      </c>
      <c r="AH1173" s="108" t="s">
        <v>25568</v>
      </c>
      <c r="AI1173" s="106" t="s">
        <v>25180</v>
      </c>
      <c r="AJ1173" s="119">
        <v>30.19</v>
      </c>
      <c r="AK1173" s="301" t="s">
        <v>26046</v>
      </c>
      <c r="AL1173" s="91"/>
      <c r="AM1173" s="91"/>
      <c r="AN1173" s="91"/>
      <c r="AO1173" s="91"/>
      <c r="AP1173" s="94" t="s">
        <v>44</v>
      </c>
      <c r="AQ1173" s="91" t="s">
        <v>25168</v>
      </c>
    </row>
    <row r="1174" spans="1:43" s="22" customFormat="1" x14ac:dyDescent="0.3">
      <c r="A1174" s="90">
        <v>1189</v>
      </c>
      <c r="B1174" s="91">
        <v>2011</v>
      </c>
      <c r="C1174" s="91" t="s">
        <v>26040</v>
      </c>
      <c r="D1174" s="91"/>
      <c r="E1174" s="91"/>
      <c r="F1174" s="264" t="s">
        <v>28387</v>
      </c>
      <c r="G1174" s="525" t="s">
        <v>28387</v>
      </c>
      <c r="H1174" s="93">
        <v>40679</v>
      </c>
      <c r="I1174" s="91"/>
      <c r="J1174" s="92"/>
      <c r="K1174" s="94"/>
      <c r="L1174" s="94"/>
      <c r="M1174" s="92" t="s">
        <v>28382</v>
      </c>
      <c r="N1174" s="94" t="s">
        <v>28270</v>
      </c>
      <c r="O1174" s="92" t="s">
        <v>25984</v>
      </c>
      <c r="P1174" s="95" t="s">
        <v>25184</v>
      </c>
      <c r="Q1174" s="96" t="s">
        <v>28388</v>
      </c>
      <c r="R1174" s="97"/>
      <c r="S1174" s="97" t="s">
        <v>28389</v>
      </c>
      <c r="T1174" s="97" t="s">
        <v>28390</v>
      </c>
      <c r="U1174" s="97" t="s">
        <v>28391</v>
      </c>
      <c r="V1174" s="97"/>
      <c r="W1174" s="93" t="s">
        <v>25164</v>
      </c>
      <c r="X1174" s="91"/>
      <c r="Y1174" s="91">
        <v>363</v>
      </c>
      <c r="Z1174" s="91"/>
      <c r="AA1174" s="91" t="s">
        <v>25211</v>
      </c>
      <c r="AB1174" s="98" t="s">
        <v>25166</v>
      </c>
      <c r="AC1174" s="91"/>
      <c r="AD1174" s="91"/>
      <c r="AE1174" s="94" t="s">
        <v>47</v>
      </c>
      <c r="AF1174" s="99" t="s">
        <v>25167</v>
      </c>
      <c r="AG1174" s="92" t="s">
        <v>799</v>
      </c>
      <c r="AH1174" s="108" t="s">
        <v>25568</v>
      </c>
      <c r="AI1174" s="106" t="s">
        <v>25180</v>
      </c>
      <c r="AJ1174" s="119">
        <v>30.19</v>
      </c>
      <c r="AK1174" s="301" t="s">
        <v>26046</v>
      </c>
      <c r="AL1174" s="91"/>
      <c r="AM1174" s="91"/>
      <c r="AN1174" s="91"/>
      <c r="AO1174" s="91"/>
      <c r="AP1174" s="94" t="s">
        <v>44</v>
      </c>
      <c r="AQ1174" s="91" t="s">
        <v>25168</v>
      </c>
    </row>
    <row r="1175" spans="1:43" s="22" customFormat="1" x14ac:dyDescent="0.3">
      <c r="A1175" s="90">
        <v>1190</v>
      </c>
      <c r="B1175" s="91">
        <v>2011</v>
      </c>
      <c r="C1175" s="91" t="s">
        <v>26040</v>
      </c>
      <c r="D1175" s="91"/>
      <c r="E1175" s="91"/>
      <c r="F1175" s="264" t="s">
        <v>28392</v>
      </c>
      <c r="G1175" s="525" t="s">
        <v>28392</v>
      </c>
      <c r="H1175" s="93">
        <v>40623</v>
      </c>
      <c r="I1175" s="91"/>
      <c r="J1175" s="92"/>
      <c r="K1175" s="94"/>
      <c r="L1175" s="94"/>
      <c r="M1175" s="92" t="s">
        <v>28261</v>
      </c>
      <c r="N1175" s="94" t="s">
        <v>25984</v>
      </c>
      <c r="O1175" s="92" t="s">
        <v>25984</v>
      </c>
      <c r="P1175" s="95" t="s">
        <v>25184</v>
      </c>
      <c r="Q1175" s="96" t="s">
        <v>28393</v>
      </c>
      <c r="R1175" s="97"/>
      <c r="S1175" s="97" t="s">
        <v>25323</v>
      </c>
      <c r="T1175" s="97" t="s">
        <v>28394</v>
      </c>
      <c r="U1175" s="97" t="s">
        <v>28395</v>
      </c>
      <c r="V1175" s="97"/>
      <c r="W1175" s="93" t="s">
        <v>25164</v>
      </c>
      <c r="X1175" s="91"/>
      <c r="Y1175" s="91">
        <v>363</v>
      </c>
      <c r="Z1175" s="91"/>
      <c r="AA1175" s="91" t="s">
        <v>25211</v>
      </c>
      <c r="AB1175" s="98" t="s">
        <v>25166</v>
      </c>
      <c r="AC1175" s="91"/>
      <c r="AD1175" s="91"/>
      <c r="AE1175" s="106" t="s">
        <v>48</v>
      </c>
      <c r="AF1175" s="99" t="s">
        <v>25167</v>
      </c>
      <c r="AG1175" s="91" t="s">
        <v>762</v>
      </c>
      <c r="AH1175" s="108" t="s">
        <v>25502</v>
      </c>
      <c r="AI1175" s="106" t="s">
        <v>25180</v>
      </c>
      <c r="AJ1175" s="119">
        <v>6.7119999999999997</v>
      </c>
      <c r="AK1175" s="301" t="s">
        <v>26046</v>
      </c>
      <c r="AL1175" s="91"/>
      <c r="AM1175" s="91"/>
      <c r="AN1175" s="91"/>
      <c r="AO1175" s="91"/>
      <c r="AP1175" s="94" t="s">
        <v>44</v>
      </c>
      <c r="AQ1175" s="91" t="s">
        <v>25168</v>
      </c>
    </row>
    <row r="1176" spans="1:43" s="22" customFormat="1" x14ac:dyDescent="0.3">
      <c r="A1176" s="90">
        <v>1191</v>
      </c>
      <c r="B1176" s="91">
        <v>2011</v>
      </c>
      <c r="C1176" s="91" t="s">
        <v>26040</v>
      </c>
      <c r="D1176" s="91"/>
      <c r="E1176" s="91"/>
      <c r="F1176" s="264" t="s">
        <v>28392</v>
      </c>
      <c r="G1176" s="525">
        <v>0</v>
      </c>
      <c r="H1176" s="93">
        <v>40623</v>
      </c>
      <c r="I1176" s="91"/>
      <c r="J1176" s="92"/>
      <c r="K1176" s="94"/>
      <c r="L1176" s="94"/>
      <c r="M1176" s="92" t="s">
        <v>28261</v>
      </c>
      <c r="N1176" s="94" t="s">
        <v>25984</v>
      </c>
      <c r="O1176" s="94" t="s">
        <v>25984</v>
      </c>
      <c r="P1176" s="95"/>
      <c r="Q1176" s="96"/>
      <c r="R1176" s="97"/>
      <c r="S1176" s="97"/>
      <c r="T1176" s="97"/>
      <c r="U1176" s="97"/>
      <c r="V1176" s="97"/>
      <c r="W1176" s="93"/>
      <c r="X1176" s="91"/>
      <c r="Y1176" s="91"/>
      <c r="Z1176" s="91"/>
      <c r="AA1176" s="91"/>
      <c r="AB1176" s="98"/>
      <c r="AC1176" s="91"/>
      <c r="AD1176" s="91"/>
      <c r="AE1176" s="106" t="s">
        <v>48</v>
      </c>
      <c r="AF1176" s="99" t="s">
        <v>25167</v>
      </c>
      <c r="AG1176" s="94" t="s">
        <v>535</v>
      </c>
      <c r="AH1176" s="108" t="s">
        <v>25191</v>
      </c>
      <c r="AI1176" s="106" t="s">
        <v>25180</v>
      </c>
      <c r="AJ1176" s="119">
        <v>4.556</v>
      </c>
      <c r="AK1176" s="301" t="s">
        <v>44</v>
      </c>
      <c r="AL1176" s="91"/>
      <c r="AM1176" s="91"/>
      <c r="AN1176" s="91"/>
      <c r="AO1176" s="91"/>
      <c r="AP1176" s="94" t="s">
        <v>44</v>
      </c>
      <c r="AQ1176" s="91" t="s">
        <v>25168</v>
      </c>
    </row>
    <row r="1177" spans="1:43" s="22" customFormat="1" x14ac:dyDescent="0.3">
      <c r="A1177" s="90">
        <v>1192</v>
      </c>
      <c r="B1177" s="91">
        <v>2011</v>
      </c>
      <c r="C1177" s="91" t="s">
        <v>26040</v>
      </c>
      <c r="D1177" s="91"/>
      <c r="E1177" s="91"/>
      <c r="F1177" s="264" t="s">
        <v>28396</v>
      </c>
      <c r="G1177" s="525" t="s">
        <v>28396</v>
      </c>
      <c r="H1177" s="93">
        <v>40660</v>
      </c>
      <c r="I1177" s="91"/>
      <c r="J1177" s="92"/>
      <c r="K1177" s="94"/>
      <c r="L1177" s="94"/>
      <c r="M1177" s="92" t="s">
        <v>26042</v>
      </c>
      <c r="N1177" s="94" t="s">
        <v>25984</v>
      </c>
      <c r="O1177" s="94" t="s">
        <v>25984</v>
      </c>
      <c r="P1177" s="95" t="s">
        <v>25184</v>
      </c>
      <c r="Q1177" s="96">
        <v>46856449</v>
      </c>
      <c r="R1177" s="97"/>
      <c r="S1177" s="97" t="s">
        <v>28334</v>
      </c>
      <c r="T1177" s="97" t="s">
        <v>28335</v>
      </c>
      <c r="U1177" s="97" t="s">
        <v>26293</v>
      </c>
      <c r="V1177" s="97"/>
      <c r="W1177" s="93" t="s">
        <v>25164</v>
      </c>
      <c r="X1177" s="91"/>
      <c r="Y1177" s="91">
        <v>363</v>
      </c>
      <c r="Z1177" s="91"/>
      <c r="AA1177" s="91" t="s">
        <v>25211</v>
      </c>
      <c r="AB1177" s="98" t="s">
        <v>25166</v>
      </c>
      <c r="AC1177" s="91"/>
      <c r="AD1177" s="91"/>
      <c r="AE1177" s="106" t="s">
        <v>48</v>
      </c>
      <c r="AF1177" s="99" t="s">
        <v>25167</v>
      </c>
      <c r="AG1177" s="121" t="s">
        <v>1049</v>
      </c>
      <c r="AH1177" s="108" t="s">
        <v>28397</v>
      </c>
      <c r="AI1177" s="106" t="s">
        <v>25180</v>
      </c>
      <c r="AJ1177" s="119">
        <v>1.8</v>
      </c>
      <c r="AK1177" s="301" t="s">
        <v>26046</v>
      </c>
      <c r="AL1177" s="91"/>
      <c r="AM1177" s="91"/>
      <c r="AN1177" s="91"/>
      <c r="AO1177" s="91"/>
      <c r="AP1177" s="94" t="s">
        <v>44</v>
      </c>
      <c r="AQ1177" s="91" t="s">
        <v>25168</v>
      </c>
    </row>
    <row r="1178" spans="1:43" s="22" customFormat="1" x14ac:dyDescent="0.3">
      <c r="A1178" s="90">
        <v>1193</v>
      </c>
      <c r="B1178" s="91">
        <v>2011</v>
      </c>
      <c r="C1178" s="91" t="s">
        <v>26040</v>
      </c>
      <c r="D1178" s="91"/>
      <c r="E1178" s="91"/>
      <c r="F1178" s="264" t="s">
        <v>28396</v>
      </c>
      <c r="G1178" s="525">
        <v>0</v>
      </c>
      <c r="H1178" s="93">
        <v>40660</v>
      </c>
      <c r="I1178" s="91"/>
      <c r="J1178" s="92"/>
      <c r="K1178" s="94"/>
      <c r="L1178" s="94"/>
      <c r="M1178" s="92" t="s">
        <v>26042</v>
      </c>
      <c r="N1178" s="94" t="s">
        <v>25984</v>
      </c>
      <c r="O1178" s="94" t="s">
        <v>25984</v>
      </c>
      <c r="P1178" s="95"/>
      <c r="Q1178" s="96"/>
      <c r="R1178" s="97"/>
      <c r="S1178" s="97"/>
      <c r="T1178" s="97"/>
      <c r="U1178" s="97"/>
      <c r="V1178" s="97"/>
      <c r="W1178" s="93"/>
      <c r="X1178" s="91"/>
      <c r="Y1178" s="91"/>
      <c r="Z1178" s="91"/>
      <c r="AA1178" s="91"/>
      <c r="AB1178" s="98"/>
      <c r="AC1178" s="91"/>
      <c r="AD1178" s="91"/>
      <c r="AE1178" s="106" t="s">
        <v>48</v>
      </c>
      <c r="AF1178" s="99" t="s">
        <v>25167</v>
      </c>
      <c r="AG1178" s="94" t="s">
        <v>916</v>
      </c>
      <c r="AH1178" s="108" t="s">
        <v>28278</v>
      </c>
      <c r="AI1178" s="106" t="s">
        <v>25180</v>
      </c>
      <c r="AJ1178" s="119">
        <v>0.76</v>
      </c>
      <c r="AK1178" s="301" t="s">
        <v>44</v>
      </c>
      <c r="AL1178" s="91"/>
      <c r="AM1178" s="91"/>
      <c r="AN1178" s="91"/>
      <c r="AO1178" s="91"/>
      <c r="AP1178" s="94" t="s">
        <v>44</v>
      </c>
      <c r="AQ1178" s="91" t="s">
        <v>25168</v>
      </c>
    </row>
    <row r="1179" spans="1:43" s="22" customFormat="1" x14ac:dyDescent="0.3">
      <c r="A1179" s="90">
        <v>1194</v>
      </c>
      <c r="B1179" s="91">
        <v>2011</v>
      </c>
      <c r="C1179" s="91" t="s">
        <v>26040</v>
      </c>
      <c r="D1179" s="91"/>
      <c r="E1179" s="91"/>
      <c r="F1179" s="264" t="s">
        <v>28392</v>
      </c>
      <c r="G1179" s="525" t="s">
        <v>28392</v>
      </c>
      <c r="H1179" s="93">
        <v>40578</v>
      </c>
      <c r="I1179" s="91"/>
      <c r="J1179" s="92"/>
      <c r="K1179" s="94"/>
      <c r="L1179" s="94"/>
      <c r="M1179" s="92" t="s">
        <v>28398</v>
      </c>
      <c r="N1179" s="94" t="s">
        <v>28399</v>
      </c>
      <c r="O1179" s="92" t="s">
        <v>25984</v>
      </c>
      <c r="P1179" s="95" t="s">
        <v>25184</v>
      </c>
      <c r="Q1179" s="96" t="s">
        <v>28400</v>
      </c>
      <c r="R1179" s="97"/>
      <c r="S1179" s="97" t="s">
        <v>26515</v>
      </c>
      <c r="T1179" s="97" t="s">
        <v>25812</v>
      </c>
      <c r="U1179" s="97" t="s">
        <v>26805</v>
      </c>
      <c r="V1179" s="97"/>
      <c r="W1179" s="93" t="s">
        <v>25164</v>
      </c>
      <c r="X1179" s="91"/>
      <c r="Y1179" s="91">
        <v>363</v>
      </c>
      <c r="Z1179" s="91"/>
      <c r="AA1179" s="91" t="s">
        <v>25211</v>
      </c>
      <c r="AB1179" s="98" t="s">
        <v>25166</v>
      </c>
      <c r="AC1179" s="91"/>
      <c r="AD1179" s="91"/>
      <c r="AE1179" s="106" t="s">
        <v>48</v>
      </c>
      <c r="AF1179" s="99" t="s">
        <v>25167</v>
      </c>
      <c r="AG1179" s="92" t="s">
        <v>799</v>
      </c>
      <c r="AH1179" s="108" t="s">
        <v>25568</v>
      </c>
      <c r="AI1179" s="106" t="s">
        <v>25180</v>
      </c>
      <c r="AJ1179" s="119">
        <v>1.7589999999999999</v>
      </c>
      <c r="AK1179" s="301" t="s">
        <v>26046</v>
      </c>
      <c r="AL1179" s="91"/>
      <c r="AM1179" s="91"/>
      <c r="AN1179" s="91"/>
      <c r="AO1179" s="91"/>
      <c r="AP1179" s="94" t="s">
        <v>44</v>
      </c>
      <c r="AQ1179" s="91" t="s">
        <v>25168</v>
      </c>
    </row>
    <row r="1180" spans="1:43" s="22" customFormat="1" x14ac:dyDescent="0.3">
      <c r="A1180" s="90">
        <v>1195</v>
      </c>
      <c r="B1180" s="91">
        <v>2011</v>
      </c>
      <c r="C1180" s="91" t="s">
        <v>26040</v>
      </c>
      <c r="D1180" s="91"/>
      <c r="E1180" s="91"/>
      <c r="F1180" s="264" t="s">
        <v>28401</v>
      </c>
      <c r="G1180" s="525" t="s">
        <v>28401</v>
      </c>
      <c r="H1180" s="93">
        <v>40634</v>
      </c>
      <c r="I1180" s="91"/>
      <c r="J1180" s="92"/>
      <c r="K1180" s="94"/>
      <c r="L1180" s="94"/>
      <c r="M1180" s="92" t="s">
        <v>28261</v>
      </c>
      <c r="N1180" s="94" t="s">
        <v>25984</v>
      </c>
      <c r="O1180" s="92" t="s">
        <v>25984</v>
      </c>
      <c r="P1180" s="95" t="s">
        <v>25184</v>
      </c>
      <c r="Q1180" s="96" t="s">
        <v>28402</v>
      </c>
      <c r="R1180" s="97"/>
      <c r="S1180" s="97" t="s">
        <v>25823</v>
      </c>
      <c r="T1180" s="97" t="s">
        <v>28403</v>
      </c>
      <c r="U1180" s="97" t="s">
        <v>28404</v>
      </c>
      <c r="V1180" s="97"/>
      <c r="W1180" s="93" t="s">
        <v>25164</v>
      </c>
      <c r="X1180" s="91"/>
      <c r="Y1180" s="91">
        <v>363</v>
      </c>
      <c r="Z1180" s="91"/>
      <c r="AA1180" s="91" t="s">
        <v>25211</v>
      </c>
      <c r="AB1180" s="98" t="s">
        <v>25166</v>
      </c>
      <c r="AC1180" s="91"/>
      <c r="AD1180" s="91"/>
      <c r="AE1180" s="94" t="s">
        <v>47</v>
      </c>
      <c r="AF1180" s="99" t="s">
        <v>25167</v>
      </c>
      <c r="AG1180" s="92" t="s">
        <v>799</v>
      </c>
      <c r="AH1180" s="108" t="s">
        <v>25568</v>
      </c>
      <c r="AI1180" s="106" t="s">
        <v>25180</v>
      </c>
      <c r="AJ1180" s="119">
        <v>11.935</v>
      </c>
      <c r="AK1180" s="301" t="s">
        <v>26046</v>
      </c>
      <c r="AL1180" s="91"/>
      <c r="AM1180" s="91"/>
      <c r="AN1180" s="91"/>
      <c r="AO1180" s="91"/>
      <c r="AP1180" s="94" t="s">
        <v>44</v>
      </c>
      <c r="AQ1180" s="91" t="s">
        <v>25168</v>
      </c>
    </row>
    <row r="1181" spans="1:43" s="22" customFormat="1" x14ac:dyDescent="0.3">
      <c r="A1181" s="90">
        <v>1196</v>
      </c>
      <c r="B1181" s="91">
        <v>2011</v>
      </c>
      <c r="C1181" s="91" t="s">
        <v>26040</v>
      </c>
      <c r="D1181" s="91"/>
      <c r="E1181" s="91"/>
      <c r="F1181" s="264" t="s">
        <v>28401</v>
      </c>
      <c r="G1181" s="525">
        <v>0</v>
      </c>
      <c r="H1181" s="93">
        <v>40634</v>
      </c>
      <c r="I1181" s="91"/>
      <c r="J1181" s="92"/>
      <c r="K1181" s="94"/>
      <c r="L1181" s="94"/>
      <c r="M1181" s="92" t="s">
        <v>28261</v>
      </c>
      <c r="N1181" s="94" t="s">
        <v>25984</v>
      </c>
      <c r="O1181" s="94" t="s">
        <v>25984</v>
      </c>
      <c r="P1181" s="95" t="s">
        <v>25184</v>
      </c>
      <c r="Q1181" s="96" t="s">
        <v>28405</v>
      </c>
      <c r="R1181" s="97"/>
      <c r="S1181" s="97" t="s">
        <v>26612</v>
      </c>
      <c r="T1181" s="97" t="s">
        <v>25201</v>
      </c>
      <c r="U1181" s="97" t="s">
        <v>25300</v>
      </c>
      <c r="V1181" s="97"/>
      <c r="W1181" s="93" t="s">
        <v>25164</v>
      </c>
      <c r="X1181" s="91"/>
      <c r="Y1181" s="91">
        <v>363</v>
      </c>
      <c r="Z1181" s="91"/>
      <c r="AA1181" s="91" t="s">
        <v>25211</v>
      </c>
      <c r="AB1181" s="98"/>
      <c r="AC1181" s="91"/>
      <c r="AD1181" s="91"/>
      <c r="AE1181" s="222" t="s">
        <v>44</v>
      </c>
      <c r="AF1181" s="222"/>
      <c r="AG1181" s="221"/>
      <c r="AH1181" s="108"/>
      <c r="AI1181" s="91"/>
      <c r="AJ1181" s="119"/>
      <c r="AK1181" s="301" t="s">
        <v>44</v>
      </c>
      <c r="AL1181" s="91"/>
      <c r="AM1181" s="91"/>
      <c r="AN1181" s="91"/>
      <c r="AO1181" s="91"/>
      <c r="AP1181" s="94" t="s">
        <v>44</v>
      </c>
      <c r="AQ1181" s="91" t="s">
        <v>25168</v>
      </c>
    </row>
    <row r="1182" spans="1:43" s="22" customFormat="1" x14ac:dyDescent="0.3">
      <c r="A1182" s="90">
        <v>1197</v>
      </c>
      <c r="B1182" s="91">
        <v>2011</v>
      </c>
      <c r="C1182" s="91" t="s">
        <v>26040</v>
      </c>
      <c r="D1182" s="91"/>
      <c r="E1182" s="91"/>
      <c r="F1182" s="264" t="s">
        <v>28406</v>
      </c>
      <c r="G1182" s="525" t="s">
        <v>28406</v>
      </c>
      <c r="H1182" s="93">
        <v>40792</v>
      </c>
      <c r="I1182" s="91"/>
      <c r="J1182" s="92"/>
      <c r="K1182" s="94"/>
      <c r="L1182" s="94"/>
      <c r="M1182" s="92" t="s">
        <v>28371</v>
      </c>
      <c r="N1182" s="94" t="s">
        <v>25984</v>
      </c>
      <c r="O1182" s="92" t="s">
        <v>25984</v>
      </c>
      <c r="P1182" s="95" t="s">
        <v>25184</v>
      </c>
      <c r="Q1182" s="96" t="s">
        <v>28407</v>
      </c>
      <c r="R1182" s="97"/>
      <c r="S1182" s="97" t="s">
        <v>26886</v>
      </c>
      <c r="T1182" s="97" t="s">
        <v>28408</v>
      </c>
      <c r="U1182" s="97" t="s">
        <v>28409</v>
      </c>
      <c r="V1182" s="97"/>
      <c r="W1182" s="93" t="s">
        <v>25164</v>
      </c>
      <c r="X1182" s="91"/>
      <c r="Y1182" s="91">
        <v>363</v>
      </c>
      <c r="Z1182" s="91"/>
      <c r="AA1182" s="91" t="s">
        <v>25211</v>
      </c>
      <c r="AB1182" s="98" t="s">
        <v>25166</v>
      </c>
      <c r="AC1182" s="91"/>
      <c r="AD1182" s="91"/>
      <c r="AE1182" s="118" t="s">
        <v>25070</v>
      </c>
      <c r="AF1182" s="99" t="s">
        <v>25167</v>
      </c>
      <c r="AG1182" s="92" t="s">
        <v>799</v>
      </c>
      <c r="AH1182" s="108" t="s">
        <v>25568</v>
      </c>
      <c r="AI1182" s="91" t="s">
        <v>25180</v>
      </c>
      <c r="AJ1182" s="302">
        <v>33</v>
      </c>
      <c r="AK1182" s="301" t="s">
        <v>26046</v>
      </c>
      <c r="AL1182" s="91"/>
      <c r="AM1182" s="91"/>
      <c r="AN1182" s="91"/>
      <c r="AO1182" s="91"/>
      <c r="AP1182" s="94" t="s">
        <v>44</v>
      </c>
      <c r="AQ1182" s="91" t="s">
        <v>25168</v>
      </c>
    </row>
    <row r="1183" spans="1:43" s="22" customFormat="1" x14ac:dyDescent="0.3">
      <c r="A1183" s="90">
        <v>1198</v>
      </c>
      <c r="B1183" s="91">
        <v>2011</v>
      </c>
      <c r="C1183" s="91" t="s">
        <v>26040</v>
      </c>
      <c r="D1183" s="91"/>
      <c r="E1183" s="91"/>
      <c r="F1183" s="264" t="s">
        <v>28410</v>
      </c>
      <c r="G1183" s="525" t="s">
        <v>28410</v>
      </c>
      <c r="H1183" s="93">
        <v>40829</v>
      </c>
      <c r="I1183" s="91"/>
      <c r="J1183" s="92"/>
      <c r="K1183" s="94"/>
      <c r="L1183" s="94"/>
      <c r="M1183" s="92" t="s">
        <v>28261</v>
      </c>
      <c r="N1183" s="94" t="s">
        <v>25984</v>
      </c>
      <c r="O1183" s="92" t="s">
        <v>25984</v>
      </c>
      <c r="P1183" s="95" t="s">
        <v>25184</v>
      </c>
      <c r="Q1183" s="96" t="s">
        <v>28411</v>
      </c>
      <c r="R1183" s="97"/>
      <c r="S1183" s="97" t="s">
        <v>28115</v>
      </c>
      <c r="T1183" s="97" t="s">
        <v>25218</v>
      </c>
      <c r="U1183" s="97" t="s">
        <v>25664</v>
      </c>
      <c r="V1183" s="97"/>
      <c r="W1183" s="93" t="s">
        <v>25164</v>
      </c>
      <c r="X1183" s="91"/>
      <c r="Y1183" s="91">
        <v>363</v>
      </c>
      <c r="Z1183" s="91"/>
      <c r="AA1183" s="91" t="s">
        <v>25211</v>
      </c>
      <c r="AB1183" s="98" t="s">
        <v>25166</v>
      </c>
      <c r="AC1183" s="91"/>
      <c r="AD1183" s="91"/>
      <c r="AE1183" s="106" t="s">
        <v>48</v>
      </c>
      <c r="AF1183" s="99" t="s">
        <v>25167</v>
      </c>
      <c r="AG1183" s="91" t="s">
        <v>762</v>
      </c>
      <c r="AH1183" s="108" t="s">
        <v>25502</v>
      </c>
      <c r="AI1183" s="106" t="s">
        <v>25180</v>
      </c>
      <c r="AJ1183" s="119">
        <v>1.0209999999999999</v>
      </c>
      <c r="AK1183" s="301" t="s">
        <v>26046</v>
      </c>
      <c r="AL1183" s="91"/>
      <c r="AM1183" s="91"/>
      <c r="AN1183" s="91"/>
      <c r="AO1183" s="91"/>
      <c r="AP1183" s="94" t="s">
        <v>44</v>
      </c>
      <c r="AQ1183" s="91" t="s">
        <v>25168</v>
      </c>
    </row>
    <row r="1184" spans="1:43" s="22" customFormat="1" x14ac:dyDescent="0.3">
      <c r="A1184" s="90">
        <v>1199</v>
      </c>
      <c r="B1184" s="91">
        <v>2011</v>
      </c>
      <c r="C1184" s="91" t="s">
        <v>26040</v>
      </c>
      <c r="D1184" s="91"/>
      <c r="E1184" s="91"/>
      <c r="F1184" s="264" t="s">
        <v>28412</v>
      </c>
      <c r="G1184" s="525" t="s">
        <v>28412</v>
      </c>
      <c r="H1184" s="93">
        <v>40862</v>
      </c>
      <c r="I1184" s="91"/>
      <c r="J1184" s="92"/>
      <c r="K1184" s="94"/>
      <c r="L1184" s="94"/>
      <c r="M1184" s="92" t="s">
        <v>28413</v>
      </c>
      <c r="N1184" s="94" t="s">
        <v>25984</v>
      </c>
      <c r="O1184" s="92" t="s">
        <v>25984</v>
      </c>
      <c r="P1184" s="95" t="s">
        <v>25184</v>
      </c>
      <c r="Q1184" s="96" t="s">
        <v>28414</v>
      </c>
      <c r="R1184" s="97"/>
      <c r="S1184" s="97" t="s">
        <v>25248</v>
      </c>
      <c r="T1184" s="97" t="s">
        <v>25887</v>
      </c>
      <c r="U1184" s="97" t="s">
        <v>25256</v>
      </c>
      <c r="V1184" s="97"/>
      <c r="W1184" s="93" t="s">
        <v>25164</v>
      </c>
      <c r="X1184" s="91"/>
      <c r="Y1184" s="91">
        <v>363</v>
      </c>
      <c r="Z1184" s="91"/>
      <c r="AA1184" s="91" t="s">
        <v>25211</v>
      </c>
      <c r="AB1184" s="98" t="s">
        <v>25166</v>
      </c>
      <c r="AC1184" s="91"/>
      <c r="AD1184" s="91"/>
      <c r="AE1184" s="106" t="s">
        <v>48</v>
      </c>
      <c r="AF1184" s="99" t="s">
        <v>25167</v>
      </c>
      <c r="AG1184" s="91" t="s">
        <v>762</v>
      </c>
      <c r="AH1184" s="108" t="s">
        <v>25502</v>
      </c>
      <c r="AI1184" s="106" t="s">
        <v>25180</v>
      </c>
      <c r="AJ1184" s="119">
        <v>1.238</v>
      </c>
      <c r="AK1184" s="301" t="s">
        <v>26046</v>
      </c>
      <c r="AL1184" s="91"/>
      <c r="AM1184" s="91"/>
      <c r="AN1184" s="91"/>
      <c r="AO1184" s="91"/>
      <c r="AP1184" s="94" t="s">
        <v>44</v>
      </c>
      <c r="AQ1184" s="91" t="s">
        <v>25168</v>
      </c>
    </row>
    <row r="1185" spans="1:43" s="22" customFormat="1" x14ac:dyDescent="0.3">
      <c r="A1185" s="90">
        <v>1200</v>
      </c>
      <c r="B1185" s="91">
        <v>2011</v>
      </c>
      <c r="C1185" s="91" t="s">
        <v>26040</v>
      </c>
      <c r="D1185" s="91"/>
      <c r="E1185" s="91"/>
      <c r="F1185" s="264" t="s">
        <v>28412</v>
      </c>
      <c r="G1185" s="525">
        <v>0</v>
      </c>
      <c r="H1185" s="93">
        <v>40862</v>
      </c>
      <c r="I1185" s="91"/>
      <c r="J1185" s="92"/>
      <c r="K1185" s="94"/>
      <c r="L1185" s="94"/>
      <c r="M1185" s="92" t="s">
        <v>28413</v>
      </c>
      <c r="N1185" s="94" t="s">
        <v>25984</v>
      </c>
      <c r="O1185" s="94" t="s">
        <v>25984</v>
      </c>
      <c r="P1185" s="95"/>
      <c r="Q1185" s="96"/>
      <c r="R1185" s="97"/>
      <c r="S1185" s="97"/>
      <c r="T1185" s="97"/>
      <c r="U1185" s="97"/>
      <c r="V1185" s="97"/>
      <c r="W1185" s="93"/>
      <c r="X1185" s="91"/>
      <c r="Y1185" s="91"/>
      <c r="Z1185" s="91"/>
      <c r="AA1185" s="91"/>
      <c r="AB1185" s="98"/>
      <c r="AC1185" s="91"/>
      <c r="AD1185" s="91"/>
      <c r="AE1185" s="106" t="s">
        <v>48</v>
      </c>
      <c r="AF1185" s="99" t="s">
        <v>25167</v>
      </c>
      <c r="AG1185" s="129" t="s">
        <v>973</v>
      </c>
      <c r="AH1185" s="108" t="s">
        <v>26047</v>
      </c>
      <c r="AI1185" s="106" t="s">
        <v>25180</v>
      </c>
      <c r="AJ1185" s="119">
        <v>2.6669999999999998</v>
      </c>
      <c r="AK1185" s="301" t="s">
        <v>44</v>
      </c>
      <c r="AL1185" s="91"/>
      <c r="AM1185" s="91"/>
      <c r="AN1185" s="91"/>
      <c r="AO1185" s="91"/>
      <c r="AP1185" s="94" t="s">
        <v>44</v>
      </c>
      <c r="AQ1185" s="91" t="s">
        <v>25168</v>
      </c>
    </row>
    <row r="1186" spans="1:43" s="22" customFormat="1" x14ac:dyDescent="0.3">
      <c r="A1186" s="90">
        <v>1201</v>
      </c>
      <c r="B1186" s="91">
        <v>2011</v>
      </c>
      <c r="C1186" s="91" t="s">
        <v>26040</v>
      </c>
      <c r="D1186" s="91"/>
      <c r="E1186" s="91"/>
      <c r="F1186" s="264" t="s">
        <v>28415</v>
      </c>
      <c r="G1186" s="525" t="s">
        <v>28415</v>
      </c>
      <c r="H1186" s="93">
        <v>40813</v>
      </c>
      <c r="I1186" s="91"/>
      <c r="J1186" s="92"/>
      <c r="K1186" s="94"/>
      <c r="L1186" s="94"/>
      <c r="M1186" s="92" t="s">
        <v>27257</v>
      </c>
      <c r="N1186" s="94" t="s">
        <v>25984</v>
      </c>
      <c r="O1186" s="92" t="s">
        <v>25984</v>
      </c>
      <c r="P1186" s="95" t="s">
        <v>25184</v>
      </c>
      <c r="Q1186" s="96" t="s">
        <v>28416</v>
      </c>
      <c r="R1186" s="97"/>
      <c r="S1186" s="97" t="s">
        <v>25323</v>
      </c>
      <c r="T1186" s="97" t="s">
        <v>25695</v>
      </c>
      <c r="U1186" s="97" t="s">
        <v>28417</v>
      </c>
      <c r="V1186" s="97"/>
      <c r="W1186" s="93" t="s">
        <v>25164</v>
      </c>
      <c r="X1186" s="91"/>
      <c r="Y1186" s="91">
        <v>363</v>
      </c>
      <c r="Z1186" s="91"/>
      <c r="AA1186" s="91" t="s">
        <v>25211</v>
      </c>
      <c r="AB1186" s="98" t="s">
        <v>25166</v>
      </c>
      <c r="AC1186" s="91"/>
      <c r="AD1186" s="91"/>
      <c r="AE1186" s="94" t="s">
        <v>47</v>
      </c>
      <c r="AF1186" s="99" t="s">
        <v>25167</v>
      </c>
      <c r="AG1186" s="92" t="s">
        <v>799</v>
      </c>
      <c r="AH1186" s="108" t="s">
        <v>25568</v>
      </c>
      <c r="AI1186" s="106" t="s">
        <v>25180</v>
      </c>
      <c r="AJ1186" s="119">
        <v>0.16</v>
      </c>
      <c r="AK1186" s="301" t="s">
        <v>26046</v>
      </c>
      <c r="AL1186" s="91"/>
      <c r="AM1186" s="91"/>
      <c r="AN1186" s="91"/>
      <c r="AO1186" s="91"/>
      <c r="AP1186" s="94" t="s">
        <v>44</v>
      </c>
      <c r="AQ1186" s="91" t="s">
        <v>25168</v>
      </c>
    </row>
    <row r="1187" spans="1:43" s="22" customFormat="1" x14ac:dyDescent="0.3">
      <c r="A1187" s="90">
        <v>1202</v>
      </c>
      <c r="B1187" s="91">
        <v>2011</v>
      </c>
      <c r="C1187" s="91" t="s">
        <v>26040</v>
      </c>
      <c r="D1187" s="91"/>
      <c r="E1187" s="91"/>
      <c r="F1187" s="264" t="s">
        <v>28418</v>
      </c>
      <c r="G1187" s="525" t="s">
        <v>28418</v>
      </c>
      <c r="H1187" s="93">
        <v>40628</v>
      </c>
      <c r="I1187" s="91"/>
      <c r="J1187" s="92"/>
      <c r="K1187" s="94"/>
      <c r="L1187" s="94"/>
      <c r="M1187" s="92" t="s">
        <v>28280</v>
      </c>
      <c r="N1187" s="94" t="s">
        <v>28281</v>
      </c>
      <c r="O1187" s="92" t="s">
        <v>25984</v>
      </c>
      <c r="P1187" s="95" t="s">
        <v>25184</v>
      </c>
      <c r="Q1187" s="96" t="s">
        <v>28419</v>
      </c>
      <c r="R1187" s="97"/>
      <c r="S1187" s="97" t="s">
        <v>28420</v>
      </c>
      <c r="T1187" s="97" t="s">
        <v>28421</v>
      </c>
      <c r="U1187" s="97" t="s">
        <v>28422</v>
      </c>
      <c r="V1187" s="97"/>
      <c r="W1187" s="93" t="s">
        <v>25164</v>
      </c>
      <c r="X1187" s="91"/>
      <c r="Y1187" s="91">
        <v>363</v>
      </c>
      <c r="Z1187" s="91"/>
      <c r="AA1187" s="91" t="s">
        <v>25211</v>
      </c>
      <c r="AB1187" s="98" t="s">
        <v>25166</v>
      </c>
      <c r="AC1187" s="91"/>
      <c r="AD1187" s="91"/>
      <c r="AE1187" s="118" t="s">
        <v>25070</v>
      </c>
      <c r="AF1187" s="99" t="s">
        <v>25167</v>
      </c>
      <c r="AG1187" s="92" t="s">
        <v>799</v>
      </c>
      <c r="AH1187" s="108" t="s">
        <v>25568</v>
      </c>
      <c r="AI1187" s="91" t="s">
        <v>25180</v>
      </c>
      <c r="AJ1187" s="119">
        <v>4.2</v>
      </c>
      <c r="AK1187" s="301" t="s">
        <v>26046</v>
      </c>
      <c r="AL1187" s="91"/>
      <c r="AM1187" s="91"/>
      <c r="AN1187" s="91"/>
      <c r="AO1187" s="91"/>
      <c r="AP1187" s="94" t="s">
        <v>44</v>
      </c>
      <c r="AQ1187" s="91" t="s">
        <v>25168</v>
      </c>
    </row>
    <row r="1188" spans="1:43" s="22" customFormat="1" x14ac:dyDescent="0.3">
      <c r="A1188" s="90">
        <v>1203</v>
      </c>
      <c r="B1188" s="91">
        <v>2011</v>
      </c>
      <c r="C1188" s="91" t="s">
        <v>26040</v>
      </c>
      <c r="D1188" s="91"/>
      <c r="E1188" s="91"/>
      <c r="F1188" s="264" t="s">
        <v>28423</v>
      </c>
      <c r="G1188" s="525" t="s">
        <v>28423</v>
      </c>
      <c r="H1188" s="93">
        <v>40819</v>
      </c>
      <c r="I1188" s="91"/>
      <c r="J1188" s="92"/>
      <c r="K1188" s="94"/>
      <c r="L1188" s="94"/>
      <c r="M1188" s="92" t="s">
        <v>28280</v>
      </c>
      <c r="N1188" s="94" t="s">
        <v>28281</v>
      </c>
      <c r="O1188" s="94" t="s">
        <v>25984</v>
      </c>
      <c r="P1188" s="95" t="s">
        <v>25184</v>
      </c>
      <c r="Q1188" s="96" t="s">
        <v>28424</v>
      </c>
      <c r="R1188" s="97"/>
      <c r="S1188" s="97" t="s">
        <v>27241</v>
      </c>
      <c r="T1188" s="97" t="s">
        <v>25731</v>
      </c>
      <c r="U1188" s="97" t="s">
        <v>28311</v>
      </c>
      <c r="V1188" s="97"/>
      <c r="W1188" s="93" t="s">
        <v>25164</v>
      </c>
      <c r="X1188" s="91"/>
      <c r="Y1188" s="91">
        <v>363</v>
      </c>
      <c r="Z1188" s="91"/>
      <c r="AA1188" s="91" t="s">
        <v>25211</v>
      </c>
      <c r="AB1188" s="98" t="s">
        <v>25166</v>
      </c>
      <c r="AC1188" s="91"/>
      <c r="AD1188" s="91"/>
      <c r="AE1188" s="94" t="s">
        <v>47</v>
      </c>
      <c r="AF1188" s="99" t="s">
        <v>25167</v>
      </c>
      <c r="AG1188" s="92" t="s">
        <v>799</v>
      </c>
      <c r="AH1188" s="108" t="s">
        <v>25568</v>
      </c>
      <c r="AI1188" s="106" t="s">
        <v>25180</v>
      </c>
      <c r="AJ1188" s="119">
        <v>26.9</v>
      </c>
      <c r="AK1188" s="94" t="s">
        <v>26046</v>
      </c>
      <c r="AL1188" s="91"/>
      <c r="AM1188" s="91"/>
      <c r="AN1188" s="91"/>
      <c r="AO1188" s="91"/>
      <c r="AP1188" s="94" t="s">
        <v>44</v>
      </c>
      <c r="AQ1188" s="91" t="s">
        <v>25168</v>
      </c>
    </row>
    <row r="1189" spans="1:43" s="22" customFormat="1" x14ac:dyDescent="0.3">
      <c r="A1189" s="90">
        <v>1204</v>
      </c>
      <c r="B1189" s="91">
        <v>2011</v>
      </c>
      <c r="C1189" s="91" t="s">
        <v>26040</v>
      </c>
      <c r="D1189" s="91"/>
      <c r="E1189" s="91"/>
      <c r="F1189" s="264" t="s">
        <v>28423</v>
      </c>
      <c r="G1189" s="525">
        <v>0</v>
      </c>
      <c r="H1189" s="93">
        <v>40819</v>
      </c>
      <c r="I1189" s="91"/>
      <c r="J1189" s="92"/>
      <c r="K1189" s="94"/>
      <c r="L1189" s="94"/>
      <c r="M1189" s="92" t="s">
        <v>28280</v>
      </c>
      <c r="N1189" s="94" t="s">
        <v>28281</v>
      </c>
      <c r="O1189" s="94" t="s">
        <v>25984</v>
      </c>
      <c r="P1189" s="95"/>
      <c r="Q1189" s="96"/>
      <c r="R1189" s="97"/>
      <c r="S1189" s="97"/>
      <c r="T1189" s="97"/>
      <c r="U1189" s="97"/>
      <c r="V1189" s="97"/>
      <c r="W1189" s="93"/>
      <c r="X1189" s="91"/>
      <c r="Y1189" s="91"/>
      <c r="Z1189" s="91"/>
      <c r="AA1189" s="91"/>
      <c r="AB1189" s="98"/>
      <c r="AC1189" s="91"/>
      <c r="AD1189" s="91"/>
      <c r="AE1189" s="118" t="s">
        <v>25070</v>
      </c>
      <c r="AF1189" s="99" t="s">
        <v>25167</v>
      </c>
      <c r="AG1189" s="121" t="s">
        <v>1049</v>
      </c>
      <c r="AH1189" s="108" t="s">
        <v>1049</v>
      </c>
      <c r="AI1189" s="91" t="s">
        <v>25180</v>
      </c>
      <c r="AJ1189" s="302">
        <v>3.19</v>
      </c>
      <c r="AK1189" s="94" t="s">
        <v>44</v>
      </c>
      <c r="AL1189" s="91"/>
      <c r="AM1189" s="91"/>
      <c r="AN1189" s="91"/>
      <c r="AO1189" s="91"/>
      <c r="AP1189" s="94" t="s">
        <v>44</v>
      </c>
      <c r="AQ1189" s="91" t="s">
        <v>25168</v>
      </c>
    </row>
    <row r="1190" spans="1:43" s="22" customFormat="1" x14ac:dyDescent="0.3">
      <c r="A1190" s="90">
        <v>1205</v>
      </c>
      <c r="B1190" s="91">
        <v>2011</v>
      </c>
      <c r="C1190" s="91" t="s">
        <v>26040</v>
      </c>
      <c r="D1190" s="91"/>
      <c r="E1190" s="91"/>
      <c r="F1190" s="264" t="s">
        <v>28425</v>
      </c>
      <c r="G1190" s="525" t="s">
        <v>28425</v>
      </c>
      <c r="H1190" s="93">
        <v>40779</v>
      </c>
      <c r="I1190" s="91"/>
      <c r="J1190" s="92"/>
      <c r="K1190" s="94"/>
      <c r="L1190" s="94"/>
      <c r="M1190" s="92" t="s">
        <v>28371</v>
      </c>
      <c r="N1190" s="94" t="s">
        <v>25984</v>
      </c>
      <c r="O1190" s="92" t="s">
        <v>25984</v>
      </c>
      <c r="P1190" s="95" t="s">
        <v>25184</v>
      </c>
      <c r="Q1190" s="96" t="s">
        <v>28426</v>
      </c>
      <c r="R1190" s="97"/>
      <c r="S1190" s="97" t="s">
        <v>25384</v>
      </c>
      <c r="T1190" s="97" t="s">
        <v>28427</v>
      </c>
      <c r="U1190" s="97" t="s">
        <v>25320</v>
      </c>
      <c r="V1190" s="97"/>
      <c r="W1190" s="93" t="s">
        <v>25164</v>
      </c>
      <c r="X1190" s="91"/>
      <c r="Y1190" s="91">
        <v>363</v>
      </c>
      <c r="Z1190" s="91"/>
      <c r="AA1190" s="91" t="s">
        <v>25211</v>
      </c>
      <c r="AB1190" s="98" t="s">
        <v>25166</v>
      </c>
      <c r="AC1190" s="91"/>
      <c r="AD1190" s="91"/>
      <c r="AE1190" s="106" t="s">
        <v>48</v>
      </c>
      <c r="AF1190" s="99" t="s">
        <v>25167</v>
      </c>
      <c r="AG1190" s="94" t="s">
        <v>995</v>
      </c>
      <c r="AH1190" s="108" t="s">
        <v>28428</v>
      </c>
      <c r="AI1190" s="106" t="s">
        <v>25180</v>
      </c>
      <c r="AJ1190" s="119">
        <v>0.98799999999999999</v>
      </c>
      <c r="AK1190" s="301" t="s">
        <v>26046</v>
      </c>
      <c r="AL1190" s="91"/>
      <c r="AM1190" s="91"/>
      <c r="AN1190" s="91"/>
      <c r="AO1190" s="91"/>
      <c r="AP1190" s="94" t="s">
        <v>44</v>
      </c>
      <c r="AQ1190" s="91" t="s">
        <v>25168</v>
      </c>
    </row>
    <row r="1191" spans="1:43" s="22" customFormat="1" x14ac:dyDescent="0.3">
      <c r="A1191" s="90">
        <v>1206</v>
      </c>
      <c r="B1191" s="91">
        <v>2011</v>
      </c>
      <c r="C1191" s="91" t="s">
        <v>26040</v>
      </c>
      <c r="D1191" s="91"/>
      <c r="E1191" s="91"/>
      <c r="F1191" s="264" t="s">
        <v>28429</v>
      </c>
      <c r="G1191" s="525" t="s">
        <v>28429</v>
      </c>
      <c r="H1191" s="93">
        <v>40775</v>
      </c>
      <c r="I1191" s="91"/>
      <c r="J1191" s="92"/>
      <c r="K1191" s="94"/>
      <c r="L1191" s="94"/>
      <c r="M1191" s="92" t="s">
        <v>28328</v>
      </c>
      <c r="N1191" s="94" t="s">
        <v>28257</v>
      </c>
      <c r="O1191" s="92" t="s">
        <v>25984</v>
      </c>
      <c r="P1191" s="95" t="s">
        <v>25184</v>
      </c>
      <c r="Q1191" s="96" t="s">
        <v>28430</v>
      </c>
      <c r="R1191" s="97"/>
      <c r="S1191" s="97" t="s">
        <v>28431</v>
      </c>
      <c r="T1191" s="97" t="s">
        <v>28291</v>
      </c>
      <c r="U1191" s="97" t="s">
        <v>28432</v>
      </c>
      <c r="V1191" s="97"/>
      <c r="W1191" s="93" t="s">
        <v>25164</v>
      </c>
      <c r="X1191" s="91"/>
      <c r="Y1191" s="91">
        <v>363</v>
      </c>
      <c r="Z1191" s="91"/>
      <c r="AA1191" s="91" t="s">
        <v>25053</v>
      </c>
      <c r="AB1191" s="98" t="s">
        <v>25166</v>
      </c>
      <c r="AC1191" s="91"/>
      <c r="AD1191" s="91"/>
      <c r="AE1191" s="220"/>
      <c r="AF1191" s="115" t="s">
        <v>25076</v>
      </c>
      <c r="AG1191" s="92" t="s">
        <v>799</v>
      </c>
      <c r="AH1191" s="108" t="s">
        <v>25568</v>
      </c>
      <c r="AI1191" s="91"/>
      <c r="AJ1191" s="119"/>
      <c r="AK1191" s="301" t="s">
        <v>44</v>
      </c>
      <c r="AL1191" s="91"/>
      <c r="AM1191" s="91"/>
      <c r="AN1191" s="91"/>
      <c r="AO1191" s="91"/>
      <c r="AP1191" s="94" t="s">
        <v>44</v>
      </c>
      <c r="AQ1191" s="91" t="s">
        <v>25168</v>
      </c>
    </row>
    <row r="1192" spans="1:43" s="22" customFormat="1" x14ac:dyDescent="0.3">
      <c r="A1192" s="90">
        <v>1207</v>
      </c>
      <c r="B1192" s="91">
        <v>2011</v>
      </c>
      <c r="C1192" s="91" t="s">
        <v>26040</v>
      </c>
      <c r="D1192" s="91"/>
      <c r="E1192" s="91"/>
      <c r="F1192" s="264" t="s">
        <v>28423</v>
      </c>
      <c r="G1192" s="525" t="s">
        <v>28423</v>
      </c>
      <c r="H1192" s="93">
        <v>40828</v>
      </c>
      <c r="I1192" s="91"/>
      <c r="J1192" s="92"/>
      <c r="K1192" s="94"/>
      <c r="L1192" s="94"/>
      <c r="M1192" s="92" t="s">
        <v>28261</v>
      </c>
      <c r="N1192" s="94" t="s">
        <v>25984</v>
      </c>
      <c r="O1192" s="92" t="s">
        <v>25984</v>
      </c>
      <c r="P1192" s="95" t="s">
        <v>25184</v>
      </c>
      <c r="Q1192" s="96" t="s">
        <v>28433</v>
      </c>
      <c r="R1192" s="97"/>
      <c r="S1192" s="97" t="s">
        <v>28434</v>
      </c>
      <c r="T1192" s="97" t="s">
        <v>28435</v>
      </c>
      <c r="U1192" s="97" t="s">
        <v>28436</v>
      </c>
      <c r="V1192" s="97"/>
      <c r="W1192" s="93" t="s">
        <v>25164</v>
      </c>
      <c r="X1192" s="91"/>
      <c r="Y1192" s="91">
        <v>363</v>
      </c>
      <c r="Z1192" s="91"/>
      <c r="AA1192" s="91" t="s">
        <v>25211</v>
      </c>
      <c r="AB1192" s="98" t="s">
        <v>25166</v>
      </c>
      <c r="AC1192" s="91"/>
      <c r="AD1192" s="91"/>
      <c r="AE1192" s="106" t="s">
        <v>48</v>
      </c>
      <c r="AF1192" s="99" t="s">
        <v>25167</v>
      </c>
      <c r="AG1192" s="94" t="s">
        <v>60</v>
      </c>
      <c r="AH1192" s="108" t="s">
        <v>26270</v>
      </c>
      <c r="AI1192" s="106" t="s">
        <v>25180</v>
      </c>
      <c r="AJ1192" s="119">
        <v>0.94599999999999995</v>
      </c>
      <c r="AK1192" s="301" t="s">
        <v>26046</v>
      </c>
      <c r="AL1192" s="91"/>
      <c r="AM1192" s="91"/>
      <c r="AN1192" s="91"/>
      <c r="AO1192" s="91"/>
      <c r="AP1192" s="94" t="s">
        <v>44</v>
      </c>
      <c r="AQ1192" s="91" t="s">
        <v>25168</v>
      </c>
    </row>
    <row r="1193" spans="1:43" s="22" customFormat="1" x14ac:dyDescent="0.3">
      <c r="A1193" s="90">
        <v>1208</v>
      </c>
      <c r="B1193" s="91">
        <v>2011</v>
      </c>
      <c r="C1193" s="91" t="s">
        <v>26040</v>
      </c>
      <c r="D1193" s="91"/>
      <c r="E1193" s="91"/>
      <c r="F1193" s="264" t="s">
        <v>28437</v>
      </c>
      <c r="G1193" s="525" t="s">
        <v>28437</v>
      </c>
      <c r="H1193" s="93">
        <v>40835</v>
      </c>
      <c r="I1193" s="91"/>
      <c r="J1193" s="92"/>
      <c r="K1193" s="94"/>
      <c r="L1193" s="94"/>
      <c r="M1193" s="92" t="s">
        <v>28261</v>
      </c>
      <c r="N1193" s="94" t="s">
        <v>25984</v>
      </c>
      <c r="O1193" s="92" t="s">
        <v>25984</v>
      </c>
      <c r="P1193" s="95" t="s">
        <v>25184</v>
      </c>
      <c r="Q1193" s="96" t="s">
        <v>28438</v>
      </c>
      <c r="R1193" s="97"/>
      <c r="S1193" s="97" t="s">
        <v>25226</v>
      </c>
      <c r="T1193" s="97" t="s">
        <v>28439</v>
      </c>
      <c r="U1193" s="97" t="s">
        <v>28440</v>
      </c>
      <c r="V1193" s="97"/>
      <c r="W1193" s="93" t="s">
        <v>25164</v>
      </c>
      <c r="X1193" s="91"/>
      <c r="Y1193" s="91">
        <v>363</v>
      </c>
      <c r="Z1193" s="91"/>
      <c r="AA1193" s="91" t="s">
        <v>25211</v>
      </c>
      <c r="AB1193" s="98" t="s">
        <v>25166</v>
      </c>
      <c r="AC1193" s="91"/>
      <c r="AD1193" s="91"/>
      <c r="AE1193" s="106" t="s">
        <v>48</v>
      </c>
      <c r="AF1193" s="99" t="s">
        <v>25167</v>
      </c>
      <c r="AG1193" s="94" t="s">
        <v>143</v>
      </c>
      <c r="AH1193" s="108" t="s">
        <v>28441</v>
      </c>
      <c r="AI1193" s="106" t="s">
        <v>25180</v>
      </c>
      <c r="AJ1193" s="119">
        <v>2.91</v>
      </c>
      <c r="AK1193" s="94" t="s">
        <v>26046</v>
      </c>
      <c r="AL1193" s="91"/>
      <c r="AM1193" s="91"/>
      <c r="AN1193" s="91"/>
      <c r="AO1193" s="91"/>
      <c r="AP1193" s="94" t="s">
        <v>44</v>
      </c>
      <c r="AQ1193" s="91" t="s">
        <v>25168</v>
      </c>
    </row>
    <row r="1194" spans="1:43" s="22" customFormat="1" x14ac:dyDescent="0.3">
      <c r="A1194" s="90">
        <v>1209</v>
      </c>
      <c r="B1194" s="91">
        <v>2011</v>
      </c>
      <c r="C1194" s="91" t="s">
        <v>26040</v>
      </c>
      <c r="D1194" s="91"/>
      <c r="E1194" s="91"/>
      <c r="F1194" s="264" t="s">
        <v>28437</v>
      </c>
      <c r="G1194" s="525">
        <v>0</v>
      </c>
      <c r="H1194" s="93">
        <v>40835</v>
      </c>
      <c r="I1194" s="91"/>
      <c r="J1194" s="92"/>
      <c r="K1194" s="94"/>
      <c r="L1194" s="94"/>
      <c r="M1194" s="92" t="s">
        <v>28261</v>
      </c>
      <c r="N1194" s="94" t="s">
        <v>25984</v>
      </c>
      <c r="O1194" s="94" t="s">
        <v>25984</v>
      </c>
      <c r="P1194" s="95"/>
      <c r="Q1194" s="96"/>
      <c r="R1194" s="97"/>
      <c r="S1194" s="97"/>
      <c r="T1194" s="97"/>
      <c r="U1194" s="97"/>
      <c r="V1194" s="97"/>
      <c r="W1194" s="93"/>
      <c r="X1194" s="91"/>
      <c r="Y1194" s="91"/>
      <c r="Z1194" s="91"/>
      <c r="AA1194" s="91"/>
      <c r="AB1194" s="98"/>
      <c r="AC1194" s="91"/>
      <c r="AD1194" s="91"/>
      <c r="AE1194" s="106" t="s">
        <v>48</v>
      </c>
      <c r="AF1194" s="99" t="s">
        <v>25167</v>
      </c>
      <c r="AG1194" s="94" t="s">
        <v>861</v>
      </c>
      <c r="AH1194" s="108" t="s">
        <v>26318</v>
      </c>
      <c r="AI1194" s="91"/>
      <c r="AJ1194" s="119"/>
      <c r="AK1194" s="94" t="s">
        <v>44</v>
      </c>
      <c r="AL1194" s="91"/>
      <c r="AM1194" s="91"/>
      <c r="AN1194" s="91"/>
      <c r="AO1194" s="91"/>
      <c r="AP1194" s="94" t="s">
        <v>44</v>
      </c>
      <c r="AQ1194" s="91" t="s">
        <v>25168</v>
      </c>
    </row>
    <row r="1195" spans="1:43" s="22" customFormat="1" x14ac:dyDescent="0.3">
      <c r="A1195" s="90">
        <v>1210</v>
      </c>
      <c r="B1195" s="91">
        <v>2011</v>
      </c>
      <c r="C1195" s="91" t="s">
        <v>26040</v>
      </c>
      <c r="D1195" s="91"/>
      <c r="E1195" s="91"/>
      <c r="F1195" s="264" t="s">
        <v>28442</v>
      </c>
      <c r="G1195" s="525" t="s">
        <v>28442</v>
      </c>
      <c r="H1195" s="93">
        <v>40779</v>
      </c>
      <c r="I1195" s="91"/>
      <c r="J1195" s="92"/>
      <c r="K1195" s="94"/>
      <c r="L1195" s="94"/>
      <c r="M1195" s="92" t="s">
        <v>28261</v>
      </c>
      <c r="N1195" s="94" t="s">
        <v>25984</v>
      </c>
      <c r="O1195" s="92" t="s">
        <v>25984</v>
      </c>
      <c r="P1195" s="95" t="s">
        <v>25184</v>
      </c>
      <c r="Q1195" s="96" t="s">
        <v>28443</v>
      </c>
      <c r="R1195" s="97"/>
      <c r="S1195" s="97" t="s">
        <v>28444</v>
      </c>
      <c r="T1195" s="97" t="s">
        <v>28033</v>
      </c>
      <c r="U1195" s="97" t="s">
        <v>28445</v>
      </c>
      <c r="V1195" s="97"/>
      <c r="W1195" s="93" t="s">
        <v>25164</v>
      </c>
      <c r="X1195" s="91"/>
      <c r="Y1195" s="91">
        <v>363</v>
      </c>
      <c r="Z1195" s="91"/>
      <c r="AA1195" s="91" t="s">
        <v>25211</v>
      </c>
      <c r="AB1195" s="98" t="s">
        <v>25166</v>
      </c>
      <c r="AC1195" s="91"/>
      <c r="AD1195" s="91"/>
      <c r="AE1195" s="106" t="s">
        <v>48</v>
      </c>
      <c r="AF1195" s="99" t="s">
        <v>25167</v>
      </c>
      <c r="AG1195" s="91" t="s">
        <v>762</v>
      </c>
      <c r="AH1195" s="108" t="s">
        <v>26045</v>
      </c>
      <c r="AI1195" s="106" t="s">
        <v>25180</v>
      </c>
      <c r="AJ1195" s="119">
        <v>5.22</v>
      </c>
      <c r="AK1195" s="301" t="s">
        <v>26046</v>
      </c>
      <c r="AL1195" s="91"/>
      <c r="AM1195" s="91"/>
      <c r="AN1195" s="91"/>
      <c r="AO1195" s="91"/>
      <c r="AP1195" s="94" t="s">
        <v>44</v>
      </c>
      <c r="AQ1195" s="91" t="s">
        <v>25168</v>
      </c>
    </row>
    <row r="1196" spans="1:43" s="22" customFormat="1" x14ac:dyDescent="0.3">
      <c r="A1196" s="90">
        <v>1211</v>
      </c>
      <c r="B1196" s="91">
        <v>2011</v>
      </c>
      <c r="C1196" s="91" t="s">
        <v>26040</v>
      </c>
      <c r="D1196" s="91"/>
      <c r="E1196" s="91"/>
      <c r="F1196" s="264" t="s">
        <v>28446</v>
      </c>
      <c r="G1196" s="525" t="s">
        <v>28446</v>
      </c>
      <c r="H1196" s="93">
        <v>40586</v>
      </c>
      <c r="I1196" s="91"/>
      <c r="J1196" s="92"/>
      <c r="K1196" s="94"/>
      <c r="L1196" s="94"/>
      <c r="M1196" s="92" t="s">
        <v>28308</v>
      </c>
      <c r="N1196" s="94" t="s">
        <v>28309</v>
      </c>
      <c r="O1196" s="92" t="s">
        <v>25984</v>
      </c>
      <c r="P1196" s="95" t="s">
        <v>25184</v>
      </c>
      <c r="Q1196" s="96" t="s">
        <v>28447</v>
      </c>
      <c r="R1196" s="97"/>
      <c r="S1196" s="97" t="s">
        <v>28448</v>
      </c>
      <c r="T1196" s="97" t="s">
        <v>28449</v>
      </c>
      <c r="U1196" s="97" t="s">
        <v>28450</v>
      </c>
      <c r="V1196" s="97"/>
      <c r="W1196" s="93" t="s">
        <v>25164</v>
      </c>
      <c r="X1196" s="91"/>
      <c r="Y1196" s="91">
        <v>363</v>
      </c>
      <c r="Z1196" s="91"/>
      <c r="AA1196" s="91" t="s">
        <v>28451</v>
      </c>
      <c r="AB1196" s="98" t="s">
        <v>25166</v>
      </c>
      <c r="AC1196" s="91"/>
      <c r="AD1196" s="91"/>
      <c r="AE1196" s="220"/>
      <c r="AF1196" s="115" t="s">
        <v>25076</v>
      </c>
      <c r="AG1196" s="92" t="s">
        <v>799</v>
      </c>
      <c r="AH1196" s="108" t="s">
        <v>25568</v>
      </c>
      <c r="AI1196" s="91"/>
      <c r="AJ1196" s="119"/>
      <c r="AK1196" s="301" t="s">
        <v>44</v>
      </c>
      <c r="AL1196" s="91"/>
      <c r="AM1196" s="91"/>
      <c r="AN1196" s="91"/>
      <c r="AO1196" s="91"/>
      <c r="AP1196" s="94" t="s">
        <v>44</v>
      </c>
      <c r="AQ1196" s="91" t="s">
        <v>25168</v>
      </c>
    </row>
    <row r="1197" spans="1:43" s="22" customFormat="1" x14ac:dyDescent="0.3">
      <c r="A1197" s="90">
        <v>1212</v>
      </c>
      <c r="B1197" s="91">
        <v>2011</v>
      </c>
      <c r="C1197" s="91" t="s">
        <v>26040</v>
      </c>
      <c r="D1197" s="91"/>
      <c r="E1197" s="91"/>
      <c r="F1197" s="94" t="s">
        <v>28452</v>
      </c>
      <c r="G1197" s="525" t="s">
        <v>28452</v>
      </c>
      <c r="H1197" s="93">
        <v>40688</v>
      </c>
      <c r="I1197" s="91"/>
      <c r="J1197" s="92"/>
      <c r="K1197" s="94"/>
      <c r="L1197" s="94"/>
      <c r="M1197" s="92" t="s">
        <v>28382</v>
      </c>
      <c r="N1197" s="94" t="s">
        <v>28270</v>
      </c>
      <c r="O1197" s="94" t="s">
        <v>25984</v>
      </c>
      <c r="P1197" s="95" t="s">
        <v>25184</v>
      </c>
      <c r="Q1197" s="96" t="s">
        <v>28453</v>
      </c>
      <c r="R1197" s="97"/>
      <c r="S1197" s="97" t="s">
        <v>28454</v>
      </c>
      <c r="T1197" s="97" t="s">
        <v>28455</v>
      </c>
      <c r="U1197" s="97" t="s">
        <v>28456</v>
      </c>
      <c r="V1197" s="97"/>
      <c r="W1197" s="93" t="s">
        <v>25164</v>
      </c>
      <c r="X1197" s="91"/>
      <c r="Y1197" s="91">
        <v>363</v>
      </c>
      <c r="Z1197" s="91"/>
      <c r="AA1197" s="91" t="s">
        <v>25053</v>
      </c>
      <c r="AB1197" s="98" t="s">
        <v>25166</v>
      </c>
      <c r="AC1197" s="91"/>
      <c r="AD1197" s="91"/>
      <c r="AE1197" s="106" t="s">
        <v>48</v>
      </c>
      <c r="AF1197" s="99" t="s">
        <v>25167</v>
      </c>
      <c r="AG1197" s="92" t="s">
        <v>799</v>
      </c>
      <c r="AH1197" s="108" t="s">
        <v>25568</v>
      </c>
      <c r="AI1197" s="106" t="s">
        <v>25180</v>
      </c>
      <c r="AJ1197" s="119">
        <v>0.75</v>
      </c>
      <c r="AK1197" s="94" t="s">
        <v>26046</v>
      </c>
      <c r="AL1197" s="91"/>
      <c r="AM1197" s="91"/>
      <c r="AN1197" s="91"/>
      <c r="AO1197" s="91"/>
      <c r="AP1197" s="94" t="s">
        <v>44</v>
      </c>
      <c r="AQ1197" s="91" t="s">
        <v>25168</v>
      </c>
    </row>
    <row r="1198" spans="1:43" s="22" customFormat="1" x14ac:dyDescent="0.3">
      <c r="A1198" s="90">
        <v>1213</v>
      </c>
      <c r="B1198" s="91">
        <v>2011</v>
      </c>
      <c r="C1198" s="91" t="s">
        <v>26040</v>
      </c>
      <c r="D1198" s="91"/>
      <c r="E1198" s="91"/>
      <c r="F1198" s="94" t="s">
        <v>28452</v>
      </c>
      <c r="G1198" s="525">
        <v>0</v>
      </c>
      <c r="H1198" s="93">
        <v>40688</v>
      </c>
      <c r="I1198" s="91"/>
      <c r="J1198" s="92"/>
      <c r="K1198" s="94"/>
      <c r="L1198" s="94"/>
      <c r="M1198" s="92" t="s">
        <v>28382</v>
      </c>
      <c r="N1198" s="94" t="s">
        <v>28270</v>
      </c>
      <c r="O1198" s="94" t="s">
        <v>25984</v>
      </c>
      <c r="P1198" s="95" t="s">
        <v>25184</v>
      </c>
      <c r="Q1198" s="96" t="s">
        <v>28457</v>
      </c>
      <c r="R1198" s="97"/>
      <c r="S1198" s="97" t="s">
        <v>28458</v>
      </c>
      <c r="T1198" s="97" t="s">
        <v>27370</v>
      </c>
      <c r="U1198" s="97" t="s">
        <v>28459</v>
      </c>
      <c r="V1198" s="97"/>
      <c r="W1198" s="93" t="s">
        <v>25164</v>
      </c>
      <c r="X1198" s="91"/>
      <c r="Y1198" s="91">
        <v>363</v>
      </c>
      <c r="Z1198" s="91"/>
      <c r="AA1198" s="91" t="s">
        <v>25053</v>
      </c>
      <c r="AB1198" s="98" t="s">
        <v>25166</v>
      </c>
      <c r="AC1198" s="91"/>
      <c r="AD1198" s="91"/>
      <c r="AE1198" s="94" t="s">
        <v>47</v>
      </c>
      <c r="AF1198" s="99" t="s">
        <v>25167</v>
      </c>
      <c r="AG1198" s="121" t="s">
        <v>1049</v>
      </c>
      <c r="AH1198" s="108" t="s">
        <v>1049</v>
      </c>
      <c r="AI1198" s="106" t="s">
        <v>1297</v>
      </c>
      <c r="AJ1198" s="119">
        <v>400</v>
      </c>
      <c r="AK1198" s="94" t="s">
        <v>44</v>
      </c>
      <c r="AL1198" s="91"/>
      <c r="AM1198" s="91"/>
      <c r="AN1198" s="91"/>
      <c r="AO1198" s="91"/>
      <c r="AP1198" s="94" t="s">
        <v>44</v>
      </c>
      <c r="AQ1198" s="91" t="s">
        <v>25168</v>
      </c>
    </row>
    <row r="1199" spans="1:43" s="22" customFormat="1" x14ac:dyDescent="0.3">
      <c r="A1199" s="90">
        <v>1214</v>
      </c>
      <c r="B1199" s="91">
        <v>2011</v>
      </c>
      <c r="C1199" s="91" t="s">
        <v>26040</v>
      </c>
      <c r="D1199" s="91"/>
      <c r="E1199" s="91"/>
      <c r="F1199" s="94" t="s">
        <v>28460</v>
      </c>
      <c r="G1199" s="525" t="s">
        <v>28460</v>
      </c>
      <c r="H1199" s="93">
        <v>40688</v>
      </c>
      <c r="I1199" s="91"/>
      <c r="J1199" s="92"/>
      <c r="K1199" s="94"/>
      <c r="L1199" s="94"/>
      <c r="M1199" s="92" t="s">
        <v>28382</v>
      </c>
      <c r="N1199" s="94" t="s">
        <v>28270</v>
      </c>
      <c r="O1199" s="92" t="s">
        <v>25984</v>
      </c>
      <c r="P1199" s="95" t="s">
        <v>25184</v>
      </c>
      <c r="Q1199" s="96" t="s">
        <v>28461</v>
      </c>
      <c r="R1199" s="97"/>
      <c r="S1199" s="97" t="s">
        <v>25393</v>
      </c>
      <c r="T1199" s="97" t="s">
        <v>28462</v>
      </c>
      <c r="U1199" s="97" t="s">
        <v>26594</v>
      </c>
      <c r="V1199" s="97"/>
      <c r="W1199" s="93" t="s">
        <v>25164</v>
      </c>
      <c r="X1199" s="91"/>
      <c r="Y1199" s="91">
        <v>363</v>
      </c>
      <c r="Z1199" s="91"/>
      <c r="AA1199" s="91" t="s">
        <v>25053</v>
      </c>
      <c r="AB1199" s="98" t="s">
        <v>25166</v>
      </c>
      <c r="AC1199" s="91"/>
      <c r="AD1199" s="91"/>
      <c r="AE1199" s="220"/>
      <c r="AF1199" s="115" t="s">
        <v>25076</v>
      </c>
      <c r="AG1199" s="92" t="s">
        <v>799</v>
      </c>
      <c r="AH1199" s="108" t="s">
        <v>25568</v>
      </c>
      <c r="AI1199" s="91"/>
      <c r="AJ1199" s="119"/>
      <c r="AK1199" s="94" t="s">
        <v>44</v>
      </c>
      <c r="AL1199" s="91"/>
      <c r="AM1199" s="91"/>
      <c r="AN1199" s="91"/>
      <c r="AO1199" s="91"/>
      <c r="AP1199" s="94" t="s">
        <v>44</v>
      </c>
      <c r="AQ1199" s="91" t="s">
        <v>25168</v>
      </c>
    </row>
    <row r="1200" spans="1:43" s="22" customFormat="1" x14ac:dyDescent="0.3">
      <c r="A1200" s="90">
        <v>1215</v>
      </c>
      <c r="B1200" s="91">
        <v>2011</v>
      </c>
      <c r="C1200" s="91" t="s">
        <v>26040</v>
      </c>
      <c r="D1200" s="91"/>
      <c r="E1200" s="91"/>
      <c r="F1200" s="94" t="s">
        <v>28307</v>
      </c>
      <c r="G1200" s="525" t="s">
        <v>28307</v>
      </c>
      <c r="H1200" s="93">
        <v>40547</v>
      </c>
      <c r="I1200" s="91"/>
      <c r="J1200" s="92"/>
      <c r="K1200" s="94"/>
      <c r="L1200" s="94"/>
      <c r="M1200" s="92" t="s">
        <v>28463</v>
      </c>
      <c r="N1200" s="94" t="s">
        <v>25984</v>
      </c>
      <c r="O1200" s="92" t="s">
        <v>25984</v>
      </c>
      <c r="P1200" s="95" t="s">
        <v>25184</v>
      </c>
      <c r="Q1200" s="96" t="s">
        <v>28464</v>
      </c>
      <c r="R1200" s="97"/>
      <c r="S1200" s="97" t="s">
        <v>28465</v>
      </c>
      <c r="T1200" s="97" t="s">
        <v>25424</v>
      </c>
      <c r="U1200" s="97" t="s">
        <v>28466</v>
      </c>
      <c r="V1200" s="97"/>
      <c r="W1200" s="93" t="s">
        <v>25164</v>
      </c>
      <c r="X1200" s="91"/>
      <c r="Y1200" s="91">
        <v>363</v>
      </c>
      <c r="Z1200" s="91"/>
      <c r="AA1200" s="91" t="s">
        <v>25053</v>
      </c>
      <c r="AB1200" s="98" t="s">
        <v>25166</v>
      </c>
      <c r="AC1200" s="91"/>
      <c r="AD1200" s="91"/>
      <c r="AE1200" s="220"/>
      <c r="AF1200" s="115" t="s">
        <v>25076</v>
      </c>
      <c r="AG1200" s="92" t="s">
        <v>799</v>
      </c>
      <c r="AH1200" s="108" t="s">
        <v>25568</v>
      </c>
      <c r="AI1200" s="91"/>
      <c r="AJ1200" s="119"/>
      <c r="AK1200" s="94" t="s">
        <v>44</v>
      </c>
      <c r="AL1200" s="91"/>
      <c r="AM1200" s="91"/>
      <c r="AN1200" s="91"/>
      <c r="AO1200" s="91"/>
      <c r="AP1200" s="94" t="s">
        <v>44</v>
      </c>
      <c r="AQ1200" s="91" t="s">
        <v>25168</v>
      </c>
    </row>
    <row r="1201" spans="1:43" s="22" customFormat="1" x14ac:dyDescent="0.3">
      <c r="A1201" s="90">
        <v>1216</v>
      </c>
      <c r="B1201" s="91">
        <v>2011</v>
      </c>
      <c r="C1201" s="91" t="s">
        <v>26040</v>
      </c>
      <c r="D1201" s="91"/>
      <c r="E1201" s="91"/>
      <c r="F1201" s="94" t="s">
        <v>28467</v>
      </c>
      <c r="G1201" s="525" t="s">
        <v>28467</v>
      </c>
      <c r="H1201" s="93">
        <v>40820</v>
      </c>
      <c r="I1201" s="91"/>
      <c r="J1201" s="92"/>
      <c r="K1201" s="94"/>
      <c r="L1201" s="94"/>
      <c r="M1201" s="92" t="s">
        <v>27257</v>
      </c>
      <c r="N1201" s="93" t="s">
        <v>25984</v>
      </c>
      <c r="O1201" s="93" t="s">
        <v>25984</v>
      </c>
      <c r="P1201" s="95" t="s">
        <v>25184</v>
      </c>
      <c r="Q1201" s="96" t="s">
        <v>28468</v>
      </c>
      <c r="R1201" s="97"/>
      <c r="S1201" s="97" t="s">
        <v>25845</v>
      </c>
      <c r="T1201" s="97" t="s">
        <v>28469</v>
      </c>
      <c r="U1201" s="97" t="s">
        <v>28359</v>
      </c>
      <c r="V1201" s="97"/>
      <c r="W1201" s="93" t="s">
        <v>25164</v>
      </c>
      <c r="X1201" s="91"/>
      <c r="Y1201" s="91">
        <v>363</v>
      </c>
      <c r="Z1201" s="91"/>
      <c r="AA1201" s="91" t="s">
        <v>25053</v>
      </c>
      <c r="AB1201" s="98" t="s">
        <v>25166</v>
      </c>
      <c r="AC1201" s="91"/>
      <c r="AD1201" s="91"/>
      <c r="AE1201" s="220"/>
      <c r="AF1201" s="115" t="s">
        <v>25076</v>
      </c>
      <c r="AG1201" s="92" t="s">
        <v>799</v>
      </c>
      <c r="AH1201" s="108" t="s">
        <v>25568</v>
      </c>
      <c r="AI1201" s="91" t="s">
        <v>1297</v>
      </c>
      <c r="AJ1201" s="119" t="s">
        <v>28470</v>
      </c>
      <c r="AK1201" s="94" t="s">
        <v>44</v>
      </c>
      <c r="AL1201" s="91"/>
      <c r="AM1201" s="91"/>
      <c r="AN1201" s="91"/>
      <c r="AO1201" s="91"/>
      <c r="AP1201" s="94" t="s">
        <v>44</v>
      </c>
      <c r="AQ1201" s="91" t="s">
        <v>25168</v>
      </c>
    </row>
    <row r="1202" spans="1:43" s="22" customFormat="1" x14ac:dyDescent="0.3">
      <c r="A1202" s="90">
        <v>1217</v>
      </c>
      <c r="B1202" s="91">
        <v>2011</v>
      </c>
      <c r="C1202" s="91" t="s">
        <v>26040</v>
      </c>
      <c r="D1202" s="91"/>
      <c r="E1202" s="91"/>
      <c r="F1202" s="94" t="s">
        <v>28467</v>
      </c>
      <c r="G1202" s="525">
        <v>0</v>
      </c>
      <c r="H1202" s="93">
        <v>40820</v>
      </c>
      <c r="I1202" s="91"/>
      <c r="J1202" s="92"/>
      <c r="K1202" s="94"/>
      <c r="L1202" s="94"/>
      <c r="M1202" s="92" t="s">
        <v>27257</v>
      </c>
      <c r="N1202" s="93" t="s">
        <v>25984</v>
      </c>
      <c r="O1202" s="94" t="s">
        <v>25984</v>
      </c>
      <c r="P1202" s="95" t="s">
        <v>25184</v>
      </c>
      <c r="Q1202" s="96" t="s">
        <v>28471</v>
      </c>
      <c r="R1202" s="97"/>
      <c r="S1202" s="97" t="s">
        <v>25323</v>
      </c>
      <c r="T1202" s="97" t="s">
        <v>28472</v>
      </c>
      <c r="U1202" s="97" t="s">
        <v>28473</v>
      </c>
      <c r="V1202" s="97"/>
      <c r="W1202" s="93" t="s">
        <v>25164</v>
      </c>
      <c r="X1202" s="91"/>
      <c r="Y1202" s="91">
        <v>363</v>
      </c>
      <c r="Z1202" s="91"/>
      <c r="AA1202" s="91" t="s">
        <v>25053</v>
      </c>
      <c r="AB1202" s="98" t="s">
        <v>25166</v>
      </c>
      <c r="AC1202" s="91"/>
      <c r="AD1202" s="91"/>
      <c r="AE1202" s="220" t="s">
        <v>44</v>
      </c>
      <c r="AF1202" s="220"/>
      <c r="AG1202" s="221"/>
      <c r="AH1202" s="108"/>
      <c r="AI1202" s="91"/>
      <c r="AJ1202" s="119"/>
      <c r="AK1202" s="94" t="s">
        <v>44</v>
      </c>
      <c r="AL1202" s="91"/>
      <c r="AM1202" s="91"/>
      <c r="AN1202" s="91"/>
      <c r="AO1202" s="91"/>
      <c r="AP1202" s="120" t="s">
        <v>28015</v>
      </c>
      <c r="AQ1202" s="91" t="s">
        <v>25168</v>
      </c>
    </row>
    <row r="1203" spans="1:43" s="22" customFormat="1" x14ac:dyDescent="0.3">
      <c r="A1203" s="90">
        <v>1218</v>
      </c>
      <c r="B1203" s="91">
        <v>2011</v>
      </c>
      <c r="C1203" s="91" t="s">
        <v>26040</v>
      </c>
      <c r="D1203" s="91"/>
      <c r="E1203" s="91"/>
      <c r="F1203" s="264" t="s">
        <v>28474</v>
      </c>
      <c r="G1203" s="525" t="s">
        <v>28474</v>
      </c>
      <c r="H1203" s="93">
        <v>40794</v>
      </c>
      <c r="I1203" s="91"/>
      <c r="J1203" s="92"/>
      <c r="K1203" s="94"/>
      <c r="L1203" s="94"/>
      <c r="M1203" s="92" t="s">
        <v>28399</v>
      </c>
      <c r="N1203" s="93" t="s">
        <v>28399</v>
      </c>
      <c r="O1203" s="93" t="s">
        <v>25984</v>
      </c>
      <c r="P1203" s="95"/>
      <c r="Q1203" s="96"/>
      <c r="R1203" s="97"/>
      <c r="S1203" s="97" t="s">
        <v>28475</v>
      </c>
      <c r="T1203" s="97" t="s">
        <v>28476</v>
      </c>
      <c r="U1203" s="97" t="s">
        <v>28477</v>
      </c>
      <c r="V1203" s="97"/>
      <c r="W1203" s="93" t="s">
        <v>25164</v>
      </c>
      <c r="X1203" s="91"/>
      <c r="Y1203" s="91">
        <v>363</v>
      </c>
      <c r="Z1203" s="91"/>
      <c r="AA1203" s="91" t="s">
        <v>25053</v>
      </c>
      <c r="AB1203" s="98" t="s">
        <v>25166</v>
      </c>
      <c r="AC1203" s="91"/>
      <c r="AD1203" s="91"/>
      <c r="AE1203" s="220"/>
      <c r="AF1203" s="220" t="s">
        <v>25076</v>
      </c>
      <c r="AG1203" s="92" t="s">
        <v>799</v>
      </c>
      <c r="AH1203" s="108" t="s">
        <v>25568</v>
      </c>
      <c r="AI1203" s="91"/>
      <c r="AJ1203" s="119"/>
      <c r="AK1203" s="94" t="s">
        <v>44</v>
      </c>
      <c r="AL1203" s="91"/>
      <c r="AM1203" s="91"/>
      <c r="AN1203" s="91"/>
      <c r="AO1203" s="91"/>
      <c r="AP1203" s="94" t="s">
        <v>44</v>
      </c>
      <c r="AQ1203" s="91" t="s">
        <v>25168</v>
      </c>
    </row>
    <row r="1204" spans="1:43" s="22" customFormat="1" x14ac:dyDescent="0.3">
      <c r="A1204" s="90">
        <v>1219</v>
      </c>
      <c r="B1204" s="91">
        <v>2011</v>
      </c>
      <c r="C1204" s="91" t="s">
        <v>26040</v>
      </c>
      <c r="D1204" s="91"/>
      <c r="E1204" s="91"/>
      <c r="F1204" s="264" t="s">
        <v>28474</v>
      </c>
      <c r="G1204" s="525">
        <v>0</v>
      </c>
      <c r="H1204" s="93">
        <v>40794</v>
      </c>
      <c r="I1204" s="91"/>
      <c r="J1204" s="92"/>
      <c r="K1204" s="94"/>
      <c r="L1204" s="94"/>
      <c r="M1204" s="92" t="s">
        <v>28399</v>
      </c>
      <c r="N1204" s="93" t="s">
        <v>28399</v>
      </c>
      <c r="O1204" s="94" t="s">
        <v>25984</v>
      </c>
      <c r="P1204" s="95" t="s">
        <v>25184</v>
      </c>
      <c r="Q1204" s="96" t="s">
        <v>28478</v>
      </c>
      <c r="R1204" s="97"/>
      <c r="S1204" s="97" t="s">
        <v>28458</v>
      </c>
      <c r="T1204" s="97" t="s">
        <v>28476</v>
      </c>
      <c r="U1204" s="97" t="s">
        <v>28479</v>
      </c>
      <c r="V1204" s="97"/>
      <c r="W1204" s="93" t="s">
        <v>25164</v>
      </c>
      <c r="X1204" s="91"/>
      <c r="Y1204" s="91">
        <v>363</v>
      </c>
      <c r="Z1204" s="91"/>
      <c r="AA1204" s="91" t="s">
        <v>25053</v>
      </c>
      <c r="AB1204" s="98" t="s">
        <v>25166</v>
      </c>
      <c r="AC1204" s="91"/>
      <c r="AD1204" s="91"/>
      <c r="AE1204" s="220" t="s">
        <v>44</v>
      </c>
      <c r="AF1204" s="220"/>
      <c r="AG1204" s="221"/>
      <c r="AH1204" s="108"/>
      <c r="AI1204" s="91"/>
      <c r="AJ1204" s="119"/>
      <c r="AK1204" s="94" t="s">
        <v>44</v>
      </c>
      <c r="AL1204" s="91"/>
      <c r="AM1204" s="91"/>
      <c r="AN1204" s="91"/>
      <c r="AO1204" s="91"/>
      <c r="AP1204" s="94" t="s">
        <v>44</v>
      </c>
      <c r="AQ1204" s="91" t="s">
        <v>25168</v>
      </c>
    </row>
    <row r="1205" spans="1:43" s="22" customFormat="1" x14ac:dyDescent="0.3">
      <c r="A1205" s="90">
        <v>1220</v>
      </c>
      <c r="B1205" s="91">
        <v>2011</v>
      </c>
      <c r="C1205" s="91" t="s">
        <v>26040</v>
      </c>
      <c r="D1205" s="91"/>
      <c r="E1205" s="91"/>
      <c r="F1205" s="264" t="s">
        <v>28480</v>
      </c>
      <c r="G1205" s="525" t="s">
        <v>28480</v>
      </c>
      <c r="H1205" s="93">
        <v>40906</v>
      </c>
      <c r="I1205" s="91"/>
      <c r="J1205" s="92"/>
      <c r="K1205" s="94"/>
      <c r="L1205" s="94"/>
      <c r="M1205" s="92" t="s">
        <v>28481</v>
      </c>
      <c r="N1205" s="94" t="s">
        <v>28257</v>
      </c>
      <c r="O1205" s="94" t="s">
        <v>25984</v>
      </c>
      <c r="P1205" s="95" t="s">
        <v>25184</v>
      </c>
      <c r="Q1205" s="96" t="s">
        <v>28482</v>
      </c>
      <c r="R1205" s="97"/>
      <c r="S1205" s="97" t="s">
        <v>26019</v>
      </c>
      <c r="T1205" s="97" t="s">
        <v>28439</v>
      </c>
      <c r="U1205" s="97" t="s">
        <v>25256</v>
      </c>
      <c r="V1205" s="97"/>
      <c r="W1205" s="93" t="s">
        <v>25164</v>
      </c>
      <c r="X1205" s="91"/>
      <c r="Y1205" s="91">
        <v>363</v>
      </c>
      <c r="Z1205" s="91"/>
      <c r="AA1205" s="91" t="s">
        <v>25053</v>
      </c>
      <c r="AB1205" s="98" t="s">
        <v>25166</v>
      </c>
      <c r="AC1205" s="91"/>
      <c r="AD1205" s="91"/>
      <c r="AE1205" s="222"/>
      <c r="AF1205" s="99" t="s">
        <v>25076</v>
      </c>
      <c r="AG1205" s="91" t="s">
        <v>1259</v>
      </c>
      <c r="AH1205" s="108" t="s">
        <v>27609</v>
      </c>
      <c r="AI1205" s="91"/>
      <c r="AJ1205" s="119"/>
      <c r="AK1205" s="221" t="s">
        <v>44</v>
      </c>
      <c r="AL1205" s="91"/>
      <c r="AM1205" s="91"/>
      <c r="AN1205" s="91"/>
      <c r="AO1205" s="91"/>
      <c r="AP1205" s="94" t="s">
        <v>44</v>
      </c>
      <c r="AQ1205" s="91" t="s">
        <v>25168</v>
      </c>
    </row>
    <row r="1206" spans="1:43" s="22" customFormat="1" x14ac:dyDescent="0.3">
      <c r="A1206" s="90">
        <v>1221</v>
      </c>
      <c r="B1206" s="91">
        <v>2011</v>
      </c>
      <c r="C1206" s="91" t="s">
        <v>26040</v>
      </c>
      <c r="D1206" s="91"/>
      <c r="E1206" s="91"/>
      <c r="F1206" s="264" t="s">
        <v>28480</v>
      </c>
      <c r="G1206" s="525">
        <v>0</v>
      </c>
      <c r="H1206" s="93">
        <v>40906</v>
      </c>
      <c r="I1206" s="91"/>
      <c r="J1206" s="92"/>
      <c r="K1206" s="94"/>
      <c r="L1206" s="94"/>
      <c r="M1206" s="92" t="s">
        <v>28481</v>
      </c>
      <c r="N1206" s="94" t="s">
        <v>28257</v>
      </c>
      <c r="O1206" s="94" t="s">
        <v>25984</v>
      </c>
      <c r="P1206" s="95" t="s">
        <v>25184</v>
      </c>
      <c r="Q1206" s="96" t="s">
        <v>28483</v>
      </c>
      <c r="R1206" s="97"/>
      <c r="S1206" s="97" t="s">
        <v>25648</v>
      </c>
      <c r="T1206" s="97" t="s">
        <v>28484</v>
      </c>
      <c r="U1206" s="97" t="s">
        <v>28485</v>
      </c>
      <c r="V1206" s="97"/>
      <c r="W1206" s="93" t="s">
        <v>25164</v>
      </c>
      <c r="X1206" s="91"/>
      <c r="Y1206" s="91">
        <v>363</v>
      </c>
      <c r="Z1206" s="91"/>
      <c r="AA1206" s="91" t="s">
        <v>25053</v>
      </c>
      <c r="AB1206" s="98" t="s">
        <v>25166</v>
      </c>
      <c r="AC1206" s="91"/>
      <c r="AD1206" s="91"/>
      <c r="AE1206" s="222" t="s">
        <v>44</v>
      </c>
      <c r="AF1206" s="222"/>
      <c r="AG1206" s="221"/>
      <c r="AH1206" s="108"/>
      <c r="AI1206" s="91"/>
      <c r="AJ1206" s="119"/>
      <c r="AK1206" s="221" t="s">
        <v>44</v>
      </c>
      <c r="AL1206" s="91"/>
      <c r="AM1206" s="91"/>
      <c r="AN1206" s="91"/>
      <c r="AO1206" s="91"/>
      <c r="AP1206" s="94" t="s">
        <v>44</v>
      </c>
      <c r="AQ1206" s="91" t="s">
        <v>25168</v>
      </c>
    </row>
    <row r="1207" spans="1:43" s="22" customFormat="1" x14ac:dyDescent="0.3">
      <c r="A1207" s="90">
        <v>1222</v>
      </c>
      <c r="B1207" s="91">
        <v>2011</v>
      </c>
      <c r="C1207" s="91" t="s">
        <v>26040</v>
      </c>
      <c r="D1207" s="91"/>
      <c r="E1207" s="91"/>
      <c r="F1207" s="94" t="s">
        <v>28486</v>
      </c>
      <c r="G1207" s="525" t="s">
        <v>28486</v>
      </c>
      <c r="H1207" s="93">
        <v>40889</v>
      </c>
      <c r="I1207" s="91"/>
      <c r="J1207" s="92"/>
      <c r="K1207" s="94"/>
      <c r="L1207" s="94"/>
      <c r="M1207" s="92" t="s">
        <v>28487</v>
      </c>
      <c r="N1207" s="94" t="s">
        <v>25983</v>
      </c>
      <c r="O1207" s="92" t="s">
        <v>25984</v>
      </c>
      <c r="P1207" s="95" t="s">
        <v>25184</v>
      </c>
      <c r="Q1207" s="96" t="s">
        <v>28488</v>
      </c>
      <c r="R1207" s="97"/>
      <c r="S1207" s="97" t="s">
        <v>26886</v>
      </c>
      <c r="T1207" s="97" t="s">
        <v>25323</v>
      </c>
      <c r="U1207" s="97" t="s">
        <v>25461</v>
      </c>
      <c r="V1207" s="97"/>
      <c r="W1207" s="93" t="s">
        <v>25164</v>
      </c>
      <c r="X1207" s="91"/>
      <c r="Y1207" s="91">
        <v>363</v>
      </c>
      <c r="Z1207" s="91"/>
      <c r="AA1207" s="91" t="s">
        <v>25211</v>
      </c>
      <c r="AB1207" s="98" t="s">
        <v>25166</v>
      </c>
      <c r="AC1207" s="91"/>
      <c r="AD1207" s="91"/>
      <c r="AE1207" s="106" t="s">
        <v>48</v>
      </c>
      <c r="AF1207" s="99" t="s">
        <v>25167</v>
      </c>
      <c r="AG1207" s="94" t="s">
        <v>600</v>
      </c>
      <c r="AH1207" s="108" t="s">
        <v>28489</v>
      </c>
      <c r="AI1207" s="106" t="s">
        <v>25180</v>
      </c>
      <c r="AJ1207" s="119">
        <v>3.68</v>
      </c>
      <c r="AK1207" s="94" t="s">
        <v>28490</v>
      </c>
      <c r="AL1207" s="91"/>
      <c r="AM1207" s="91"/>
      <c r="AN1207" s="91"/>
      <c r="AO1207" s="91"/>
      <c r="AP1207" s="94" t="s">
        <v>44</v>
      </c>
      <c r="AQ1207" s="91" t="s">
        <v>25168</v>
      </c>
    </row>
    <row r="1208" spans="1:43" s="22" customFormat="1" x14ac:dyDescent="0.3">
      <c r="A1208" s="90">
        <v>1223</v>
      </c>
      <c r="B1208" s="91">
        <v>2011</v>
      </c>
      <c r="C1208" s="91" t="s">
        <v>26040</v>
      </c>
      <c r="D1208" s="91"/>
      <c r="E1208" s="91"/>
      <c r="F1208" s="93" t="s">
        <v>28491</v>
      </c>
      <c r="G1208" s="525" t="s">
        <v>28491</v>
      </c>
      <c r="H1208" s="93">
        <v>40843</v>
      </c>
      <c r="I1208" s="91"/>
      <c r="J1208" s="92"/>
      <c r="K1208" s="94"/>
      <c r="L1208" s="94"/>
      <c r="M1208" s="92" t="s">
        <v>28492</v>
      </c>
      <c r="N1208" s="94" t="s">
        <v>25983</v>
      </c>
      <c r="O1208" s="92" t="s">
        <v>25984</v>
      </c>
      <c r="P1208" s="95" t="s">
        <v>25184</v>
      </c>
      <c r="Q1208" s="96" t="s">
        <v>28493</v>
      </c>
      <c r="R1208" s="97"/>
      <c r="S1208" s="97" t="s">
        <v>28494</v>
      </c>
      <c r="T1208" s="97" t="s">
        <v>25665</v>
      </c>
      <c r="U1208" s="97" t="s">
        <v>28250</v>
      </c>
      <c r="V1208" s="97"/>
      <c r="W1208" s="93" t="s">
        <v>25164</v>
      </c>
      <c r="X1208" s="91"/>
      <c r="Y1208" s="91">
        <v>363</v>
      </c>
      <c r="Z1208" s="91"/>
      <c r="AA1208" s="91" t="s">
        <v>25053</v>
      </c>
      <c r="AB1208" s="98" t="s">
        <v>25166</v>
      </c>
      <c r="AC1208" s="91"/>
      <c r="AD1208" s="91"/>
      <c r="AE1208" s="106" t="s">
        <v>48</v>
      </c>
      <c r="AF1208" s="99" t="s">
        <v>25167</v>
      </c>
      <c r="AG1208" s="129" t="s">
        <v>973</v>
      </c>
      <c r="AH1208" s="108" t="s">
        <v>26047</v>
      </c>
      <c r="AI1208" s="106" t="s">
        <v>25180</v>
      </c>
      <c r="AJ1208" s="119">
        <v>4.8099999999999996</v>
      </c>
      <c r="AK1208" s="94" t="s">
        <v>28495</v>
      </c>
      <c r="AL1208" s="91"/>
      <c r="AM1208" s="91"/>
      <c r="AN1208" s="91"/>
      <c r="AO1208" s="91"/>
      <c r="AP1208" s="91" t="s">
        <v>44</v>
      </c>
      <c r="AQ1208" s="91" t="s">
        <v>25168</v>
      </c>
    </row>
    <row r="1209" spans="1:43" s="22" customFormat="1" x14ac:dyDescent="0.3">
      <c r="A1209" s="90">
        <v>1224</v>
      </c>
      <c r="B1209" s="91">
        <v>2011</v>
      </c>
      <c r="C1209" s="120" t="s">
        <v>28496</v>
      </c>
      <c r="D1209" s="91"/>
      <c r="E1209" s="91"/>
      <c r="F1209" s="303" t="s">
        <v>28497</v>
      </c>
      <c r="G1209" s="525" t="s">
        <v>28497</v>
      </c>
      <c r="H1209" s="304">
        <v>40548</v>
      </c>
      <c r="I1209" s="91"/>
      <c r="J1209" s="305"/>
      <c r="K1209" s="306"/>
      <c r="L1209" s="306"/>
      <c r="M1209" s="305" t="s">
        <v>28498</v>
      </c>
      <c r="N1209" s="306" t="s">
        <v>25365</v>
      </c>
      <c r="O1209" s="305" t="s">
        <v>25365</v>
      </c>
      <c r="P1209" s="95" t="s">
        <v>25184</v>
      </c>
      <c r="Q1209" s="197" t="s">
        <v>28499</v>
      </c>
      <c r="R1209" s="307"/>
      <c r="S1209" s="307" t="s">
        <v>25162</v>
      </c>
      <c r="T1209" s="307" t="s">
        <v>26863</v>
      </c>
      <c r="U1209" s="307" t="s">
        <v>25763</v>
      </c>
      <c r="V1209" s="307"/>
      <c r="W1209" s="93" t="s">
        <v>25164</v>
      </c>
      <c r="X1209" s="91"/>
      <c r="Y1209" s="91">
        <v>363</v>
      </c>
      <c r="Z1209" s="91"/>
      <c r="AA1209" s="91" t="s">
        <v>25211</v>
      </c>
      <c r="AB1209" s="98" t="s">
        <v>25166</v>
      </c>
      <c r="AC1209" s="91"/>
      <c r="AD1209" s="91"/>
      <c r="AE1209" s="106" t="s">
        <v>48</v>
      </c>
      <c r="AF1209" s="99" t="s">
        <v>25167</v>
      </c>
      <c r="AG1209" s="91" t="s">
        <v>80</v>
      </c>
      <c r="AH1209" s="108" t="s">
        <v>25193</v>
      </c>
      <c r="AI1209" s="106" t="s">
        <v>25180</v>
      </c>
      <c r="AJ1209" s="219">
        <v>21.37</v>
      </c>
      <c r="AK1209" s="308" t="s">
        <v>28500</v>
      </c>
      <c r="AL1209" s="91"/>
      <c r="AM1209" s="91"/>
      <c r="AN1209" s="91"/>
      <c r="AO1209" s="91"/>
      <c r="AP1209" s="120" t="s">
        <v>44</v>
      </c>
      <c r="AQ1209" s="91" t="s">
        <v>25168</v>
      </c>
    </row>
    <row r="1210" spans="1:43" s="22" customFormat="1" x14ac:dyDescent="0.3">
      <c r="A1210" s="90">
        <v>1225</v>
      </c>
      <c r="B1210" s="91">
        <v>2011</v>
      </c>
      <c r="C1210" s="120" t="s">
        <v>28496</v>
      </c>
      <c r="D1210" s="91"/>
      <c r="E1210" s="91"/>
      <c r="F1210" s="303" t="s">
        <v>28497</v>
      </c>
      <c r="G1210" s="525">
        <v>0</v>
      </c>
      <c r="H1210" s="304">
        <v>40548</v>
      </c>
      <c r="I1210" s="91"/>
      <c r="J1210" s="305"/>
      <c r="K1210" s="306"/>
      <c r="L1210" s="306"/>
      <c r="M1210" s="305" t="s">
        <v>28498</v>
      </c>
      <c r="N1210" s="306" t="s">
        <v>25365</v>
      </c>
      <c r="O1210" s="305" t="s">
        <v>25365</v>
      </c>
      <c r="P1210" s="95" t="s">
        <v>25534</v>
      </c>
      <c r="Q1210" s="138"/>
      <c r="R1210" s="197">
        <v>10425372535</v>
      </c>
      <c r="S1210" s="81"/>
      <c r="T1210" s="81"/>
      <c r="U1210" s="81"/>
      <c r="V1210" s="309" t="s">
        <v>28501</v>
      </c>
      <c r="W1210" s="93" t="s">
        <v>25164</v>
      </c>
      <c r="X1210" s="91"/>
      <c r="Y1210" s="91">
        <v>363</v>
      </c>
      <c r="Z1210" s="91"/>
      <c r="AA1210" s="91" t="s">
        <v>25220</v>
      </c>
      <c r="AB1210" s="98" t="s">
        <v>25166</v>
      </c>
      <c r="AC1210" s="91"/>
      <c r="AD1210" s="91"/>
      <c r="AE1210" s="106" t="s">
        <v>48</v>
      </c>
      <c r="AF1210" s="99" t="s">
        <v>25167</v>
      </c>
      <c r="AG1210" s="91" t="s">
        <v>80</v>
      </c>
      <c r="AH1210" s="108" t="s">
        <v>25193</v>
      </c>
      <c r="AI1210" s="106" t="s">
        <v>25180</v>
      </c>
      <c r="AJ1210" s="219">
        <v>3.45</v>
      </c>
      <c r="AK1210" s="308" t="s">
        <v>28500</v>
      </c>
      <c r="AL1210" s="91"/>
      <c r="AM1210" s="91"/>
      <c r="AN1210" s="91"/>
      <c r="AO1210" s="91"/>
      <c r="AP1210" s="120" t="s">
        <v>44</v>
      </c>
      <c r="AQ1210" s="91" t="s">
        <v>25168</v>
      </c>
    </row>
    <row r="1211" spans="1:43" s="22" customFormat="1" x14ac:dyDescent="0.3">
      <c r="A1211" s="90">
        <v>1226</v>
      </c>
      <c r="B1211" s="91">
        <v>2011</v>
      </c>
      <c r="C1211" s="120" t="s">
        <v>28496</v>
      </c>
      <c r="D1211" s="91"/>
      <c r="E1211" s="91"/>
      <c r="F1211" s="303" t="s">
        <v>28497</v>
      </c>
      <c r="G1211" s="525">
        <v>0</v>
      </c>
      <c r="H1211" s="304">
        <v>40548</v>
      </c>
      <c r="I1211" s="91"/>
      <c r="J1211" s="305"/>
      <c r="K1211" s="306"/>
      <c r="L1211" s="306"/>
      <c r="M1211" s="305" t="s">
        <v>28498</v>
      </c>
      <c r="N1211" s="306" t="s">
        <v>25365</v>
      </c>
      <c r="O1211" s="305" t="s">
        <v>25365</v>
      </c>
      <c r="P1211" s="95"/>
      <c r="Q1211" s="197"/>
      <c r="R1211" s="307"/>
      <c r="S1211" s="307"/>
      <c r="T1211" s="307"/>
      <c r="U1211" s="307"/>
      <c r="V1211" s="307"/>
      <c r="W1211" s="126"/>
      <c r="X1211" s="91"/>
      <c r="Y1211" s="91"/>
      <c r="Z1211" s="91"/>
      <c r="AA1211" s="91"/>
      <c r="AB1211" s="98"/>
      <c r="AC1211" s="91"/>
      <c r="AD1211" s="91"/>
      <c r="AE1211" s="106" t="s">
        <v>48</v>
      </c>
      <c r="AF1211" s="99" t="s">
        <v>25167</v>
      </c>
      <c r="AG1211" s="91" t="s">
        <v>80</v>
      </c>
      <c r="AH1211" s="108" t="s">
        <v>25193</v>
      </c>
      <c r="AI1211" s="106" t="s">
        <v>25180</v>
      </c>
      <c r="AJ1211" s="219">
        <v>0.48</v>
      </c>
      <c r="AK1211" s="308" t="s">
        <v>28500</v>
      </c>
      <c r="AL1211" s="91"/>
      <c r="AM1211" s="91"/>
      <c r="AN1211" s="91"/>
      <c r="AO1211" s="91"/>
      <c r="AP1211" s="120" t="s">
        <v>44</v>
      </c>
      <c r="AQ1211" s="91" t="s">
        <v>25168</v>
      </c>
    </row>
    <row r="1212" spans="1:43" s="22" customFormat="1" x14ac:dyDescent="0.3">
      <c r="A1212" s="90">
        <v>1227</v>
      </c>
      <c r="B1212" s="91">
        <v>2011</v>
      </c>
      <c r="C1212" s="120" t="s">
        <v>28496</v>
      </c>
      <c r="D1212" s="91"/>
      <c r="E1212" s="91"/>
      <c r="F1212" s="303" t="s">
        <v>28497</v>
      </c>
      <c r="G1212" s="525">
        <v>0</v>
      </c>
      <c r="H1212" s="304">
        <v>40548</v>
      </c>
      <c r="I1212" s="91"/>
      <c r="J1212" s="305"/>
      <c r="K1212" s="306"/>
      <c r="L1212" s="306"/>
      <c r="M1212" s="305" t="s">
        <v>28498</v>
      </c>
      <c r="N1212" s="306" t="s">
        <v>25365</v>
      </c>
      <c r="O1212" s="305" t="s">
        <v>25365</v>
      </c>
      <c r="P1212" s="95"/>
      <c r="Q1212" s="197"/>
      <c r="R1212" s="307"/>
      <c r="S1212" s="307"/>
      <c r="T1212" s="307"/>
      <c r="U1212" s="307"/>
      <c r="V1212" s="307"/>
      <c r="W1212" s="126"/>
      <c r="X1212" s="91"/>
      <c r="Y1212" s="91"/>
      <c r="Z1212" s="91"/>
      <c r="AA1212" s="91"/>
      <c r="AB1212" s="98"/>
      <c r="AC1212" s="91"/>
      <c r="AD1212" s="91"/>
      <c r="AE1212" s="106" t="s">
        <v>48</v>
      </c>
      <c r="AF1212" s="99" t="s">
        <v>25167</v>
      </c>
      <c r="AG1212" s="91" t="s">
        <v>80</v>
      </c>
      <c r="AH1212" s="108" t="s">
        <v>25193</v>
      </c>
      <c r="AI1212" s="106" t="s">
        <v>25180</v>
      </c>
      <c r="AJ1212" s="219">
        <v>0.01</v>
      </c>
      <c r="AK1212" s="308" t="s">
        <v>28500</v>
      </c>
      <c r="AL1212" s="91"/>
      <c r="AM1212" s="91"/>
      <c r="AN1212" s="91"/>
      <c r="AO1212" s="91"/>
      <c r="AP1212" s="120" t="s">
        <v>44</v>
      </c>
      <c r="AQ1212" s="91" t="s">
        <v>25168</v>
      </c>
    </row>
    <row r="1213" spans="1:43" s="22" customFormat="1" x14ac:dyDescent="0.3">
      <c r="A1213" s="90">
        <v>1228</v>
      </c>
      <c r="B1213" s="91">
        <v>2011</v>
      </c>
      <c r="C1213" s="120" t="s">
        <v>28496</v>
      </c>
      <c r="D1213" s="91"/>
      <c r="E1213" s="91"/>
      <c r="F1213" s="303" t="s">
        <v>28502</v>
      </c>
      <c r="G1213" s="525" t="s">
        <v>28502</v>
      </c>
      <c r="H1213" s="304">
        <v>40550</v>
      </c>
      <c r="I1213" s="91"/>
      <c r="J1213" s="305"/>
      <c r="K1213" s="306"/>
      <c r="L1213" s="306"/>
      <c r="M1213" s="305" t="s">
        <v>28498</v>
      </c>
      <c r="N1213" s="306" t="s">
        <v>25365</v>
      </c>
      <c r="O1213" s="305" t="s">
        <v>25365</v>
      </c>
      <c r="P1213" s="95" t="s">
        <v>25184</v>
      </c>
      <c r="Q1213" s="197">
        <v>22478865</v>
      </c>
      <c r="R1213" s="307"/>
      <c r="S1213" s="307" t="s">
        <v>25334</v>
      </c>
      <c r="T1213" s="307" t="s">
        <v>25262</v>
      </c>
      <c r="U1213" s="307" t="s">
        <v>28503</v>
      </c>
      <c r="V1213" s="307"/>
      <c r="W1213" s="93" t="s">
        <v>25164</v>
      </c>
      <c r="X1213" s="91"/>
      <c r="Y1213" s="91">
        <v>363</v>
      </c>
      <c r="Z1213" s="91"/>
      <c r="AA1213" s="91" t="s">
        <v>25211</v>
      </c>
      <c r="AB1213" s="98" t="s">
        <v>25166</v>
      </c>
      <c r="AC1213" s="91"/>
      <c r="AD1213" s="91"/>
      <c r="AE1213" s="106" t="s">
        <v>48</v>
      </c>
      <c r="AF1213" s="99" t="s">
        <v>25167</v>
      </c>
      <c r="AG1213" s="91" t="s">
        <v>762</v>
      </c>
      <c r="AH1213" s="108" t="s">
        <v>25502</v>
      </c>
      <c r="AI1213" s="106" t="s">
        <v>25180</v>
      </c>
      <c r="AJ1213" s="306">
        <v>2.82</v>
      </c>
      <c r="AK1213" s="308" t="s">
        <v>28500</v>
      </c>
      <c r="AL1213" s="91"/>
      <c r="AM1213" s="91"/>
      <c r="AN1213" s="91"/>
      <c r="AO1213" s="91"/>
      <c r="AP1213" s="120" t="s">
        <v>44</v>
      </c>
      <c r="AQ1213" s="91" t="s">
        <v>25168</v>
      </c>
    </row>
    <row r="1214" spans="1:43" s="22" customFormat="1" x14ac:dyDescent="0.3">
      <c r="A1214" s="90">
        <v>1229</v>
      </c>
      <c r="B1214" s="91">
        <v>2011</v>
      </c>
      <c r="C1214" s="120" t="s">
        <v>28496</v>
      </c>
      <c r="D1214" s="91"/>
      <c r="E1214" s="91"/>
      <c r="F1214" s="303" t="s">
        <v>28502</v>
      </c>
      <c r="G1214" s="525">
        <v>0</v>
      </c>
      <c r="H1214" s="304">
        <v>40550</v>
      </c>
      <c r="I1214" s="91"/>
      <c r="J1214" s="305"/>
      <c r="K1214" s="306"/>
      <c r="L1214" s="306"/>
      <c r="M1214" s="305" t="s">
        <v>28498</v>
      </c>
      <c r="N1214" s="306" t="s">
        <v>25365</v>
      </c>
      <c r="O1214" s="305" t="s">
        <v>25365</v>
      </c>
      <c r="P1214" s="95" t="s">
        <v>25184</v>
      </c>
      <c r="Q1214" s="197">
        <v>22753661</v>
      </c>
      <c r="R1214" s="307"/>
      <c r="S1214" s="307" t="s">
        <v>28504</v>
      </c>
      <c r="T1214" s="307" t="s">
        <v>28505</v>
      </c>
      <c r="U1214" s="307" t="s">
        <v>25256</v>
      </c>
      <c r="V1214" s="307"/>
      <c r="W1214" s="93" t="s">
        <v>25164</v>
      </c>
      <c r="X1214" s="91"/>
      <c r="Y1214" s="91">
        <v>363</v>
      </c>
      <c r="Z1214" s="91"/>
      <c r="AA1214" s="91" t="s">
        <v>25220</v>
      </c>
      <c r="AB1214" s="98" t="s">
        <v>25166</v>
      </c>
      <c r="AC1214" s="91"/>
      <c r="AD1214" s="91"/>
      <c r="AE1214" s="277" t="s">
        <v>44</v>
      </c>
      <c r="AF1214" s="277"/>
      <c r="AG1214" s="306"/>
      <c r="AH1214" s="108"/>
      <c r="AI1214" s="120"/>
      <c r="AJ1214" s="219"/>
      <c r="AK1214" s="308"/>
      <c r="AL1214" s="91"/>
      <c r="AM1214" s="91"/>
      <c r="AN1214" s="91"/>
      <c r="AO1214" s="91"/>
      <c r="AP1214" s="120" t="s">
        <v>44</v>
      </c>
      <c r="AQ1214" s="91" t="s">
        <v>25168</v>
      </c>
    </row>
    <row r="1215" spans="1:43" s="22" customFormat="1" x14ac:dyDescent="0.3">
      <c r="A1215" s="90">
        <v>1230</v>
      </c>
      <c r="B1215" s="91">
        <v>2011</v>
      </c>
      <c r="C1215" s="120" t="s">
        <v>28496</v>
      </c>
      <c r="D1215" s="91"/>
      <c r="E1215" s="91"/>
      <c r="F1215" s="303" t="s">
        <v>28506</v>
      </c>
      <c r="G1215" s="525" t="s">
        <v>28506</v>
      </c>
      <c r="H1215" s="304">
        <v>40550</v>
      </c>
      <c r="I1215" s="91"/>
      <c r="J1215" s="305"/>
      <c r="K1215" s="306"/>
      <c r="L1215" s="306"/>
      <c r="M1215" s="305" t="s">
        <v>28498</v>
      </c>
      <c r="N1215" s="306" t="s">
        <v>25365</v>
      </c>
      <c r="O1215" s="305" t="s">
        <v>25365</v>
      </c>
      <c r="P1215" s="95" t="s">
        <v>25184</v>
      </c>
      <c r="Q1215" s="197">
        <v>43493191</v>
      </c>
      <c r="R1215" s="307"/>
      <c r="S1215" s="307" t="s">
        <v>25622</v>
      </c>
      <c r="T1215" s="307" t="s">
        <v>28507</v>
      </c>
      <c r="U1215" s="307" t="s">
        <v>28508</v>
      </c>
      <c r="V1215" s="307"/>
      <c r="W1215" s="93" t="s">
        <v>25164</v>
      </c>
      <c r="X1215" s="91"/>
      <c r="Y1215" s="91">
        <v>363</v>
      </c>
      <c r="Z1215" s="91"/>
      <c r="AA1215" s="91" t="s">
        <v>25211</v>
      </c>
      <c r="AB1215" s="98" t="s">
        <v>25166</v>
      </c>
      <c r="AC1215" s="91"/>
      <c r="AD1215" s="91"/>
      <c r="AE1215" s="106" t="s">
        <v>48</v>
      </c>
      <c r="AF1215" s="99" t="s">
        <v>25167</v>
      </c>
      <c r="AG1215" s="91" t="s">
        <v>989</v>
      </c>
      <c r="AH1215" s="108" t="s">
        <v>25196</v>
      </c>
      <c r="AI1215" s="106" t="s">
        <v>25180</v>
      </c>
      <c r="AJ1215" s="219">
        <v>3.54</v>
      </c>
      <c r="AK1215" s="308" t="s">
        <v>28500</v>
      </c>
      <c r="AL1215" s="91"/>
      <c r="AM1215" s="91"/>
      <c r="AN1215" s="91"/>
      <c r="AO1215" s="91"/>
      <c r="AP1215" s="120" t="s">
        <v>44</v>
      </c>
      <c r="AQ1215" s="91" t="s">
        <v>25168</v>
      </c>
    </row>
    <row r="1216" spans="1:43" s="22" customFormat="1" x14ac:dyDescent="0.3">
      <c r="A1216" s="90">
        <v>1231</v>
      </c>
      <c r="B1216" s="91">
        <v>2011</v>
      </c>
      <c r="C1216" s="120" t="s">
        <v>28496</v>
      </c>
      <c r="D1216" s="91"/>
      <c r="E1216" s="91"/>
      <c r="F1216" s="303" t="s">
        <v>28506</v>
      </c>
      <c r="G1216" s="525">
        <v>0</v>
      </c>
      <c r="H1216" s="304">
        <v>40550</v>
      </c>
      <c r="I1216" s="91"/>
      <c r="J1216" s="305"/>
      <c r="K1216" s="306"/>
      <c r="L1216" s="306"/>
      <c r="M1216" s="305" t="s">
        <v>28498</v>
      </c>
      <c r="N1216" s="306" t="s">
        <v>25365</v>
      </c>
      <c r="O1216" s="305" t="s">
        <v>25365</v>
      </c>
      <c r="P1216" s="95" t="s">
        <v>25534</v>
      </c>
      <c r="Q1216" s="138"/>
      <c r="R1216" s="197">
        <v>10428747572</v>
      </c>
      <c r="S1216" s="81"/>
      <c r="T1216" s="81"/>
      <c r="U1216" s="81"/>
      <c r="V1216" s="309" t="s">
        <v>28509</v>
      </c>
      <c r="W1216" s="93" t="s">
        <v>25164</v>
      </c>
      <c r="X1216" s="91"/>
      <c r="Y1216" s="91">
        <v>363</v>
      </c>
      <c r="Z1216" s="91"/>
      <c r="AA1216" s="91" t="s">
        <v>25220</v>
      </c>
      <c r="AB1216" s="98" t="s">
        <v>25166</v>
      </c>
      <c r="AC1216" s="91"/>
      <c r="AD1216" s="91"/>
      <c r="AE1216" s="277" t="s">
        <v>44</v>
      </c>
      <c r="AF1216" s="277"/>
      <c r="AG1216" s="91"/>
      <c r="AH1216" s="108"/>
      <c r="AI1216" s="120"/>
      <c r="AJ1216" s="219"/>
      <c r="AK1216" s="308"/>
      <c r="AL1216" s="91"/>
      <c r="AM1216" s="91"/>
      <c r="AN1216" s="91"/>
      <c r="AO1216" s="91"/>
      <c r="AP1216" s="120" t="s">
        <v>44</v>
      </c>
      <c r="AQ1216" s="91" t="s">
        <v>25168</v>
      </c>
    </row>
    <row r="1217" spans="1:43" s="22" customFormat="1" x14ac:dyDescent="0.3">
      <c r="A1217" s="90">
        <v>1232</v>
      </c>
      <c r="B1217" s="91">
        <v>2011</v>
      </c>
      <c r="C1217" s="120" t="s">
        <v>28496</v>
      </c>
      <c r="D1217" s="91"/>
      <c r="E1217" s="91"/>
      <c r="F1217" s="303" t="s">
        <v>28510</v>
      </c>
      <c r="G1217" s="525" t="s">
        <v>28510</v>
      </c>
      <c r="H1217" s="304">
        <v>40561</v>
      </c>
      <c r="I1217" s="91"/>
      <c r="J1217" s="305"/>
      <c r="K1217" s="306"/>
      <c r="L1217" s="306"/>
      <c r="M1217" s="305" t="s">
        <v>28498</v>
      </c>
      <c r="N1217" s="306" t="s">
        <v>25365</v>
      </c>
      <c r="O1217" s="305" t="s">
        <v>25365</v>
      </c>
      <c r="P1217" s="95" t="s">
        <v>25184</v>
      </c>
      <c r="Q1217" s="197">
        <v>21089204</v>
      </c>
      <c r="R1217" s="307"/>
      <c r="S1217" s="307" t="s">
        <v>28511</v>
      </c>
      <c r="T1217" s="307" t="s">
        <v>26054</v>
      </c>
      <c r="U1217" s="307" t="s">
        <v>25256</v>
      </c>
      <c r="V1217" s="307"/>
      <c r="W1217" s="93" t="s">
        <v>25164</v>
      </c>
      <c r="X1217" s="91"/>
      <c r="Y1217" s="91">
        <v>363</v>
      </c>
      <c r="Z1217" s="91"/>
      <c r="AA1217" s="91" t="s">
        <v>25211</v>
      </c>
      <c r="AB1217" s="98" t="s">
        <v>25166</v>
      </c>
      <c r="AC1217" s="91"/>
      <c r="AD1217" s="91"/>
      <c r="AE1217" s="106" t="s">
        <v>48</v>
      </c>
      <c r="AF1217" s="99" t="s">
        <v>25167</v>
      </c>
      <c r="AG1217" s="94" t="s">
        <v>56</v>
      </c>
      <c r="AH1217" s="108" t="s">
        <v>25279</v>
      </c>
      <c r="AI1217" s="106" t="s">
        <v>25180</v>
      </c>
      <c r="AJ1217" s="219">
        <v>0.41</v>
      </c>
      <c r="AK1217" s="308" t="s">
        <v>28500</v>
      </c>
      <c r="AL1217" s="91"/>
      <c r="AM1217" s="91"/>
      <c r="AN1217" s="91"/>
      <c r="AO1217" s="91"/>
      <c r="AP1217" s="120" t="s">
        <v>44</v>
      </c>
      <c r="AQ1217" s="91" t="s">
        <v>25168</v>
      </c>
    </row>
    <row r="1218" spans="1:43" s="22" customFormat="1" x14ac:dyDescent="0.3">
      <c r="A1218" s="90">
        <v>1233</v>
      </c>
      <c r="B1218" s="91">
        <v>2011</v>
      </c>
      <c r="C1218" s="120" t="s">
        <v>28496</v>
      </c>
      <c r="D1218" s="91"/>
      <c r="E1218" s="91"/>
      <c r="F1218" s="303" t="s">
        <v>28510</v>
      </c>
      <c r="G1218" s="525">
        <v>0</v>
      </c>
      <c r="H1218" s="304">
        <v>40561</v>
      </c>
      <c r="I1218" s="91"/>
      <c r="J1218" s="305"/>
      <c r="K1218" s="306"/>
      <c r="L1218" s="306"/>
      <c r="M1218" s="305" t="s">
        <v>28498</v>
      </c>
      <c r="N1218" s="306" t="s">
        <v>25365</v>
      </c>
      <c r="O1218" s="305" t="s">
        <v>25365</v>
      </c>
      <c r="P1218" s="95"/>
      <c r="Q1218" s="197"/>
      <c r="R1218" s="307"/>
      <c r="S1218" s="307"/>
      <c r="T1218" s="307"/>
      <c r="U1218" s="307"/>
      <c r="V1218" s="307"/>
      <c r="W1218" s="93"/>
      <c r="X1218" s="91"/>
      <c r="Y1218" s="91"/>
      <c r="Z1218" s="91"/>
      <c r="AA1218" s="91"/>
      <c r="AB1218" s="310"/>
      <c r="AC1218" s="91"/>
      <c r="AD1218" s="91"/>
      <c r="AE1218" s="106" t="s">
        <v>48</v>
      </c>
      <c r="AF1218" s="99" t="s">
        <v>25167</v>
      </c>
      <c r="AG1218" s="94" t="s">
        <v>56</v>
      </c>
      <c r="AH1218" s="108" t="s">
        <v>25279</v>
      </c>
      <c r="AI1218" s="106" t="s">
        <v>25180</v>
      </c>
      <c r="AJ1218" s="219">
        <v>2.4500000000000002</v>
      </c>
      <c r="AK1218" s="308" t="s">
        <v>28500</v>
      </c>
      <c r="AL1218" s="91"/>
      <c r="AM1218" s="91"/>
      <c r="AN1218" s="91"/>
      <c r="AO1218" s="91"/>
      <c r="AP1218" s="120" t="s">
        <v>44</v>
      </c>
      <c r="AQ1218" s="91" t="s">
        <v>25168</v>
      </c>
    </row>
    <row r="1219" spans="1:43" s="22" customFormat="1" x14ac:dyDescent="0.3">
      <c r="A1219" s="90">
        <v>1234</v>
      </c>
      <c r="B1219" s="91">
        <v>2011</v>
      </c>
      <c r="C1219" s="120" t="s">
        <v>28496</v>
      </c>
      <c r="D1219" s="91"/>
      <c r="E1219" s="91"/>
      <c r="F1219" s="303" t="s">
        <v>28510</v>
      </c>
      <c r="G1219" s="525">
        <v>0</v>
      </c>
      <c r="H1219" s="304">
        <v>40561</v>
      </c>
      <c r="I1219" s="91"/>
      <c r="J1219" s="305"/>
      <c r="K1219" s="306"/>
      <c r="L1219" s="306"/>
      <c r="M1219" s="305" t="s">
        <v>28498</v>
      </c>
      <c r="N1219" s="306" t="s">
        <v>25365</v>
      </c>
      <c r="O1219" s="305" t="s">
        <v>25365</v>
      </c>
      <c r="P1219" s="95"/>
      <c r="Q1219" s="197"/>
      <c r="R1219" s="307"/>
      <c r="S1219" s="307"/>
      <c r="T1219" s="307"/>
      <c r="U1219" s="307"/>
      <c r="V1219" s="307"/>
      <c r="W1219" s="93"/>
      <c r="X1219" s="91"/>
      <c r="Y1219" s="91"/>
      <c r="Z1219" s="91"/>
      <c r="AA1219" s="91"/>
      <c r="AB1219" s="310"/>
      <c r="AC1219" s="91"/>
      <c r="AD1219" s="91"/>
      <c r="AE1219" s="106" t="s">
        <v>48</v>
      </c>
      <c r="AF1219" s="99" t="s">
        <v>25167</v>
      </c>
      <c r="AG1219" s="94" t="s">
        <v>56</v>
      </c>
      <c r="AH1219" s="108" t="s">
        <v>25279</v>
      </c>
      <c r="AI1219" s="106" t="s">
        <v>25180</v>
      </c>
      <c r="AJ1219" s="219">
        <v>0.33</v>
      </c>
      <c r="AK1219" s="308" t="s">
        <v>28500</v>
      </c>
      <c r="AL1219" s="91"/>
      <c r="AM1219" s="91"/>
      <c r="AN1219" s="91"/>
      <c r="AO1219" s="91"/>
      <c r="AP1219" s="120" t="s">
        <v>44</v>
      </c>
      <c r="AQ1219" s="91" t="s">
        <v>25168</v>
      </c>
    </row>
    <row r="1220" spans="1:43" s="22" customFormat="1" x14ac:dyDescent="0.3">
      <c r="A1220" s="90">
        <v>1235</v>
      </c>
      <c r="B1220" s="91">
        <v>2011</v>
      </c>
      <c r="C1220" s="120" t="s">
        <v>28496</v>
      </c>
      <c r="D1220" s="91"/>
      <c r="E1220" s="91"/>
      <c r="F1220" s="303" t="s">
        <v>28512</v>
      </c>
      <c r="G1220" s="525" t="s">
        <v>28512</v>
      </c>
      <c r="H1220" s="304">
        <v>40563</v>
      </c>
      <c r="I1220" s="91"/>
      <c r="J1220" s="305"/>
      <c r="K1220" s="306"/>
      <c r="L1220" s="306"/>
      <c r="M1220" s="305" t="s">
        <v>28498</v>
      </c>
      <c r="N1220" s="306" t="s">
        <v>25365</v>
      </c>
      <c r="O1220" s="305" t="s">
        <v>25365</v>
      </c>
      <c r="P1220" s="95" t="s">
        <v>25184</v>
      </c>
      <c r="Q1220" s="197" t="s">
        <v>28513</v>
      </c>
      <c r="R1220" s="307"/>
      <c r="S1220" s="307" t="s">
        <v>25340</v>
      </c>
      <c r="T1220" s="307" t="s">
        <v>28514</v>
      </c>
      <c r="U1220" s="307" t="s">
        <v>28515</v>
      </c>
      <c r="V1220" s="307"/>
      <c r="W1220" s="93" t="s">
        <v>25164</v>
      </c>
      <c r="X1220" s="91"/>
      <c r="Y1220" s="91">
        <v>363</v>
      </c>
      <c r="Z1220" s="91"/>
      <c r="AA1220" s="91" t="s">
        <v>25211</v>
      </c>
      <c r="AB1220" s="98" t="s">
        <v>25166</v>
      </c>
      <c r="AC1220" s="91"/>
      <c r="AD1220" s="91"/>
      <c r="AE1220" s="106" t="s">
        <v>48</v>
      </c>
      <c r="AF1220" s="99" t="s">
        <v>25167</v>
      </c>
      <c r="AG1220" s="94" t="s">
        <v>56</v>
      </c>
      <c r="AH1220" s="108" t="s">
        <v>25279</v>
      </c>
      <c r="AI1220" s="106" t="s">
        <v>25180</v>
      </c>
      <c r="AJ1220" s="219">
        <v>0.97</v>
      </c>
      <c r="AK1220" s="308" t="s">
        <v>28500</v>
      </c>
      <c r="AL1220" s="91"/>
      <c r="AM1220" s="91"/>
      <c r="AN1220" s="91"/>
      <c r="AO1220" s="91"/>
      <c r="AP1220" s="120" t="s">
        <v>44</v>
      </c>
      <c r="AQ1220" s="91" t="s">
        <v>25168</v>
      </c>
    </row>
    <row r="1221" spans="1:43" s="22" customFormat="1" x14ac:dyDescent="0.3">
      <c r="A1221" s="90">
        <v>1236</v>
      </c>
      <c r="B1221" s="91">
        <v>2011</v>
      </c>
      <c r="C1221" s="120" t="s">
        <v>28496</v>
      </c>
      <c r="D1221" s="91"/>
      <c r="E1221" s="91"/>
      <c r="F1221" s="303" t="s">
        <v>28512</v>
      </c>
      <c r="G1221" s="525">
        <v>0</v>
      </c>
      <c r="H1221" s="304">
        <v>40563</v>
      </c>
      <c r="I1221" s="91"/>
      <c r="J1221" s="305"/>
      <c r="K1221" s="306"/>
      <c r="L1221" s="306"/>
      <c r="M1221" s="305" t="s">
        <v>28498</v>
      </c>
      <c r="N1221" s="306" t="s">
        <v>25365</v>
      </c>
      <c r="O1221" s="305" t="s">
        <v>25365</v>
      </c>
      <c r="P1221" s="95" t="s">
        <v>25534</v>
      </c>
      <c r="Q1221" s="138"/>
      <c r="R1221" s="197">
        <v>10218151499</v>
      </c>
      <c r="S1221" s="81"/>
      <c r="T1221" s="81"/>
      <c r="U1221" s="81"/>
      <c r="V1221" s="309" t="s">
        <v>28516</v>
      </c>
      <c r="W1221" s="93" t="s">
        <v>25164</v>
      </c>
      <c r="X1221" s="91"/>
      <c r="Y1221" s="91">
        <v>363</v>
      </c>
      <c r="Z1221" s="91"/>
      <c r="AA1221" s="91" t="s">
        <v>25272</v>
      </c>
      <c r="AB1221" s="98" t="s">
        <v>25166</v>
      </c>
      <c r="AC1221" s="91"/>
      <c r="AD1221" s="91"/>
      <c r="AE1221" s="306" t="s">
        <v>44</v>
      </c>
      <c r="AF1221" s="306"/>
      <c r="AG1221" s="94"/>
      <c r="AH1221" s="108"/>
      <c r="AI1221" s="120"/>
      <c r="AJ1221" s="219"/>
      <c r="AK1221" s="308"/>
      <c r="AL1221" s="91"/>
      <c r="AM1221" s="91"/>
      <c r="AN1221" s="91"/>
      <c r="AO1221" s="91"/>
      <c r="AP1221" s="120" t="s">
        <v>44</v>
      </c>
      <c r="AQ1221" s="91" t="s">
        <v>25168</v>
      </c>
    </row>
    <row r="1222" spans="1:43" s="22" customFormat="1" x14ac:dyDescent="0.3">
      <c r="A1222" s="90">
        <v>1237</v>
      </c>
      <c r="B1222" s="91">
        <v>2011</v>
      </c>
      <c r="C1222" s="120" t="s">
        <v>28496</v>
      </c>
      <c r="D1222" s="91"/>
      <c r="E1222" s="91"/>
      <c r="F1222" s="303" t="s">
        <v>28517</v>
      </c>
      <c r="G1222" s="525" t="s">
        <v>28517</v>
      </c>
      <c r="H1222" s="304">
        <v>40568</v>
      </c>
      <c r="I1222" s="91"/>
      <c r="J1222" s="305"/>
      <c r="K1222" s="306"/>
      <c r="L1222" s="306"/>
      <c r="M1222" s="305" t="s">
        <v>28498</v>
      </c>
      <c r="N1222" s="306" t="s">
        <v>25365</v>
      </c>
      <c r="O1222" s="305" t="s">
        <v>25365</v>
      </c>
      <c r="P1222" s="95" t="s">
        <v>25184</v>
      </c>
      <c r="Q1222" s="197">
        <v>15381048</v>
      </c>
      <c r="R1222" s="307"/>
      <c r="S1222" s="307" t="s">
        <v>28518</v>
      </c>
      <c r="T1222" s="307" t="s">
        <v>28519</v>
      </c>
      <c r="U1222" s="307" t="s">
        <v>28520</v>
      </c>
      <c r="V1222" s="307"/>
      <c r="W1222" s="93" t="s">
        <v>25164</v>
      </c>
      <c r="X1222" s="91"/>
      <c r="Y1222" s="91">
        <v>363</v>
      </c>
      <c r="Z1222" s="91"/>
      <c r="AA1222" s="91" t="s">
        <v>25211</v>
      </c>
      <c r="AB1222" s="98" t="s">
        <v>25166</v>
      </c>
      <c r="AC1222" s="91"/>
      <c r="AD1222" s="91"/>
      <c r="AE1222" s="106" t="s">
        <v>48</v>
      </c>
      <c r="AF1222" s="99" t="s">
        <v>25167</v>
      </c>
      <c r="AG1222" s="94" t="s">
        <v>995</v>
      </c>
      <c r="AH1222" s="108" t="s">
        <v>25280</v>
      </c>
      <c r="AI1222" s="106" t="s">
        <v>25180</v>
      </c>
      <c r="AJ1222" s="219">
        <v>14.23</v>
      </c>
      <c r="AK1222" s="308" t="s">
        <v>28500</v>
      </c>
      <c r="AL1222" s="91"/>
      <c r="AM1222" s="91"/>
      <c r="AN1222" s="91"/>
      <c r="AO1222" s="91"/>
      <c r="AP1222" s="120" t="s">
        <v>44</v>
      </c>
      <c r="AQ1222" s="91" t="s">
        <v>25168</v>
      </c>
    </row>
    <row r="1223" spans="1:43" s="22" customFormat="1" x14ac:dyDescent="0.3">
      <c r="A1223" s="90">
        <v>1238</v>
      </c>
      <c r="B1223" s="91">
        <v>2011</v>
      </c>
      <c r="C1223" s="120" t="s">
        <v>28496</v>
      </c>
      <c r="D1223" s="91"/>
      <c r="E1223" s="91"/>
      <c r="F1223" s="303" t="s">
        <v>28517</v>
      </c>
      <c r="G1223" s="525">
        <v>0</v>
      </c>
      <c r="H1223" s="304">
        <v>40568</v>
      </c>
      <c r="I1223" s="91"/>
      <c r="J1223" s="305"/>
      <c r="K1223" s="306"/>
      <c r="L1223" s="306"/>
      <c r="M1223" s="305" t="s">
        <v>28498</v>
      </c>
      <c r="N1223" s="306" t="s">
        <v>25365</v>
      </c>
      <c r="O1223" s="305" t="s">
        <v>25365</v>
      </c>
      <c r="P1223" s="95" t="s">
        <v>25534</v>
      </c>
      <c r="Q1223" s="138"/>
      <c r="R1223" s="197">
        <v>10328325492</v>
      </c>
      <c r="S1223" s="81"/>
      <c r="T1223" s="81"/>
      <c r="U1223" s="81"/>
      <c r="V1223" s="309" t="s">
        <v>28521</v>
      </c>
      <c r="W1223" s="93" t="s">
        <v>25164</v>
      </c>
      <c r="X1223" s="91"/>
      <c r="Y1223" s="91">
        <v>363</v>
      </c>
      <c r="Z1223" s="91"/>
      <c r="AA1223" s="91" t="s">
        <v>25220</v>
      </c>
      <c r="AB1223" s="98" t="s">
        <v>25166</v>
      </c>
      <c r="AC1223" s="91"/>
      <c r="AD1223" s="91"/>
      <c r="AE1223" s="277" t="s">
        <v>44</v>
      </c>
      <c r="AF1223" s="277"/>
      <c r="AG1223" s="94"/>
      <c r="AH1223" s="108"/>
      <c r="AI1223" s="120"/>
      <c r="AJ1223" s="219"/>
      <c r="AK1223" s="308"/>
      <c r="AL1223" s="91"/>
      <c r="AM1223" s="91"/>
      <c r="AN1223" s="91"/>
      <c r="AO1223" s="91"/>
      <c r="AP1223" s="120" t="s">
        <v>44</v>
      </c>
      <c r="AQ1223" s="91" t="s">
        <v>25168</v>
      </c>
    </row>
    <row r="1224" spans="1:43" s="22" customFormat="1" x14ac:dyDescent="0.3">
      <c r="A1224" s="90">
        <v>1239</v>
      </c>
      <c r="B1224" s="91">
        <v>2011</v>
      </c>
      <c r="C1224" s="120" t="s">
        <v>28496</v>
      </c>
      <c r="D1224" s="91"/>
      <c r="E1224" s="91"/>
      <c r="F1224" s="303" t="s">
        <v>28522</v>
      </c>
      <c r="G1224" s="525" t="s">
        <v>28522</v>
      </c>
      <c r="H1224" s="304">
        <v>40569</v>
      </c>
      <c r="I1224" s="91"/>
      <c r="J1224" s="305"/>
      <c r="K1224" s="306"/>
      <c r="L1224" s="306"/>
      <c r="M1224" s="305" t="s">
        <v>28498</v>
      </c>
      <c r="N1224" s="306" t="s">
        <v>25365</v>
      </c>
      <c r="O1224" s="305" t="s">
        <v>25365</v>
      </c>
      <c r="P1224" s="95" t="s">
        <v>25184</v>
      </c>
      <c r="Q1224" s="197">
        <v>71434432</v>
      </c>
      <c r="R1224" s="307"/>
      <c r="S1224" s="307" t="s">
        <v>26652</v>
      </c>
      <c r="T1224" s="307" t="s">
        <v>28523</v>
      </c>
      <c r="U1224" s="307" t="s">
        <v>28524</v>
      </c>
      <c r="V1224" s="307"/>
      <c r="W1224" s="93" t="s">
        <v>25164</v>
      </c>
      <c r="X1224" s="91"/>
      <c r="Y1224" s="91">
        <v>363</v>
      </c>
      <c r="Z1224" s="91"/>
      <c r="AA1224" s="91" t="s">
        <v>25211</v>
      </c>
      <c r="AB1224" s="98" t="s">
        <v>25166</v>
      </c>
      <c r="AC1224" s="91"/>
      <c r="AD1224" s="91"/>
      <c r="AE1224" s="106" t="s">
        <v>48</v>
      </c>
      <c r="AF1224" s="99" t="s">
        <v>25167</v>
      </c>
      <c r="AG1224" s="94" t="s">
        <v>93</v>
      </c>
      <c r="AH1224" s="108" t="s">
        <v>25380</v>
      </c>
      <c r="AI1224" s="120" t="s">
        <v>25180</v>
      </c>
      <c r="AJ1224" s="219">
        <v>0.98</v>
      </c>
      <c r="AK1224" s="308" t="s">
        <v>28500</v>
      </c>
      <c r="AL1224" s="91"/>
      <c r="AM1224" s="91"/>
      <c r="AN1224" s="91"/>
      <c r="AO1224" s="91"/>
      <c r="AP1224" s="120" t="s">
        <v>44</v>
      </c>
      <c r="AQ1224" s="91" t="s">
        <v>25168</v>
      </c>
    </row>
    <row r="1225" spans="1:43" s="22" customFormat="1" x14ac:dyDescent="0.3">
      <c r="A1225" s="90">
        <v>1240</v>
      </c>
      <c r="B1225" s="91">
        <v>2011</v>
      </c>
      <c r="C1225" s="120" t="s">
        <v>28496</v>
      </c>
      <c r="D1225" s="91"/>
      <c r="E1225" s="91"/>
      <c r="F1225" s="303" t="s">
        <v>28522</v>
      </c>
      <c r="G1225" s="525">
        <v>0</v>
      </c>
      <c r="H1225" s="304">
        <v>40569</v>
      </c>
      <c r="I1225" s="91"/>
      <c r="J1225" s="305"/>
      <c r="K1225" s="306"/>
      <c r="L1225" s="306"/>
      <c r="M1225" s="305" t="s">
        <v>28498</v>
      </c>
      <c r="N1225" s="306" t="s">
        <v>25365</v>
      </c>
      <c r="O1225" s="305" t="s">
        <v>25365</v>
      </c>
      <c r="P1225" s="95"/>
      <c r="Q1225" s="197"/>
      <c r="R1225" s="307"/>
      <c r="S1225" s="307"/>
      <c r="T1225" s="307"/>
      <c r="U1225" s="307"/>
      <c r="V1225" s="307"/>
      <c r="W1225" s="93"/>
      <c r="X1225" s="91"/>
      <c r="Y1225" s="91"/>
      <c r="Z1225" s="91"/>
      <c r="AA1225" s="91"/>
      <c r="AB1225" s="310"/>
      <c r="AC1225" s="91"/>
      <c r="AD1225" s="91"/>
      <c r="AE1225" s="106" t="s">
        <v>48</v>
      </c>
      <c r="AF1225" s="99" t="s">
        <v>25167</v>
      </c>
      <c r="AG1225" s="91" t="s">
        <v>478</v>
      </c>
      <c r="AH1225" s="108" t="s">
        <v>25642</v>
      </c>
      <c r="AI1225" s="120" t="s">
        <v>25180</v>
      </c>
      <c r="AJ1225" s="219">
        <v>0.45</v>
      </c>
      <c r="AK1225" s="308" t="s">
        <v>28500</v>
      </c>
      <c r="AL1225" s="91"/>
      <c r="AM1225" s="91"/>
      <c r="AN1225" s="91"/>
      <c r="AO1225" s="91"/>
      <c r="AP1225" s="120" t="s">
        <v>44</v>
      </c>
      <c r="AQ1225" s="91" t="s">
        <v>25168</v>
      </c>
    </row>
    <row r="1226" spans="1:43" s="22" customFormat="1" x14ac:dyDescent="0.3">
      <c r="A1226" s="90">
        <v>1241</v>
      </c>
      <c r="B1226" s="91">
        <v>2011</v>
      </c>
      <c r="C1226" s="120" t="s">
        <v>28496</v>
      </c>
      <c r="D1226" s="91"/>
      <c r="E1226" s="91"/>
      <c r="F1226" s="303" t="s">
        <v>28522</v>
      </c>
      <c r="G1226" s="525">
        <v>0</v>
      </c>
      <c r="H1226" s="304">
        <v>40569</v>
      </c>
      <c r="I1226" s="91"/>
      <c r="J1226" s="305"/>
      <c r="K1226" s="306"/>
      <c r="L1226" s="306"/>
      <c r="M1226" s="305" t="s">
        <v>28498</v>
      </c>
      <c r="N1226" s="306" t="s">
        <v>25365</v>
      </c>
      <c r="O1226" s="305" t="s">
        <v>25365</v>
      </c>
      <c r="P1226" s="95"/>
      <c r="Q1226" s="197"/>
      <c r="R1226" s="307"/>
      <c r="S1226" s="307"/>
      <c r="T1226" s="307"/>
      <c r="U1226" s="307"/>
      <c r="V1226" s="307"/>
      <c r="W1226" s="93"/>
      <c r="X1226" s="91"/>
      <c r="Y1226" s="91"/>
      <c r="Z1226" s="91"/>
      <c r="AA1226" s="91"/>
      <c r="AB1226" s="310"/>
      <c r="AC1226" s="91"/>
      <c r="AD1226" s="91"/>
      <c r="AE1226" s="106" t="s">
        <v>48</v>
      </c>
      <c r="AF1226" s="99" t="s">
        <v>25167</v>
      </c>
      <c r="AG1226" s="306" t="s">
        <v>28525</v>
      </c>
      <c r="AH1226" s="108" t="s">
        <v>28526</v>
      </c>
      <c r="AI1226" s="120" t="s">
        <v>25180</v>
      </c>
      <c r="AJ1226" s="219">
        <v>0.23</v>
      </c>
      <c r="AK1226" s="308" t="s">
        <v>28500</v>
      </c>
      <c r="AL1226" s="91"/>
      <c r="AM1226" s="91"/>
      <c r="AN1226" s="91"/>
      <c r="AO1226" s="91"/>
      <c r="AP1226" s="120" t="s">
        <v>44</v>
      </c>
      <c r="AQ1226" s="91" t="s">
        <v>25168</v>
      </c>
    </row>
    <row r="1227" spans="1:43" s="22" customFormat="1" x14ac:dyDescent="0.3">
      <c r="A1227" s="90">
        <v>1242</v>
      </c>
      <c r="B1227" s="91">
        <v>2011</v>
      </c>
      <c r="C1227" s="120" t="s">
        <v>28496</v>
      </c>
      <c r="D1227" s="91"/>
      <c r="E1227" s="91"/>
      <c r="F1227" s="303" t="s">
        <v>28527</v>
      </c>
      <c r="G1227" s="525" t="s">
        <v>28527</v>
      </c>
      <c r="H1227" s="304">
        <v>40570</v>
      </c>
      <c r="I1227" s="91"/>
      <c r="J1227" s="305"/>
      <c r="K1227" s="306"/>
      <c r="L1227" s="306"/>
      <c r="M1227" s="305" t="s">
        <v>28498</v>
      </c>
      <c r="N1227" s="306" t="s">
        <v>25365</v>
      </c>
      <c r="O1227" s="305" t="s">
        <v>25365</v>
      </c>
      <c r="P1227" s="95" t="s">
        <v>25184</v>
      </c>
      <c r="Q1227" s="197" t="s">
        <v>28528</v>
      </c>
      <c r="R1227" s="307"/>
      <c r="S1227" s="307" t="s">
        <v>27141</v>
      </c>
      <c r="T1227" s="307" t="s">
        <v>25671</v>
      </c>
      <c r="U1227" s="307" t="s">
        <v>28529</v>
      </c>
      <c r="V1227" s="307"/>
      <c r="W1227" s="93" t="s">
        <v>25164</v>
      </c>
      <c r="X1227" s="91"/>
      <c r="Y1227" s="91">
        <v>363</v>
      </c>
      <c r="Z1227" s="91"/>
      <c r="AA1227" s="91" t="s">
        <v>25220</v>
      </c>
      <c r="AB1227" s="98" t="s">
        <v>25166</v>
      </c>
      <c r="AC1227" s="91"/>
      <c r="AD1227" s="91"/>
      <c r="AE1227" s="106" t="s">
        <v>48</v>
      </c>
      <c r="AF1227" s="99" t="s">
        <v>25167</v>
      </c>
      <c r="AG1227" s="94" t="s">
        <v>592</v>
      </c>
      <c r="AH1227" s="108" t="s">
        <v>25258</v>
      </c>
      <c r="AI1227" s="106" t="s">
        <v>25180</v>
      </c>
      <c r="AJ1227" s="219">
        <v>2.65</v>
      </c>
      <c r="AK1227" s="308" t="s">
        <v>28500</v>
      </c>
      <c r="AL1227" s="91"/>
      <c r="AM1227" s="91"/>
      <c r="AN1227" s="91"/>
      <c r="AO1227" s="91"/>
      <c r="AP1227" s="120" t="s">
        <v>44</v>
      </c>
      <c r="AQ1227" s="91" t="s">
        <v>25168</v>
      </c>
    </row>
    <row r="1228" spans="1:43" s="22" customFormat="1" x14ac:dyDescent="0.3">
      <c r="A1228" s="90">
        <v>1243</v>
      </c>
      <c r="B1228" s="91">
        <v>2011</v>
      </c>
      <c r="C1228" s="120" t="s">
        <v>28496</v>
      </c>
      <c r="D1228" s="91"/>
      <c r="E1228" s="91"/>
      <c r="F1228" s="303" t="s">
        <v>28527</v>
      </c>
      <c r="G1228" s="525">
        <v>0</v>
      </c>
      <c r="H1228" s="304">
        <v>40570</v>
      </c>
      <c r="I1228" s="91"/>
      <c r="J1228" s="305"/>
      <c r="K1228" s="306"/>
      <c r="L1228" s="306"/>
      <c r="M1228" s="305" t="s">
        <v>28498</v>
      </c>
      <c r="N1228" s="306" t="s">
        <v>25365</v>
      </c>
      <c r="O1228" s="305" t="s">
        <v>25365</v>
      </c>
      <c r="P1228" s="95" t="s">
        <v>25534</v>
      </c>
      <c r="Q1228" s="138"/>
      <c r="R1228" s="197">
        <v>10461042029</v>
      </c>
      <c r="S1228" s="81"/>
      <c r="T1228" s="81"/>
      <c r="U1228" s="81"/>
      <c r="V1228" s="309" t="s">
        <v>28530</v>
      </c>
      <c r="W1228" s="93" t="s">
        <v>25164</v>
      </c>
      <c r="X1228" s="91"/>
      <c r="Y1228" s="91">
        <v>363</v>
      </c>
      <c r="Z1228" s="91"/>
      <c r="AA1228" s="91" t="s">
        <v>25220</v>
      </c>
      <c r="AB1228" s="98" t="s">
        <v>25166</v>
      </c>
      <c r="AC1228" s="91"/>
      <c r="AD1228" s="91"/>
      <c r="AE1228" s="277" t="s">
        <v>44</v>
      </c>
      <c r="AF1228" s="277"/>
      <c r="AG1228" s="94"/>
      <c r="AH1228" s="108"/>
      <c r="AI1228" s="120"/>
      <c r="AJ1228" s="219"/>
      <c r="AK1228" s="308"/>
      <c r="AL1228" s="91"/>
      <c r="AM1228" s="91"/>
      <c r="AN1228" s="91"/>
      <c r="AO1228" s="91"/>
      <c r="AP1228" s="120" t="s">
        <v>44</v>
      </c>
      <c r="AQ1228" s="91" t="s">
        <v>25168</v>
      </c>
    </row>
    <row r="1229" spans="1:43" s="22" customFormat="1" x14ac:dyDescent="0.3">
      <c r="A1229" s="90">
        <v>1244</v>
      </c>
      <c r="B1229" s="91">
        <v>2011</v>
      </c>
      <c r="C1229" s="120" t="s">
        <v>28496</v>
      </c>
      <c r="D1229" s="91"/>
      <c r="E1229" s="91"/>
      <c r="F1229" s="303" t="s">
        <v>28531</v>
      </c>
      <c r="G1229" s="525" t="s">
        <v>28531</v>
      </c>
      <c r="H1229" s="304">
        <v>40575</v>
      </c>
      <c r="I1229" s="91"/>
      <c r="J1229" s="305"/>
      <c r="K1229" s="306"/>
      <c r="L1229" s="306"/>
      <c r="M1229" s="305" t="s">
        <v>28498</v>
      </c>
      <c r="N1229" s="306" t="s">
        <v>25365</v>
      </c>
      <c r="O1229" s="305" t="s">
        <v>25365</v>
      </c>
      <c r="P1229" s="95" t="s">
        <v>25184</v>
      </c>
      <c r="Q1229" s="197">
        <v>23165775</v>
      </c>
      <c r="R1229" s="307"/>
      <c r="S1229" s="307" t="s">
        <v>26410</v>
      </c>
      <c r="T1229" s="307" t="s">
        <v>28532</v>
      </c>
      <c r="U1229" s="307" t="s">
        <v>26632</v>
      </c>
      <c r="V1229" s="307"/>
      <c r="W1229" s="93" t="s">
        <v>25164</v>
      </c>
      <c r="X1229" s="91"/>
      <c r="Y1229" s="91">
        <v>363</v>
      </c>
      <c r="Z1229" s="91"/>
      <c r="AA1229" s="91" t="s">
        <v>25211</v>
      </c>
      <c r="AB1229" s="98" t="s">
        <v>25166</v>
      </c>
      <c r="AC1229" s="91"/>
      <c r="AD1229" s="91"/>
      <c r="AE1229" s="106" t="s">
        <v>48</v>
      </c>
      <c r="AF1229" s="99" t="s">
        <v>25167</v>
      </c>
      <c r="AG1229" s="91" t="s">
        <v>308</v>
      </c>
      <c r="AH1229" s="108" t="s">
        <v>27248</v>
      </c>
      <c r="AI1229" s="106" t="s">
        <v>25180</v>
      </c>
      <c r="AJ1229" s="219">
        <v>8.39</v>
      </c>
      <c r="AK1229" s="308" t="s">
        <v>28500</v>
      </c>
      <c r="AL1229" s="91"/>
      <c r="AM1229" s="91"/>
      <c r="AN1229" s="91"/>
      <c r="AO1229" s="91"/>
      <c r="AP1229" s="120" t="s">
        <v>44</v>
      </c>
      <c r="AQ1229" s="91" t="s">
        <v>25168</v>
      </c>
    </row>
    <row r="1230" spans="1:43" s="22" customFormat="1" x14ac:dyDescent="0.3">
      <c r="A1230" s="90">
        <v>1245</v>
      </c>
      <c r="B1230" s="91">
        <v>2011</v>
      </c>
      <c r="C1230" s="120" t="s">
        <v>28496</v>
      </c>
      <c r="D1230" s="91"/>
      <c r="E1230" s="91"/>
      <c r="F1230" s="303" t="s">
        <v>28531</v>
      </c>
      <c r="G1230" s="525">
        <v>0</v>
      </c>
      <c r="H1230" s="304">
        <v>40575</v>
      </c>
      <c r="I1230" s="91"/>
      <c r="J1230" s="305"/>
      <c r="K1230" s="306"/>
      <c r="L1230" s="306"/>
      <c r="M1230" s="305" t="s">
        <v>28498</v>
      </c>
      <c r="N1230" s="306" t="s">
        <v>25365</v>
      </c>
      <c r="O1230" s="305" t="s">
        <v>25365</v>
      </c>
      <c r="P1230" s="95" t="s">
        <v>25534</v>
      </c>
      <c r="Q1230" s="138"/>
      <c r="R1230" s="197">
        <v>10000571712</v>
      </c>
      <c r="S1230" s="81"/>
      <c r="T1230" s="81"/>
      <c r="U1230" s="81"/>
      <c r="V1230" s="309" t="s">
        <v>28533</v>
      </c>
      <c r="W1230" s="93" t="s">
        <v>25164</v>
      </c>
      <c r="X1230" s="91"/>
      <c r="Y1230" s="91">
        <v>363</v>
      </c>
      <c r="Z1230" s="91"/>
      <c r="AA1230" s="91" t="s">
        <v>25220</v>
      </c>
      <c r="AB1230" s="98" t="s">
        <v>25166</v>
      </c>
      <c r="AC1230" s="91"/>
      <c r="AD1230" s="91"/>
      <c r="AE1230" s="277" t="s">
        <v>44</v>
      </c>
      <c r="AF1230" s="277"/>
      <c r="AG1230" s="91"/>
      <c r="AH1230" s="108"/>
      <c r="AI1230" s="120"/>
      <c r="AJ1230" s="219"/>
      <c r="AK1230" s="308"/>
      <c r="AL1230" s="91"/>
      <c r="AM1230" s="91"/>
      <c r="AN1230" s="91"/>
      <c r="AO1230" s="91"/>
      <c r="AP1230" s="120" t="s">
        <v>44</v>
      </c>
      <c r="AQ1230" s="91" t="s">
        <v>25168</v>
      </c>
    </row>
    <row r="1231" spans="1:43" s="22" customFormat="1" x14ac:dyDescent="0.3">
      <c r="A1231" s="90">
        <v>1246</v>
      </c>
      <c r="B1231" s="91">
        <v>2011</v>
      </c>
      <c r="C1231" s="120" t="s">
        <v>28496</v>
      </c>
      <c r="D1231" s="91"/>
      <c r="E1231" s="91"/>
      <c r="F1231" s="303" t="s">
        <v>28534</v>
      </c>
      <c r="G1231" s="525" t="s">
        <v>28534</v>
      </c>
      <c r="H1231" s="304">
        <v>40576</v>
      </c>
      <c r="I1231" s="91"/>
      <c r="J1231" s="305"/>
      <c r="K1231" s="306"/>
      <c r="L1231" s="306"/>
      <c r="M1231" s="305" t="s">
        <v>28498</v>
      </c>
      <c r="N1231" s="306" t="s">
        <v>25365</v>
      </c>
      <c r="O1231" s="305" t="s">
        <v>25365</v>
      </c>
      <c r="P1231" s="95" t="s">
        <v>25184</v>
      </c>
      <c r="Q1231" s="197">
        <v>41194900</v>
      </c>
      <c r="R1231" s="307"/>
      <c r="S1231" s="307" t="s">
        <v>25839</v>
      </c>
      <c r="T1231" s="307" t="s">
        <v>28535</v>
      </c>
      <c r="U1231" s="307" t="s">
        <v>25300</v>
      </c>
      <c r="V1231" s="307"/>
      <c r="W1231" s="93" t="s">
        <v>25164</v>
      </c>
      <c r="X1231" s="91"/>
      <c r="Y1231" s="91">
        <v>363</v>
      </c>
      <c r="Z1231" s="91"/>
      <c r="AA1231" s="91" t="s">
        <v>25211</v>
      </c>
      <c r="AB1231" s="98" t="s">
        <v>25166</v>
      </c>
      <c r="AC1231" s="91"/>
      <c r="AD1231" s="91"/>
      <c r="AE1231" s="106" t="s">
        <v>48</v>
      </c>
      <c r="AF1231" s="99" t="s">
        <v>25167</v>
      </c>
      <c r="AG1231" s="94" t="s">
        <v>56</v>
      </c>
      <c r="AH1231" s="108" t="s">
        <v>25279</v>
      </c>
      <c r="AI1231" s="106" t="s">
        <v>25180</v>
      </c>
      <c r="AJ1231" s="219">
        <v>0.96</v>
      </c>
      <c r="AK1231" s="308" t="s">
        <v>28500</v>
      </c>
      <c r="AL1231" s="91"/>
      <c r="AM1231" s="91"/>
      <c r="AN1231" s="91"/>
      <c r="AO1231" s="91"/>
      <c r="AP1231" s="120" t="s">
        <v>44</v>
      </c>
      <c r="AQ1231" s="91" t="s">
        <v>25168</v>
      </c>
    </row>
    <row r="1232" spans="1:43" s="22" customFormat="1" x14ac:dyDescent="0.3">
      <c r="A1232" s="90">
        <v>1247</v>
      </c>
      <c r="B1232" s="91">
        <v>2011</v>
      </c>
      <c r="C1232" s="120" t="s">
        <v>28496</v>
      </c>
      <c r="D1232" s="91"/>
      <c r="E1232" s="91"/>
      <c r="F1232" s="303" t="s">
        <v>28536</v>
      </c>
      <c r="G1232" s="525" t="s">
        <v>28536</v>
      </c>
      <c r="H1232" s="304">
        <v>40577</v>
      </c>
      <c r="I1232" s="91"/>
      <c r="J1232" s="305"/>
      <c r="K1232" s="306"/>
      <c r="L1232" s="306"/>
      <c r="M1232" s="305" t="s">
        <v>28498</v>
      </c>
      <c r="N1232" s="306" t="s">
        <v>25365</v>
      </c>
      <c r="O1232" s="305" t="s">
        <v>25365</v>
      </c>
      <c r="P1232" s="95" t="s">
        <v>25184</v>
      </c>
      <c r="Q1232" s="197">
        <v>23003880</v>
      </c>
      <c r="R1232" s="307"/>
      <c r="S1232" s="307" t="s">
        <v>28537</v>
      </c>
      <c r="T1232" s="307" t="s">
        <v>28538</v>
      </c>
      <c r="U1232" s="307" t="s">
        <v>25461</v>
      </c>
      <c r="V1232" s="307"/>
      <c r="W1232" s="93" t="s">
        <v>25164</v>
      </c>
      <c r="X1232" s="91"/>
      <c r="Y1232" s="91">
        <v>363</v>
      </c>
      <c r="Z1232" s="91"/>
      <c r="AA1232" s="91" t="s">
        <v>25211</v>
      </c>
      <c r="AB1232" s="98" t="s">
        <v>25166</v>
      </c>
      <c r="AC1232" s="91"/>
      <c r="AD1232" s="91"/>
      <c r="AE1232" s="106" t="s">
        <v>48</v>
      </c>
      <c r="AF1232" s="99" t="s">
        <v>25167</v>
      </c>
      <c r="AG1232" s="306" t="s">
        <v>1057</v>
      </c>
      <c r="AH1232" s="108" t="s">
        <v>27684</v>
      </c>
      <c r="AI1232" s="106" t="s">
        <v>25180</v>
      </c>
      <c r="AJ1232" s="219">
        <v>0.53</v>
      </c>
      <c r="AK1232" s="308" t="s">
        <v>28500</v>
      </c>
      <c r="AL1232" s="91"/>
      <c r="AM1232" s="91"/>
      <c r="AN1232" s="91"/>
      <c r="AO1232" s="91"/>
      <c r="AP1232" s="120" t="s">
        <v>44</v>
      </c>
      <c r="AQ1232" s="91" t="s">
        <v>25168</v>
      </c>
    </row>
    <row r="1233" spans="1:43" s="22" customFormat="1" x14ac:dyDescent="0.3">
      <c r="A1233" s="90">
        <v>1248</v>
      </c>
      <c r="B1233" s="91">
        <v>2011</v>
      </c>
      <c r="C1233" s="120" t="s">
        <v>28496</v>
      </c>
      <c r="D1233" s="91"/>
      <c r="E1233" s="91"/>
      <c r="F1233" s="303" t="s">
        <v>28536</v>
      </c>
      <c r="G1233" s="525">
        <v>0</v>
      </c>
      <c r="H1233" s="304">
        <v>40577</v>
      </c>
      <c r="I1233" s="91"/>
      <c r="J1233" s="305"/>
      <c r="K1233" s="306"/>
      <c r="L1233" s="306"/>
      <c r="M1233" s="305" t="s">
        <v>28498</v>
      </c>
      <c r="N1233" s="306" t="s">
        <v>25365</v>
      </c>
      <c r="O1233" s="305" t="s">
        <v>25365</v>
      </c>
      <c r="P1233" s="95" t="s">
        <v>25534</v>
      </c>
      <c r="Q1233" s="138"/>
      <c r="R1233" s="197">
        <v>10806120303</v>
      </c>
      <c r="S1233" s="81"/>
      <c r="T1233" s="81"/>
      <c r="U1233" s="81"/>
      <c r="V1233" s="309" t="s">
        <v>28539</v>
      </c>
      <c r="W1233" s="93" t="s">
        <v>25164</v>
      </c>
      <c r="X1233" s="91"/>
      <c r="Y1233" s="91">
        <v>363</v>
      </c>
      <c r="Z1233" s="91"/>
      <c r="AA1233" s="91" t="s">
        <v>25220</v>
      </c>
      <c r="AB1233" s="98" t="s">
        <v>25166</v>
      </c>
      <c r="AC1233" s="91"/>
      <c r="AD1233" s="91"/>
      <c r="AE1233" s="106" t="s">
        <v>48</v>
      </c>
      <c r="AF1233" s="99" t="s">
        <v>25167</v>
      </c>
      <c r="AG1233" s="306" t="s">
        <v>856</v>
      </c>
      <c r="AH1233" s="108" t="s">
        <v>25426</v>
      </c>
      <c r="AI1233" s="106" t="s">
        <v>25180</v>
      </c>
      <c r="AJ1233" s="219">
        <v>0.11</v>
      </c>
      <c r="AK1233" s="308" t="s">
        <v>28500</v>
      </c>
      <c r="AL1233" s="91"/>
      <c r="AM1233" s="91"/>
      <c r="AN1233" s="91"/>
      <c r="AO1233" s="91"/>
      <c r="AP1233" s="120" t="s">
        <v>44</v>
      </c>
      <c r="AQ1233" s="91" t="s">
        <v>25168</v>
      </c>
    </row>
    <row r="1234" spans="1:43" s="22" customFormat="1" x14ac:dyDescent="0.3">
      <c r="A1234" s="90">
        <v>1249</v>
      </c>
      <c r="B1234" s="91">
        <v>2011</v>
      </c>
      <c r="C1234" s="120" t="s">
        <v>28496</v>
      </c>
      <c r="D1234" s="91"/>
      <c r="E1234" s="91"/>
      <c r="F1234" s="303" t="s">
        <v>28536</v>
      </c>
      <c r="G1234" s="525">
        <v>0</v>
      </c>
      <c r="H1234" s="304">
        <v>40577</v>
      </c>
      <c r="I1234" s="91"/>
      <c r="J1234" s="305"/>
      <c r="K1234" s="306"/>
      <c r="L1234" s="306"/>
      <c r="M1234" s="305" t="s">
        <v>28498</v>
      </c>
      <c r="N1234" s="306" t="s">
        <v>25365</v>
      </c>
      <c r="O1234" s="305" t="s">
        <v>25365</v>
      </c>
      <c r="P1234" s="95"/>
      <c r="Q1234" s="197"/>
      <c r="R1234" s="307"/>
      <c r="S1234" s="307"/>
      <c r="T1234" s="307"/>
      <c r="U1234" s="307"/>
      <c r="V1234" s="307"/>
      <c r="W1234" s="93"/>
      <c r="X1234" s="91"/>
      <c r="Y1234" s="91"/>
      <c r="Z1234" s="91"/>
      <c r="AA1234" s="91"/>
      <c r="AB1234" s="310"/>
      <c r="AC1234" s="91"/>
      <c r="AD1234" s="91"/>
      <c r="AE1234" s="106" t="s">
        <v>48</v>
      </c>
      <c r="AF1234" s="99" t="s">
        <v>25167</v>
      </c>
      <c r="AG1234" s="306" t="s">
        <v>460</v>
      </c>
      <c r="AH1234" s="108" t="s">
        <v>28540</v>
      </c>
      <c r="AI1234" s="106" t="s">
        <v>25180</v>
      </c>
      <c r="AJ1234" s="219">
        <v>0.05</v>
      </c>
      <c r="AK1234" s="308" t="s">
        <v>28500</v>
      </c>
      <c r="AL1234" s="91"/>
      <c r="AM1234" s="91"/>
      <c r="AN1234" s="91"/>
      <c r="AO1234" s="91"/>
      <c r="AP1234" s="120" t="s">
        <v>44</v>
      </c>
      <c r="AQ1234" s="91" t="s">
        <v>25168</v>
      </c>
    </row>
    <row r="1235" spans="1:43" s="22" customFormat="1" x14ac:dyDescent="0.3">
      <c r="A1235" s="90">
        <v>1250</v>
      </c>
      <c r="B1235" s="91">
        <v>2011</v>
      </c>
      <c r="C1235" s="120" t="s">
        <v>28496</v>
      </c>
      <c r="D1235" s="91"/>
      <c r="E1235" s="91"/>
      <c r="F1235" s="303" t="s">
        <v>28536</v>
      </c>
      <c r="G1235" s="525">
        <v>0</v>
      </c>
      <c r="H1235" s="304">
        <v>40577</v>
      </c>
      <c r="I1235" s="91"/>
      <c r="J1235" s="305"/>
      <c r="K1235" s="306"/>
      <c r="L1235" s="306"/>
      <c r="M1235" s="305" t="s">
        <v>28498</v>
      </c>
      <c r="N1235" s="306" t="s">
        <v>25365</v>
      </c>
      <c r="O1235" s="305" t="s">
        <v>25365</v>
      </c>
      <c r="P1235" s="95"/>
      <c r="Q1235" s="197"/>
      <c r="R1235" s="307"/>
      <c r="S1235" s="307"/>
      <c r="T1235" s="307"/>
      <c r="U1235" s="307"/>
      <c r="V1235" s="307"/>
      <c r="W1235" s="93"/>
      <c r="X1235" s="91"/>
      <c r="Y1235" s="91"/>
      <c r="Z1235" s="91"/>
      <c r="AA1235" s="91"/>
      <c r="AB1235" s="310"/>
      <c r="AC1235" s="91"/>
      <c r="AD1235" s="91"/>
      <c r="AE1235" s="106" t="s">
        <v>48</v>
      </c>
      <c r="AF1235" s="99" t="s">
        <v>25167</v>
      </c>
      <c r="AG1235" s="94" t="s">
        <v>993</v>
      </c>
      <c r="AH1235" s="108" t="s">
        <v>25363</v>
      </c>
      <c r="AI1235" s="106" t="s">
        <v>25180</v>
      </c>
      <c r="AJ1235" s="219">
        <v>0.18</v>
      </c>
      <c r="AK1235" s="308" t="s">
        <v>28500</v>
      </c>
      <c r="AL1235" s="91"/>
      <c r="AM1235" s="91"/>
      <c r="AN1235" s="91"/>
      <c r="AO1235" s="91"/>
      <c r="AP1235" s="120" t="s">
        <v>44</v>
      </c>
      <c r="AQ1235" s="91" t="s">
        <v>25168</v>
      </c>
    </row>
    <row r="1236" spans="1:43" s="22" customFormat="1" x14ac:dyDescent="0.3">
      <c r="A1236" s="90">
        <v>1251</v>
      </c>
      <c r="B1236" s="91">
        <v>2011</v>
      </c>
      <c r="C1236" s="120" t="s">
        <v>28496</v>
      </c>
      <c r="D1236" s="91"/>
      <c r="E1236" s="91"/>
      <c r="F1236" s="303" t="s">
        <v>28541</v>
      </c>
      <c r="G1236" s="525" t="s">
        <v>28541</v>
      </c>
      <c r="H1236" s="304">
        <v>40577</v>
      </c>
      <c r="I1236" s="91"/>
      <c r="J1236" s="305"/>
      <c r="K1236" s="306"/>
      <c r="L1236" s="306"/>
      <c r="M1236" s="305" t="s">
        <v>28498</v>
      </c>
      <c r="N1236" s="306" t="s">
        <v>25365</v>
      </c>
      <c r="O1236" s="305" t="s">
        <v>25365</v>
      </c>
      <c r="P1236" s="95" t="s">
        <v>25534</v>
      </c>
      <c r="Q1236" s="138"/>
      <c r="R1236" s="197" t="s">
        <v>28542</v>
      </c>
      <c r="S1236" s="81"/>
      <c r="T1236" s="81"/>
      <c r="U1236" s="81"/>
      <c r="V1236" s="309" t="s">
        <v>28543</v>
      </c>
      <c r="W1236" s="93" t="s">
        <v>25164</v>
      </c>
      <c r="X1236" s="91"/>
      <c r="Y1236" s="91">
        <v>363</v>
      </c>
      <c r="Z1236" s="91"/>
      <c r="AA1236" s="91" t="s">
        <v>25211</v>
      </c>
      <c r="AB1236" s="98" t="s">
        <v>25166</v>
      </c>
      <c r="AC1236" s="91"/>
      <c r="AD1236" s="91"/>
      <c r="AE1236" s="106" t="s">
        <v>48</v>
      </c>
      <c r="AF1236" s="99" t="s">
        <v>25167</v>
      </c>
      <c r="AG1236" s="94" t="s">
        <v>995</v>
      </c>
      <c r="AH1236" s="108" t="s">
        <v>25280</v>
      </c>
      <c r="AI1236" s="106" t="s">
        <v>25180</v>
      </c>
      <c r="AJ1236" s="219">
        <v>2.5499999999999998</v>
      </c>
      <c r="AK1236" s="308" t="s">
        <v>28500</v>
      </c>
      <c r="AL1236" s="91"/>
      <c r="AM1236" s="91"/>
      <c r="AN1236" s="91"/>
      <c r="AO1236" s="91"/>
      <c r="AP1236" s="120" t="s">
        <v>44</v>
      </c>
      <c r="AQ1236" s="91" t="s">
        <v>25168</v>
      </c>
    </row>
    <row r="1237" spans="1:43" s="22" customFormat="1" x14ac:dyDescent="0.3">
      <c r="A1237" s="90">
        <v>1252</v>
      </c>
      <c r="B1237" s="91">
        <v>2011</v>
      </c>
      <c r="C1237" s="120" t="s">
        <v>28496</v>
      </c>
      <c r="D1237" s="91"/>
      <c r="E1237" s="91"/>
      <c r="F1237" s="303" t="s">
        <v>28541</v>
      </c>
      <c r="G1237" s="525">
        <v>0</v>
      </c>
      <c r="H1237" s="304">
        <v>40577</v>
      </c>
      <c r="I1237" s="91"/>
      <c r="J1237" s="305"/>
      <c r="K1237" s="306"/>
      <c r="L1237" s="306"/>
      <c r="M1237" s="305" t="s">
        <v>28498</v>
      </c>
      <c r="N1237" s="306" t="s">
        <v>25365</v>
      </c>
      <c r="O1237" s="305" t="s">
        <v>25365</v>
      </c>
      <c r="P1237" s="95" t="s">
        <v>25534</v>
      </c>
      <c r="Q1237" s="138"/>
      <c r="R1237" s="197">
        <v>10040619467</v>
      </c>
      <c r="S1237" s="81"/>
      <c r="T1237" s="81"/>
      <c r="U1237" s="81"/>
      <c r="V1237" s="309" t="s">
        <v>28544</v>
      </c>
      <c r="W1237" s="93" t="s">
        <v>25164</v>
      </c>
      <c r="X1237" s="91"/>
      <c r="Y1237" s="91">
        <v>363</v>
      </c>
      <c r="Z1237" s="91"/>
      <c r="AA1237" s="91" t="s">
        <v>25211</v>
      </c>
      <c r="AB1237" s="98" t="s">
        <v>25166</v>
      </c>
      <c r="AC1237" s="91"/>
      <c r="AD1237" s="91"/>
      <c r="AE1237" s="277" t="s">
        <v>44</v>
      </c>
      <c r="AF1237" s="277"/>
      <c r="AG1237" s="94"/>
      <c r="AH1237" s="108"/>
      <c r="AI1237" s="120"/>
      <c r="AJ1237" s="219"/>
      <c r="AK1237" s="308"/>
      <c r="AL1237" s="91"/>
      <c r="AM1237" s="91"/>
      <c r="AN1237" s="91"/>
      <c r="AO1237" s="91"/>
      <c r="AP1237" s="120" t="s">
        <v>44</v>
      </c>
      <c r="AQ1237" s="91" t="s">
        <v>25168</v>
      </c>
    </row>
    <row r="1238" spans="1:43" s="22" customFormat="1" x14ac:dyDescent="0.3">
      <c r="A1238" s="90">
        <v>1253</v>
      </c>
      <c r="B1238" s="91">
        <v>2011</v>
      </c>
      <c r="C1238" s="120" t="s">
        <v>28496</v>
      </c>
      <c r="D1238" s="91"/>
      <c r="E1238" s="91"/>
      <c r="F1238" s="303" t="s">
        <v>28545</v>
      </c>
      <c r="G1238" s="525" t="s">
        <v>28545</v>
      </c>
      <c r="H1238" s="304">
        <v>40578</v>
      </c>
      <c r="I1238" s="91"/>
      <c r="J1238" s="305"/>
      <c r="K1238" s="306"/>
      <c r="L1238" s="306"/>
      <c r="M1238" s="305" t="s">
        <v>28498</v>
      </c>
      <c r="N1238" s="306" t="s">
        <v>25365</v>
      </c>
      <c r="O1238" s="305" t="s">
        <v>25365</v>
      </c>
      <c r="P1238" s="95" t="s">
        <v>25184</v>
      </c>
      <c r="Q1238" s="197">
        <v>40068406</v>
      </c>
      <c r="R1238" s="307"/>
      <c r="S1238" s="307" t="s">
        <v>25500</v>
      </c>
      <c r="T1238" s="307" t="s">
        <v>26748</v>
      </c>
      <c r="U1238" s="307" t="s">
        <v>25924</v>
      </c>
      <c r="V1238" s="307"/>
      <c r="W1238" s="93" t="s">
        <v>25164</v>
      </c>
      <c r="X1238" s="91"/>
      <c r="Y1238" s="91">
        <v>363</v>
      </c>
      <c r="Z1238" s="91"/>
      <c r="AA1238" s="91" t="s">
        <v>25211</v>
      </c>
      <c r="AB1238" s="98" t="s">
        <v>25166</v>
      </c>
      <c r="AC1238" s="91"/>
      <c r="AD1238" s="91"/>
      <c r="AE1238" s="106" t="s">
        <v>48</v>
      </c>
      <c r="AF1238" s="99" t="s">
        <v>25167</v>
      </c>
      <c r="AG1238" s="94" t="s">
        <v>995</v>
      </c>
      <c r="AH1238" s="108" t="s">
        <v>25280</v>
      </c>
      <c r="AI1238" s="106" t="s">
        <v>25180</v>
      </c>
      <c r="AJ1238" s="219">
        <v>8.56</v>
      </c>
      <c r="AK1238" s="308" t="s">
        <v>28500</v>
      </c>
      <c r="AL1238" s="91"/>
      <c r="AM1238" s="91"/>
      <c r="AN1238" s="91"/>
      <c r="AO1238" s="91"/>
      <c r="AP1238" s="120" t="s">
        <v>44</v>
      </c>
      <c r="AQ1238" s="91" t="s">
        <v>25168</v>
      </c>
    </row>
    <row r="1239" spans="1:43" s="22" customFormat="1" x14ac:dyDescent="0.3">
      <c r="A1239" s="90">
        <v>1254</v>
      </c>
      <c r="B1239" s="91">
        <v>2011</v>
      </c>
      <c r="C1239" s="120" t="s">
        <v>28496</v>
      </c>
      <c r="D1239" s="91"/>
      <c r="E1239" s="91"/>
      <c r="F1239" s="303" t="s">
        <v>28545</v>
      </c>
      <c r="G1239" s="525">
        <v>0</v>
      </c>
      <c r="H1239" s="304">
        <v>40578</v>
      </c>
      <c r="I1239" s="91"/>
      <c r="J1239" s="305"/>
      <c r="K1239" s="306"/>
      <c r="L1239" s="306"/>
      <c r="M1239" s="305" t="s">
        <v>28498</v>
      </c>
      <c r="N1239" s="306" t="s">
        <v>25365</v>
      </c>
      <c r="O1239" s="305" t="s">
        <v>25365</v>
      </c>
      <c r="P1239" s="95" t="s">
        <v>25534</v>
      </c>
      <c r="Q1239" s="138"/>
      <c r="R1239" s="197">
        <v>20393640937</v>
      </c>
      <c r="S1239" s="81"/>
      <c r="T1239" s="81"/>
      <c r="U1239" s="81"/>
      <c r="V1239" s="309" t="s">
        <v>28546</v>
      </c>
      <c r="W1239" s="93" t="s">
        <v>25164</v>
      </c>
      <c r="X1239" s="91"/>
      <c r="Y1239" s="91">
        <v>363</v>
      </c>
      <c r="Z1239" s="91"/>
      <c r="AA1239" s="91" t="s">
        <v>25211</v>
      </c>
      <c r="AB1239" s="98" t="s">
        <v>25166</v>
      </c>
      <c r="AC1239" s="91"/>
      <c r="AD1239" s="91"/>
      <c r="AE1239" s="277" t="s">
        <v>44</v>
      </c>
      <c r="AF1239" s="277"/>
      <c r="AG1239" s="94"/>
      <c r="AH1239" s="108"/>
      <c r="AI1239" s="120"/>
      <c r="AJ1239" s="219"/>
      <c r="AK1239" s="308"/>
      <c r="AL1239" s="91"/>
      <c r="AM1239" s="91"/>
      <c r="AN1239" s="91"/>
      <c r="AO1239" s="91"/>
      <c r="AP1239" s="120" t="s">
        <v>44</v>
      </c>
      <c r="AQ1239" s="91" t="s">
        <v>25168</v>
      </c>
    </row>
    <row r="1240" spans="1:43" s="22" customFormat="1" x14ac:dyDescent="0.3">
      <c r="A1240" s="90">
        <v>1255</v>
      </c>
      <c r="B1240" s="91">
        <v>2011</v>
      </c>
      <c r="C1240" s="120" t="s">
        <v>28496</v>
      </c>
      <c r="D1240" s="91"/>
      <c r="E1240" s="91"/>
      <c r="F1240" s="303" t="s">
        <v>28547</v>
      </c>
      <c r="G1240" s="525" t="s">
        <v>28547</v>
      </c>
      <c r="H1240" s="304">
        <v>40578</v>
      </c>
      <c r="I1240" s="91"/>
      <c r="J1240" s="305"/>
      <c r="K1240" s="306"/>
      <c r="L1240" s="306"/>
      <c r="M1240" s="305" t="s">
        <v>28498</v>
      </c>
      <c r="N1240" s="306" t="s">
        <v>25365</v>
      </c>
      <c r="O1240" s="305" t="s">
        <v>25365</v>
      </c>
      <c r="P1240" s="95" t="s">
        <v>25184</v>
      </c>
      <c r="Q1240" s="197" t="s">
        <v>28548</v>
      </c>
      <c r="R1240" s="307"/>
      <c r="S1240" s="307" t="s">
        <v>25424</v>
      </c>
      <c r="T1240" s="307" t="s">
        <v>25308</v>
      </c>
      <c r="U1240" s="307" t="s">
        <v>28549</v>
      </c>
      <c r="V1240" s="307"/>
      <c r="W1240" s="93" t="s">
        <v>25164</v>
      </c>
      <c r="X1240" s="91"/>
      <c r="Y1240" s="91">
        <v>363</v>
      </c>
      <c r="Z1240" s="91"/>
      <c r="AA1240" s="91" t="s">
        <v>25211</v>
      </c>
      <c r="AB1240" s="98" t="s">
        <v>25166</v>
      </c>
      <c r="AC1240" s="91"/>
      <c r="AD1240" s="91"/>
      <c r="AE1240" s="106" t="s">
        <v>48</v>
      </c>
      <c r="AF1240" s="99" t="s">
        <v>25167</v>
      </c>
      <c r="AG1240" s="94" t="s">
        <v>93</v>
      </c>
      <c r="AH1240" s="108" t="s">
        <v>25380</v>
      </c>
      <c r="AI1240" s="106" t="s">
        <v>25180</v>
      </c>
      <c r="AJ1240" s="219">
        <v>0.59</v>
      </c>
      <c r="AK1240" s="308" t="s">
        <v>28500</v>
      </c>
      <c r="AL1240" s="91"/>
      <c r="AM1240" s="91"/>
      <c r="AN1240" s="91"/>
      <c r="AO1240" s="91"/>
      <c r="AP1240" s="120" t="s">
        <v>44</v>
      </c>
      <c r="AQ1240" s="91" t="s">
        <v>25168</v>
      </c>
    </row>
    <row r="1241" spans="1:43" s="22" customFormat="1" x14ac:dyDescent="0.3">
      <c r="A1241" s="90">
        <v>1256</v>
      </c>
      <c r="B1241" s="91">
        <v>2011</v>
      </c>
      <c r="C1241" s="120" t="s">
        <v>28496</v>
      </c>
      <c r="D1241" s="91"/>
      <c r="E1241" s="91"/>
      <c r="F1241" s="303" t="s">
        <v>28547</v>
      </c>
      <c r="G1241" s="525">
        <v>0</v>
      </c>
      <c r="H1241" s="304">
        <v>40578</v>
      </c>
      <c r="I1241" s="91"/>
      <c r="J1241" s="305"/>
      <c r="K1241" s="306"/>
      <c r="L1241" s="306"/>
      <c r="M1241" s="305" t="s">
        <v>28498</v>
      </c>
      <c r="N1241" s="306" t="s">
        <v>25365</v>
      </c>
      <c r="O1241" s="305" t="s">
        <v>25365</v>
      </c>
      <c r="P1241" s="95" t="s">
        <v>25534</v>
      </c>
      <c r="Q1241" s="138"/>
      <c r="R1241" s="197">
        <v>20393440849</v>
      </c>
      <c r="S1241" s="81"/>
      <c r="T1241" s="81"/>
      <c r="U1241" s="81"/>
      <c r="V1241" s="309" t="s">
        <v>28550</v>
      </c>
      <c r="W1241" s="93" t="s">
        <v>25164</v>
      </c>
      <c r="X1241" s="91"/>
      <c r="Y1241" s="91">
        <v>363</v>
      </c>
      <c r="Z1241" s="91"/>
      <c r="AA1241" s="91" t="s">
        <v>25211</v>
      </c>
      <c r="AB1241" s="98" t="s">
        <v>25166</v>
      </c>
      <c r="AC1241" s="91"/>
      <c r="AD1241" s="91"/>
      <c r="AE1241" s="106" t="s">
        <v>48</v>
      </c>
      <c r="AF1241" s="99" t="s">
        <v>25167</v>
      </c>
      <c r="AG1241" s="101" t="s">
        <v>1039</v>
      </c>
      <c r="AH1241" s="108" t="s">
        <v>25258</v>
      </c>
      <c r="AI1241" s="106" t="s">
        <v>25180</v>
      </c>
      <c r="AJ1241" s="219">
        <v>0.21</v>
      </c>
      <c r="AK1241" s="308" t="s">
        <v>28500</v>
      </c>
      <c r="AL1241" s="91"/>
      <c r="AM1241" s="91"/>
      <c r="AN1241" s="91"/>
      <c r="AO1241" s="91"/>
      <c r="AP1241" s="120" t="s">
        <v>44</v>
      </c>
      <c r="AQ1241" s="91" t="s">
        <v>25168</v>
      </c>
    </row>
    <row r="1242" spans="1:43" s="22" customFormat="1" x14ac:dyDescent="0.3">
      <c r="A1242" s="90">
        <v>1257</v>
      </c>
      <c r="B1242" s="91">
        <v>2011</v>
      </c>
      <c r="C1242" s="120" t="s">
        <v>28496</v>
      </c>
      <c r="D1242" s="91"/>
      <c r="E1242" s="91"/>
      <c r="F1242" s="303" t="s">
        <v>28547</v>
      </c>
      <c r="G1242" s="525">
        <v>0</v>
      </c>
      <c r="H1242" s="304">
        <v>40578</v>
      </c>
      <c r="I1242" s="91"/>
      <c r="J1242" s="305"/>
      <c r="K1242" s="306"/>
      <c r="L1242" s="306"/>
      <c r="M1242" s="305" t="s">
        <v>28498</v>
      </c>
      <c r="N1242" s="306" t="s">
        <v>25365</v>
      </c>
      <c r="O1242" s="305" t="s">
        <v>25365</v>
      </c>
      <c r="P1242" s="95"/>
      <c r="Q1242" s="197"/>
      <c r="R1242" s="307"/>
      <c r="S1242" s="307"/>
      <c r="T1242" s="307"/>
      <c r="U1242" s="307"/>
      <c r="V1242" s="307"/>
      <c r="W1242" s="93"/>
      <c r="X1242" s="91"/>
      <c r="Y1242" s="91"/>
      <c r="Z1242" s="91"/>
      <c r="AA1242" s="91"/>
      <c r="AB1242" s="98"/>
      <c r="AC1242" s="91"/>
      <c r="AD1242" s="91"/>
      <c r="AE1242" s="106" t="s">
        <v>48</v>
      </c>
      <c r="AF1242" s="99" t="s">
        <v>25167</v>
      </c>
      <c r="AG1242" s="91" t="s">
        <v>478</v>
      </c>
      <c r="AH1242" s="108" t="s">
        <v>25642</v>
      </c>
      <c r="AI1242" s="106" t="s">
        <v>25180</v>
      </c>
      <c r="AJ1242" s="219">
        <v>0.32</v>
      </c>
      <c r="AK1242" s="308" t="s">
        <v>28500</v>
      </c>
      <c r="AL1242" s="91"/>
      <c r="AM1242" s="91"/>
      <c r="AN1242" s="91"/>
      <c r="AO1242" s="91"/>
      <c r="AP1242" s="120" t="s">
        <v>44</v>
      </c>
      <c r="AQ1242" s="91" t="s">
        <v>25168</v>
      </c>
    </row>
    <row r="1243" spans="1:43" s="22" customFormat="1" x14ac:dyDescent="0.3">
      <c r="A1243" s="90">
        <v>1258</v>
      </c>
      <c r="B1243" s="91">
        <v>2011</v>
      </c>
      <c r="C1243" s="120" t="s">
        <v>28496</v>
      </c>
      <c r="D1243" s="91"/>
      <c r="E1243" s="91"/>
      <c r="F1243" s="303" t="s">
        <v>28547</v>
      </c>
      <c r="G1243" s="525">
        <v>0</v>
      </c>
      <c r="H1243" s="304">
        <v>40578</v>
      </c>
      <c r="I1243" s="91"/>
      <c r="J1243" s="305"/>
      <c r="K1243" s="306"/>
      <c r="L1243" s="306"/>
      <c r="M1243" s="305" t="s">
        <v>28498</v>
      </c>
      <c r="N1243" s="306" t="s">
        <v>25365</v>
      </c>
      <c r="O1243" s="305" t="s">
        <v>25365</v>
      </c>
      <c r="P1243" s="95"/>
      <c r="Q1243" s="197"/>
      <c r="R1243" s="307"/>
      <c r="S1243" s="307"/>
      <c r="T1243" s="307"/>
      <c r="U1243" s="307"/>
      <c r="V1243" s="307"/>
      <c r="W1243" s="93"/>
      <c r="X1243" s="91"/>
      <c r="Y1243" s="91"/>
      <c r="Z1243" s="91"/>
      <c r="AA1243" s="91"/>
      <c r="AB1243" s="98"/>
      <c r="AC1243" s="91"/>
      <c r="AD1243" s="91"/>
      <c r="AE1243" s="106" t="s">
        <v>48</v>
      </c>
      <c r="AF1243" s="99" t="s">
        <v>25167</v>
      </c>
      <c r="AG1243" s="91" t="s">
        <v>980</v>
      </c>
      <c r="AH1243" s="108" t="s">
        <v>28551</v>
      </c>
      <c r="AI1243" s="106" t="s">
        <v>25180</v>
      </c>
      <c r="AJ1243" s="219">
        <v>0.25</v>
      </c>
      <c r="AK1243" s="308" t="s">
        <v>28500</v>
      </c>
      <c r="AL1243" s="91"/>
      <c r="AM1243" s="91"/>
      <c r="AN1243" s="91"/>
      <c r="AO1243" s="91"/>
      <c r="AP1243" s="120" t="s">
        <v>44</v>
      </c>
      <c r="AQ1243" s="91" t="s">
        <v>25168</v>
      </c>
    </row>
    <row r="1244" spans="1:43" s="22" customFormat="1" x14ac:dyDescent="0.3">
      <c r="A1244" s="90">
        <v>1259</v>
      </c>
      <c r="B1244" s="91">
        <v>2011</v>
      </c>
      <c r="C1244" s="120" t="s">
        <v>28496</v>
      </c>
      <c r="D1244" s="91"/>
      <c r="E1244" s="91"/>
      <c r="F1244" s="303" t="s">
        <v>28552</v>
      </c>
      <c r="G1244" s="525" t="s">
        <v>28552</v>
      </c>
      <c r="H1244" s="304">
        <v>40581</v>
      </c>
      <c r="I1244" s="91"/>
      <c r="J1244" s="305"/>
      <c r="K1244" s="306"/>
      <c r="L1244" s="306"/>
      <c r="M1244" s="305" t="s">
        <v>28498</v>
      </c>
      <c r="N1244" s="306" t="s">
        <v>25365</v>
      </c>
      <c r="O1244" s="305" t="s">
        <v>25365</v>
      </c>
      <c r="P1244" s="95" t="s">
        <v>25184</v>
      </c>
      <c r="Q1244" s="197" t="s">
        <v>28553</v>
      </c>
      <c r="R1244" s="307"/>
      <c r="S1244" s="307" t="s">
        <v>28554</v>
      </c>
      <c r="T1244" s="307" t="s">
        <v>25393</v>
      </c>
      <c r="U1244" s="307" t="s">
        <v>27056</v>
      </c>
      <c r="V1244" s="307"/>
      <c r="W1244" s="93" t="s">
        <v>25164</v>
      </c>
      <c r="X1244" s="91"/>
      <c r="Y1244" s="91">
        <v>363</v>
      </c>
      <c r="Z1244" s="91"/>
      <c r="AA1244" s="91" t="s">
        <v>25211</v>
      </c>
      <c r="AB1244" s="98" t="s">
        <v>25166</v>
      </c>
      <c r="AC1244" s="91"/>
      <c r="AD1244" s="91"/>
      <c r="AE1244" s="106" t="s">
        <v>48</v>
      </c>
      <c r="AF1244" s="99" t="s">
        <v>25167</v>
      </c>
      <c r="AG1244" s="306" t="s">
        <v>121</v>
      </c>
      <c r="AH1244" s="108" t="s">
        <v>25259</v>
      </c>
      <c r="AI1244" s="106" t="s">
        <v>25180</v>
      </c>
      <c r="AJ1244" s="219">
        <v>0.56999999999999995</v>
      </c>
      <c r="AK1244" s="308" t="s">
        <v>28500</v>
      </c>
      <c r="AL1244" s="91"/>
      <c r="AM1244" s="91"/>
      <c r="AN1244" s="91"/>
      <c r="AO1244" s="91"/>
      <c r="AP1244" s="120" t="s">
        <v>44</v>
      </c>
      <c r="AQ1244" s="91" t="s">
        <v>25168</v>
      </c>
    </row>
    <row r="1245" spans="1:43" s="22" customFormat="1" x14ac:dyDescent="0.3">
      <c r="A1245" s="90">
        <v>1260</v>
      </c>
      <c r="B1245" s="91">
        <v>2011</v>
      </c>
      <c r="C1245" s="120" t="s">
        <v>28496</v>
      </c>
      <c r="D1245" s="91"/>
      <c r="E1245" s="91"/>
      <c r="F1245" s="303" t="s">
        <v>28552</v>
      </c>
      <c r="G1245" s="525">
        <v>0</v>
      </c>
      <c r="H1245" s="304">
        <v>40581</v>
      </c>
      <c r="I1245" s="91"/>
      <c r="J1245" s="305"/>
      <c r="K1245" s="306"/>
      <c r="L1245" s="306"/>
      <c r="M1245" s="305" t="s">
        <v>28498</v>
      </c>
      <c r="N1245" s="306" t="s">
        <v>25365</v>
      </c>
      <c r="O1245" s="305" t="s">
        <v>25365</v>
      </c>
      <c r="P1245" s="95" t="s">
        <v>25534</v>
      </c>
      <c r="Q1245" s="138"/>
      <c r="R1245" s="197">
        <v>10416493958</v>
      </c>
      <c r="S1245" s="81"/>
      <c r="T1245" s="81"/>
      <c r="U1245" s="81"/>
      <c r="V1245" s="309" t="s">
        <v>28555</v>
      </c>
      <c r="W1245" s="93" t="s">
        <v>25164</v>
      </c>
      <c r="X1245" s="91"/>
      <c r="Y1245" s="91">
        <v>363</v>
      </c>
      <c r="Z1245" s="91"/>
      <c r="AA1245" s="91" t="s">
        <v>25220</v>
      </c>
      <c r="AB1245" s="98" t="s">
        <v>25166</v>
      </c>
      <c r="AC1245" s="91"/>
      <c r="AD1245" s="91"/>
      <c r="AE1245" s="106" t="s">
        <v>48</v>
      </c>
      <c r="AF1245" s="99" t="s">
        <v>25167</v>
      </c>
      <c r="AG1245" s="91" t="s">
        <v>980</v>
      </c>
      <c r="AH1245" s="108" t="s">
        <v>26839</v>
      </c>
      <c r="AI1245" s="106" t="s">
        <v>25180</v>
      </c>
      <c r="AJ1245" s="219">
        <v>0.09</v>
      </c>
      <c r="AK1245" s="308" t="s">
        <v>28500</v>
      </c>
      <c r="AL1245" s="91"/>
      <c r="AM1245" s="91"/>
      <c r="AN1245" s="91"/>
      <c r="AO1245" s="91"/>
      <c r="AP1245" s="120" t="s">
        <v>44</v>
      </c>
      <c r="AQ1245" s="91" t="s">
        <v>25168</v>
      </c>
    </row>
    <row r="1246" spans="1:43" s="22" customFormat="1" x14ac:dyDescent="0.3">
      <c r="A1246" s="90">
        <v>1261</v>
      </c>
      <c r="B1246" s="91">
        <v>2011</v>
      </c>
      <c r="C1246" s="120" t="s">
        <v>28496</v>
      </c>
      <c r="D1246" s="91"/>
      <c r="E1246" s="91"/>
      <c r="F1246" s="303" t="s">
        <v>28556</v>
      </c>
      <c r="G1246" s="525" t="s">
        <v>28556</v>
      </c>
      <c r="H1246" s="304">
        <v>40582</v>
      </c>
      <c r="I1246" s="91"/>
      <c r="J1246" s="305"/>
      <c r="K1246" s="306"/>
      <c r="L1246" s="306"/>
      <c r="M1246" s="305" t="s">
        <v>28498</v>
      </c>
      <c r="N1246" s="306" t="s">
        <v>25365</v>
      </c>
      <c r="O1246" s="305" t="s">
        <v>25365</v>
      </c>
      <c r="P1246" s="95" t="s">
        <v>25184</v>
      </c>
      <c r="Q1246" s="197">
        <v>41335868</v>
      </c>
      <c r="R1246" s="307"/>
      <c r="S1246" s="307" t="s">
        <v>28557</v>
      </c>
      <c r="T1246" s="307" t="s">
        <v>25262</v>
      </c>
      <c r="U1246" s="307" t="s">
        <v>28558</v>
      </c>
      <c r="V1246" s="307"/>
      <c r="W1246" s="93" t="s">
        <v>25164</v>
      </c>
      <c r="X1246" s="91"/>
      <c r="Y1246" s="91">
        <v>363</v>
      </c>
      <c r="Z1246" s="91"/>
      <c r="AA1246" s="91" t="s">
        <v>44</v>
      </c>
      <c r="AB1246" s="98"/>
      <c r="AC1246" s="91"/>
      <c r="AD1246" s="91"/>
      <c r="AE1246" s="94" t="s">
        <v>47</v>
      </c>
      <c r="AF1246" s="99" t="s">
        <v>25167</v>
      </c>
      <c r="AG1246" s="92" t="s">
        <v>799</v>
      </c>
      <c r="AH1246" s="108" t="s">
        <v>25568</v>
      </c>
      <c r="AI1246" s="106" t="s">
        <v>25180</v>
      </c>
      <c r="AJ1246" s="219">
        <v>4.8120000000000003</v>
      </c>
      <c r="AK1246" s="308" t="s">
        <v>28500</v>
      </c>
      <c r="AL1246" s="91"/>
      <c r="AM1246" s="91"/>
      <c r="AN1246" s="91"/>
      <c r="AO1246" s="91"/>
      <c r="AP1246" s="120" t="s">
        <v>44</v>
      </c>
      <c r="AQ1246" s="91" t="s">
        <v>25168</v>
      </c>
    </row>
    <row r="1247" spans="1:43" s="22" customFormat="1" x14ac:dyDescent="0.3">
      <c r="A1247" s="90">
        <v>1262</v>
      </c>
      <c r="B1247" s="91">
        <v>2011</v>
      </c>
      <c r="C1247" s="120" t="s">
        <v>28496</v>
      </c>
      <c r="D1247" s="91"/>
      <c r="E1247" s="91"/>
      <c r="F1247" s="303" t="s">
        <v>28559</v>
      </c>
      <c r="G1247" s="525" t="s">
        <v>28559</v>
      </c>
      <c r="H1247" s="304">
        <v>40582</v>
      </c>
      <c r="I1247" s="91"/>
      <c r="J1247" s="305"/>
      <c r="K1247" s="306"/>
      <c r="L1247" s="306"/>
      <c r="M1247" s="305" t="s">
        <v>28498</v>
      </c>
      <c r="N1247" s="306" t="s">
        <v>25365</v>
      </c>
      <c r="O1247" s="305" t="s">
        <v>25365</v>
      </c>
      <c r="P1247" s="95" t="s">
        <v>25184</v>
      </c>
      <c r="Q1247" s="197">
        <v>80564527</v>
      </c>
      <c r="R1247" s="307"/>
      <c r="S1247" s="307" t="s">
        <v>25872</v>
      </c>
      <c r="T1247" s="307" t="s">
        <v>27017</v>
      </c>
      <c r="U1247" s="307" t="s">
        <v>28560</v>
      </c>
      <c r="V1247" s="307"/>
      <c r="W1247" s="93" t="s">
        <v>25164</v>
      </c>
      <c r="X1247" s="91"/>
      <c r="Y1247" s="91">
        <v>363</v>
      </c>
      <c r="Z1247" s="91"/>
      <c r="AA1247" s="91" t="s">
        <v>25211</v>
      </c>
      <c r="AB1247" s="98" t="s">
        <v>25166</v>
      </c>
      <c r="AC1247" s="91"/>
      <c r="AD1247" s="91"/>
      <c r="AE1247" s="106" t="s">
        <v>48</v>
      </c>
      <c r="AF1247" s="99" t="s">
        <v>25167</v>
      </c>
      <c r="AG1247" s="94" t="s">
        <v>995</v>
      </c>
      <c r="AH1247" s="108" t="s">
        <v>25280</v>
      </c>
      <c r="AI1247" s="106" t="s">
        <v>25180</v>
      </c>
      <c r="AJ1247" s="219">
        <v>4.47</v>
      </c>
      <c r="AK1247" s="308" t="s">
        <v>28500</v>
      </c>
      <c r="AL1247" s="91"/>
      <c r="AM1247" s="91"/>
      <c r="AN1247" s="91"/>
      <c r="AO1247" s="91"/>
      <c r="AP1247" s="120" t="s">
        <v>44</v>
      </c>
      <c r="AQ1247" s="91" t="s">
        <v>25168</v>
      </c>
    </row>
    <row r="1248" spans="1:43" s="22" customFormat="1" x14ac:dyDescent="0.3">
      <c r="A1248" s="90">
        <v>1263</v>
      </c>
      <c r="B1248" s="91">
        <v>2011</v>
      </c>
      <c r="C1248" s="120" t="s">
        <v>28496</v>
      </c>
      <c r="D1248" s="91"/>
      <c r="E1248" s="91"/>
      <c r="F1248" s="303" t="s">
        <v>28559</v>
      </c>
      <c r="G1248" s="525">
        <v>0</v>
      </c>
      <c r="H1248" s="304">
        <v>40582</v>
      </c>
      <c r="I1248" s="91"/>
      <c r="J1248" s="305"/>
      <c r="K1248" s="306"/>
      <c r="L1248" s="306"/>
      <c r="M1248" s="305" t="s">
        <v>28498</v>
      </c>
      <c r="N1248" s="306" t="s">
        <v>25365</v>
      </c>
      <c r="O1248" s="305" t="s">
        <v>25365</v>
      </c>
      <c r="P1248" s="95" t="s">
        <v>25534</v>
      </c>
      <c r="Q1248" s="138"/>
      <c r="R1248" s="197">
        <v>10256845755</v>
      </c>
      <c r="S1248" s="81"/>
      <c r="T1248" s="81"/>
      <c r="U1248" s="81"/>
      <c r="V1248" s="309" t="s">
        <v>28561</v>
      </c>
      <c r="W1248" s="93" t="s">
        <v>25164</v>
      </c>
      <c r="X1248" s="91"/>
      <c r="Y1248" s="91">
        <v>363</v>
      </c>
      <c r="Z1248" s="91"/>
      <c r="AA1248" s="91" t="s">
        <v>25220</v>
      </c>
      <c r="AB1248" s="98" t="s">
        <v>25166</v>
      </c>
      <c r="AC1248" s="91"/>
      <c r="AD1248" s="91"/>
      <c r="AE1248" s="277" t="s">
        <v>44</v>
      </c>
      <c r="AF1248" s="277"/>
      <c r="AG1248" s="94"/>
      <c r="AH1248" s="108"/>
      <c r="AI1248" s="120"/>
      <c r="AJ1248" s="219"/>
      <c r="AK1248" s="308"/>
      <c r="AL1248" s="91"/>
      <c r="AM1248" s="91"/>
      <c r="AN1248" s="91"/>
      <c r="AO1248" s="91"/>
      <c r="AP1248" s="120" t="s">
        <v>44</v>
      </c>
      <c r="AQ1248" s="91" t="s">
        <v>25168</v>
      </c>
    </row>
    <row r="1249" spans="1:43" s="22" customFormat="1" x14ac:dyDescent="0.3">
      <c r="A1249" s="90">
        <v>1264</v>
      </c>
      <c r="B1249" s="91">
        <v>2011</v>
      </c>
      <c r="C1249" s="120" t="s">
        <v>28496</v>
      </c>
      <c r="D1249" s="91"/>
      <c r="E1249" s="91"/>
      <c r="F1249" s="303" t="s">
        <v>28562</v>
      </c>
      <c r="G1249" s="525" t="s">
        <v>28562</v>
      </c>
      <c r="H1249" s="304">
        <v>40583</v>
      </c>
      <c r="I1249" s="91"/>
      <c r="J1249" s="305"/>
      <c r="K1249" s="306"/>
      <c r="L1249" s="306"/>
      <c r="M1249" s="305" t="s">
        <v>28498</v>
      </c>
      <c r="N1249" s="306" t="s">
        <v>25365</v>
      </c>
      <c r="O1249" s="305" t="s">
        <v>25365</v>
      </c>
      <c r="P1249" s="95" t="s">
        <v>25534</v>
      </c>
      <c r="Q1249" s="91"/>
      <c r="R1249" s="197">
        <v>10295836</v>
      </c>
      <c r="S1249" s="81"/>
      <c r="T1249" s="81"/>
      <c r="U1249" s="81"/>
      <c r="V1249" s="309" t="s">
        <v>28563</v>
      </c>
      <c r="W1249" s="93" t="s">
        <v>25164</v>
      </c>
      <c r="X1249" s="91"/>
      <c r="Y1249" s="91">
        <v>363</v>
      </c>
      <c r="Z1249" s="91"/>
      <c r="AA1249" s="91" t="s">
        <v>26009</v>
      </c>
      <c r="AB1249" s="98" t="s">
        <v>25166</v>
      </c>
      <c r="AC1249" s="91"/>
      <c r="AD1249" s="91"/>
      <c r="AE1249" s="106" t="s">
        <v>48</v>
      </c>
      <c r="AF1249" s="99" t="s">
        <v>25167</v>
      </c>
      <c r="AG1249" s="249" t="s">
        <v>1003</v>
      </c>
      <c r="AH1249" s="108" t="s">
        <v>28540</v>
      </c>
      <c r="AI1249" s="106" t="s">
        <v>25180</v>
      </c>
      <c r="AJ1249" s="219">
        <v>2.87</v>
      </c>
      <c r="AK1249" s="308" t="s">
        <v>28500</v>
      </c>
      <c r="AL1249" s="91"/>
      <c r="AM1249" s="91"/>
      <c r="AN1249" s="91"/>
      <c r="AO1249" s="91"/>
      <c r="AP1249" s="120" t="s">
        <v>44</v>
      </c>
      <c r="AQ1249" s="91" t="s">
        <v>25168</v>
      </c>
    </row>
    <row r="1250" spans="1:43" s="22" customFormat="1" x14ac:dyDescent="0.3">
      <c r="A1250" s="90">
        <v>1265</v>
      </c>
      <c r="B1250" s="91">
        <v>2011</v>
      </c>
      <c r="C1250" s="120" t="s">
        <v>28496</v>
      </c>
      <c r="D1250" s="91"/>
      <c r="E1250" s="91"/>
      <c r="F1250" s="303" t="s">
        <v>28564</v>
      </c>
      <c r="G1250" s="525" t="s">
        <v>28564</v>
      </c>
      <c r="H1250" s="304">
        <v>40588</v>
      </c>
      <c r="I1250" s="91"/>
      <c r="J1250" s="305"/>
      <c r="K1250" s="306"/>
      <c r="L1250" s="306"/>
      <c r="M1250" s="305" t="s">
        <v>28498</v>
      </c>
      <c r="N1250" s="306" t="s">
        <v>25365</v>
      </c>
      <c r="O1250" s="305" t="s">
        <v>25365</v>
      </c>
      <c r="P1250" s="95" t="s">
        <v>25184</v>
      </c>
      <c r="Q1250" s="197" t="s">
        <v>28565</v>
      </c>
      <c r="R1250" s="307"/>
      <c r="S1250" s="307" t="s">
        <v>25308</v>
      </c>
      <c r="T1250" s="307" t="s">
        <v>25799</v>
      </c>
      <c r="U1250" s="307" t="s">
        <v>28566</v>
      </c>
      <c r="V1250" s="307"/>
      <c r="W1250" s="93" t="s">
        <v>25164</v>
      </c>
      <c r="X1250" s="91"/>
      <c r="Y1250" s="91">
        <v>363</v>
      </c>
      <c r="Z1250" s="91"/>
      <c r="AA1250" s="91" t="s">
        <v>25211</v>
      </c>
      <c r="AB1250" s="98" t="s">
        <v>25166</v>
      </c>
      <c r="AC1250" s="91"/>
      <c r="AD1250" s="91"/>
      <c r="AE1250" s="106" t="s">
        <v>48</v>
      </c>
      <c r="AF1250" s="99" t="s">
        <v>25167</v>
      </c>
      <c r="AG1250" s="129" t="s">
        <v>973</v>
      </c>
      <c r="AH1250" s="108" t="s">
        <v>26481</v>
      </c>
      <c r="AI1250" s="106" t="s">
        <v>25180</v>
      </c>
      <c r="AJ1250" s="219">
        <v>0.17</v>
      </c>
      <c r="AK1250" s="308" t="s">
        <v>28500</v>
      </c>
      <c r="AL1250" s="91"/>
      <c r="AM1250" s="91"/>
      <c r="AN1250" s="91"/>
      <c r="AO1250" s="91"/>
      <c r="AP1250" s="120" t="s">
        <v>44</v>
      </c>
      <c r="AQ1250" s="91" t="s">
        <v>25168</v>
      </c>
    </row>
    <row r="1251" spans="1:43" s="22" customFormat="1" x14ac:dyDescent="0.3">
      <c r="A1251" s="90">
        <v>1266</v>
      </c>
      <c r="B1251" s="91">
        <v>2011</v>
      </c>
      <c r="C1251" s="120" t="s">
        <v>28496</v>
      </c>
      <c r="D1251" s="91"/>
      <c r="E1251" s="91"/>
      <c r="F1251" s="303" t="s">
        <v>28564</v>
      </c>
      <c r="G1251" s="525">
        <v>0</v>
      </c>
      <c r="H1251" s="304">
        <v>40588</v>
      </c>
      <c r="I1251" s="91"/>
      <c r="J1251" s="305"/>
      <c r="K1251" s="306"/>
      <c r="L1251" s="306"/>
      <c r="M1251" s="305" t="s">
        <v>28498</v>
      </c>
      <c r="N1251" s="306" t="s">
        <v>25365</v>
      </c>
      <c r="O1251" s="305" t="s">
        <v>25365</v>
      </c>
      <c r="P1251" s="95" t="s">
        <v>25534</v>
      </c>
      <c r="Q1251" s="138"/>
      <c r="R1251" s="197">
        <v>20521277859</v>
      </c>
      <c r="S1251" s="81"/>
      <c r="T1251" s="81"/>
      <c r="U1251" s="81"/>
      <c r="V1251" s="309" t="s">
        <v>28567</v>
      </c>
      <c r="W1251" s="93" t="s">
        <v>25164</v>
      </c>
      <c r="X1251" s="91"/>
      <c r="Y1251" s="91">
        <v>363</v>
      </c>
      <c r="Z1251" s="91"/>
      <c r="AA1251" s="91" t="s">
        <v>25220</v>
      </c>
      <c r="AB1251" s="98" t="s">
        <v>25166</v>
      </c>
      <c r="AC1251" s="91"/>
      <c r="AD1251" s="91"/>
      <c r="AE1251" s="277" t="s">
        <v>44</v>
      </c>
      <c r="AF1251" s="277"/>
      <c r="AG1251" s="129"/>
      <c r="AH1251" s="108"/>
      <c r="AI1251" s="120"/>
      <c r="AJ1251" s="219"/>
      <c r="AK1251" s="308"/>
      <c r="AL1251" s="91"/>
      <c r="AM1251" s="91"/>
      <c r="AN1251" s="91"/>
      <c r="AO1251" s="91"/>
      <c r="AP1251" s="120" t="s">
        <v>44</v>
      </c>
      <c r="AQ1251" s="91" t="s">
        <v>25168</v>
      </c>
    </row>
    <row r="1252" spans="1:43" s="22" customFormat="1" x14ac:dyDescent="0.3">
      <c r="A1252" s="90">
        <v>1267</v>
      </c>
      <c r="B1252" s="91">
        <v>2011</v>
      </c>
      <c r="C1252" s="120" t="s">
        <v>28496</v>
      </c>
      <c r="D1252" s="91"/>
      <c r="E1252" s="91"/>
      <c r="F1252" s="303" t="s">
        <v>28568</v>
      </c>
      <c r="G1252" s="525" t="s">
        <v>28568</v>
      </c>
      <c r="H1252" s="304">
        <v>40589</v>
      </c>
      <c r="I1252" s="91"/>
      <c r="J1252" s="305"/>
      <c r="K1252" s="306"/>
      <c r="L1252" s="306"/>
      <c r="M1252" s="305" t="s">
        <v>28498</v>
      </c>
      <c r="N1252" s="306" t="s">
        <v>25365</v>
      </c>
      <c r="O1252" s="305" t="s">
        <v>25365</v>
      </c>
      <c r="P1252" s="95" t="s">
        <v>25184</v>
      </c>
      <c r="Q1252" s="197">
        <v>10243329</v>
      </c>
      <c r="R1252" s="307"/>
      <c r="S1252" s="307" t="s">
        <v>25938</v>
      </c>
      <c r="T1252" s="307" t="s">
        <v>25424</v>
      </c>
      <c r="U1252" s="307" t="s">
        <v>28569</v>
      </c>
      <c r="V1252" s="307"/>
      <c r="W1252" s="93" t="s">
        <v>25164</v>
      </c>
      <c r="X1252" s="91"/>
      <c r="Y1252" s="91">
        <v>363</v>
      </c>
      <c r="Z1252" s="91"/>
      <c r="AA1252" s="91" t="s">
        <v>25211</v>
      </c>
      <c r="AB1252" s="98" t="s">
        <v>25166</v>
      </c>
      <c r="AC1252" s="91"/>
      <c r="AD1252" s="91"/>
      <c r="AE1252" s="106" t="s">
        <v>48</v>
      </c>
      <c r="AF1252" s="99" t="s">
        <v>25167</v>
      </c>
      <c r="AG1252" s="94" t="s">
        <v>995</v>
      </c>
      <c r="AH1252" s="108" t="s">
        <v>25280</v>
      </c>
      <c r="AI1252" s="106" t="s">
        <v>25180</v>
      </c>
      <c r="AJ1252" s="219">
        <v>0.63</v>
      </c>
      <c r="AK1252" s="308" t="s">
        <v>28500</v>
      </c>
      <c r="AL1252" s="91"/>
      <c r="AM1252" s="91"/>
      <c r="AN1252" s="91"/>
      <c r="AO1252" s="91"/>
      <c r="AP1252" s="120" t="s">
        <v>44</v>
      </c>
      <c r="AQ1252" s="91" t="s">
        <v>25168</v>
      </c>
    </row>
    <row r="1253" spans="1:43" s="22" customFormat="1" x14ac:dyDescent="0.3">
      <c r="A1253" s="90">
        <v>1268</v>
      </c>
      <c r="B1253" s="91">
        <v>2011</v>
      </c>
      <c r="C1253" s="120" t="s">
        <v>28496</v>
      </c>
      <c r="D1253" s="91"/>
      <c r="E1253" s="91"/>
      <c r="F1253" s="303" t="s">
        <v>28570</v>
      </c>
      <c r="G1253" s="525" t="s">
        <v>28570</v>
      </c>
      <c r="H1253" s="304">
        <v>40591</v>
      </c>
      <c r="I1253" s="91"/>
      <c r="J1253" s="305"/>
      <c r="K1253" s="306"/>
      <c r="L1253" s="306"/>
      <c r="M1253" s="305" t="s">
        <v>28498</v>
      </c>
      <c r="N1253" s="306" t="s">
        <v>25365</v>
      </c>
      <c r="O1253" s="305" t="s">
        <v>25365</v>
      </c>
      <c r="P1253" s="95" t="s">
        <v>25184</v>
      </c>
      <c r="Q1253" s="197" t="s">
        <v>28571</v>
      </c>
      <c r="R1253" s="307"/>
      <c r="S1253" s="307" t="s">
        <v>28535</v>
      </c>
      <c r="T1253" s="307" t="s">
        <v>25275</v>
      </c>
      <c r="U1253" s="307" t="s">
        <v>25395</v>
      </c>
      <c r="V1253" s="307"/>
      <c r="W1253" s="93" t="s">
        <v>25164</v>
      </c>
      <c r="X1253" s="91"/>
      <c r="Y1253" s="91">
        <v>363</v>
      </c>
      <c r="Z1253" s="91"/>
      <c r="AA1253" s="91" t="s">
        <v>25211</v>
      </c>
      <c r="AB1253" s="98" t="s">
        <v>25166</v>
      </c>
      <c r="AC1253" s="91"/>
      <c r="AD1253" s="91"/>
      <c r="AE1253" s="106" t="s">
        <v>48</v>
      </c>
      <c r="AF1253" s="99" t="s">
        <v>25167</v>
      </c>
      <c r="AG1253" s="91" t="s">
        <v>762</v>
      </c>
      <c r="AH1253" s="108" t="s">
        <v>25502</v>
      </c>
      <c r="AI1253" s="106" t="s">
        <v>25180</v>
      </c>
      <c r="AJ1253" s="219">
        <v>7.99</v>
      </c>
      <c r="AK1253" s="308" t="s">
        <v>28500</v>
      </c>
      <c r="AL1253" s="91"/>
      <c r="AM1253" s="91"/>
      <c r="AN1253" s="91"/>
      <c r="AO1253" s="91"/>
      <c r="AP1253" s="120" t="s">
        <v>44</v>
      </c>
      <c r="AQ1253" s="91" t="s">
        <v>25168</v>
      </c>
    </row>
    <row r="1254" spans="1:43" s="22" customFormat="1" x14ac:dyDescent="0.3">
      <c r="A1254" s="90">
        <v>1269</v>
      </c>
      <c r="B1254" s="91">
        <v>2011</v>
      </c>
      <c r="C1254" s="120" t="s">
        <v>28496</v>
      </c>
      <c r="D1254" s="91"/>
      <c r="E1254" s="91"/>
      <c r="F1254" s="303" t="s">
        <v>28570</v>
      </c>
      <c r="G1254" s="525">
        <v>0</v>
      </c>
      <c r="H1254" s="304">
        <v>40591</v>
      </c>
      <c r="I1254" s="91"/>
      <c r="J1254" s="305"/>
      <c r="K1254" s="306"/>
      <c r="L1254" s="306"/>
      <c r="M1254" s="305" t="s">
        <v>28498</v>
      </c>
      <c r="N1254" s="306" t="s">
        <v>25365</v>
      </c>
      <c r="O1254" s="305" t="s">
        <v>25365</v>
      </c>
      <c r="P1254" s="95" t="s">
        <v>25534</v>
      </c>
      <c r="Q1254" s="138"/>
      <c r="R1254" s="197">
        <v>20102259905</v>
      </c>
      <c r="S1254" s="81"/>
      <c r="T1254" s="81"/>
      <c r="U1254" s="81"/>
      <c r="V1254" s="309" t="s">
        <v>28572</v>
      </c>
      <c r="W1254" s="93" t="s">
        <v>25164</v>
      </c>
      <c r="X1254" s="91"/>
      <c r="Y1254" s="91">
        <v>363</v>
      </c>
      <c r="Z1254" s="91"/>
      <c r="AA1254" s="91" t="s">
        <v>25220</v>
      </c>
      <c r="AB1254" s="98" t="s">
        <v>25166</v>
      </c>
      <c r="AC1254" s="91"/>
      <c r="AD1254" s="91"/>
      <c r="AE1254" s="106" t="s">
        <v>48</v>
      </c>
      <c r="AF1254" s="99" t="s">
        <v>25167</v>
      </c>
      <c r="AG1254" s="91" t="s">
        <v>980</v>
      </c>
      <c r="AH1254" s="108" t="s">
        <v>26839</v>
      </c>
      <c r="AI1254" s="91" t="s">
        <v>25180</v>
      </c>
      <c r="AJ1254" s="311">
        <v>0.68</v>
      </c>
      <c r="AK1254" s="308" t="s">
        <v>28500</v>
      </c>
      <c r="AL1254" s="91"/>
      <c r="AM1254" s="91"/>
      <c r="AN1254" s="91"/>
      <c r="AO1254" s="91"/>
      <c r="AP1254" s="120" t="s">
        <v>44</v>
      </c>
      <c r="AQ1254" s="91" t="s">
        <v>25168</v>
      </c>
    </row>
    <row r="1255" spans="1:43" s="22" customFormat="1" x14ac:dyDescent="0.3">
      <c r="A1255" s="90">
        <v>1270</v>
      </c>
      <c r="B1255" s="91">
        <v>2011</v>
      </c>
      <c r="C1255" s="120" t="s">
        <v>28496</v>
      </c>
      <c r="D1255" s="91"/>
      <c r="E1255" s="91"/>
      <c r="F1255" s="303" t="s">
        <v>28573</v>
      </c>
      <c r="G1255" s="525" t="s">
        <v>28573</v>
      </c>
      <c r="H1255" s="304">
        <v>40591</v>
      </c>
      <c r="I1255" s="91"/>
      <c r="J1255" s="305"/>
      <c r="K1255" s="306"/>
      <c r="L1255" s="306"/>
      <c r="M1255" s="305" t="s">
        <v>28498</v>
      </c>
      <c r="N1255" s="306" t="s">
        <v>25365</v>
      </c>
      <c r="O1255" s="305" t="s">
        <v>25365</v>
      </c>
      <c r="P1255" s="95" t="s">
        <v>25184</v>
      </c>
      <c r="Q1255" s="197">
        <v>20653316</v>
      </c>
      <c r="R1255" s="307"/>
      <c r="S1255" s="307" t="s">
        <v>28574</v>
      </c>
      <c r="T1255" s="307" t="s">
        <v>26006</v>
      </c>
      <c r="U1255" s="307" t="s">
        <v>28575</v>
      </c>
      <c r="V1255" s="307"/>
      <c r="W1255" s="93" t="s">
        <v>25164</v>
      </c>
      <c r="X1255" s="91"/>
      <c r="Y1255" s="91">
        <v>363</v>
      </c>
      <c r="Z1255" s="91"/>
      <c r="AA1255" s="91" t="s">
        <v>25211</v>
      </c>
      <c r="AB1255" s="98" t="s">
        <v>25166</v>
      </c>
      <c r="AC1255" s="91"/>
      <c r="AD1255" s="91"/>
      <c r="AE1255" s="106" t="s">
        <v>48</v>
      </c>
      <c r="AF1255" s="99" t="s">
        <v>25167</v>
      </c>
      <c r="AG1255" s="94" t="s">
        <v>995</v>
      </c>
      <c r="AH1255" s="108" t="s">
        <v>25280</v>
      </c>
      <c r="AI1255" s="106" t="s">
        <v>25180</v>
      </c>
      <c r="AJ1255" s="219">
        <v>1.19</v>
      </c>
      <c r="AK1255" s="308" t="s">
        <v>28500</v>
      </c>
      <c r="AL1255" s="91"/>
      <c r="AM1255" s="91"/>
      <c r="AN1255" s="91"/>
      <c r="AO1255" s="91"/>
      <c r="AP1255" s="120" t="s">
        <v>44</v>
      </c>
      <c r="AQ1255" s="91" t="s">
        <v>25168</v>
      </c>
    </row>
    <row r="1256" spans="1:43" s="22" customFormat="1" x14ac:dyDescent="0.3">
      <c r="A1256" s="90">
        <v>1271</v>
      </c>
      <c r="B1256" s="91">
        <v>2011</v>
      </c>
      <c r="C1256" s="120" t="s">
        <v>28496</v>
      </c>
      <c r="D1256" s="91"/>
      <c r="E1256" s="91"/>
      <c r="F1256" s="303" t="s">
        <v>28573</v>
      </c>
      <c r="G1256" s="525">
        <v>0</v>
      </c>
      <c r="H1256" s="304">
        <v>40591</v>
      </c>
      <c r="I1256" s="91"/>
      <c r="J1256" s="305"/>
      <c r="K1256" s="306"/>
      <c r="L1256" s="306"/>
      <c r="M1256" s="305" t="s">
        <v>28498</v>
      </c>
      <c r="N1256" s="306" t="s">
        <v>25365</v>
      </c>
      <c r="O1256" s="305" t="s">
        <v>25365</v>
      </c>
      <c r="P1256" s="95" t="s">
        <v>25534</v>
      </c>
      <c r="Q1256" s="138"/>
      <c r="R1256" s="197">
        <v>10000789823</v>
      </c>
      <c r="S1256" s="81"/>
      <c r="T1256" s="81"/>
      <c r="U1256" s="81"/>
      <c r="V1256" s="309" t="s">
        <v>28576</v>
      </c>
      <c r="W1256" s="93" t="s">
        <v>25164</v>
      </c>
      <c r="X1256" s="91"/>
      <c r="Y1256" s="91">
        <v>363</v>
      </c>
      <c r="Z1256" s="91"/>
      <c r="AA1256" s="91" t="s">
        <v>25220</v>
      </c>
      <c r="AB1256" s="98" t="s">
        <v>25166</v>
      </c>
      <c r="AC1256" s="91"/>
      <c r="AD1256" s="91"/>
      <c r="AE1256" s="277" t="s">
        <v>44</v>
      </c>
      <c r="AF1256" s="277"/>
      <c r="AG1256" s="94"/>
      <c r="AH1256" s="108"/>
      <c r="AI1256" s="120"/>
      <c r="AJ1256" s="219"/>
      <c r="AK1256" s="308"/>
      <c r="AL1256" s="91"/>
      <c r="AM1256" s="91"/>
      <c r="AN1256" s="91"/>
      <c r="AO1256" s="91"/>
      <c r="AP1256" s="120" t="s">
        <v>44</v>
      </c>
      <c r="AQ1256" s="91" t="s">
        <v>25168</v>
      </c>
    </row>
    <row r="1257" spans="1:43" s="22" customFormat="1" x14ac:dyDescent="0.3">
      <c r="A1257" s="90">
        <v>1272</v>
      </c>
      <c r="B1257" s="91">
        <v>2011</v>
      </c>
      <c r="C1257" s="120" t="s">
        <v>28496</v>
      </c>
      <c r="D1257" s="91"/>
      <c r="E1257" s="91"/>
      <c r="F1257" s="303" t="s">
        <v>28577</v>
      </c>
      <c r="G1257" s="525" t="s">
        <v>28577</v>
      </c>
      <c r="H1257" s="304">
        <v>40592</v>
      </c>
      <c r="I1257" s="91"/>
      <c r="J1257" s="305"/>
      <c r="K1257" s="306"/>
      <c r="L1257" s="306"/>
      <c r="M1257" s="305" t="s">
        <v>28498</v>
      </c>
      <c r="N1257" s="306" t="s">
        <v>25365</v>
      </c>
      <c r="O1257" s="305" t="s">
        <v>25365</v>
      </c>
      <c r="P1257" s="95" t="s">
        <v>25184</v>
      </c>
      <c r="Q1257" s="197" t="s">
        <v>28578</v>
      </c>
      <c r="R1257" s="307"/>
      <c r="S1257" s="307" t="s">
        <v>25443</v>
      </c>
      <c r="T1257" s="307" t="s">
        <v>28579</v>
      </c>
      <c r="U1257" s="307" t="s">
        <v>26858</v>
      </c>
      <c r="V1257" s="307"/>
      <c r="W1257" s="93" t="s">
        <v>25164</v>
      </c>
      <c r="X1257" s="91"/>
      <c r="Y1257" s="91">
        <v>363</v>
      </c>
      <c r="Z1257" s="91"/>
      <c r="AA1257" s="91" t="s">
        <v>25211</v>
      </c>
      <c r="AB1257" s="98" t="s">
        <v>25166</v>
      </c>
      <c r="AC1257" s="91"/>
      <c r="AD1257" s="91"/>
      <c r="AE1257" s="106" t="s">
        <v>48</v>
      </c>
      <c r="AF1257" s="99" t="s">
        <v>25167</v>
      </c>
      <c r="AG1257" s="94" t="s">
        <v>995</v>
      </c>
      <c r="AH1257" s="108" t="s">
        <v>25280</v>
      </c>
      <c r="AI1257" s="106" t="s">
        <v>25180</v>
      </c>
      <c r="AJ1257" s="219">
        <v>3.11</v>
      </c>
      <c r="AK1257" s="308" t="s">
        <v>28500</v>
      </c>
      <c r="AL1257" s="91"/>
      <c r="AM1257" s="91"/>
      <c r="AN1257" s="91"/>
      <c r="AO1257" s="91"/>
      <c r="AP1257" s="120" t="s">
        <v>44</v>
      </c>
      <c r="AQ1257" s="91" t="s">
        <v>25168</v>
      </c>
    </row>
    <row r="1258" spans="1:43" s="22" customFormat="1" x14ac:dyDescent="0.3">
      <c r="A1258" s="90">
        <v>1273</v>
      </c>
      <c r="B1258" s="91">
        <v>2011</v>
      </c>
      <c r="C1258" s="120" t="s">
        <v>28496</v>
      </c>
      <c r="D1258" s="91"/>
      <c r="E1258" s="91"/>
      <c r="F1258" s="303" t="s">
        <v>28577</v>
      </c>
      <c r="G1258" s="525">
        <v>0</v>
      </c>
      <c r="H1258" s="304">
        <v>40592</v>
      </c>
      <c r="I1258" s="91"/>
      <c r="J1258" s="305"/>
      <c r="K1258" s="306"/>
      <c r="L1258" s="306"/>
      <c r="M1258" s="305" t="s">
        <v>28498</v>
      </c>
      <c r="N1258" s="306" t="s">
        <v>25365</v>
      </c>
      <c r="O1258" s="305" t="s">
        <v>25365</v>
      </c>
      <c r="P1258" s="95" t="s">
        <v>25534</v>
      </c>
      <c r="Q1258" s="138"/>
      <c r="R1258" s="197">
        <v>10462697746</v>
      </c>
      <c r="S1258" s="81"/>
      <c r="T1258" s="81"/>
      <c r="U1258" s="81"/>
      <c r="V1258" s="309" t="s">
        <v>28580</v>
      </c>
      <c r="W1258" s="93" t="s">
        <v>25164</v>
      </c>
      <c r="X1258" s="91"/>
      <c r="Y1258" s="91">
        <v>363</v>
      </c>
      <c r="Z1258" s="91"/>
      <c r="AA1258" s="91" t="s">
        <v>25220</v>
      </c>
      <c r="AB1258" s="98" t="s">
        <v>25166</v>
      </c>
      <c r="AC1258" s="91"/>
      <c r="AD1258" s="91"/>
      <c r="AE1258" s="106" t="s">
        <v>48</v>
      </c>
      <c r="AF1258" s="99" t="s">
        <v>25167</v>
      </c>
      <c r="AG1258" s="94" t="s">
        <v>995</v>
      </c>
      <c r="AH1258" s="108" t="s">
        <v>25280</v>
      </c>
      <c r="AI1258" s="106" t="s">
        <v>25180</v>
      </c>
      <c r="AJ1258" s="219">
        <v>0.97</v>
      </c>
      <c r="AK1258" s="308" t="s">
        <v>28500</v>
      </c>
      <c r="AL1258" s="91"/>
      <c r="AM1258" s="91"/>
      <c r="AN1258" s="91"/>
      <c r="AO1258" s="91"/>
      <c r="AP1258" s="120" t="s">
        <v>44</v>
      </c>
      <c r="AQ1258" s="91" t="s">
        <v>25168</v>
      </c>
    </row>
    <row r="1259" spans="1:43" s="22" customFormat="1" x14ac:dyDescent="0.3">
      <c r="A1259" s="90">
        <v>1274</v>
      </c>
      <c r="B1259" s="91">
        <v>2011</v>
      </c>
      <c r="C1259" s="120" t="s">
        <v>28496</v>
      </c>
      <c r="D1259" s="91"/>
      <c r="E1259" s="91"/>
      <c r="F1259" s="303" t="s">
        <v>28581</v>
      </c>
      <c r="G1259" s="525" t="s">
        <v>28581</v>
      </c>
      <c r="H1259" s="304">
        <v>40599</v>
      </c>
      <c r="I1259" s="91"/>
      <c r="J1259" s="305"/>
      <c r="K1259" s="306"/>
      <c r="L1259" s="306"/>
      <c r="M1259" s="305" t="s">
        <v>28498</v>
      </c>
      <c r="N1259" s="306" t="s">
        <v>25365</v>
      </c>
      <c r="O1259" s="305" t="s">
        <v>25365</v>
      </c>
      <c r="P1259" s="95" t="s">
        <v>25184</v>
      </c>
      <c r="Q1259" s="197">
        <v>27576843</v>
      </c>
      <c r="R1259" s="307"/>
      <c r="S1259" s="307" t="s">
        <v>25665</v>
      </c>
      <c r="T1259" s="307" t="s">
        <v>26067</v>
      </c>
      <c r="U1259" s="307" t="s">
        <v>28582</v>
      </c>
      <c r="V1259" s="307"/>
      <c r="W1259" s="93" t="s">
        <v>25164</v>
      </c>
      <c r="X1259" s="91"/>
      <c r="Y1259" s="91">
        <v>363</v>
      </c>
      <c r="Z1259" s="91"/>
      <c r="AA1259" s="91" t="s">
        <v>25211</v>
      </c>
      <c r="AB1259" s="98" t="s">
        <v>25166</v>
      </c>
      <c r="AC1259" s="91"/>
      <c r="AD1259" s="91"/>
      <c r="AE1259" s="106" t="s">
        <v>48</v>
      </c>
      <c r="AF1259" s="99" t="s">
        <v>25167</v>
      </c>
      <c r="AG1259" s="94" t="s">
        <v>56</v>
      </c>
      <c r="AH1259" s="108" t="s">
        <v>25279</v>
      </c>
      <c r="AI1259" s="106" t="s">
        <v>25180</v>
      </c>
      <c r="AJ1259" s="219">
        <v>2.67</v>
      </c>
      <c r="AK1259" s="308" t="s">
        <v>28500</v>
      </c>
      <c r="AL1259" s="91"/>
      <c r="AM1259" s="91"/>
      <c r="AN1259" s="91"/>
      <c r="AO1259" s="91"/>
      <c r="AP1259" s="120" t="s">
        <v>44</v>
      </c>
      <c r="AQ1259" s="91" t="s">
        <v>25168</v>
      </c>
    </row>
    <row r="1260" spans="1:43" s="22" customFormat="1" x14ac:dyDescent="0.3">
      <c r="A1260" s="90">
        <v>1275</v>
      </c>
      <c r="B1260" s="91">
        <v>2011</v>
      </c>
      <c r="C1260" s="120" t="s">
        <v>28496</v>
      </c>
      <c r="D1260" s="91"/>
      <c r="E1260" s="91"/>
      <c r="F1260" s="303" t="s">
        <v>28581</v>
      </c>
      <c r="G1260" s="525">
        <v>0</v>
      </c>
      <c r="H1260" s="304">
        <v>40599</v>
      </c>
      <c r="I1260" s="91"/>
      <c r="J1260" s="305"/>
      <c r="K1260" s="306"/>
      <c r="L1260" s="306"/>
      <c r="M1260" s="305" t="s">
        <v>28498</v>
      </c>
      <c r="N1260" s="306" t="s">
        <v>25365</v>
      </c>
      <c r="O1260" s="305" t="s">
        <v>25365</v>
      </c>
      <c r="P1260" s="95" t="s">
        <v>25534</v>
      </c>
      <c r="Q1260" s="138"/>
      <c r="R1260" s="197">
        <v>10804427142</v>
      </c>
      <c r="S1260" s="81"/>
      <c r="T1260" s="81"/>
      <c r="U1260" s="81"/>
      <c r="V1260" s="309" t="s">
        <v>28583</v>
      </c>
      <c r="W1260" s="93" t="s">
        <v>25164</v>
      </c>
      <c r="X1260" s="91"/>
      <c r="Y1260" s="91">
        <v>363</v>
      </c>
      <c r="Z1260" s="91"/>
      <c r="AA1260" s="91" t="s">
        <v>25220</v>
      </c>
      <c r="AB1260" s="98" t="s">
        <v>25166</v>
      </c>
      <c r="AC1260" s="91"/>
      <c r="AD1260" s="91"/>
      <c r="AE1260" s="106" t="s">
        <v>48</v>
      </c>
      <c r="AF1260" s="99" t="s">
        <v>25167</v>
      </c>
      <c r="AG1260" s="94" t="s">
        <v>56</v>
      </c>
      <c r="AH1260" s="108" t="s">
        <v>25279</v>
      </c>
      <c r="AI1260" s="106" t="s">
        <v>25180</v>
      </c>
      <c r="AJ1260" s="219">
        <v>0.74</v>
      </c>
      <c r="AK1260" s="308" t="s">
        <v>28500</v>
      </c>
      <c r="AL1260" s="91"/>
      <c r="AM1260" s="91"/>
      <c r="AN1260" s="91"/>
      <c r="AO1260" s="91"/>
      <c r="AP1260" s="120" t="s">
        <v>44</v>
      </c>
      <c r="AQ1260" s="91" t="s">
        <v>25168</v>
      </c>
    </row>
    <row r="1261" spans="1:43" s="22" customFormat="1" x14ac:dyDescent="0.3">
      <c r="A1261" s="90">
        <v>1276</v>
      </c>
      <c r="B1261" s="91">
        <v>2011</v>
      </c>
      <c r="C1261" s="120" t="s">
        <v>28496</v>
      </c>
      <c r="D1261" s="91"/>
      <c r="E1261" s="91"/>
      <c r="F1261" s="303" t="s">
        <v>28581</v>
      </c>
      <c r="G1261" s="525">
        <v>0</v>
      </c>
      <c r="H1261" s="304">
        <v>40599</v>
      </c>
      <c r="I1261" s="91"/>
      <c r="J1261" s="305"/>
      <c r="K1261" s="306"/>
      <c r="L1261" s="306"/>
      <c r="M1261" s="305" t="s">
        <v>28498</v>
      </c>
      <c r="N1261" s="306" t="s">
        <v>25365</v>
      </c>
      <c r="O1261" s="305" t="s">
        <v>25365</v>
      </c>
      <c r="P1261" s="95"/>
      <c r="Q1261" s="197"/>
      <c r="R1261" s="307"/>
      <c r="S1261" s="307"/>
      <c r="T1261" s="307"/>
      <c r="U1261" s="307"/>
      <c r="V1261" s="307"/>
      <c r="W1261" s="93"/>
      <c r="X1261" s="91"/>
      <c r="Y1261" s="91"/>
      <c r="Z1261" s="91"/>
      <c r="AA1261" s="91"/>
      <c r="AB1261" s="310"/>
      <c r="AC1261" s="91"/>
      <c r="AD1261" s="91"/>
      <c r="AE1261" s="106" t="s">
        <v>48</v>
      </c>
      <c r="AF1261" s="99" t="s">
        <v>25167</v>
      </c>
      <c r="AG1261" s="94" t="s">
        <v>56</v>
      </c>
      <c r="AH1261" s="108" t="s">
        <v>25279</v>
      </c>
      <c r="AI1261" s="106" t="s">
        <v>25180</v>
      </c>
      <c r="AJ1261" s="219">
        <v>0.74</v>
      </c>
      <c r="AK1261" s="308" t="s">
        <v>28500</v>
      </c>
      <c r="AL1261" s="91"/>
      <c r="AM1261" s="91"/>
      <c r="AN1261" s="91"/>
      <c r="AO1261" s="91"/>
      <c r="AP1261" s="120" t="s">
        <v>44</v>
      </c>
      <c r="AQ1261" s="91" t="s">
        <v>25168</v>
      </c>
    </row>
    <row r="1262" spans="1:43" s="22" customFormat="1" x14ac:dyDescent="0.3">
      <c r="A1262" s="90">
        <v>1277</v>
      </c>
      <c r="B1262" s="91">
        <v>2011</v>
      </c>
      <c r="C1262" s="120" t="s">
        <v>28496</v>
      </c>
      <c r="D1262" s="91"/>
      <c r="E1262" s="91"/>
      <c r="F1262" s="303" t="s">
        <v>28581</v>
      </c>
      <c r="G1262" s="525">
        <v>0</v>
      </c>
      <c r="H1262" s="304">
        <v>40599</v>
      </c>
      <c r="I1262" s="91"/>
      <c r="J1262" s="305"/>
      <c r="K1262" s="306"/>
      <c r="L1262" s="306"/>
      <c r="M1262" s="305" t="s">
        <v>28498</v>
      </c>
      <c r="N1262" s="306" t="s">
        <v>25365</v>
      </c>
      <c r="O1262" s="305" t="s">
        <v>25365</v>
      </c>
      <c r="P1262" s="95"/>
      <c r="Q1262" s="197"/>
      <c r="R1262" s="307"/>
      <c r="S1262" s="307"/>
      <c r="T1262" s="307"/>
      <c r="U1262" s="307"/>
      <c r="V1262" s="307"/>
      <c r="W1262" s="93"/>
      <c r="X1262" s="91"/>
      <c r="Y1262" s="91"/>
      <c r="Z1262" s="91"/>
      <c r="AA1262" s="91"/>
      <c r="AB1262" s="310"/>
      <c r="AC1262" s="91"/>
      <c r="AD1262" s="91"/>
      <c r="AE1262" s="106" t="s">
        <v>48</v>
      </c>
      <c r="AF1262" s="99" t="s">
        <v>25167</v>
      </c>
      <c r="AG1262" s="94" t="s">
        <v>56</v>
      </c>
      <c r="AH1262" s="108" t="s">
        <v>25279</v>
      </c>
      <c r="AI1262" s="106" t="s">
        <v>25180</v>
      </c>
      <c r="AJ1262" s="219">
        <v>0.06</v>
      </c>
      <c r="AK1262" s="308" t="s">
        <v>28500</v>
      </c>
      <c r="AL1262" s="91"/>
      <c r="AM1262" s="91"/>
      <c r="AN1262" s="91"/>
      <c r="AO1262" s="91"/>
      <c r="AP1262" s="120" t="s">
        <v>44</v>
      </c>
      <c r="AQ1262" s="91" t="s">
        <v>25168</v>
      </c>
    </row>
    <row r="1263" spans="1:43" s="22" customFormat="1" x14ac:dyDescent="0.3">
      <c r="A1263" s="90">
        <v>1278</v>
      </c>
      <c r="B1263" s="91">
        <v>2011</v>
      </c>
      <c r="C1263" s="120" t="s">
        <v>28496</v>
      </c>
      <c r="D1263" s="91"/>
      <c r="E1263" s="91"/>
      <c r="F1263" s="303" t="s">
        <v>28584</v>
      </c>
      <c r="G1263" s="525" t="s">
        <v>28584</v>
      </c>
      <c r="H1263" s="304">
        <v>40593</v>
      </c>
      <c r="I1263" s="91"/>
      <c r="J1263" s="305"/>
      <c r="K1263" s="306"/>
      <c r="L1263" s="306"/>
      <c r="M1263" s="305" t="s">
        <v>28498</v>
      </c>
      <c r="N1263" s="306" t="s">
        <v>25365</v>
      </c>
      <c r="O1263" s="305" t="s">
        <v>25365</v>
      </c>
      <c r="P1263" s="95" t="s">
        <v>25184</v>
      </c>
      <c r="Q1263" s="312" t="s">
        <v>28585</v>
      </c>
      <c r="R1263" s="313"/>
      <c r="S1263" s="313" t="s">
        <v>25695</v>
      </c>
      <c r="T1263" s="313" t="s">
        <v>28586</v>
      </c>
      <c r="U1263" s="313" t="s">
        <v>28587</v>
      </c>
      <c r="V1263" s="313"/>
      <c r="W1263" s="93" t="s">
        <v>25164</v>
      </c>
      <c r="X1263" s="91"/>
      <c r="Y1263" s="91">
        <v>363</v>
      </c>
      <c r="Z1263" s="91"/>
      <c r="AA1263" s="91" t="s">
        <v>25211</v>
      </c>
      <c r="AB1263" s="98" t="s">
        <v>25166</v>
      </c>
      <c r="AC1263" s="91"/>
      <c r="AD1263" s="91"/>
      <c r="AE1263" s="106" t="s">
        <v>48</v>
      </c>
      <c r="AF1263" s="99" t="s">
        <v>25167</v>
      </c>
      <c r="AG1263" s="306" t="s">
        <v>78</v>
      </c>
      <c r="AH1263" s="108" t="s">
        <v>25195</v>
      </c>
      <c r="AI1263" s="106" t="s">
        <v>25180</v>
      </c>
      <c r="AJ1263" s="219">
        <v>0.52</v>
      </c>
      <c r="AK1263" s="308" t="s">
        <v>28500</v>
      </c>
      <c r="AL1263" s="91"/>
      <c r="AM1263" s="91"/>
      <c r="AN1263" s="91"/>
      <c r="AO1263" s="91"/>
      <c r="AP1263" s="120" t="s">
        <v>44</v>
      </c>
      <c r="AQ1263" s="91" t="s">
        <v>25168</v>
      </c>
    </row>
    <row r="1264" spans="1:43" s="22" customFormat="1" x14ac:dyDescent="0.3">
      <c r="A1264" s="90">
        <v>1279</v>
      </c>
      <c r="B1264" s="91">
        <v>2011</v>
      </c>
      <c r="C1264" s="120" t="s">
        <v>28496</v>
      </c>
      <c r="D1264" s="91"/>
      <c r="E1264" s="91"/>
      <c r="F1264" s="303" t="s">
        <v>28584</v>
      </c>
      <c r="G1264" s="525">
        <v>0</v>
      </c>
      <c r="H1264" s="304">
        <v>40593</v>
      </c>
      <c r="I1264" s="91"/>
      <c r="J1264" s="305"/>
      <c r="K1264" s="306"/>
      <c r="L1264" s="306"/>
      <c r="M1264" s="305" t="s">
        <v>28498</v>
      </c>
      <c r="N1264" s="306" t="s">
        <v>25365</v>
      </c>
      <c r="O1264" s="305" t="s">
        <v>25365</v>
      </c>
      <c r="P1264" s="95" t="s">
        <v>25184</v>
      </c>
      <c r="Q1264" s="312" t="s">
        <v>28588</v>
      </c>
      <c r="R1264" s="313"/>
      <c r="S1264" s="313" t="s">
        <v>28589</v>
      </c>
      <c r="T1264" s="313" t="s">
        <v>28590</v>
      </c>
      <c r="U1264" s="313" t="s">
        <v>25791</v>
      </c>
      <c r="V1264" s="313"/>
      <c r="W1264" s="93" t="s">
        <v>25164</v>
      </c>
      <c r="X1264" s="91"/>
      <c r="Y1264" s="91">
        <v>363</v>
      </c>
      <c r="Z1264" s="91"/>
      <c r="AA1264" s="91" t="s">
        <v>26988</v>
      </c>
      <c r="AB1264" s="98" t="s">
        <v>25166</v>
      </c>
      <c r="AC1264" s="91"/>
      <c r="AD1264" s="91"/>
      <c r="AE1264" s="277" t="s">
        <v>44</v>
      </c>
      <c r="AF1264" s="277"/>
      <c r="AG1264" s="306"/>
      <c r="AH1264" s="108"/>
      <c r="AI1264" s="120"/>
      <c r="AJ1264" s="219"/>
      <c r="AK1264" s="308"/>
      <c r="AL1264" s="91"/>
      <c r="AM1264" s="91"/>
      <c r="AN1264" s="91"/>
      <c r="AO1264" s="91"/>
      <c r="AP1264" s="120" t="s">
        <v>44</v>
      </c>
      <c r="AQ1264" s="91" t="s">
        <v>25168</v>
      </c>
    </row>
    <row r="1265" spans="1:43" s="22" customFormat="1" x14ac:dyDescent="0.3">
      <c r="A1265" s="90">
        <v>1280</v>
      </c>
      <c r="B1265" s="91">
        <v>2011</v>
      </c>
      <c r="C1265" s="120" t="s">
        <v>28496</v>
      </c>
      <c r="D1265" s="91"/>
      <c r="E1265" s="91"/>
      <c r="F1265" s="303" t="s">
        <v>28591</v>
      </c>
      <c r="G1265" s="525" t="s">
        <v>28591</v>
      </c>
      <c r="H1265" s="304">
        <v>40595</v>
      </c>
      <c r="I1265" s="91"/>
      <c r="J1265" s="305"/>
      <c r="K1265" s="306"/>
      <c r="L1265" s="306"/>
      <c r="M1265" s="305" t="s">
        <v>28498</v>
      </c>
      <c r="N1265" s="306" t="s">
        <v>25365</v>
      </c>
      <c r="O1265" s="305" t="s">
        <v>25365</v>
      </c>
      <c r="P1265" s="95" t="s">
        <v>25184</v>
      </c>
      <c r="Q1265" s="312">
        <v>10529947</v>
      </c>
      <c r="R1265" s="313"/>
      <c r="S1265" s="313" t="s">
        <v>28592</v>
      </c>
      <c r="T1265" s="313" t="s">
        <v>28593</v>
      </c>
      <c r="U1265" s="313" t="s">
        <v>28594</v>
      </c>
      <c r="V1265" s="313"/>
      <c r="W1265" s="93" t="s">
        <v>25164</v>
      </c>
      <c r="X1265" s="91"/>
      <c r="Y1265" s="91">
        <v>363</v>
      </c>
      <c r="Z1265" s="91"/>
      <c r="AA1265" s="91" t="s">
        <v>25211</v>
      </c>
      <c r="AB1265" s="98" t="s">
        <v>25166</v>
      </c>
      <c r="AC1265" s="91"/>
      <c r="AD1265" s="91"/>
      <c r="AE1265" s="106" t="s">
        <v>48</v>
      </c>
      <c r="AF1265" s="99" t="s">
        <v>25167</v>
      </c>
      <c r="AG1265" s="94" t="s">
        <v>995</v>
      </c>
      <c r="AH1265" s="108" t="s">
        <v>25280</v>
      </c>
      <c r="AI1265" s="106" t="s">
        <v>25180</v>
      </c>
      <c r="AJ1265" s="219">
        <v>4.3899999999999997</v>
      </c>
      <c r="AK1265" s="308" t="s">
        <v>28500</v>
      </c>
      <c r="AL1265" s="91"/>
      <c r="AM1265" s="91"/>
      <c r="AN1265" s="91"/>
      <c r="AO1265" s="91"/>
      <c r="AP1265" s="120" t="s">
        <v>44</v>
      </c>
      <c r="AQ1265" s="91" t="s">
        <v>25168</v>
      </c>
    </row>
    <row r="1266" spans="1:43" s="22" customFormat="1" x14ac:dyDescent="0.3">
      <c r="A1266" s="90">
        <v>1281</v>
      </c>
      <c r="B1266" s="91">
        <v>2011</v>
      </c>
      <c r="C1266" s="120" t="s">
        <v>28496</v>
      </c>
      <c r="D1266" s="91"/>
      <c r="E1266" s="91"/>
      <c r="F1266" s="303" t="s">
        <v>28591</v>
      </c>
      <c r="G1266" s="525">
        <v>0</v>
      </c>
      <c r="H1266" s="304">
        <v>40595</v>
      </c>
      <c r="I1266" s="91"/>
      <c r="J1266" s="305"/>
      <c r="K1266" s="306"/>
      <c r="L1266" s="306"/>
      <c r="M1266" s="305" t="s">
        <v>28498</v>
      </c>
      <c r="N1266" s="306" t="s">
        <v>25365</v>
      </c>
      <c r="O1266" s="305" t="s">
        <v>25365</v>
      </c>
      <c r="P1266" s="95" t="s">
        <v>25534</v>
      </c>
      <c r="Q1266" s="138"/>
      <c r="R1266" s="312">
        <v>20393330661</v>
      </c>
      <c r="S1266" s="81"/>
      <c r="T1266" s="81"/>
      <c r="U1266" s="81"/>
      <c r="V1266" s="309" t="s">
        <v>28595</v>
      </c>
      <c r="W1266" s="93" t="s">
        <v>25164</v>
      </c>
      <c r="X1266" s="91"/>
      <c r="Y1266" s="91">
        <v>363</v>
      </c>
      <c r="Z1266" s="91"/>
      <c r="AA1266" s="91" t="s">
        <v>25211</v>
      </c>
      <c r="AB1266" s="98" t="s">
        <v>25166</v>
      </c>
      <c r="AC1266" s="91"/>
      <c r="AD1266" s="91"/>
      <c r="AE1266" s="277" t="s">
        <v>44</v>
      </c>
      <c r="AF1266" s="277"/>
      <c r="AG1266" s="94"/>
      <c r="AH1266" s="108"/>
      <c r="AI1266" s="120"/>
      <c r="AJ1266" s="219"/>
      <c r="AK1266" s="308"/>
      <c r="AL1266" s="91"/>
      <c r="AM1266" s="91"/>
      <c r="AN1266" s="91"/>
      <c r="AO1266" s="91"/>
      <c r="AP1266" s="120" t="s">
        <v>44</v>
      </c>
      <c r="AQ1266" s="91" t="s">
        <v>25168</v>
      </c>
    </row>
    <row r="1267" spans="1:43" s="22" customFormat="1" x14ac:dyDescent="0.3">
      <c r="A1267" s="90">
        <v>1282</v>
      </c>
      <c r="B1267" s="91">
        <v>2011</v>
      </c>
      <c r="C1267" s="120" t="s">
        <v>28496</v>
      </c>
      <c r="D1267" s="91"/>
      <c r="E1267" s="91"/>
      <c r="F1267" s="303" t="s">
        <v>28596</v>
      </c>
      <c r="G1267" s="525" t="s">
        <v>28596</v>
      </c>
      <c r="H1267" s="304">
        <v>40597</v>
      </c>
      <c r="I1267" s="91"/>
      <c r="J1267" s="305"/>
      <c r="K1267" s="306"/>
      <c r="L1267" s="306"/>
      <c r="M1267" s="305" t="s">
        <v>28498</v>
      </c>
      <c r="N1267" s="306" t="s">
        <v>25365</v>
      </c>
      <c r="O1267" s="305" t="s">
        <v>25365</v>
      </c>
      <c r="P1267" s="95" t="s">
        <v>25184</v>
      </c>
      <c r="Q1267" s="312">
        <v>20898505</v>
      </c>
      <c r="R1267" s="313"/>
      <c r="S1267" s="313" t="s">
        <v>28597</v>
      </c>
      <c r="T1267" s="313" t="s">
        <v>25308</v>
      </c>
      <c r="U1267" s="313" t="s">
        <v>28598</v>
      </c>
      <c r="V1267" s="313"/>
      <c r="W1267" s="93" t="s">
        <v>25164</v>
      </c>
      <c r="X1267" s="91"/>
      <c r="Y1267" s="91">
        <v>363</v>
      </c>
      <c r="Z1267" s="91"/>
      <c r="AA1267" s="91" t="s">
        <v>25211</v>
      </c>
      <c r="AB1267" s="98" t="s">
        <v>25166</v>
      </c>
      <c r="AC1267" s="91"/>
      <c r="AD1267" s="91"/>
      <c r="AE1267" s="106" t="s">
        <v>48</v>
      </c>
      <c r="AF1267" s="99" t="s">
        <v>25167</v>
      </c>
      <c r="AG1267" s="94" t="s">
        <v>56</v>
      </c>
      <c r="AH1267" s="108" t="s">
        <v>25279</v>
      </c>
      <c r="AI1267" s="106" t="s">
        <v>25180</v>
      </c>
      <c r="AJ1267" s="219">
        <v>0.69</v>
      </c>
      <c r="AK1267" s="308" t="s">
        <v>28500</v>
      </c>
      <c r="AL1267" s="91"/>
      <c r="AM1267" s="91"/>
      <c r="AN1267" s="91"/>
      <c r="AO1267" s="91"/>
      <c r="AP1267" s="120" t="s">
        <v>44</v>
      </c>
      <c r="AQ1267" s="91" t="s">
        <v>25168</v>
      </c>
    </row>
    <row r="1268" spans="1:43" s="22" customFormat="1" x14ac:dyDescent="0.3">
      <c r="A1268" s="90">
        <v>1283</v>
      </c>
      <c r="B1268" s="91">
        <v>2011</v>
      </c>
      <c r="C1268" s="120" t="s">
        <v>28496</v>
      </c>
      <c r="D1268" s="91"/>
      <c r="E1268" s="91"/>
      <c r="F1268" s="303" t="s">
        <v>28596</v>
      </c>
      <c r="G1268" s="525">
        <v>0</v>
      </c>
      <c r="H1268" s="304">
        <v>40597</v>
      </c>
      <c r="I1268" s="91"/>
      <c r="J1268" s="305"/>
      <c r="K1268" s="306"/>
      <c r="L1268" s="306"/>
      <c r="M1268" s="305" t="s">
        <v>28498</v>
      </c>
      <c r="N1268" s="306" t="s">
        <v>25365</v>
      </c>
      <c r="O1268" s="305" t="s">
        <v>25365</v>
      </c>
      <c r="P1268" s="95" t="s">
        <v>25534</v>
      </c>
      <c r="Q1268" s="138"/>
      <c r="R1268" s="197">
        <v>10000616384</v>
      </c>
      <c r="S1268" s="81"/>
      <c r="T1268" s="81"/>
      <c r="U1268" s="81"/>
      <c r="V1268" s="309" t="s">
        <v>28599</v>
      </c>
      <c r="W1268" s="93" t="s">
        <v>25164</v>
      </c>
      <c r="X1268" s="91"/>
      <c r="Y1268" s="91">
        <v>363</v>
      </c>
      <c r="Z1268" s="91"/>
      <c r="AA1268" s="91" t="s">
        <v>25220</v>
      </c>
      <c r="AB1268" s="98" t="s">
        <v>25166</v>
      </c>
      <c r="AC1268" s="91"/>
      <c r="AD1268" s="91"/>
      <c r="AE1268" s="106" t="s">
        <v>48</v>
      </c>
      <c r="AF1268" s="99" t="s">
        <v>25167</v>
      </c>
      <c r="AG1268" s="94" t="s">
        <v>56</v>
      </c>
      <c r="AH1268" s="108" t="s">
        <v>25279</v>
      </c>
      <c r="AI1268" s="106" t="s">
        <v>25180</v>
      </c>
      <c r="AJ1268" s="219">
        <v>1.91</v>
      </c>
      <c r="AK1268" s="308" t="s">
        <v>28500</v>
      </c>
      <c r="AL1268" s="91"/>
      <c r="AM1268" s="91"/>
      <c r="AN1268" s="91"/>
      <c r="AO1268" s="91"/>
      <c r="AP1268" s="120" t="s">
        <v>44</v>
      </c>
      <c r="AQ1268" s="91" t="s">
        <v>25168</v>
      </c>
    </row>
    <row r="1269" spans="1:43" s="22" customFormat="1" x14ac:dyDescent="0.3">
      <c r="A1269" s="90">
        <v>1284</v>
      </c>
      <c r="B1269" s="91">
        <v>2011</v>
      </c>
      <c r="C1269" s="120" t="s">
        <v>28496</v>
      </c>
      <c r="D1269" s="91"/>
      <c r="E1269" s="91"/>
      <c r="F1269" s="303" t="s">
        <v>28596</v>
      </c>
      <c r="G1269" s="525">
        <v>0</v>
      </c>
      <c r="H1269" s="304">
        <v>40597</v>
      </c>
      <c r="I1269" s="91"/>
      <c r="J1269" s="305"/>
      <c r="K1269" s="306"/>
      <c r="L1269" s="306"/>
      <c r="M1269" s="305" t="s">
        <v>28498</v>
      </c>
      <c r="N1269" s="306" t="s">
        <v>25365</v>
      </c>
      <c r="O1269" s="305" t="s">
        <v>25365</v>
      </c>
      <c r="P1269" s="95"/>
      <c r="Q1269" s="312"/>
      <c r="R1269" s="313"/>
      <c r="S1269" s="313"/>
      <c r="T1269" s="313"/>
      <c r="U1269" s="313"/>
      <c r="V1269" s="313"/>
      <c r="W1269" s="93"/>
      <c r="X1269" s="91"/>
      <c r="Y1269" s="91"/>
      <c r="Z1269" s="91"/>
      <c r="AA1269" s="91"/>
      <c r="AB1269" s="310"/>
      <c r="AC1269" s="91"/>
      <c r="AD1269" s="91"/>
      <c r="AE1269" s="106" t="s">
        <v>48</v>
      </c>
      <c r="AF1269" s="99" t="s">
        <v>25167</v>
      </c>
      <c r="AG1269" s="306" t="s">
        <v>54</v>
      </c>
      <c r="AH1269" s="108" t="s">
        <v>27243</v>
      </c>
      <c r="AI1269" s="106" t="s">
        <v>25180</v>
      </c>
      <c r="AJ1269" s="219">
        <v>0.02</v>
      </c>
      <c r="AK1269" s="308" t="s">
        <v>28500</v>
      </c>
      <c r="AL1269" s="91"/>
      <c r="AM1269" s="91"/>
      <c r="AN1269" s="91"/>
      <c r="AO1269" s="91"/>
      <c r="AP1269" s="120" t="s">
        <v>44</v>
      </c>
      <c r="AQ1269" s="91" t="s">
        <v>25168</v>
      </c>
    </row>
    <row r="1270" spans="1:43" s="22" customFormat="1" x14ac:dyDescent="0.3">
      <c r="A1270" s="90">
        <v>1285</v>
      </c>
      <c r="B1270" s="91">
        <v>2011</v>
      </c>
      <c r="C1270" s="120" t="s">
        <v>28496</v>
      </c>
      <c r="D1270" s="91"/>
      <c r="E1270" s="91"/>
      <c r="F1270" s="303" t="s">
        <v>28600</v>
      </c>
      <c r="G1270" s="525" t="s">
        <v>28600</v>
      </c>
      <c r="H1270" s="304">
        <v>40598</v>
      </c>
      <c r="I1270" s="91"/>
      <c r="J1270" s="305"/>
      <c r="K1270" s="306"/>
      <c r="L1270" s="306"/>
      <c r="M1270" s="305" t="s">
        <v>28498</v>
      </c>
      <c r="N1270" s="306" t="s">
        <v>25365</v>
      </c>
      <c r="O1270" s="305" t="s">
        <v>25365</v>
      </c>
      <c r="P1270" s="95" t="s">
        <v>25184</v>
      </c>
      <c r="Q1270" s="197">
        <v>10246965</v>
      </c>
      <c r="R1270" s="307"/>
      <c r="S1270" s="307" t="s">
        <v>25665</v>
      </c>
      <c r="T1270" s="307" t="s">
        <v>28601</v>
      </c>
      <c r="U1270" s="307" t="s">
        <v>28602</v>
      </c>
      <c r="V1270" s="307"/>
      <c r="W1270" s="93" t="s">
        <v>25164</v>
      </c>
      <c r="X1270" s="91"/>
      <c r="Y1270" s="91">
        <v>363</v>
      </c>
      <c r="Z1270" s="91"/>
      <c r="AA1270" s="91" t="s">
        <v>25211</v>
      </c>
      <c r="AB1270" s="98" t="s">
        <v>25166</v>
      </c>
      <c r="AC1270" s="91"/>
      <c r="AD1270" s="91"/>
      <c r="AE1270" s="106" t="s">
        <v>48</v>
      </c>
      <c r="AF1270" s="99" t="s">
        <v>25167</v>
      </c>
      <c r="AG1270" s="101" t="s">
        <v>1039</v>
      </c>
      <c r="AH1270" s="108" t="s">
        <v>25258</v>
      </c>
      <c r="AI1270" s="106" t="s">
        <v>25180</v>
      </c>
      <c r="AJ1270" s="219">
        <v>1.38</v>
      </c>
      <c r="AK1270" s="308" t="s">
        <v>28500</v>
      </c>
      <c r="AL1270" s="91"/>
      <c r="AM1270" s="91"/>
      <c r="AN1270" s="91"/>
      <c r="AO1270" s="91"/>
      <c r="AP1270" s="120" t="s">
        <v>44</v>
      </c>
      <c r="AQ1270" s="91" t="s">
        <v>25168</v>
      </c>
    </row>
    <row r="1271" spans="1:43" s="22" customFormat="1" x14ac:dyDescent="0.3">
      <c r="A1271" s="90">
        <v>1286</v>
      </c>
      <c r="B1271" s="91">
        <v>2011</v>
      </c>
      <c r="C1271" s="120" t="s">
        <v>28496</v>
      </c>
      <c r="D1271" s="91"/>
      <c r="E1271" s="91"/>
      <c r="F1271" s="303" t="s">
        <v>28600</v>
      </c>
      <c r="G1271" s="525">
        <v>0</v>
      </c>
      <c r="H1271" s="304">
        <v>40598</v>
      </c>
      <c r="I1271" s="91"/>
      <c r="J1271" s="305"/>
      <c r="K1271" s="306"/>
      <c r="L1271" s="306"/>
      <c r="M1271" s="305" t="s">
        <v>28498</v>
      </c>
      <c r="N1271" s="306" t="s">
        <v>25365</v>
      </c>
      <c r="O1271" s="305" t="s">
        <v>25365</v>
      </c>
      <c r="P1271" s="95" t="s">
        <v>25534</v>
      </c>
      <c r="Q1271" s="138"/>
      <c r="R1271" s="197">
        <v>10000360398</v>
      </c>
      <c r="S1271" s="81"/>
      <c r="T1271" s="81"/>
      <c r="U1271" s="81"/>
      <c r="V1271" s="309" t="s">
        <v>28603</v>
      </c>
      <c r="W1271" s="93" t="s">
        <v>25164</v>
      </c>
      <c r="X1271" s="91"/>
      <c r="Y1271" s="91">
        <v>363</v>
      </c>
      <c r="Z1271" s="91"/>
      <c r="AA1271" s="91" t="s">
        <v>25220</v>
      </c>
      <c r="AB1271" s="98" t="s">
        <v>25166</v>
      </c>
      <c r="AC1271" s="91"/>
      <c r="AD1271" s="91"/>
      <c r="AE1271" s="106" t="s">
        <v>48</v>
      </c>
      <c r="AF1271" s="99" t="s">
        <v>25167</v>
      </c>
      <c r="AG1271" s="94" t="s">
        <v>776</v>
      </c>
      <c r="AH1271" s="108" t="s">
        <v>25331</v>
      </c>
      <c r="AI1271" s="106" t="s">
        <v>25180</v>
      </c>
      <c r="AJ1271" s="219">
        <v>1.22</v>
      </c>
      <c r="AK1271" s="308" t="s">
        <v>28500</v>
      </c>
      <c r="AL1271" s="91"/>
      <c r="AM1271" s="91"/>
      <c r="AN1271" s="91"/>
      <c r="AO1271" s="91"/>
      <c r="AP1271" s="120" t="s">
        <v>44</v>
      </c>
      <c r="AQ1271" s="91" t="s">
        <v>25168</v>
      </c>
    </row>
    <row r="1272" spans="1:43" s="22" customFormat="1" x14ac:dyDescent="0.3">
      <c r="A1272" s="90">
        <v>1287</v>
      </c>
      <c r="B1272" s="91">
        <v>2011</v>
      </c>
      <c r="C1272" s="120" t="s">
        <v>28496</v>
      </c>
      <c r="D1272" s="91"/>
      <c r="E1272" s="91"/>
      <c r="F1272" s="303" t="s">
        <v>28600</v>
      </c>
      <c r="G1272" s="525">
        <v>0</v>
      </c>
      <c r="H1272" s="304">
        <v>40598</v>
      </c>
      <c r="I1272" s="91"/>
      <c r="J1272" s="305"/>
      <c r="K1272" s="306"/>
      <c r="L1272" s="306"/>
      <c r="M1272" s="305" t="s">
        <v>28498</v>
      </c>
      <c r="N1272" s="306" t="s">
        <v>25365</v>
      </c>
      <c r="O1272" s="305" t="s">
        <v>25365</v>
      </c>
      <c r="P1272" s="95"/>
      <c r="Q1272" s="197"/>
      <c r="R1272" s="307"/>
      <c r="S1272" s="307"/>
      <c r="T1272" s="307"/>
      <c r="U1272" s="307"/>
      <c r="V1272" s="307"/>
      <c r="W1272" s="126"/>
      <c r="X1272" s="91"/>
      <c r="Y1272" s="91"/>
      <c r="Z1272" s="91"/>
      <c r="AA1272" s="91"/>
      <c r="AB1272" s="98"/>
      <c r="AC1272" s="91"/>
      <c r="AD1272" s="91"/>
      <c r="AE1272" s="106" t="s">
        <v>48</v>
      </c>
      <c r="AF1272" s="99" t="s">
        <v>25167</v>
      </c>
      <c r="AG1272" s="111" t="s">
        <v>225</v>
      </c>
      <c r="AH1272" s="108" t="s">
        <v>25191</v>
      </c>
      <c r="AI1272" s="106" t="s">
        <v>25180</v>
      </c>
      <c r="AJ1272" s="219">
        <v>0.72</v>
      </c>
      <c r="AK1272" s="308" t="s">
        <v>28500</v>
      </c>
      <c r="AL1272" s="91"/>
      <c r="AM1272" s="91"/>
      <c r="AN1272" s="91"/>
      <c r="AO1272" s="91"/>
      <c r="AP1272" s="120" t="s">
        <v>44</v>
      </c>
      <c r="AQ1272" s="91" t="s">
        <v>25168</v>
      </c>
    </row>
    <row r="1273" spans="1:43" s="22" customFormat="1" x14ac:dyDescent="0.3">
      <c r="A1273" s="90">
        <v>1288</v>
      </c>
      <c r="B1273" s="91">
        <v>2011</v>
      </c>
      <c r="C1273" s="120" t="s">
        <v>28496</v>
      </c>
      <c r="D1273" s="91"/>
      <c r="E1273" s="91"/>
      <c r="F1273" s="303" t="s">
        <v>28600</v>
      </c>
      <c r="G1273" s="525">
        <v>0</v>
      </c>
      <c r="H1273" s="304">
        <v>40598</v>
      </c>
      <c r="I1273" s="91"/>
      <c r="J1273" s="305"/>
      <c r="K1273" s="306"/>
      <c r="L1273" s="306"/>
      <c r="M1273" s="305" t="s">
        <v>28498</v>
      </c>
      <c r="N1273" s="306" t="s">
        <v>25365</v>
      </c>
      <c r="O1273" s="305" t="s">
        <v>25365</v>
      </c>
      <c r="P1273" s="95"/>
      <c r="Q1273" s="197"/>
      <c r="R1273" s="307"/>
      <c r="S1273" s="307"/>
      <c r="T1273" s="307"/>
      <c r="U1273" s="307"/>
      <c r="V1273" s="307"/>
      <c r="W1273" s="126"/>
      <c r="X1273" s="91"/>
      <c r="Y1273" s="91"/>
      <c r="Z1273" s="91"/>
      <c r="AA1273" s="91"/>
      <c r="AB1273" s="98"/>
      <c r="AC1273" s="91"/>
      <c r="AD1273" s="91"/>
      <c r="AE1273" s="106" t="s">
        <v>48</v>
      </c>
      <c r="AF1273" s="99" t="s">
        <v>25167</v>
      </c>
      <c r="AG1273" s="94" t="s">
        <v>995</v>
      </c>
      <c r="AH1273" s="108" t="s">
        <v>25280</v>
      </c>
      <c r="AI1273" s="106" t="s">
        <v>25180</v>
      </c>
      <c r="AJ1273" s="219">
        <v>0.76</v>
      </c>
      <c r="AK1273" s="308" t="s">
        <v>28500</v>
      </c>
      <c r="AL1273" s="91"/>
      <c r="AM1273" s="91"/>
      <c r="AN1273" s="91"/>
      <c r="AO1273" s="91"/>
      <c r="AP1273" s="120" t="s">
        <v>44</v>
      </c>
      <c r="AQ1273" s="91" t="s">
        <v>25168</v>
      </c>
    </row>
    <row r="1274" spans="1:43" s="22" customFormat="1" x14ac:dyDescent="0.3">
      <c r="A1274" s="90">
        <v>1289</v>
      </c>
      <c r="B1274" s="91">
        <v>2011</v>
      </c>
      <c r="C1274" s="120" t="s">
        <v>28496</v>
      </c>
      <c r="D1274" s="91"/>
      <c r="E1274" s="91"/>
      <c r="F1274" s="303" t="s">
        <v>28604</v>
      </c>
      <c r="G1274" s="525" t="s">
        <v>28604</v>
      </c>
      <c r="H1274" s="304">
        <v>40598</v>
      </c>
      <c r="I1274" s="91"/>
      <c r="J1274" s="305"/>
      <c r="K1274" s="306"/>
      <c r="L1274" s="306"/>
      <c r="M1274" s="305" t="s">
        <v>28498</v>
      </c>
      <c r="N1274" s="306" t="s">
        <v>25365</v>
      </c>
      <c r="O1274" s="305" t="s">
        <v>25365</v>
      </c>
      <c r="P1274" s="95" t="s">
        <v>25184</v>
      </c>
      <c r="Q1274" s="197">
        <v>10260512</v>
      </c>
      <c r="R1274" s="307"/>
      <c r="S1274" s="307" t="s">
        <v>27262</v>
      </c>
      <c r="T1274" s="307" t="s">
        <v>28605</v>
      </c>
      <c r="U1274" s="307" t="s">
        <v>28606</v>
      </c>
      <c r="V1274" s="307"/>
      <c r="W1274" s="93" t="s">
        <v>25164</v>
      </c>
      <c r="X1274" s="91"/>
      <c r="Y1274" s="91">
        <v>363</v>
      </c>
      <c r="Z1274" s="91"/>
      <c r="AA1274" s="91" t="s">
        <v>25211</v>
      </c>
      <c r="AB1274" s="98" t="s">
        <v>25166</v>
      </c>
      <c r="AC1274" s="91"/>
      <c r="AD1274" s="91"/>
      <c r="AE1274" s="106" t="s">
        <v>48</v>
      </c>
      <c r="AF1274" s="99" t="s">
        <v>25167</v>
      </c>
      <c r="AG1274" s="91" t="s">
        <v>762</v>
      </c>
      <c r="AH1274" s="108" t="s">
        <v>25502</v>
      </c>
      <c r="AI1274" s="106" t="s">
        <v>25180</v>
      </c>
      <c r="AJ1274" s="219">
        <v>0.52</v>
      </c>
      <c r="AK1274" s="308" t="s">
        <v>28500</v>
      </c>
      <c r="AL1274" s="91"/>
      <c r="AM1274" s="91"/>
      <c r="AN1274" s="91"/>
      <c r="AO1274" s="91"/>
      <c r="AP1274" s="120" t="s">
        <v>44</v>
      </c>
      <c r="AQ1274" s="91" t="s">
        <v>25168</v>
      </c>
    </row>
    <row r="1275" spans="1:43" s="22" customFormat="1" x14ac:dyDescent="0.3">
      <c r="A1275" s="90">
        <v>1290</v>
      </c>
      <c r="B1275" s="91">
        <v>2011</v>
      </c>
      <c r="C1275" s="120" t="s">
        <v>28496</v>
      </c>
      <c r="D1275" s="91"/>
      <c r="E1275" s="91"/>
      <c r="F1275" s="303" t="s">
        <v>28604</v>
      </c>
      <c r="G1275" s="525">
        <v>0</v>
      </c>
      <c r="H1275" s="304">
        <v>40598</v>
      </c>
      <c r="I1275" s="91"/>
      <c r="J1275" s="305"/>
      <c r="K1275" s="306"/>
      <c r="L1275" s="306"/>
      <c r="M1275" s="305" t="s">
        <v>28498</v>
      </c>
      <c r="N1275" s="306" t="s">
        <v>25365</v>
      </c>
      <c r="O1275" s="305" t="s">
        <v>25365</v>
      </c>
      <c r="P1275" s="95" t="s">
        <v>25534</v>
      </c>
      <c r="Q1275" s="138"/>
      <c r="R1275" s="197">
        <v>10105278557</v>
      </c>
      <c r="S1275" s="81"/>
      <c r="T1275" s="81"/>
      <c r="U1275" s="81"/>
      <c r="V1275" s="309" t="s">
        <v>28607</v>
      </c>
      <c r="W1275" s="93" t="s">
        <v>25164</v>
      </c>
      <c r="X1275" s="91"/>
      <c r="Y1275" s="91">
        <v>363</v>
      </c>
      <c r="Z1275" s="91"/>
      <c r="AA1275" s="91" t="s">
        <v>25220</v>
      </c>
      <c r="AB1275" s="98" t="s">
        <v>25166</v>
      </c>
      <c r="AC1275" s="91"/>
      <c r="AD1275" s="91"/>
      <c r="AE1275" s="106" t="s">
        <v>48</v>
      </c>
      <c r="AF1275" s="99" t="s">
        <v>25167</v>
      </c>
      <c r="AG1275" s="94" t="s">
        <v>776</v>
      </c>
      <c r="AH1275" s="108" t="s">
        <v>25331</v>
      </c>
      <c r="AI1275" s="106" t="s">
        <v>25180</v>
      </c>
      <c r="AJ1275" s="219">
        <v>0.14000000000000001</v>
      </c>
      <c r="AK1275" s="308" t="s">
        <v>28500</v>
      </c>
      <c r="AL1275" s="91"/>
      <c r="AM1275" s="91"/>
      <c r="AN1275" s="91"/>
      <c r="AO1275" s="91"/>
      <c r="AP1275" s="120" t="s">
        <v>44</v>
      </c>
      <c r="AQ1275" s="91" t="s">
        <v>25168</v>
      </c>
    </row>
    <row r="1276" spans="1:43" s="22" customFormat="1" x14ac:dyDescent="0.3">
      <c r="A1276" s="90">
        <v>1291</v>
      </c>
      <c r="B1276" s="91">
        <v>2011</v>
      </c>
      <c r="C1276" s="120" t="s">
        <v>28496</v>
      </c>
      <c r="D1276" s="91"/>
      <c r="E1276" s="91"/>
      <c r="F1276" s="303" t="s">
        <v>28608</v>
      </c>
      <c r="G1276" s="525" t="s">
        <v>28608</v>
      </c>
      <c r="H1276" s="304">
        <v>40599</v>
      </c>
      <c r="I1276" s="91"/>
      <c r="J1276" s="305"/>
      <c r="K1276" s="306"/>
      <c r="L1276" s="306"/>
      <c r="M1276" s="305" t="s">
        <v>28498</v>
      </c>
      <c r="N1276" s="306" t="s">
        <v>25365</v>
      </c>
      <c r="O1276" s="305" t="s">
        <v>25365</v>
      </c>
      <c r="P1276" s="95" t="s">
        <v>25184</v>
      </c>
      <c r="Q1276" s="255" t="s">
        <v>28609</v>
      </c>
      <c r="R1276" s="307"/>
      <c r="S1276" s="307" t="s">
        <v>25500</v>
      </c>
      <c r="T1276" s="307" t="s">
        <v>28610</v>
      </c>
      <c r="U1276" s="307" t="s">
        <v>25579</v>
      </c>
      <c r="V1276" s="307"/>
      <c r="W1276" s="93" t="s">
        <v>25164</v>
      </c>
      <c r="X1276" s="91"/>
      <c r="Y1276" s="91">
        <v>363</v>
      </c>
      <c r="Z1276" s="91"/>
      <c r="AA1276" s="91" t="s">
        <v>25211</v>
      </c>
      <c r="AB1276" s="98" t="s">
        <v>25166</v>
      </c>
      <c r="AC1276" s="91"/>
      <c r="AD1276" s="91"/>
      <c r="AE1276" s="106" t="s">
        <v>48</v>
      </c>
      <c r="AF1276" s="99" t="s">
        <v>25167</v>
      </c>
      <c r="AG1276" s="94" t="s">
        <v>995</v>
      </c>
      <c r="AH1276" s="108" t="s">
        <v>25280</v>
      </c>
      <c r="AI1276" s="106" t="s">
        <v>25180</v>
      </c>
      <c r="AJ1276" s="219">
        <v>4.22</v>
      </c>
      <c r="AK1276" s="308" t="s">
        <v>28500</v>
      </c>
      <c r="AL1276" s="91"/>
      <c r="AM1276" s="91"/>
      <c r="AN1276" s="91"/>
      <c r="AO1276" s="91"/>
      <c r="AP1276" s="120" t="s">
        <v>44</v>
      </c>
      <c r="AQ1276" s="91" t="s">
        <v>25168</v>
      </c>
    </row>
    <row r="1277" spans="1:43" s="22" customFormat="1" x14ac:dyDescent="0.3">
      <c r="A1277" s="90">
        <v>1292</v>
      </c>
      <c r="B1277" s="91">
        <v>2011</v>
      </c>
      <c r="C1277" s="120" t="s">
        <v>28496</v>
      </c>
      <c r="D1277" s="91"/>
      <c r="E1277" s="91"/>
      <c r="F1277" s="303" t="s">
        <v>28608</v>
      </c>
      <c r="G1277" s="525">
        <v>0</v>
      </c>
      <c r="H1277" s="304">
        <v>40599</v>
      </c>
      <c r="I1277" s="91"/>
      <c r="J1277" s="305"/>
      <c r="K1277" s="306"/>
      <c r="L1277" s="306"/>
      <c r="M1277" s="305" t="s">
        <v>28498</v>
      </c>
      <c r="N1277" s="306" t="s">
        <v>25365</v>
      </c>
      <c r="O1277" s="305" t="s">
        <v>25365</v>
      </c>
      <c r="P1277" s="95" t="s">
        <v>25534</v>
      </c>
      <c r="Q1277" s="138"/>
      <c r="R1277" s="197">
        <v>10476004719</v>
      </c>
      <c r="S1277" s="81"/>
      <c r="T1277" s="81"/>
      <c r="U1277" s="81"/>
      <c r="V1277" s="309" t="s">
        <v>28611</v>
      </c>
      <c r="W1277" s="93" t="s">
        <v>25164</v>
      </c>
      <c r="X1277" s="91"/>
      <c r="Y1277" s="91">
        <v>363</v>
      </c>
      <c r="Z1277" s="91"/>
      <c r="AA1277" s="91" t="s">
        <v>25220</v>
      </c>
      <c r="AB1277" s="98" t="s">
        <v>25166</v>
      </c>
      <c r="AC1277" s="91"/>
      <c r="AD1277" s="91"/>
      <c r="AE1277" s="277" t="s">
        <v>44</v>
      </c>
      <c r="AF1277" s="277"/>
      <c r="AG1277" s="94"/>
      <c r="AH1277" s="108"/>
      <c r="AI1277" s="120"/>
      <c r="AJ1277" s="219"/>
      <c r="AK1277" s="308"/>
      <c r="AL1277" s="91"/>
      <c r="AM1277" s="91"/>
      <c r="AN1277" s="91"/>
      <c r="AO1277" s="91"/>
      <c r="AP1277" s="120" t="s">
        <v>44</v>
      </c>
      <c r="AQ1277" s="91" t="s">
        <v>25168</v>
      </c>
    </row>
    <row r="1278" spans="1:43" s="22" customFormat="1" x14ac:dyDescent="0.3">
      <c r="A1278" s="90">
        <v>1293</v>
      </c>
      <c r="B1278" s="91">
        <v>2011</v>
      </c>
      <c r="C1278" s="120" t="s">
        <v>28496</v>
      </c>
      <c r="D1278" s="91"/>
      <c r="E1278" s="91"/>
      <c r="F1278" s="303" t="s">
        <v>28612</v>
      </c>
      <c r="G1278" s="525" t="s">
        <v>28612</v>
      </c>
      <c r="H1278" s="304">
        <v>40604</v>
      </c>
      <c r="I1278" s="91"/>
      <c r="J1278" s="305"/>
      <c r="K1278" s="306"/>
      <c r="L1278" s="306"/>
      <c r="M1278" s="305" t="s">
        <v>28498</v>
      </c>
      <c r="N1278" s="306" t="s">
        <v>25365</v>
      </c>
      <c r="O1278" s="305" t="s">
        <v>25365</v>
      </c>
      <c r="P1278" s="95" t="s">
        <v>25184</v>
      </c>
      <c r="Q1278" s="197">
        <v>40234054</v>
      </c>
      <c r="R1278" s="307"/>
      <c r="S1278" s="307" t="s">
        <v>25393</v>
      </c>
      <c r="T1278" s="307" t="s">
        <v>28613</v>
      </c>
      <c r="U1278" s="307" t="s">
        <v>25786</v>
      </c>
      <c r="V1278" s="307"/>
      <c r="W1278" s="93" t="s">
        <v>25164</v>
      </c>
      <c r="X1278" s="91"/>
      <c r="Y1278" s="91">
        <v>363</v>
      </c>
      <c r="Z1278" s="91"/>
      <c r="AA1278" s="91" t="s">
        <v>25211</v>
      </c>
      <c r="AB1278" s="98" t="s">
        <v>25166</v>
      </c>
      <c r="AC1278" s="91"/>
      <c r="AD1278" s="91"/>
      <c r="AE1278" s="106" t="s">
        <v>48</v>
      </c>
      <c r="AF1278" s="99" t="s">
        <v>25167</v>
      </c>
      <c r="AG1278" s="129" t="s">
        <v>973</v>
      </c>
      <c r="AH1278" s="108" t="s">
        <v>25279</v>
      </c>
      <c r="AI1278" s="106" t="s">
        <v>25180</v>
      </c>
      <c r="AJ1278" s="219">
        <v>0.67900000000000005</v>
      </c>
      <c r="AK1278" s="308" t="s">
        <v>28500</v>
      </c>
      <c r="AL1278" s="91"/>
      <c r="AM1278" s="91"/>
      <c r="AN1278" s="91"/>
      <c r="AO1278" s="91"/>
      <c r="AP1278" s="120" t="s">
        <v>44</v>
      </c>
      <c r="AQ1278" s="91" t="s">
        <v>25168</v>
      </c>
    </row>
    <row r="1279" spans="1:43" s="22" customFormat="1" x14ac:dyDescent="0.3">
      <c r="A1279" s="90">
        <v>1294</v>
      </c>
      <c r="B1279" s="91">
        <v>2011</v>
      </c>
      <c r="C1279" s="120" t="s">
        <v>28496</v>
      </c>
      <c r="D1279" s="91"/>
      <c r="E1279" s="91"/>
      <c r="F1279" s="303" t="s">
        <v>28612</v>
      </c>
      <c r="G1279" s="525">
        <v>0</v>
      </c>
      <c r="H1279" s="304">
        <v>40604</v>
      </c>
      <c r="I1279" s="91"/>
      <c r="J1279" s="305"/>
      <c r="K1279" s="306"/>
      <c r="L1279" s="306"/>
      <c r="M1279" s="305" t="s">
        <v>28498</v>
      </c>
      <c r="N1279" s="306" t="s">
        <v>25365</v>
      </c>
      <c r="O1279" s="305" t="s">
        <v>25365</v>
      </c>
      <c r="P1279" s="95" t="s">
        <v>25184</v>
      </c>
      <c r="Q1279" s="197">
        <v>21146362</v>
      </c>
      <c r="R1279" s="307"/>
      <c r="S1279" s="307" t="s">
        <v>25443</v>
      </c>
      <c r="T1279" s="307" t="s">
        <v>28614</v>
      </c>
      <c r="U1279" s="307" t="s">
        <v>28615</v>
      </c>
      <c r="V1279" s="307"/>
      <c r="W1279" s="93" t="s">
        <v>25164</v>
      </c>
      <c r="X1279" s="91"/>
      <c r="Y1279" s="91">
        <v>363</v>
      </c>
      <c r="Z1279" s="91"/>
      <c r="AA1279" s="91" t="s">
        <v>25220</v>
      </c>
      <c r="AB1279" s="98" t="s">
        <v>25166</v>
      </c>
      <c r="AC1279" s="91"/>
      <c r="AD1279" s="91"/>
      <c r="AE1279" s="106" t="s">
        <v>48</v>
      </c>
      <c r="AF1279" s="99" t="s">
        <v>25167</v>
      </c>
      <c r="AG1279" s="91" t="s">
        <v>80</v>
      </c>
      <c r="AH1279" s="108" t="s">
        <v>25193</v>
      </c>
      <c r="AI1279" s="168" t="s">
        <v>25180</v>
      </c>
      <c r="AJ1279" s="314">
        <v>1.5720000000000001</v>
      </c>
      <c r="AK1279" s="308" t="s">
        <v>28500</v>
      </c>
      <c r="AL1279" s="91"/>
      <c r="AM1279" s="91"/>
      <c r="AN1279" s="91"/>
      <c r="AO1279" s="91"/>
      <c r="AP1279" s="120" t="s">
        <v>44</v>
      </c>
      <c r="AQ1279" s="91" t="s">
        <v>25168</v>
      </c>
    </row>
    <row r="1280" spans="1:43" s="22" customFormat="1" x14ac:dyDescent="0.3">
      <c r="A1280" s="90">
        <v>1295</v>
      </c>
      <c r="B1280" s="91">
        <v>2011</v>
      </c>
      <c r="C1280" s="120" t="s">
        <v>28496</v>
      </c>
      <c r="D1280" s="91"/>
      <c r="E1280" s="91"/>
      <c r="F1280" s="303" t="s">
        <v>28616</v>
      </c>
      <c r="G1280" s="525" t="s">
        <v>28616</v>
      </c>
      <c r="H1280" s="304">
        <v>40609</v>
      </c>
      <c r="I1280" s="91"/>
      <c r="J1280" s="305"/>
      <c r="K1280" s="306"/>
      <c r="L1280" s="306"/>
      <c r="M1280" s="305" t="s">
        <v>28498</v>
      </c>
      <c r="N1280" s="306" t="s">
        <v>25365</v>
      </c>
      <c r="O1280" s="305" t="s">
        <v>25365</v>
      </c>
      <c r="P1280" s="95" t="s">
        <v>25184</v>
      </c>
      <c r="Q1280" s="197">
        <v>20033932</v>
      </c>
      <c r="R1280" s="307"/>
      <c r="S1280" s="307" t="s">
        <v>25263</v>
      </c>
      <c r="T1280" s="307" t="s">
        <v>25176</v>
      </c>
      <c r="U1280" s="307" t="s">
        <v>28617</v>
      </c>
      <c r="V1280" s="307"/>
      <c r="W1280" s="93" t="s">
        <v>25164</v>
      </c>
      <c r="X1280" s="91"/>
      <c r="Y1280" s="91">
        <v>363</v>
      </c>
      <c r="Z1280" s="91"/>
      <c r="AA1280" s="91" t="s">
        <v>25211</v>
      </c>
      <c r="AB1280" s="98" t="s">
        <v>25166</v>
      </c>
      <c r="AC1280" s="91"/>
      <c r="AD1280" s="91"/>
      <c r="AE1280" s="106" t="s">
        <v>48</v>
      </c>
      <c r="AF1280" s="99" t="s">
        <v>25167</v>
      </c>
      <c r="AG1280" s="91" t="s">
        <v>308</v>
      </c>
      <c r="AH1280" s="108" t="s">
        <v>27248</v>
      </c>
      <c r="AI1280" s="106" t="s">
        <v>25180</v>
      </c>
      <c r="AJ1280" s="219">
        <v>2.0630000000000002</v>
      </c>
      <c r="AK1280" s="308" t="s">
        <v>28500</v>
      </c>
      <c r="AL1280" s="91"/>
      <c r="AM1280" s="91"/>
      <c r="AN1280" s="91"/>
      <c r="AO1280" s="91"/>
      <c r="AP1280" s="120" t="s">
        <v>44</v>
      </c>
      <c r="AQ1280" s="91" t="s">
        <v>25168</v>
      </c>
    </row>
    <row r="1281" spans="1:43" s="22" customFormat="1" x14ac:dyDescent="0.3">
      <c r="A1281" s="90">
        <v>1296</v>
      </c>
      <c r="B1281" s="91">
        <v>2011</v>
      </c>
      <c r="C1281" s="120" t="s">
        <v>28496</v>
      </c>
      <c r="D1281" s="91"/>
      <c r="E1281" s="91"/>
      <c r="F1281" s="303" t="s">
        <v>28616</v>
      </c>
      <c r="G1281" s="525">
        <v>0</v>
      </c>
      <c r="H1281" s="304">
        <v>40609</v>
      </c>
      <c r="I1281" s="91"/>
      <c r="J1281" s="305"/>
      <c r="K1281" s="306"/>
      <c r="L1281" s="306"/>
      <c r="M1281" s="305" t="s">
        <v>28498</v>
      </c>
      <c r="N1281" s="306" t="s">
        <v>25365</v>
      </c>
      <c r="O1281" s="305" t="s">
        <v>25365</v>
      </c>
      <c r="P1281" s="95" t="s">
        <v>25534</v>
      </c>
      <c r="Q1281" s="138"/>
      <c r="R1281" s="197" t="s">
        <v>28618</v>
      </c>
      <c r="S1281" s="81"/>
      <c r="T1281" s="81"/>
      <c r="U1281" s="81"/>
      <c r="V1281" s="309" t="s">
        <v>28619</v>
      </c>
      <c r="W1281" s="93" t="s">
        <v>25164</v>
      </c>
      <c r="X1281" s="91"/>
      <c r="Y1281" s="91">
        <v>363</v>
      </c>
      <c r="Z1281" s="91"/>
      <c r="AA1281" s="91" t="s">
        <v>25220</v>
      </c>
      <c r="AB1281" s="98" t="s">
        <v>25166</v>
      </c>
      <c r="AC1281" s="91"/>
      <c r="AD1281" s="91"/>
      <c r="AE1281" s="277" t="s">
        <v>44</v>
      </c>
      <c r="AF1281" s="277"/>
      <c r="AG1281" s="91"/>
      <c r="AH1281" s="108"/>
      <c r="AI1281" s="120"/>
      <c r="AJ1281" s="219"/>
      <c r="AK1281" s="308"/>
      <c r="AL1281" s="91"/>
      <c r="AM1281" s="91"/>
      <c r="AN1281" s="91"/>
      <c r="AO1281" s="91"/>
      <c r="AP1281" s="120" t="s">
        <v>44</v>
      </c>
      <c r="AQ1281" s="91" t="s">
        <v>25168</v>
      </c>
    </row>
    <row r="1282" spans="1:43" s="22" customFormat="1" x14ac:dyDescent="0.3">
      <c r="A1282" s="90">
        <v>1297</v>
      </c>
      <c r="B1282" s="91">
        <v>2011</v>
      </c>
      <c r="C1282" s="120" t="s">
        <v>28496</v>
      </c>
      <c r="D1282" s="91"/>
      <c r="E1282" s="91"/>
      <c r="F1282" s="303" t="s">
        <v>28620</v>
      </c>
      <c r="G1282" s="525" t="s">
        <v>28620</v>
      </c>
      <c r="H1282" s="304">
        <v>40612</v>
      </c>
      <c r="I1282" s="91"/>
      <c r="J1282" s="305"/>
      <c r="K1282" s="306"/>
      <c r="L1282" s="306"/>
      <c r="M1282" s="305" t="s">
        <v>28498</v>
      </c>
      <c r="N1282" s="306" t="s">
        <v>25365</v>
      </c>
      <c r="O1282" s="305" t="s">
        <v>25365</v>
      </c>
      <c r="P1282" s="95" t="s">
        <v>25184</v>
      </c>
      <c r="Q1282" s="197" t="s">
        <v>28621</v>
      </c>
      <c r="R1282" s="307"/>
      <c r="S1282" s="307" t="s">
        <v>25345</v>
      </c>
      <c r="T1282" s="307" t="s">
        <v>26961</v>
      </c>
      <c r="U1282" s="307" t="s">
        <v>28622</v>
      </c>
      <c r="V1282" s="307"/>
      <c r="W1282" s="93" t="s">
        <v>25164</v>
      </c>
      <c r="X1282" s="91"/>
      <c r="Y1282" s="91">
        <v>363</v>
      </c>
      <c r="Z1282" s="91"/>
      <c r="AA1282" s="91" t="s">
        <v>25211</v>
      </c>
      <c r="AB1282" s="98" t="s">
        <v>25166</v>
      </c>
      <c r="AC1282" s="91"/>
      <c r="AD1282" s="91"/>
      <c r="AE1282" s="106" t="s">
        <v>48</v>
      </c>
      <c r="AF1282" s="99" t="s">
        <v>25167</v>
      </c>
      <c r="AG1282" s="91" t="s">
        <v>989</v>
      </c>
      <c r="AH1282" s="108" t="s">
        <v>25196</v>
      </c>
      <c r="AI1282" s="106" t="s">
        <v>25180</v>
      </c>
      <c r="AJ1282" s="219">
        <v>2.9</v>
      </c>
      <c r="AK1282" s="308" t="s">
        <v>28500</v>
      </c>
      <c r="AL1282" s="91"/>
      <c r="AM1282" s="91"/>
      <c r="AN1282" s="91"/>
      <c r="AO1282" s="91"/>
      <c r="AP1282" s="120" t="s">
        <v>44</v>
      </c>
      <c r="AQ1282" s="91" t="s">
        <v>25168</v>
      </c>
    </row>
    <row r="1283" spans="1:43" s="22" customFormat="1" x14ac:dyDescent="0.3">
      <c r="A1283" s="90">
        <v>1298</v>
      </c>
      <c r="B1283" s="91">
        <v>2011</v>
      </c>
      <c r="C1283" s="120" t="s">
        <v>28496</v>
      </c>
      <c r="D1283" s="91"/>
      <c r="E1283" s="91"/>
      <c r="F1283" s="303" t="s">
        <v>28620</v>
      </c>
      <c r="G1283" s="525">
        <v>0</v>
      </c>
      <c r="H1283" s="304">
        <v>40612</v>
      </c>
      <c r="I1283" s="91"/>
      <c r="J1283" s="305"/>
      <c r="K1283" s="306"/>
      <c r="L1283" s="306"/>
      <c r="M1283" s="305" t="s">
        <v>28498</v>
      </c>
      <c r="N1283" s="306" t="s">
        <v>25365</v>
      </c>
      <c r="O1283" s="305" t="s">
        <v>25365</v>
      </c>
      <c r="P1283" s="95" t="s">
        <v>25534</v>
      </c>
      <c r="Q1283" s="138"/>
      <c r="R1283" s="197">
        <v>10160027334</v>
      </c>
      <c r="S1283" s="81"/>
      <c r="T1283" s="81"/>
      <c r="U1283" s="81"/>
      <c r="V1283" s="309" t="s">
        <v>28623</v>
      </c>
      <c r="W1283" s="93" t="s">
        <v>25164</v>
      </c>
      <c r="X1283" s="91"/>
      <c r="Y1283" s="91">
        <v>363</v>
      </c>
      <c r="Z1283" s="91"/>
      <c r="AA1283" s="91" t="s">
        <v>25220</v>
      </c>
      <c r="AB1283" s="98" t="s">
        <v>25166</v>
      </c>
      <c r="AC1283" s="91"/>
      <c r="AD1283" s="91"/>
      <c r="AE1283" s="277" t="s">
        <v>44</v>
      </c>
      <c r="AF1283" s="277"/>
      <c r="AG1283" s="91"/>
      <c r="AH1283" s="108"/>
      <c r="AI1283" s="120"/>
      <c r="AJ1283" s="219"/>
      <c r="AK1283" s="308"/>
      <c r="AL1283" s="91"/>
      <c r="AM1283" s="91"/>
      <c r="AN1283" s="91"/>
      <c r="AO1283" s="91"/>
      <c r="AP1283" s="120" t="s">
        <v>44</v>
      </c>
      <c r="AQ1283" s="91" t="s">
        <v>25168</v>
      </c>
    </row>
    <row r="1284" spans="1:43" s="22" customFormat="1" x14ac:dyDescent="0.3">
      <c r="A1284" s="90">
        <v>1299</v>
      </c>
      <c r="B1284" s="91">
        <v>2011</v>
      </c>
      <c r="C1284" s="120" t="s">
        <v>28496</v>
      </c>
      <c r="D1284" s="91"/>
      <c r="E1284" s="91"/>
      <c r="F1284" s="303" t="s">
        <v>28624</v>
      </c>
      <c r="G1284" s="525" t="s">
        <v>28624</v>
      </c>
      <c r="H1284" s="304">
        <v>40611</v>
      </c>
      <c r="I1284" s="91"/>
      <c r="J1284" s="305"/>
      <c r="K1284" s="306"/>
      <c r="L1284" s="306"/>
      <c r="M1284" s="305" t="s">
        <v>28498</v>
      </c>
      <c r="N1284" s="306" t="s">
        <v>25365</v>
      </c>
      <c r="O1284" s="305" t="s">
        <v>25365</v>
      </c>
      <c r="P1284" s="95" t="s">
        <v>25184</v>
      </c>
      <c r="Q1284" s="197" t="s">
        <v>28625</v>
      </c>
      <c r="R1284" s="307"/>
      <c r="S1284" s="307" t="s">
        <v>28626</v>
      </c>
      <c r="T1284" s="307" t="s">
        <v>25161</v>
      </c>
      <c r="U1284" s="307" t="s">
        <v>28627</v>
      </c>
      <c r="V1284" s="307"/>
      <c r="W1284" s="93" t="s">
        <v>25164</v>
      </c>
      <c r="X1284" s="91"/>
      <c r="Y1284" s="91">
        <v>363</v>
      </c>
      <c r="Z1284" s="91"/>
      <c r="AA1284" s="91" t="s">
        <v>25220</v>
      </c>
      <c r="AB1284" s="98" t="s">
        <v>25166</v>
      </c>
      <c r="AC1284" s="91"/>
      <c r="AD1284" s="91"/>
      <c r="AE1284" s="106" t="s">
        <v>48</v>
      </c>
      <c r="AF1284" s="99" t="s">
        <v>25167</v>
      </c>
      <c r="AG1284" s="91" t="s">
        <v>582</v>
      </c>
      <c r="AH1284" s="108" t="s">
        <v>27684</v>
      </c>
      <c r="AI1284" s="106" t="s">
        <v>25180</v>
      </c>
      <c r="AJ1284" s="219">
        <v>0.70699999999999996</v>
      </c>
      <c r="AK1284" s="308" t="s">
        <v>28500</v>
      </c>
      <c r="AL1284" s="91"/>
      <c r="AM1284" s="91"/>
      <c r="AN1284" s="91"/>
      <c r="AO1284" s="91"/>
      <c r="AP1284" s="120" t="s">
        <v>44</v>
      </c>
      <c r="AQ1284" s="91" t="s">
        <v>25168</v>
      </c>
    </row>
    <row r="1285" spans="1:43" s="22" customFormat="1" x14ac:dyDescent="0.3">
      <c r="A1285" s="90">
        <v>1300</v>
      </c>
      <c r="B1285" s="91">
        <v>2011</v>
      </c>
      <c r="C1285" s="120" t="s">
        <v>28496</v>
      </c>
      <c r="D1285" s="91"/>
      <c r="E1285" s="91"/>
      <c r="F1285" s="303" t="s">
        <v>28624</v>
      </c>
      <c r="G1285" s="525">
        <v>0</v>
      </c>
      <c r="H1285" s="304">
        <v>40611</v>
      </c>
      <c r="I1285" s="91"/>
      <c r="J1285" s="305"/>
      <c r="K1285" s="306"/>
      <c r="L1285" s="306"/>
      <c r="M1285" s="305" t="s">
        <v>28498</v>
      </c>
      <c r="N1285" s="306" t="s">
        <v>25365</v>
      </c>
      <c r="O1285" s="305" t="s">
        <v>25365</v>
      </c>
      <c r="P1285" s="95" t="s">
        <v>25184</v>
      </c>
      <c r="Q1285" s="197">
        <v>40110207</v>
      </c>
      <c r="R1285" s="307"/>
      <c r="S1285" s="307" t="s">
        <v>28628</v>
      </c>
      <c r="T1285" s="307" t="s">
        <v>25340</v>
      </c>
      <c r="U1285" s="307" t="s">
        <v>28629</v>
      </c>
      <c r="V1285" s="307"/>
      <c r="W1285" s="93" t="s">
        <v>25164</v>
      </c>
      <c r="X1285" s="91"/>
      <c r="Y1285" s="91">
        <v>363</v>
      </c>
      <c r="Z1285" s="91"/>
      <c r="AA1285" s="91" t="s">
        <v>25220</v>
      </c>
      <c r="AB1285" s="98" t="s">
        <v>25166</v>
      </c>
      <c r="AC1285" s="91"/>
      <c r="AD1285" s="91"/>
      <c r="AE1285" s="277" t="s">
        <v>44</v>
      </c>
      <c r="AF1285" s="277"/>
      <c r="AG1285" s="91"/>
      <c r="AH1285" s="108"/>
      <c r="AI1285" s="120"/>
      <c r="AJ1285" s="219"/>
      <c r="AK1285" s="308" t="s">
        <v>28500</v>
      </c>
      <c r="AL1285" s="91"/>
      <c r="AM1285" s="91"/>
      <c r="AN1285" s="91"/>
      <c r="AO1285" s="91"/>
      <c r="AP1285" s="120" t="s">
        <v>44</v>
      </c>
      <c r="AQ1285" s="91" t="s">
        <v>25168</v>
      </c>
    </row>
    <row r="1286" spans="1:43" s="22" customFormat="1" x14ac:dyDescent="0.3">
      <c r="A1286" s="90">
        <v>1301</v>
      </c>
      <c r="B1286" s="91">
        <v>2011</v>
      </c>
      <c r="C1286" s="120" t="s">
        <v>28496</v>
      </c>
      <c r="D1286" s="91"/>
      <c r="E1286" s="91"/>
      <c r="F1286" s="303" t="s">
        <v>28630</v>
      </c>
      <c r="G1286" s="525" t="s">
        <v>28630</v>
      </c>
      <c r="H1286" s="304">
        <v>40616</v>
      </c>
      <c r="I1286" s="91"/>
      <c r="J1286" s="305"/>
      <c r="K1286" s="306"/>
      <c r="L1286" s="306"/>
      <c r="M1286" s="305" t="s">
        <v>28498</v>
      </c>
      <c r="N1286" s="306" t="s">
        <v>25365</v>
      </c>
      <c r="O1286" s="305" t="s">
        <v>25365</v>
      </c>
      <c r="P1286" s="95" t="s">
        <v>25184</v>
      </c>
      <c r="Q1286" s="197" t="s">
        <v>28631</v>
      </c>
      <c r="R1286" s="307"/>
      <c r="S1286" s="307" t="s">
        <v>27927</v>
      </c>
      <c r="T1286" s="307" t="s">
        <v>26765</v>
      </c>
      <c r="U1286" s="307" t="s">
        <v>28632</v>
      </c>
      <c r="V1286" s="307"/>
      <c r="W1286" s="93" t="s">
        <v>25164</v>
      </c>
      <c r="X1286" s="91"/>
      <c r="Y1286" s="91">
        <v>363</v>
      </c>
      <c r="Z1286" s="91"/>
      <c r="AA1286" s="91" t="s">
        <v>25211</v>
      </c>
      <c r="AB1286" s="98" t="s">
        <v>25166</v>
      </c>
      <c r="AC1286" s="91"/>
      <c r="AD1286" s="91"/>
      <c r="AE1286" s="106" t="s">
        <v>48</v>
      </c>
      <c r="AF1286" s="99" t="s">
        <v>25167</v>
      </c>
      <c r="AG1286" s="91" t="s">
        <v>762</v>
      </c>
      <c r="AH1286" s="108" t="s">
        <v>25502</v>
      </c>
      <c r="AI1286" s="106" t="s">
        <v>25180</v>
      </c>
      <c r="AJ1286" s="219">
        <v>1.34</v>
      </c>
      <c r="AK1286" s="308" t="s">
        <v>28500</v>
      </c>
      <c r="AL1286" s="91"/>
      <c r="AM1286" s="91"/>
      <c r="AN1286" s="91"/>
      <c r="AO1286" s="91"/>
      <c r="AP1286" s="120" t="s">
        <v>44</v>
      </c>
      <c r="AQ1286" s="91" t="s">
        <v>25168</v>
      </c>
    </row>
    <row r="1287" spans="1:43" s="22" customFormat="1" x14ac:dyDescent="0.3">
      <c r="A1287" s="90">
        <v>1302</v>
      </c>
      <c r="B1287" s="91">
        <v>2011</v>
      </c>
      <c r="C1287" s="120" t="s">
        <v>28496</v>
      </c>
      <c r="D1287" s="91"/>
      <c r="E1287" s="91"/>
      <c r="F1287" s="303" t="s">
        <v>28630</v>
      </c>
      <c r="G1287" s="525">
        <v>0</v>
      </c>
      <c r="H1287" s="304">
        <v>40616</v>
      </c>
      <c r="I1287" s="91"/>
      <c r="J1287" s="305"/>
      <c r="K1287" s="306"/>
      <c r="L1287" s="306"/>
      <c r="M1287" s="305" t="s">
        <v>28498</v>
      </c>
      <c r="N1287" s="306" t="s">
        <v>25365</v>
      </c>
      <c r="O1287" s="305" t="s">
        <v>25365</v>
      </c>
      <c r="P1287" s="95" t="s">
        <v>25534</v>
      </c>
      <c r="Q1287" s="138"/>
      <c r="R1287" s="197">
        <v>20509669415</v>
      </c>
      <c r="S1287" s="81"/>
      <c r="T1287" s="81"/>
      <c r="U1287" s="81"/>
      <c r="V1287" s="309" t="s">
        <v>28633</v>
      </c>
      <c r="W1287" s="93" t="s">
        <v>25164</v>
      </c>
      <c r="X1287" s="91"/>
      <c r="Y1287" s="91">
        <v>363</v>
      </c>
      <c r="Z1287" s="91"/>
      <c r="AA1287" s="91" t="s">
        <v>28634</v>
      </c>
      <c r="AB1287" s="98" t="s">
        <v>25166</v>
      </c>
      <c r="AC1287" s="91"/>
      <c r="AD1287" s="91"/>
      <c r="AE1287" s="277" t="s">
        <v>44</v>
      </c>
      <c r="AF1287" s="277"/>
      <c r="AG1287" s="306"/>
      <c r="AH1287" s="108"/>
      <c r="AI1287" s="120"/>
      <c r="AJ1287" s="219"/>
      <c r="AK1287" s="308"/>
      <c r="AL1287" s="91"/>
      <c r="AM1287" s="91"/>
      <c r="AN1287" s="91"/>
      <c r="AO1287" s="91"/>
      <c r="AP1287" s="120" t="s">
        <v>44</v>
      </c>
      <c r="AQ1287" s="91" t="s">
        <v>25168</v>
      </c>
    </row>
    <row r="1288" spans="1:43" s="22" customFormat="1" x14ac:dyDescent="0.3">
      <c r="A1288" s="90">
        <v>1303</v>
      </c>
      <c r="B1288" s="91">
        <v>2011</v>
      </c>
      <c r="C1288" s="120" t="s">
        <v>28496</v>
      </c>
      <c r="D1288" s="91"/>
      <c r="E1288" s="91"/>
      <c r="F1288" s="303" t="s">
        <v>28635</v>
      </c>
      <c r="G1288" s="525" t="s">
        <v>28635</v>
      </c>
      <c r="H1288" s="304">
        <v>40617</v>
      </c>
      <c r="I1288" s="91"/>
      <c r="J1288" s="305"/>
      <c r="K1288" s="306"/>
      <c r="L1288" s="306"/>
      <c r="M1288" s="305" t="s">
        <v>28498</v>
      </c>
      <c r="N1288" s="306" t="s">
        <v>25365</v>
      </c>
      <c r="O1288" s="305" t="s">
        <v>25365</v>
      </c>
      <c r="P1288" s="95" t="s">
        <v>25184</v>
      </c>
      <c r="Q1288" s="197">
        <v>19995681</v>
      </c>
      <c r="R1288" s="307"/>
      <c r="S1288" s="307" t="s">
        <v>28636</v>
      </c>
      <c r="T1288" s="307" t="s">
        <v>28637</v>
      </c>
      <c r="U1288" s="307" t="s">
        <v>28638</v>
      </c>
      <c r="V1288" s="307"/>
      <c r="W1288" s="93" t="s">
        <v>25164</v>
      </c>
      <c r="X1288" s="91"/>
      <c r="Y1288" s="91">
        <v>363</v>
      </c>
      <c r="Z1288" s="91"/>
      <c r="AA1288" s="91" t="s">
        <v>25211</v>
      </c>
      <c r="AB1288" s="98" t="s">
        <v>25166</v>
      </c>
      <c r="AC1288" s="91"/>
      <c r="AD1288" s="91"/>
      <c r="AE1288" s="106" t="s">
        <v>48</v>
      </c>
      <c r="AF1288" s="99" t="s">
        <v>25167</v>
      </c>
      <c r="AG1288" s="94" t="s">
        <v>995</v>
      </c>
      <c r="AH1288" s="108" t="s">
        <v>25280</v>
      </c>
      <c r="AI1288" s="106" t="s">
        <v>25180</v>
      </c>
      <c r="AJ1288" s="219">
        <v>0.66</v>
      </c>
      <c r="AK1288" s="308" t="s">
        <v>28500</v>
      </c>
      <c r="AL1288" s="91"/>
      <c r="AM1288" s="91"/>
      <c r="AN1288" s="91"/>
      <c r="AO1288" s="91"/>
      <c r="AP1288" s="120" t="s">
        <v>44</v>
      </c>
      <c r="AQ1288" s="91" t="s">
        <v>25168</v>
      </c>
    </row>
    <row r="1289" spans="1:43" s="22" customFormat="1" x14ac:dyDescent="0.3">
      <c r="A1289" s="90">
        <v>1304</v>
      </c>
      <c r="B1289" s="91">
        <v>2011</v>
      </c>
      <c r="C1289" s="120" t="s">
        <v>28496</v>
      </c>
      <c r="D1289" s="91"/>
      <c r="E1289" s="91"/>
      <c r="F1289" s="303" t="s">
        <v>28635</v>
      </c>
      <c r="G1289" s="525">
        <v>0</v>
      </c>
      <c r="H1289" s="304">
        <v>40617</v>
      </c>
      <c r="I1289" s="91"/>
      <c r="J1289" s="305"/>
      <c r="K1289" s="306"/>
      <c r="L1289" s="306"/>
      <c r="M1289" s="305" t="s">
        <v>28498</v>
      </c>
      <c r="N1289" s="306" t="s">
        <v>25365</v>
      </c>
      <c r="O1289" s="305" t="s">
        <v>25365</v>
      </c>
      <c r="P1289" s="95" t="s">
        <v>25534</v>
      </c>
      <c r="Q1289" s="138"/>
      <c r="R1289" s="197">
        <v>10040028345</v>
      </c>
      <c r="S1289" s="81"/>
      <c r="T1289" s="81"/>
      <c r="U1289" s="81"/>
      <c r="V1289" s="309" t="s">
        <v>28639</v>
      </c>
      <c r="W1289" s="93" t="s">
        <v>25164</v>
      </c>
      <c r="X1289" s="91"/>
      <c r="Y1289" s="91">
        <v>363</v>
      </c>
      <c r="Z1289" s="91"/>
      <c r="AA1289" s="91" t="s">
        <v>25220</v>
      </c>
      <c r="AB1289" s="98" t="s">
        <v>25166</v>
      </c>
      <c r="AC1289" s="91"/>
      <c r="AD1289" s="91"/>
      <c r="AE1289" s="277" t="s">
        <v>44</v>
      </c>
      <c r="AF1289" s="277"/>
      <c r="AG1289" s="94"/>
      <c r="AH1289" s="108"/>
      <c r="AI1289" s="120"/>
      <c r="AJ1289" s="219"/>
      <c r="AK1289" s="308"/>
      <c r="AL1289" s="91"/>
      <c r="AM1289" s="91"/>
      <c r="AN1289" s="91"/>
      <c r="AO1289" s="91"/>
      <c r="AP1289" s="120" t="s">
        <v>44</v>
      </c>
      <c r="AQ1289" s="91" t="s">
        <v>25168</v>
      </c>
    </row>
    <row r="1290" spans="1:43" s="22" customFormat="1" x14ac:dyDescent="0.3">
      <c r="A1290" s="90">
        <v>1305</v>
      </c>
      <c r="B1290" s="91">
        <v>2011</v>
      </c>
      <c r="C1290" s="120" t="s">
        <v>28496</v>
      </c>
      <c r="D1290" s="91"/>
      <c r="E1290" s="91"/>
      <c r="F1290" s="303" t="s">
        <v>28640</v>
      </c>
      <c r="G1290" s="525" t="s">
        <v>28640</v>
      </c>
      <c r="H1290" s="304">
        <v>40618</v>
      </c>
      <c r="I1290" s="91"/>
      <c r="J1290" s="305"/>
      <c r="K1290" s="306"/>
      <c r="L1290" s="306"/>
      <c r="M1290" s="305" t="s">
        <v>28498</v>
      </c>
      <c r="N1290" s="306" t="s">
        <v>25365</v>
      </c>
      <c r="O1290" s="305" t="s">
        <v>25365</v>
      </c>
      <c r="P1290" s="95" t="s">
        <v>25184</v>
      </c>
      <c r="Q1290" s="197">
        <v>40029226</v>
      </c>
      <c r="R1290" s="307"/>
      <c r="S1290" s="307" t="s">
        <v>25595</v>
      </c>
      <c r="T1290" s="307" t="s">
        <v>25290</v>
      </c>
      <c r="U1290" s="307" t="s">
        <v>28641</v>
      </c>
      <c r="V1290" s="307"/>
      <c r="W1290" s="93" t="s">
        <v>25164</v>
      </c>
      <c r="X1290" s="91"/>
      <c r="Y1290" s="91">
        <v>363</v>
      </c>
      <c r="Z1290" s="91"/>
      <c r="AA1290" s="91" t="s">
        <v>25211</v>
      </c>
      <c r="AB1290" s="98" t="s">
        <v>25166</v>
      </c>
      <c r="AC1290" s="91"/>
      <c r="AD1290" s="91"/>
      <c r="AE1290" s="106" t="s">
        <v>48</v>
      </c>
      <c r="AF1290" s="99" t="s">
        <v>25167</v>
      </c>
      <c r="AG1290" s="111" t="s">
        <v>225</v>
      </c>
      <c r="AH1290" s="108" t="s">
        <v>25191</v>
      </c>
      <c r="AI1290" s="106" t="s">
        <v>25180</v>
      </c>
      <c r="AJ1290" s="219">
        <v>1.0980000000000001</v>
      </c>
      <c r="AK1290" s="308" t="s">
        <v>28500</v>
      </c>
      <c r="AL1290" s="91"/>
      <c r="AM1290" s="91"/>
      <c r="AN1290" s="91"/>
      <c r="AO1290" s="91"/>
      <c r="AP1290" s="120" t="s">
        <v>44</v>
      </c>
      <c r="AQ1290" s="91" t="s">
        <v>25168</v>
      </c>
    </row>
    <row r="1291" spans="1:43" s="22" customFormat="1" x14ac:dyDescent="0.3">
      <c r="A1291" s="90">
        <v>1306</v>
      </c>
      <c r="B1291" s="91">
        <v>2011</v>
      </c>
      <c r="C1291" s="120" t="s">
        <v>28496</v>
      </c>
      <c r="D1291" s="91"/>
      <c r="E1291" s="91"/>
      <c r="F1291" s="303" t="s">
        <v>28640</v>
      </c>
      <c r="G1291" s="525">
        <v>0</v>
      </c>
      <c r="H1291" s="304">
        <v>40618</v>
      </c>
      <c r="I1291" s="91"/>
      <c r="J1291" s="305"/>
      <c r="K1291" s="306"/>
      <c r="L1291" s="306"/>
      <c r="M1291" s="305" t="s">
        <v>28498</v>
      </c>
      <c r="N1291" s="306" t="s">
        <v>25365</v>
      </c>
      <c r="O1291" s="305" t="s">
        <v>25365</v>
      </c>
      <c r="P1291" s="95" t="s">
        <v>25534</v>
      </c>
      <c r="Q1291" s="138"/>
      <c r="R1291" s="197">
        <v>20544700647</v>
      </c>
      <c r="S1291" s="81"/>
      <c r="T1291" s="81"/>
      <c r="U1291" s="81"/>
      <c r="V1291" s="309" t="s">
        <v>28642</v>
      </c>
      <c r="W1291" s="93" t="s">
        <v>25164</v>
      </c>
      <c r="X1291" s="91"/>
      <c r="Y1291" s="91">
        <v>363</v>
      </c>
      <c r="Z1291" s="91"/>
      <c r="AA1291" s="91" t="s">
        <v>25211</v>
      </c>
      <c r="AB1291" s="98" t="s">
        <v>25166</v>
      </c>
      <c r="AC1291" s="91"/>
      <c r="AD1291" s="91"/>
      <c r="AE1291" s="106" t="s">
        <v>48</v>
      </c>
      <c r="AF1291" s="99" t="s">
        <v>25167</v>
      </c>
      <c r="AG1291" s="106" t="s">
        <v>968</v>
      </c>
      <c r="AH1291" s="108" t="s">
        <v>26412</v>
      </c>
      <c r="AI1291" s="106" t="s">
        <v>25180</v>
      </c>
      <c r="AJ1291" s="219">
        <v>0.66300000000000003</v>
      </c>
      <c r="AK1291" s="308" t="s">
        <v>28500</v>
      </c>
      <c r="AL1291" s="91"/>
      <c r="AM1291" s="91"/>
      <c r="AN1291" s="91"/>
      <c r="AO1291" s="91"/>
      <c r="AP1291" s="120" t="s">
        <v>44</v>
      </c>
      <c r="AQ1291" s="91" t="s">
        <v>25168</v>
      </c>
    </row>
    <row r="1292" spans="1:43" s="22" customFormat="1" x14ac:dyDescent="0.3">
      <c r="A1292" s="90">
        <v>1307</v>
      </c>
      <c r="B1292" s="91">
        <v>2011</v>
      </c>
      <c r="C1292" s="120" t="s">
        <v>28496</v>
      </c>
      <c r="D1292" s="91"/>
      <c r="E1292" s="91"/>
      <c r="F1292" s="303" t="s">
        <v>28640</v>
      </c>
      <c r="G1292" s="525">
        <v>0</v>
      </c>
      <c r="H1292" s="304">
        <v>40618</v>
      </c>
      <c r="I1292" s="91"/>
      <c r="J1292" s="305"/>
      <c r="K1292" s="306"/>
      <c r="L1292" s="306"/>
      <c r="M1292" s="305" t="s">
        <v>28498</v>
      </c>
      <c r="N1292" s="306" t="s">
        <v>25365</v>
      </c>
      <c r="O1292" s="305" t="s">
        <v>25365</v>
      </c>
      <c r="P1292" s="95"/>
      <c r="Q1292" s="197"/>
      <c r="R1292" s="307"/>
      <c r="S1292" s="307"/>
      <c r="T1292" s="307"/>
      <c r="U1292" s="307"/>
      <c r="V1292" s="307"/>
      <c r="W1292" s="126"/>
      <c r="X1292" s="91"/>
      <c r="Y1292" s="91"/>
      <c r="Z1292" s="91"/>
      <c r="AA1292" s="91"/>
      <c r="AB1292" s="98"/>
      <c r="AC1292" s="91"/>
      <c r="AD1292" s="91"/>
      <c r="AE1292" s="106" t="s">
        <v>48</v>
      </c>
      <c r="AF1292" s="99" t="s">
        <v>25167</v>
      </c>
      <c r="AG1292" s="91" t="s">
        <v>227</v>
      </c>
      <c r="AH1292" s="108" t="s">
        <v>25416</v>
      </c>
      <c r="AI1292" s="106" t="s">
        <v>25180</v>
      </c>
      <c r="AJ1292" s="219">
        <v>0.26</v>
      </c>
      <c r="AK1292" s="308" t="s">
        <v>28500</v>
      </c>
      <c r="AL1292" s="91"/>
      <c r="AM1292" s="91"/>
      <c r="AN1292" s="91"/>
      <c r="AO1292" s="91"/>
      <c r="AP1292" s="120" t="s">
        <v>44</v>
      </c>
      <c r="AQ1292" s="91" t="s">
        <v>25168</v>
      </c>
    </row>
    <row r="1293" spans="1:43" s="22" customFormat="1" x14ac:dyDescent="0.3">
      <c r="A1293" s="90">
        <v>1308</v>
      </c>
      <c r="B1293" s="91">
        <v>2011</v>
      </c>
      <c r="C1293" s="120" t="s">
        <v>28496</v>
      </c>
      <c r="D1293" s="91"/>
      <c r="E1293" s="91"/>
      <c r="F1293" s="303" t="s">
        <v>28643</v>
      </c>
      <c r="G1293" s="525" t="s">
        <v>28643</v>
      </c>
      <c r="H1293" s="304">
        <v>40618</v>
      </c>
      <c r="I1293" s="91"/>
      <c r="J1293" s="305"/>
      <c r="K1293" s="306"/>
      <c r="L1293" s="306"/>
      <c r="M1293" s="305" t="s">
        <v>28498</v>
      </c>
      <c r="N1293" s="306" t="s">
        <v>25365</v>
      </c>
      <c r="O1293" s="305" t="s">
        <v>25365</v>
      </c>
      <c r="P1293" s="95" t="s">
        <v>25184</v>
      </c>
      <c r="Q1293" s="197">
        <v>20889846</v>
      </c>
      <c r="R1293" s="307"/>
      <c r="S1293" s="307" t="s">
        <v>28644</v>
      </c>
      <c r="T1293" s="307" t="s">
        <v>25799</v>
      </c>
      <c r="U1293" s="307" t="s">
        <v>28645</v>
      </c>
      <c r="V1293" s="307"/>
      <c r="W1293" s="93" t="s">
        <v>25164</v>
      </c>
      <c r="X1293" s="91"/>
      <c r="Y1293" s="91">
        <v>363</v>
      </c>
      <c r="Z1293" s="91"/>
      <c r="AA1293" s="91" t="s">
        <v>25211</v>
      </c>
      <c r="AB1293" s="98" t="s">
        <v>25166</v>
      </c>
      <c r="AC1293" s="91"/>
      <c r="AD1293" s="91"/>
      <c r="AE1293" s="106" t="s">
        <v>48</v>
      </c>
      <c r="AF1293" s="99" t="s">
        <v>25167</v>
      </c>
      <c r="AG1293" s="94" t="s">
        <v>56</v>
      </c>
      <c r="AH1293" s="108" t="s">
        <v>25279</v>
      </c>
      <c r="AI1293" s="106" t="s">
        <v>25180</v>
      </c>
      <c r="AJ1293" s="219">
        <v>1.55</v>
      </c>
      <c r="AK1293" s="308" t="s">
        <v>28500</v>
      </c>
      <c r="AL1293" s="91"/>
      <c r="AM1293" s="91"/>
      <c r="AN1293" s="91"/>
      <c r="AO1293" s="91"/>
      <c r="AP1293" s="120" t="s">
        <v>44</v>
      </c>
      <c r="AQ1293" s="91" t="s">
        <v>25168</v>
      </c>
    </row>
    <row r="1294" spans="1:43" s="22" customFormat="1" x14ac:dyDescent="0.3">
      <c r="A1294" s="90">
        <v>1309</v>
      </c>
      <c r="B1294" s="91">
        <v>2011</v>
      </c>
      <c r="C1294" s="120" t="s">
        <v>28496</v>
      </c>
      <c r="D1294" s="91"/>
      <c r="E1294" s="91"/>
      <c r="F1294" s="303" t="s">
        <v>28643</v>
      </c>
      <c r="G1294" s="525">
        <v>0</v>
      </c>
      <c r="H1294" s="304">
        <v>40618</v>
      </c>
      <c r="I1294" s="91"/>
      <c r="J1294" s="305"/>
      <c r="K1294" s="306"/>
      <c r="L1294" s="306"/>
      <c r="M1294" s="305" t="s">
        <v>28498</v>
      </c>
      <c r="N1294" s="306" t="s">
        <v>25365</v>
      </c>
      <c r="O1294" s="305" t="s">
        <v>25365</v>
      </c>
      <c r="P1294" s="95" t="s">
        <v>25534</v>
      </c>
      <c r="Q1294" s="138"/>
      <c r="R1294" s="197">
        <v>20393386887</v>
      </c>
      <c r="S1294" s="81"/>
      <c r="T1294" s="81"/>
      <c r="U1294" s="81"/>
      <c r="V1294" s="309" t="s">
        <v>28646</v>
      </c>
      <c r="W1294" s="93" t="s">
        <v>25164</v>
      </c>
      <c r="X1294" s="91"/>
      <c r="Y1294" s="91">
        <v>363</v>
      </c>
      <c r="Z1294" s="91"/>
      <c r="AA1294" s="91" t="s">
        <v>25220</v>
      </c>
      <c r="AB1294" s="98" t="s">
        <v>25166</v>
      </c>
      <c r="AC1294" s="91"/>
      <c r="AD1294" s="91"/>
      <c r="AE1294" s="106" t="s">
        <v>48</v>
      </c>
      <c r="AF1294" s="99" t="s">
        <v>25167</v>
      </c>
      <c r="AG1294" s="306" t="s">
        <v>54</v>
      </c>
      <c r="AH1294" s="108" t="s">
        <v>27243</v>
      </c>
      <c r="AI1294" s="106" t="s">
        <v>25180</v>
      </c>
      <c r="AJ1294" s="219">
        <v>0.05</v>
      </c>
      <c r="AK1294" s="308" t="s">
        <v>28500</v>
      </c>
      <c r="AL1294" s="91"/>
      <c r="AM1294" s="91"/>
      <c r="AN1294" s="91"/>
      <c r="AO1294" s="91"/>
      <c r="AP1294" s="120" t="s">
        <v>44</v>
      </c>
      <c r="AQ1294" s="91" t="s">
        <v>25168</v>
      </c>
    </row>
    <row r="1295" spans="1:43" s="22" customFormat="1" x14ac:dyDescent="0.3">
      <c r="A1295" s="90">
        <v>1310</v>
      </c>
      <c r="B1295" s="91">
        <v>2011</v>
      </c>
      <c r="C1295" s="120" t="s">
        <v>28496</v>
      </c>
      <c r="D1295" s="91"/>
      <c r="E1295" s="91"/>
      <c r="F1295" s="303" t="s">
        <v>28647</v>
      </c>
      <c r="G1295" s="525" t="s">
        <v>28647</v>
      </c>
      <c r="H1295" s="304">
        <v>40619</v>
      </c>
      <c r="I1295" s="91"/>
      <c r="J1295" s="305"/>
      <c r="K1295" s="306"/>
      <c r="L1295" s="306"/>
      <c r="M1295" s="305" t="s">
        <v>28498</v>
      </c>
      <c r="N1295" s="306" t="s">
        <v>25365</v>
      </c>
      <c r="O1295" s="305" t="s">
        <v>25365</v>
      </c>
      <c r="P1295" s="95" t="s">
        <v>25184</v>
      </c>
      <c r="Q1295" s="197">
        <v>40268216</v>
      </c>
      <c r="R1295" s="307"/>
      <c r="S1295" s="307" t="s">
        <v>28648</v>
      </c>
      <c r="T1295" s="307" t="s">
        <v>25850</v>
      </c>
      <c r="U1295" s="307" t="s">
        <v>25579</v>
      </c>
      <c r="V1295" s="307"/>
      <c r="W1295" s="93" t="s">
        <v>25164</v>
      </c>
      <c r="X1295" s="91"/>
      <c r="Y1295" s="91">
        <v>363</v>
      </c>
      <c r="Z1295" s="91"/>
      <c r="AA1295" s="91" t="s">
        <v>25211</v>
      </c>
      <c r="AB1295" s="98" t="s">
        <v>25166</v>
      </c>
      <c r="AC1295" s="91"/>
      <c r="AD1295" s="91"/>
      <c r="AE1295" s="106" t="s">
        <v>48</v>
      </c>
      <c r="AF1295" s="99" t="s">
        <v>25167</v>
      </c>
      <c r="AG1295" s="267" t="s">
        <v>1033</v>
      </c>
      <c r="AH1295" s="108" t="s">
        <v>25194</v>
      </c>
      <c r="AI1295" s="120" t="s">
        <v>25180</v>
      </c>
      <c r="AJ1295" s="219">
        <v>2.9</v>
      </c>
      <c r="AK1295" s="308" t="s">
        <v>28500</v>
      </c>
      <c r="AL1295" s="91"/>
      <c r="AM1295" s="91"/>
      <c r="AN1295" s="91"/>
      <c r="AO1295" s="91"/>
      <c r="AP1295" s="120" t="s">
        <v>44</v>
      </c>
      <c r="AQ1295" s="91" t="s">
        <v>25168</v>
      </c>
    </row>
    <row r="1296" spans="1:43" s="22" customFormat="1" x14ac:dyDescent="0.3">
      <c r="A1296" s="90">
        <v>1311</v>
      </c>
      <c r="B1296" s="91">
        <v>2011</v>
      </c>
      <c r="C1296" s="120" t="s">
        <v>28496</v>
      </c>
      <c r="D1296" s="91"/>
      <c r="E1296" s="91"/>
      <c r="F1296" s="303" t="s">
        <v>28647</v>
      </c>
      <c r="G1296" s="525">
        <v>0</v>
      </c>
      <c r="H1296" s="304">
        <v>40619</v>
      </c>
      <c r="I1296" s="91"/>
      <c r="J1296" s="305"/>
      <c r="K1296" s="306"/>
      <c r="L1296" s="306"/>
      <c r="M1296" s="305" t="s">
        <v>28498</v>
      </c>
      <c r="N1296" s="306" t="s">
        <v>25365</v>
      </c>
      <c r="O1296" s="305" t="s">
        <v>25365</v>
      </c>
      <c r="P1296" s="95" t="s">
        <v>25184</v>
      </c>
      <c r="Q1296" s="197">
        <v>32947642</v>
      </c>
      <c r="R1296" s="307"/>
      <c r="S1296" s="307" t="s">
        <v>25500</v>
      </c>
      <c r="T1296" s="307" t="s">
        <v>25665</v>
      </c>
      <c r="U1296" s="307" t="s">
        <v>26740</v>
      </c>
      <c r="V1296" s="307"/>
      <c r="W1296" s="93" t="s">
        <v>25164</v>
      </c>
      <c r="X1296" s="91"/>
      <c r="Y1296" s="91">
        <v>363</v>
      </c>
      <c r="Z1296" s="91"/>
      <c r="AA1296" s="91" t="s">
        <v>25220</v>
      </c>
      <c r="AB1296" s="98" t="s">
        <v>25166</v>
      </c>
      <c r="AC1296" s="91"/>
      <c r="AD1296" s="91"/>
      <c r="AE1296" s="106" t="s">
        <v>48</v>
      </c>
      <c r="AF1296" s="99" t="s">
        <v>25167</v>
      </c>
      <c r="AG1296" s="94" t="s">
        <v>776</v>
      </c>
      <c r="AH1296" s="108" t="s">
        <v>25331</v>
      </c>
      <c r="AI1296" s="120" t="s">
        <v>25180</v>
      </c>
      <c r="AJ1296" s="219">
        <v>2.36</v>
      </c>
      <c r="AK1296" s="308" t="s">
        <v>28500</v>
      </c>
      <c r="AL1296" s="91"/>
      <c r="AM1296" s="91"/>
      <c r="AN1296" s="91"/>
      <c r="AO1296" s="91"/>
      <c r="AP1296" s="120" t="s">
        <v>44</v>
      </c>
      <c r="AQ1296" s="91" t="s">
        <v>25168</v>
      </c>
    </row>
    <row r="1297" spans="1:43" s="22" customFormat="1" x14ac:dyDescent="0.3">
      <c r="A1297" s="90">
        <v>1312</v>
      </c>
      <c r="B1297" s="91">
        <v>2011</v>
      </c>
      <c r="C1297" s="120" t="s">
        <v>28496</v>
      </c>
      <c r="D1297" s="91"/>
      <c r="E1297" s="91"/>
      <c r="F1297" s="303" t="s">
        <v>28647</v>
      </c>
      <c r="G1297" s="525">
        <v>0</v>
      </c>
      <c r="H1297" s="304">
        <v>40619</v>
      </c>
      <c r="I1297" s="91"/>
      <c r="J1297" s="305"/>
      <c r="K1297" s="306"/>
      <c r="L1297" s="306"/>
      <c r="M1297" s="305" t="s">
        <v>28498</v>
      </c>
      <c r="N1297" s="306" t="s">
        <v>25365</v>
      </c>
      <c r="O1297" s="305" t="s">
        <v>25365</v>
      </c>
      <c r="P1297" s="95"/>
      <c r="Q1297" s="197"/>
      <c r="R1297" s="307"/>
      <c r="S1297" s="307"/>
      <c r="T1297" s="307"/>
      <c r="U1297" s="307"/>
      <c r="V1297" s="307"/>
      <c r="W1297" s="126"/>
      <c r="X1297" s="91"/>
      <c r="Y1297" s="91"/>
      <c r="Z1297" s="91"/>
      <c r="AA1297" s="91"/>
      <c r="AB1297" s="98"/>
      <c r="AC1297" s="91"/>
      <c r="AD1297" s="91"/>
      <c r="AE1297" s="106" t="s">
        <v>48</v>
      </c>
      <c r="AF1297" s="99" t="s">
        <v>25167</v>
      </c>
      <c r="AG1297" s="101" t="s">
        <v>1039</v>
      </c>
      <c r="AH1297" s="108" t="s">
        <v>25258</v>
      </c>
      <c r="AI1297" s="120" t="s">
        <v>25180</v>
      </c>
      <c r="AJ1297" s="219">
        <v>0.67</v>
      </c>
      <c r="AK1297" s="308" t="s">
        <v>28500</v>
      </c>
      <c r="AL1297" s="91"/>
      <c r="AM1297" s="91"/>
      <c r="AN1297" s="91"/>
      <c r="AO1297" s="91"/>
      <c r="AP1297" s="120" t="s">
        <v>44</v>
      </c>
      <c r="AQ1297" s="91" t="s">
        <v>25168</v>
      </c>
    </row>
    <row r="1298" spans="1:43" s="22" customFormat="1" x14ac:dyDescent="0.3">
      <c r="A1298" s="90">
        <v>1313</v>
      </c>
      <c r="B1298" s="91">
        <v>2011</v>
      </c>
      <c r="C1298" s="120" t="s">
        <v>28496</v>
      </c>
      <c r="D1298" s="91"/>
      <c r="E1298" s="91"/>
      <c r="F1298" s="303" t="s">
        <v>28647</v>
      </c>
      <c r="G1298" s="525">
        <v>0</v>
      </c>
      <c r="H1298" s="304">
        <v>40619</v>
      </c>
      <c r="I1298" s="91"/>
      <c r="J1298" s="305"/>
      <c r="K1298" s="306"/>
      <c r="L1298" s="306"/>
      <c r="M1298" s="305" t="s">
        <v>28498</v>
      </c>
      <c r="N1298" s="306" t="s">
        <v>25365</v>
      </c>
      <c r="O1298" s="305" t="s">
        <v>25365</v>
      </c>
      <c r="P1298" s="95"/>
      <c r="Q1298" s="197"/>
      <c r="R1298" s="307"/>
      <c r="S1298" s="307"/>
      <c r="T1298" s="307"/>
      <c r="U1298" s="307"/>
      <c r="V1298" s="307"/>
      <c r="W1298" s="126"/>
      <c r="X1298" s="91"/>
      <c r="Y1298" s="91"/>
      <c r="Z1298" s="91"/>
      <c r="AA1298" s="91"/>
      <c r="AB1298" s="98"/>
      <c r="AC1298" s="91"/>
      <c r="AD1298" s="91"/>
      <c r="AE1298" s="106" t="s">
        <v>48</v>
      </c>
      <c r="AF1298" s="99" t="s">
        <v>25167</v>
      </c>
      <c r="AG1298" s="94" t="s">
        <v>776</v>
      </c>
      <c r="AH1298" s="108" t="s">
        <v>25331</v>
      </c>
      <c r="AI1298" s="120" t="s">
        <v>25180</v>
      </c>
      <c r="AJ1298" s="219">
        <v>0.68</v>
      </c>
      <c r="AK1298" s="308" t="s">
        <v>28500</v>
      </c>
      <c r="AL1298" s="91"/>
      <c r="AM1298" s="91"/>
      <c r="AN1298" s="91"/>
      <c r="AO1298" s="91"/>
      <c r="AP1298" s="120" t="s">
        <v>44</v>
      </c>
      <c r="AQ1298" s="91" t="s">
        <v>25168</v>
      </c>
    </row>
    <row r="1299" spans="1:43" s="22" customFormat="1" x14ac:dyDescent="0.3">
      <c r="A1299" s="90">
        <v>1314</v>
      </c>
      <c r="B1299" s="91">
        <v>2011</v>
      </c>
      <c r="C1299" s="120" t="s">
        <v>28496</v>
      </c>
      <c r="D1299" s="91"/>
      <c r="E1299" s="91"/>
      <c r="F1299" s="303" t="s">
        <v>28649</v>
      </c>
      <c r="G1299" s="525" t="s">
        <v>28649</v>
      </c>
      <c r="H1299" s="304">
        <v>40620</v>
      </c>
      <c r="I1299" s="91"/>
      <c r="J1299" s="305"/>
      <c r="K1299" s="306"/>
      <c r="L1299" s="306"/>
      <c r="M1299" s="305" t="s">
        <v>28498</v>
      </c>
      <c r="N1299" s="306" t="s">
        <v>25365</v>
      </c>
      <c r="O1299" s="305" t="s">
        <v>25365</v>
      </c>
      <c r="P1299" s="95" t="s">
        <v>25184</v>
      </c>
      <c r="Q1299" s="197" t="s">
        <v>27734</v>
      </c>
      <c r="R1299" s="307"/>
      <c r="S1299" s="307" t="s">
        <v>25595</v>
      </c>
      <c r="T1299" s="307" t="s">
        <v>27735</v>
      </c>
      <c r="U1299" s="307" t="s">
        <v>27736</v>
      </c>
      <c r="V1299" s="307"/>
      <c r="W1299" s="93" t="s">
        <v>25164</v>
      </c>
      <c r="X1299" s="91"/>
      <c r="Y1299" s="91">
        <v>363</v>
      </c>
      <c r="Z1299" s="91"/>
      <c r="AA1299" s="91" t="s">
        <v>25211</v>
      </c>
      <c r="AB1299" s="98" t="s">
        <v>25166</v>
      </c>
      <c r="AC1299" s="91"/>
      <c r="AD1299" s="91"/>
      <c r="AE1299" s="106" t="s">
        <v>48</v>
      </c>
      <c r="AF1299" s="99" t="s">
        <v>25167</v>
      </c>
      <c r="AG1299" s="91" t="s">
        <v>980</v>
      </c>
      <c r="AH1299" s="108" t="s">
        <v>26839</v>
      </c>
      <c r="AI1299" s="106" t="s">
        <v>25180</v>
      </c>
      <c r="AJ1299" s="219">
        <v>0.7</v>
      </c>
      <c r="AK1299" s="308" t="s">
        <v>28500</v>
      </c>
      <c r="AL1299" s="91"/>
      <c r="AM1299" s="91"/>
      <c r="AN1299" s="91"/>
      <c r="AO1299" s="91"/>
      <c r="AP1299" s="120" t="s">
        <v>44</v>
      </c>
      <c r="AQ1299" s="91" t="s">
        <v>25168</v>
      </c>
    </row>
    <row r="1300" spans="1:43" s="22" customFormat="1" x14ac:dyDescent="0.3">
      <c r="A1300" s="90">
        <v>1315</v>
      </c>
      <c r="B1300" s="91">
        <v>2011</v>
      </c>
      <c r="C1300" s="120" t="s">
        <v>28496</v>
      </c>
      <c r="D1300" s="91"/>
      <c r="E1300" s="91"/>
      <c r="F1300" s="303" t="s">
        <v>28649</v>
      </c>
      <c r="G1300" s="525">
        <v>0</v>
      </c>
      <c r="H1300" s="304">
        <v>40620</v>
      </c>
      <c r="I1300" s="91"/>
      <c r="J1300" s="305"/>
      <c r="K1300" s="306"/>
      <c r="L1300" s="306"/>
      <c r="M1300" s="305" t="s">
        <v>28498</v>
      </c>
      <c r="N1300" s="306" t="s">
        <v>25365</v>
      </c>
      <c r="O1300" s="305" t="s">
        <v>25365</v>
      </c>
      <c r="P1300" s="95" t="s">
        <v>25184</v>
      </c>
      <c r="Q1300" s="197" t="s">
        <v>28650</v>
      </c>
      <c r="R1300" s="307"/>
      <c r="S1300" s="307" t="s">
        <v>26410</v>
      </c>
      <c r="T1300" s="307" t="s">
        <v>25176</v>
      </c>
      <c r="U1300" s="307" t="s">
        <v>28651</v>
      </c>
      <c r="V1300" s="307"/>
      <c r="W1300" s="93" t="s">
        <v>25164</v>
      </c>
      <c r="X1300" s="91"/>
      <c r="Y1300" s="91">
        <v>363</v>
      </c>
      <c r="Z1300" s="91"/>
      <c r="AA1300" s="91" t="s">
        <v>25220</v>
      </c>
      <c r="AB1300" s="98" t="s">
        <v>25166</v>
      </c>
      <c r="AC1300" s="91"/>
      <c r="AD1300" s="91"/>
      <c r="AE1300" s="106" t="s">
        <v>48</v>
      </c>
      <c r="AF1300" s="99" t="s">
        <v>25167</v>
      </c>
      <c r="AG1300" s="107" t="s">
        <v>340</v>
      </c>
      <c r="AH1300" s="108" t="s">
        <v>25179</v>
      </c>
      <c r="AI1300" s="106" t="s">
        <v>25180</v>
      </c>
      <c r="AJ1300" s="219">
        <v>1.1200000000000001</v>
      </c>
      <c r="AK1300" s="308" t="s">
        <v>28500</v>
      </c>
      <c r="AL1300" s="91"/>
      <c r="AM1300" s="91"/>
      <c r="AN1300" s="91"/>
      <c r="AO1300" s="91"/>
      <c r="AP1300" s="120" t="s">
        <v>44</v>
      </c>
      <c r="AQ1300" s="91" t="s">
        <v>25168</v>
      </c>
    </row>
    <row r="1301" spans="1:43" s="22" customFormat="1" x14ac:dyDescent="0.3">
      <c r="A1301" s="90">
        <v>1316</v>
      </c>
      <c r="B1301" s="91">
        <v>2011</v>
      </c>
      <c r="C1301" s="120" t="s">
        <v>28496</v>
      </c>
      <c r="D1301" s="91"/>
      <c r="E1301" s="91"/>
      <c r="F1301" s="303" t="s">
        <v>28652</v>
      </c>
      <c r="G1301" s="525" t="s">
        <v>28652</v>
      </c>
      <c r="H1301" s="304">
        <v>40620</v>
      </c>
      <c r="I1301" s="91"/>
      <c r="J1301" s="305"/>
      <c r="K1301" s="306"/>
      <c r="L1301" s="306"/>
      <c r="M1301" s="305" t="s">
        <v>28498</v>
      </c>
      <c r="N1301" s="306" t="s">
        <v>25365</v>
      </c>
      <c r="O1301" s="305" t="s">
        <v>25365</v>
      </c>
      <c r="P1301" s="95" t="s">
        <v>25184</v>
      </c>
      <c r="Q1301" s="197">
        <v>22484381</v>
      </c>
      <c r="R1301" s="307"/>
      <c r="S1301" s="307" t="s">
        <v>28653</v>
      </c>
      <c r="T1301" s="307" t="s">
        <v>28654</v>
      </c>
      <c r="U1301" s="307" t="s">
        <v>28655</v>
      </c>
      <c r="V1301" s="307"/>
      <c r="W1301" s="93" t="s">
        <v>25164</v>
      </c>
      <c r="X1301" s="91"/>
      <c r="Y1301" s="91">
        <v>363</v>
      </c>
      <c r="Z1301" s="91"/>
      <c r="AA1301" s="91" t="s">
        <v>25278</v>
      </c>
      <c r="AB1301" s="98" t="s">
        <v>25166</v>
      </c>
      <c r="AC1301" s="91"/>
      <c r="AD1301" s="91"/>
      <c r="AE1301" s="106" t="s">
        <v>48</v>
      </c>
      <c r="AF1301" s="99" t="s">
        <v>25167</v>
      </c>
      <c r="AG1301" s="91" t="s">
        <v>762</v>
      </c>
      <c r="AH1301" s="108" t="s">
        <v>25502</v>
      </c>
      <c r="AI1301" s="106" t="s">
        <v>25180</v>
      </c>
      <c r="AJ1301" s="219">
        <v>2.7970000000000002</v>
      </c>
      <c r="AK1301" s="308" t="s">
        <v>28500</v>
      </c>
      <c r="AL1301" s="91"/>
      <c r="AM1301" s="91"/>
      <c r="AN1301" s="91"/>
      <c r="AO1301" s="91"/>
      <c r="AP1301" s="120" t="s">
        <v>44</v>
      </c>
      <c r="AQ1301" s="91" t="s">
        <v>25168</v>
      </c>
    </row>
    <row r="1302" spans="1:43" s="22" customFormat="1" x14ac:dyDescent="0.3">
      <c r="A1302" s="90">
        <v>1317</v>
      </c>
      <c r="B1302" s="91">
        <v>2011</v>
      </c>
      <c r="C1302" s="120" t="s">
        <v>28496</v>
      </c>
      <c r="D1302" s="91"/>
      <c r="E1302" s="91"/>
      <c r="F1302" s="303" t="s">
        <v>28656</v>
      </c>
      <c r="G1302" s="525" t="s">
        <v>28656</v>
      </c>
      <c r="H1302" s="304">
        <v>40621</v>
      </c>
      <c r="I1302" s="91"/>
      <c r="J1302" s="305"/>
      <c r="K1302" s="306"/>
      <c r="L1302" s="306"/>
      <c r="M1302" s="305" t="s">
        <v>28498</v>
      </c>
      <c r="N1302" s="306" t="s">
        <v>25365</v>
      </c>
      <c r="O1302" s="305" t="s">
        <v>25365</v>
      </c>
      <c r="P1302" s="95" t="s">
        <v>25184</v>
      </c>
      <c r="Q1302" s="197">
        <v>42105501</v>
      </c>
      <c r="R1302" s="307"/>
      <c r="S1302" s="307" t="s">
        <v>25500</v>
      </c>
      <c r="T1302" s="307" t="s">
        <v>25393</v>
      </c>
      <c r="U1302" s="307" t="s">
        <v>28657</v>
      </c>
      <c r="V1302" s="307"/>
      <c r="W1302" s="93" t="s">
        <v>25164</v>
      </c>
      <c r="X1302" s="91"/>
      <c r="Y1302" s="91">
        <v>363</v>
      </c>
      <c r="Z1302" s="91"/>
      <c r="AA1302" s="91" t="s">
        <v>25211</v>
      </c>
      <c r="AB1302" s="98" t="s">
        <v>25166</v>
      </c>
      <c r="AC1302" s="91"/>
      <c r="AD1302" s="91"/>
      <c r="AE1302" s="106" t="s">
        <v>48</v>
      </c>
      <c r="AF1302" s="99" t="s">
        <v>25167</v>
      </c>
      <c r="AG1302" s="91" t="s">
        <v>762</v>
      </c>
      <c r="AH1302" s="108" t="s">
        <v>25502</v>
      </c>
      <c r="AI1302" s="106" t="s">
        <v>25180</v>
      </c>
      <c r="AJ1302" s="219">
        <v>0.28999999999999998</v>
      </c>
      <c r="AK1302" s="308" t="s">
        <v>28500</v>
      </c>
      <c r="AL1302" s="91"/>
      <c r="AM1302" s="91"/>
      <c r="AN1302" s="91"/>
      <c r="AO1302" s="91"/>
      <c r="AP1302" s="120" t="s">
        <v>44</v>
      </c>
      <c r="AQ1302" s="91" t="s">
        <v>25168</v>
      </c>
    </row>
    <row r="1303" spans="1:43" s="22" customFormat="1" x14ac:dyDescent="0.3">
      <c r="A1303" s="90">
        <v>1318</v>
      </c>
      <c r="B1303" s="91">
        <v>2011</v>
      </c>
      <c r="C1303" s="120" t="s">
        <v>28496</v>
      </c>
      <c r="D1303" s="91"/>
      <c r="E1303" s="91"/>
      <c r="F1303" s="303" t="s">
        <v>28656</v>
      </c>
      <c r="G1303" s="525">
        <v>0</v>
      </c>
      <c r="H1303" s="304">
        <v>40621</v>
      </c>
      <c r="I1303" s="91"/>
      <c r="J1303" s="305"/>
      <c r="K1303" s="306"/>
      <c r="L1303" s="306"/>
      <c r="M1303" s="305" t="s">
        <v>28498</v>
      </c>
      <c r="N1303" s="306" t="s">
        <v>25365</v>
      </c>
      <c r="O1303" s="305" t="s">
        <v>25365</v>
      </c>
      <c r="P1303" s="95" t="s">
        <v>25534</v>
      </c>
      <c r="Q1303" s="138"/>
      <c r="R1303" s="197">
        <v>20294113101</v>
      </c>
      <c r="S1303" s="81"/>
      <c r="T1303" s="81"/>
      <c r="U1303" s="81"/>
      <c r="V1303" s="309" t="s">
        <v>28658</v>
      </c>
      <c r="W1303" s="93" t="s">
        <v>25164</v>
      </c>
      <c r="X1303" s="91"/>
      <c r="Y1303" s="91">
        <v>363</v>
      </c>
      <c r="Z1303" s="91"/>
      <c r="AA1303" s="91" t="s">
        <v>25220</v>
      </c>
      <c r="AB1303" s="98" t="s">
        <v>25166</v>
      </c>
      <c r="AC1303" s="91"/>
      <c r="AD1303" s="91"/>
      <c r="AE1303" s="277" t="s">
        <v>44</v>
      </c>
      <c r="AF1303" s="277"/>
      <c r="AG1303" s="306"/>
      <c r="AH1303" s="108"/>
      <c r="AI1303" s="120"/>
      <c r="AJ1303" s="219"/>
      <c r="AK1303" s="308"/>
      <c r="AL1303" s="91"/>
      <c r="AM1303" s="91"/>
      <c r="AN1303" s="91"/>
      <c r="AO1303" s="91"/>
      <c r="AP1303" s="120" t="s">
        <v>44</v>
      </c>
      <c r="AQ1303" s="91" t="s">
        <v>25168</v>
      </c>
    </row>
    <row r="1304" spans="1:43" s="22" customFormat="1" x14ac:dyDescent="0.3">
      <c r="A1304" s="90">
        <v>1319</v>
      </c>
      <c r="B1304" s="91">
        <v>2011</v>
      </c>
      <c r="C1304" s="120" t="s">
        <v>28496</v>
      </c>
      <c r="D1304" s="91"/>
      <c r="E1304" s="91"/>
      <c r="F1304" s="303" t="s">
        <v>28659</v>
      </c>
      <c r="G1304" s="525" t="s">
        <v>28659</v>
      </c>
      <c r="H1304" s="304">
        <v>40623</v>
      </c>
      <c r="I1304" s="91"/>
      <c r="J1304" s="305"/>
      <c r="K1304" s="306"/>
      <c r="L1304" s="306"/>
      <c r="M1304" s="305" t="s">
        <v>28498</v>
      </c>
      <c r="N1304" s="306" t="s">
        <v>25365</v>
      </c>
      <c r="O1304" s="305" t="s">
        <v>25365</v>
      </c>
      <c r="P1304" s="95" t="s">
        <v>25534</v>
      </c>
      <c r="Q1304" s="138"/>
      <c r="R1304" s="197">
        <v>10413899988</v>
      </c>
      <c r="S1304" s="81"/>
      <c r="T1304" s="81"/>
      <c r="U1304" s="81"/>
      <c r="V1304" s="309" t="s">
        <v>28660</v>
      </c>
      <c r="W1304" s="93" t="s">
        <v>25164</v>
      </c>
      <c r="X1304" s="91"/>
      <c r="Y1304" s="91">
        <v>363</v>
      </c>
      <c r="Z1304" s="91"/>
      <c r="AA1304" s="91" t="s">
        <v>26009</v>
      </c>
      <c r="AB1304" s="98" t="s">
        <v>25166</v>
      </c>
      <c r="AC1304" s="91"/>
      <c r="AD1304" s="91"/>
      <c r="AE1304" s="106" t="s">
        <v>48</v>
      </c>
      <c r="AF1304" s="99" t="s">
        <v>25167</v>
      </c>
      <c r="AG1304" s="91" t="s">
        <v>80</v>
      </c>
      <c r="AH1304" s="108" t="s">
        <v>25193</v>
      </c>
      <c r="AI1304" s="120" t="s">
        <v>25180</v>
      </c>
      <c r="AJ1304" s="219">
        <v>0.42499999999999999</v>
      </c>
      <c r="AK1304" s="308" t="s">
        <v>28500</v>
      </c>
      <c r="AL1304" s="91"/>
      <c r="AM1304" s="91"/>
      <c r="AN1304" s="91"/>
      <c r="AO1304" s="91"/>
      <c r="AP1304" s="120" t="s">
        <v>44</v>
      </c>
      <c r="AQ1304" s="91" t="s">
        <v>25168</v>
      </c>
    </row>
    <row r="1305" spans="1:43" s="22" customFormat="1" x14ac:dyDescent="0.3">
      <c r="A1305" s="90">
        <v>1320</v>
      </c>
      <c r="B1305" s="91">
        <v>2011</v>
      </c>
      <c r="C1305" s="120" t="s">
        <v>28496</v>
      </c>
      <c r="D1305" s="91"/>
      <c r="E1305" s="91"/>
      <c r="F1305" s="303" t="s">
        <v>28659</v>
      </c>
      <c r="G1305" s="525">
        <v>0</v>
      </c>
      <c r="H1305" s="304">
        <v>40623</v>
      </c>
      <c r="I1305" s="91"/>
      <c r="J1305" s="305"/>
      <c r="K1305" s="306"/>
      <c r="L1305" s="306"/>
      <c r="M1305" s="305" t="s">
        <v>28498</v>
      </c>
      <c r="N1305" s="306" t="s">
        <v>25365</v>
      </c>
      <c r="O1305" s="305" t="s">
        <v>25365</v>
      </c>
      <c r="P1305" s="95"/>
      <c r="Q1305" s="197"/>
      <c r="R1305" s="307"/>
      <c r="S1305" s="307"/>
      <c r="T1305" s="307"/>
      <c r="U1305" s="307"/>
      <c r="V1305" s="307"/>
      <c r="W1305" s="93"/>
      <c r="X1305" s="91"/>
      <c r="Y1305" s="91"/>
      <c r="Z1305" s="91"/>
      <c r="AA1305" s="91"/>
      <c r="AB1305" s="311"/>
      <c r="AC1305" s="91"/>
      <c r="AD1305" s="91"/>
      <c r="AE1305" s="106" t="s">
        <v>48</v>
      </c>
      <c r="AF1305" s="99" t="s">
        <v>25167</v>
      </c>
      <c r="AG1305" s="101" t="s">
        <v>1039</v>
      </c>
      <c r="AH1305" s="108" t="s">
        <v>25258</v>
      </c>
      <c r="AI1305" s="120" t="s">
        <v>25180</v>
      </c>
      <c r="AJ1305" s="219">
        <v>0.48</v>
      </c>
      <c r="AK1305" s="308" t="s">
        <v>28500</v>
      </c>
      <c r="AL1305" s="91"/>
      <c r="AM1305" s="91"/>
      <c r="AN1305" s="91"/>
      <c r="AO1305" s="91"/>
      <c r="AP1305" s="120" t="s">
        <v>44</v>
      </c>
      <c r="AQ1305" s="91" t="s">
        <v>25168</v>
      </c>
    </row>
    <row r="1306" spans="1:43" s="22" customFormat="1" x14ac:dyDescent="0.3">
      <c r="A1306" s="90">
        <v>1321</v>
      </c>
      <c r="B1306" s="91">
        <v>2011</v>
      </c>
      <c r="C1306" s="120" t="s">
        <v>28496</v>
      </c>
      <c r="D1306" s="91"/>
      <c r="E1306" s="91"/>
      <c r="F1306" s="303" t="s">
        <v>28659</v>
      </c>
      <c r="G1306" s="525">
        <v>0</v>
      </c>
      <c r="H1306" s="304">
        <v>40623</v>
      </c>
      <c r="I1306" s="91"/>
      <c r="J1306" s="305"/>
      <c r="K1306" s="306"/>
      <c r="L1306" s="306"/>
      <c r="M1306" s="305" t="s">
        <v>28498</v>
      </c>
      <c r="N1306" s="306" t="s">
        <v>25365</v>
      </c>
      <c r="O1306" s="305" t="s">
        <v>25365</v>
      </c>
      <c r="P1306" s="95"/>
      <c r="Q1306" s="197"/>
      <c r="R1306" s="307"/>
      <c r="S1306" s="307"/>
      <c r="T1306" s="307"/>
      <c r="U1306" s="307"/>
      <c r="V1306" s="307"/>
      <c r="W1306" s="93"/>
      <c r="X1306" s="91"/>
      <c r="Y1306" s="91"/>
      <c r="Z1306" s="91"/>
      <c r="AA1306" s="91"/>
      <c r="AB1306" s="311"/>
      <c r="AC1306" s="91"/>
      <c r="AD1306" s="91"/>
      <c r="AE1306" s="106" t="s">
        <v>48</v>
      </c>
      <c r="AF1306" s="99" t="s">
        <v>25167</v>
      </c>
      <c r="AG1306" s="111" t="s">
        <v>225</v>
      </c>
      <c r="AH1306" s="108" t="s">
        <v>25191</v>
      </c>
      <c r="AI1306" s="120" t="s">
        <v>25180</v>
      </c>
      <c r="AJ1306" s="219">
        <v>0.875</v>
      </c>
      <c r="AK1306" s="308" t="s">
        <v>28500</v>
      </c>
      <c r="AL1306" s="91"/>
      <c r="AM1306" s="91"/>
      <c r="AN1306" s="91"/>
      <c r="AO1306" s="91"/>
      <c r="AP1306" s="120" t="s">
        <v>44</v>
      </c>
      <c r="AQ1306" s="91" t="s">
        <v>25168</v>
      </c>
    </row>
    <row r="1307" spans="1:43" s="22" customFormat="1" x14ac:dyDescent="0.3">
      <c r="A1307" s="90">
        <v>1322</v>
      </c>
      <c r="B1307" s="91">
        <v>2011</v>
      </c>
      <c r="C1307" s="120" t="s">
        <v>28496</v>
      </c>
      <c r="D1307" s="91"/>
      <c r="E1307" s="91"/>
      <c r="F1307" s="303" t="s">
        <v>28661</v>
      </c>
      <c r="G1307" s="525" t="s">
        <v>28661</v>
      </c>
      <c r="H1307" s="304">
        <v>40624</v>
      </c>
      <c r="I1307" s="91"/>
      <c r="J1307" s="305"/>
      <c r="K1307" s="306"/>
      <c r="L1307" s="306"/>
      <c r="M1307" s="305" t="s">
        <v>28498</v>
      </c>
      <c r="N1307" s="306" t="s">
        <v>25365</v>
      </c>
      <c r="O1307" s="305" t="s">
        <v>25365</v>
      </c>
      <c r="P1307" s="95" t="s">
        <v>25184</v>
      </c>
      <c r="Q1307" s="197">
        <v>19990989</v>
      </c>
      <c r="R1307" s="307"/>
      <c r="S1307" s="307" t="s">
        <v>28359</v>
      </c>
      <c r="T1307" s="307" t="s">
        <v>25369</v>
      </c>
      <c r="U1307" s="307" t="s">
        <v>25210</v>
      </c>
      <c r="V1307" s="307"/>
      <c r="W1307" s="93" t="s">
        <v>25164</v>
      </c>
      <c r="X1307" s="91"/>
      <c r="Y1307" s="91">
        <v>363</v>
      </c>
      <c r="Z1307" s="91"/>
      <c r="AA1307" s="91" t="s">
        <v>25211</v>
      </c>
      <c r="AB1307" s="98" t="s">
        <v>25166</v>
      </c>
      <c r="AC1307" s="91"/>
      <c r="AD1307" s="91"/>
      <c r="AE1307" s="106" t="s">
        <v>48</v>
      </c>
      <c r="AF1307" s="99" t="s">
        <v>25167</v>
      </c>
      <c r="AG1307" s="94" t="s">
        <v>56</v>
      </c>
      <c r="AH1307" s="108" t="s">
        <v>25279</v>
      </c>
      <c r="AI1307" s="106" t="s">
        <v>25180</v>
      </c>
      <c r="AJ1307" s="219">
        <v>3.62</v>
      </c>
      <c r="AK1307" s="308" t="s">
        <v>28500</v>
      </c>
      <c r="AL1307" s="91"/>
      <c r="AM1307" s="91"/>
      <c r="AN1307" s="91"/>
      <c r="AO1307" s="91"/>
      <c r="AP1307" s="120" t="s">
        <v>44</v>
      </c>
      <c r="AQ1307" s="91" t="s">
        <v>25168</v>
      </c>
    </row>
    <row r="1308" spans="1:43" s="22" customFormat="1" x14ac:dyDescent="0.3">
      <c r="A1308" s="90">
        <v>1323</v>
      </c>
      <c r="B1308" s="91">
        <v>2011</v>
      </c>
      <c r="C1308" s="120" t="s">
        <v>28496</v>
      </c>
      <c r="D1308" s="91"/>
      <c r="E1308" s="91"/>
      <c r="F1308" s="303" t="s">
        <v>28661</v>
      </c>
      <c r="G1308" s="525">
        <v>0</v>
      </c>
      <c r="H1308" s="304">
        <v>40624</v>
      </c>
      <c r="I1308" s="91"/>
      <c r="J1308" s="305"/>
      <c r="K1308" s="306"/>
      <c r="L1308" s="306"/>
      <c r="M1308" s="305" t="s">
        <v>28498</v>
      </c>
      <c r="N1308" s="306" t="s">
        <v>25365</v>
      </c>
      <c r="O1308" s="305" t="s">
        <v>25365</v>
      </c>
      <c r="P1308" s="95" t="s">
        <v>25534</v>
      </c>
      <c r="Q1308" s="138"/>
      <c r="R1308" s="197" t="s">
        <v>28662</v>
      </c>
      <c r="S1308" s="81"/>
      <c r="T1308" s="81"/>
      <c r="U1308" s="81"/>
      <c r="V1308" s="309" t="s">
        <v>28663</v>
      </c>
      <c r="W1308" s="93" t="s">
        <v>25164</v>
      </c>
      <c r="X1308" s="91"/>
      <c r="Y1308" s="91">
        <v>363</v>
      </c>
      <c r="Z1308" s="91"/>
      <c r="AA1308" s="91" t="s">
        <v>25211</v>
      </c>
      <c r="AB1308" s="98" t="s">
        <v>25166</v>
      </c>
      <c r="AC1308" s="91"/>
      <c r="AD1308" s="91"/>
      <c r="AE1308" s="277" t="s">
        <v>44</v>
      </c>
      <c r="AF1308" s="277"/>
      <c r="AG1308" s="94"/>
      <c r="AH1308" s="108"/>
      <c r="AI1308" s="120"/>
      <c r="AJ1308" s="219"/>
      <c r="AK1308" s="308"/>
      <c r="AL1308" s="91"/>
      <c r="AM1308" s="91"/>
      <c r="AN1308" s="91"/>
      <c r="AO1308" s="91"/>
      <c r="AP1308" s="120" t="s">
        <v>44</v>
      </c>
      <c r="AQ1308" s="91" t="s">
        <v>25168</v>
      </c>
    </row>
    <row r="1309" spans="1:43" s="22" customFormat="1" x14ac:dyDescent="0.3">
      <c r="A1309" s="90">
        <v>1324</v>
      </c>
      <c r="B1309" s="91">
        <v>2011</v>
      </c>
      <c r="C1309" s="120" t="s">
        <v>28496</v>
      </c>
      <c r="D1309" s="91"/>
      <c r="E1309" s="91"/>
      <c r="F1309" s="303" t="s">
        <v>28664</v>
      </c>
      <c r="G1309" s="525" t="s">
        <v>28664</v>
      </c>
      <c r="H1309" s="304">
        <v>40624</v>
      </c>
      <c r="I1309" s="91"/>
      <c r="J1309" s="305"/>
      <c r="K1309" s="306"/>
      <c r="L1309" s="306"/>
      <c r="M1309" s="305" t="s">
        <v>28498</v>
      </c>
      <c r="N1309" s="306" t="s">
        <v>25365</v>
      </c>
      <c r="O1309" s="305" t="s">
        <v>25365</v>
      </c>
      <c r="P1309" s="95" t="s">
        <v>25184</v>
      </c>
      <c r="Q1309" s="197">
        <v>23008226</v>
      </c>
      <c r="R1309" s="307"/>
      <c r="S1309" s="307" t="s">
        <v>26639</v>
      </c>
      <c r="T1309" s="307" t="s">
        <v>25500</v>
      </c>
      <c r="U1309" s="307" t="s">
        <v>27652</v>
      </c>
      <c r="V1309" s="307"/>
      <c r="W1309" s="93" t="s">
        <v>25164</v>
      </c>
      <c r="X1309" s="91"/>
      <c r="Y1309" s="91">
        <v>363</v>
      </c>
      <c r="Z1309" s="91"/>
      <c r="AA1309" s="91" t="s">
        <v>25211</v>
      </c>
      <c r="AB1309" s="98" t="s">
        <v>25166</v>
      </c>
      <c r="AC1309" s="91"/>
      <c r="AD1309" s="91"/>
      <c r="AE1309" s="106" t="s">
        <v>48</v>
      </c>
      <c r="AF1309" s="99" t="s">
        <v>25167</v>
      </c>
      <c r="AG1309" s="91" t="s">
        <v>227</v>
      </c>
      <c r="AH1309" s="108" t="s">
        <v>25416</v>
      </c>
      <c r="AI1309" s="106" t="s">
        <v>25180</v>
      </c>
      <c r="AJ1309" s="219">
        <v>0.38900000000000001</v>
      </c>
      <c r="AK1309" s="308" t="s">
        <v>28500</v>
      </c>
      <c r="AL1309" s="91"/>
      <c r="AM1309" s="91"/>
      <c r="AN1309" s="91"/>
      <c r="AO1309" s="91"/>
      <c r="AP1309" s="120" t="s">
        <v>44</v>
      </c>
      <c r="AQ1309" s="91" t="s">
        <v>25168</v>
      </c>
    </row>
    <row r="1310" spans="1:43" s="22" customFormat="1" x14ac:dyDescent="0.3">
      <c r="A1310" s="90">
        <v>1325</v>
      </c>
      <c r="B1310" s="91">
        <v>2011</v>
      </c>
      <c r="C1310" s="120" t="s">
        <v>28496</v>
      </c>
      <c r="D1310" s="91"/>
      <c r="E1310" s="91"/>
      <c r="F1310" s="303" t="s">
        <v>28664</v>
      </c>
      <c r="G1310" s="525">
        <v>0</v>
      </c>
      <c r="H1310" s="304">
        <v>40624</v>
      </c>
      <c r="I1310" s="91"/>
      <c r="J1310" s="305"/>
      <c r="K1310" s="306"/>
      <c r="L1310" s="306"/>
      <c r="M1310" s="305" t="s">
        <v>28498</v>
      </c>
      <c r="N1310" s="306" t="s">
        <v>25365</v>
      </c>
      <c r="O1310" s="305" t="s">
        <v>25365</v>
      </c>
      <c r="P1310" s="95" t="s">
        <v>25184</v>
      </c>
      <c r="Q1310" s="197" t="s">
        <v>28665</v>
      </c>
      <c r="R1310" s="307"/>
      <c r="S1310" s="307" t="s">
        <v>25443</v>
      </c>
      <c r="T1310" s="307" t="s">
        <v>28535</v>
      </c>
      <c r="U1310" s="307" t="s">
        <v>28666</v>
      </c>
      <c r="V1310" s="307"/>
      <c r="W1310" s="93" t="s">
        <v>25164</v>
      </c>
      <c r="X1310" s="91"/>
      <c r="Y1310" s="91">
        <v>363</v>
      </c>
      <c r="Z1310" s="91"/>
      <c r="AA1310" s="91" t="s">
        <v>25220</v>
      </c>
      <c r="AB1310" s="98" t="s">
        <v>25166</v>
      </c>
      <c r="AC1310" s="91"/>
      <c r="AD1310" s="91"/>
      <c r="AE1310" s="106" t="s">
        <v>48</v>
      </c>
      <c r="AF1310" s="99" t="s">
        <v>25167</v>
      </c>
      <c r="AG1310" s="91" t="s">
        <v>227</v>
      </c>
      <c r="AH1310" s="108" t="s">
        <v>25416</v>
      </c>
      <c r="AI1310" s="106" t="s">
        <v>25180</v>
      </c>
      <c r="AJ1310" s="219">
        <v>0.38900000000000001</v>
      </c>
      <c r="AK1310" s="308" t="s">
        <v>28500</v>
      </c>
      <c r="AL1310" s="91"/>
      <c r="AM1310" s="91"/>
      <c r="AN1310" s="91"/>
      <c r="AO1310" s="91"/>
      <c r="AP1310" s="120" t="s">
        <v>44</v>
      </c>
      <c r="AQ1310" s="91" t="s">
        <v>25168</v>
      </c>
    </row>
    <row r="1311" spans="1:43" s="22" customFormat="1" x14ac:dyDescent="0.3">
      <c r="A1311" s="90">
        <v>1326</v>
      </c>
      <c r="B1311" s="91">
        <v>2011</v>
      </c>
      <c r="C1311" s="120" t="s">
        <v>28496</v>
      </c>
      <c r="D1311" s="91"/>
      <c r="E1311" s="91"/>
      <c r="F1311" s="303" t="s">
        <v>28667</v>
      </c>
      <c r="G1311" s="525" t="s">
        <v>28667</v>
      </c>
      <c r="H1311" s="304">
        <v>40625</v>
      </c>
      <c r="I1311" s="91"/>
      <c r="J1311" s="305"/>
      <c r="K1311" s="306"/>
      <c r="L1311" s="306"/>
      <c r="M1311" s="305" t="s">
        <v>28498</v>
      </c>
      <c r="N1311" s="306" t="s">
        <v>25365</v>
      </c>
      <c r="O1311" s="305" t="s">
        <v>25365</v>
      </c>
      <c r="P1311" s="95" t="s">
        <v>25184</v>
      </c>
      <c r="Q1311" s="197">
        <v>20407955</v>
      </c>
      <c r="R1311" s="307"/>
      <c r="S1311" s="307" t="s">
        <v>26601</v>
      </c>
      <c r="T1311" s="307" t="s">
        <v>28242</v>
      </c>
      <c r="U1311" s="307" t="s">
        <v>28668</v>
      </c>
      <c r="V1311" s="307"/>
      <c r="W1311" s="93" t="s">
        <v>25164</v>
      </c>
      <c r="X1311" s="91"/>
      <c r="Y1311" s="91">
        <v>363</v>
      </c>
      <c r="Z1311" s="91"/>
      <c r="AA1311" s="91" t="s">
        <v>25211</v>
      </c>
      <c r="AB1311" s="98" t="s">
        <v>25166</v>
      </c>
      <c r="AC1311" s="91"/>
      <c r="AD1311" s="91"/>
      <c r="AE1311" s="106" t="s">
        <v>48</v>
      </c>
      <c r="AF1311" s="99" t="s">
        <v>25167</v>
      </c>
      <c r="AG1311" s="94" t="s">
        <v>56</v>
      </c>
      <c r="AH1311" s="108" t="s">
        <v>25279</v>
      </c>
      <c r="AI1311" s="106" t="s">
        <v>25180</v>
      </c>
      <c r="AJ1311" s="219">
        <v>1.0409999999999999</v>
      </c>
      <c r="AK1311" s="308" t="s">
        <v>28500</v>
      </c>
      <c r="AL1311" s="91"/>
      <c r="AM1311" s="91"/>
      <c r="AN1311" s="91"/>
      <c r="AO1311" s="91"/>
      <c r="AP1311" s="120" t="s">
        <v>44</v>
      </c>
      <c r="AQ1311" s="91" t="s">
        <v>25168</v>
      </c>
    </row>
    <row r="1312" spans="1:43" s="22" customFormat="1" x14ac:dyDescent="0.3">
      <c r="A1312" s="90">
        <v>1327</v>
      </c>
      <c r="B1312" s="91">
        <v>2011</v>
      </c>
      <c r="C1312" s="120" t="s">
        <v>28496</v>
      </c>
      <c r="D1312" s="91"/>
      <c r="E1312" s="91"/>
      <c r="F1312" s="303" t="s">
        <v>28667</v>
      </c>
      <c r="G1312" s="525">
        <v>0</v>
      </c>
      <c r="H1312" s="304">
        <v>40625</v>
      </c>
      <c r="I1312" s="91"/>
      <c r="J1312" s="305"/>
      <c r="K1312" s="306"/>
      <c r="L1312" s="306"/>
      <c r="M1312" s="305" t="s">
        <v>28498</v>
      </c>
      <c r="N1312" s="306" t="s">
        <v>25365</v>
      </c>
      <c r="O1312" s="305" t="s">
        <v>25365</v>
      </c>
      <c r="P1312" s="95" t="s">
        <v>25534</v>
      </c>
      <c r="Q1312" s="138"/>
      <c r="R1312" s="197">
        <v>10403702388</v>
      </c>
      <c r="S1312" s="81"/>
      <c r="T1312" s="81"/>
      <c r="U1312" s="81"/>
      <c r="V1312" s="309" t="s">
        <v>28669</v>
      </c>
      <c r="W1312" s="93" t="s">
        <v>25164</v>
      </c>
      <c r="X1312" s="91"/>
      <c r="Y1312" s="91">
        <v>363</v>
      </c>
      <c r="Z1312" s="91"/>
      <c r="AA1312" s="91" t="s">
        <v>25220</v>
      </c>
      <c r="AB1312" s="98" t="s">
        <v>25166</v>
      </c>
      <c r="AC1312" s="91"/>
      <c r="AD1312" s="91"/>
      <c r="AE1312" s="106" t="s">
        <v>48</v>
      </c>
      <c r="AF1312" s="99" t="s">
        <v>25167</v>
      </c>
      <c r="AG1312" s="94" t="s">
        <v>56</v>
      </c>
      <c r="AH1312" s="108" t="s">
        <v>25279</v>
      </c>
      <c r="AI1312" s="106" t="s">
        <v>25180</v>
      </c>
      <c r="AJ1312" s="219">
        <v>0.39500000000000002</v>
      </c>
      <c r="AK1312" s="308" t="s">
        <v>28500</v>
      </c>
      <c r="AL1312" s="91"/>
      <c r="AM1312" s="91"/>
      <c r="AN1312" s="91"/>
      <c r="AO1312" s="91"/>
      <c r="AP1312" s="120" t="s">
        <v>44</v>
      </c>
      <c r="AQ1312" s="91" t="s">
        <v>25168</v>
      </c>
    </row>
    <row r="1313" spans="1:43" s="22" customFormat="1" x14ac:dyDescent="0.3">
      <c r="A1313" s="90">
        <v>1328</v>
      </c>
      <c r="B1313" s="91">
        <v>2011</v>
      </c>
      <c r="C1313" s="120" t="s">
        <v>28496</v>
      </c>
      <c r="D1313" s="91"/>
      <c r="E1313" s="91"/>
      <c r="F1313" s="303" t="s">
        <v>28670</v>
      </c>
      <c r="G1313" s="525" t="s">
        <v>28670</v>
      </c>
      <c r="H1313" s="304">
        <v>40625</v>
      </c>
      <c r="I1313" s="91"/>
      <c r="J1313" s="305"/>
      <c r="K1313" s="306"/>
      <c r="L1313" s="306"/>
      <c r="M1313" s="305" t="s">
        <v>28498</v>
      </c>
      <c r="N1313" s="306" t="s">
        <v>25365</v>
      </c>
      <c r="O1313" s="305" t="s">
        <v>25365</v>
      </c>
      <c r="P1313" s="95" t="s">
        <v>25184</v>
      </c>
      <c r="Q1313" s="197">
        <v>42852171</v>
      </c>
      <c r="R1313" s="307"/>
      <c r="S1313" s="307" t="s">
        <v>25405</v>
      </c>
      <c r="T1313" s="307" t="s">
        <v>28671</v>
      </c>
      <c r="U1313" s="307" t="s">
        <v>28672</v>
      </c>
      <c r="V1313" s="307"/>
      <c r="W1313" s="93" t="s">
        <v>25164</v>
      </c>
      <c r="X1313" s="91"/>
      <c r="Y1313" s="91">
        <v>363</v>
      </c>
      <c r="Z1313" s="91"/>
      <c r="AA1313" s="91" t="s">
        <v>25211</v>
      </c>
      <c r="AB1313" s="98" t="s">
        <v>25166</v>
      </c>
      <c r="AC1313" s="91"/>
      <c r="AD1313" s="91"/>
      <c r="AE1313" s="106" t="s">
        <v>48</v>
      </c>
      <c r="AF1313" s="99" t="s">
        <v>25167</v>
      </c>
      <c r="AG1313" s="267" t="s">
        <v>1061</v>
      </c>
      <c r="AH1313" s="108" t="s">
        <v>53006</v>
      </c>
      <c r="AI1313" s="106" t="s">
        <v>25180</v>
      </c>
      <c r="AJ1313" s="219">
        <v>0.54</v>
      </c>
      <c r="AK1313" s="308" t="s">
        <v>28500</v>
      </c>
      <c r="AL1313" s="91"/>
      <c r="AM1313" s="91"/>
      <c r="AN1313" s="91"/>
      <c r="AO1313" s="91"/>
      <c r="AP1313" s="120" t="s">
        <v>44</v>
      </c>
      <c r="AQ1313" s="91" t="s">
        <v>25168</v>
      </c>
    </row>
    <row r="1314" spans="1:43" s="22" customFormat="1" x14ac:dyDescent="0.3">
      <c r="A1314" s="90">
        <v>1329</v>
      </c>
      <c r="B1314" s="91">
        <v>2011</v>
      </c>
      <c r="C1314" s="120" t="s">
        <v>28496</v>
      </c>
      <c r="D1314" s="91"/>
      <c r="E1314" s="91"/>
      <c r="F1314" s="303" t="s">
        <v>28670</v>
      </c>
      <c r="G1314" s="525">
        <v>0</v>
      </c>
      <c r="H1314" s="304">
        <v>40625</v>
      </c>
      <c r="I1314" s="91"/>
      <c r="J1314" s="305"/>
      <c r="K1314" s="306"/>
      <c r="L1314" s="306"/>
      <c r="M1314" s="305" t="s">
        <v>28498</v>
      </c>
      <c r="N1314" s="306" t="s">
        <v>25365</v>
      </c>
      <c r="O1314" s="305" t="s">
        <v>25365</v>
      </c>
      <c r="P1314" s="95" t="s">
        <v>25534</v>
      </c>
      <c r="Q1314" s="138"/>
      <c r="R1314" s="197">
        <v>20486565951</v>
      </c>
      <c r="S1314" s="81"/>
      <c r="T1314" s="81"/>
      <c r="U1314" s="81"/>
      <c r="V1314" s="309" t="s">
        <v>28673</v>
      </c>
      <c r="W1314" s="93" t="s">
        <v>25164</v>
      </c>
      <c r="X1314" s="91"/>
      <c r="Y1314" s="91">
        <v>363</v>
      </c>
      <c r="Z1314" s="91"/>
      <c r="AA1314" s="91" t="s">
        <v>25220</v>
      </c>
      <c r="AB1314" s="98" t="s">
        <v>25166</v>
      </c>
      <c r="AC1314" s="91"/>
      <c r="AD1314" s="91"/>
      <c r="AE1314" s="106" t="s">
        <v>48</v>
      </c>
      <c r="AF1314" s="99" t="s">
        <v>25167</v>
      </c>
      <c r="AG1314" s="306" t="s">
        <v>861</v>
      </c>
      <c r="AH1314" s="108" t="s">
        <v>27057</v>
      </c>
      <c r="AI1314" s="106" t="s">
        <v>25180</v>
      </c>
      <c r="AJ1314" s="219">
        <v>0.11</v>
      </c>
      <c r="AK1314" s="308" t="s">
        <v>28500</v>
      </c>
      <c r="AL1314" s="91"/>
      <c r="AM1314" s="91"/>
      <c r="AN1314" s="91"/>
      <c r="AO1314" s="91"/>
      <c r="AP1314" s="120" t="s">
        <v>44</v>
      </c>
      <c r="AQ1314" s="91" t="s">
        <v>25168</v>
      </c>
    </row>
    <row r="1315" spans="1:43" s="22" customFormat="1" x14ac:dyDescent="0.3">
      <c r="A1315" s="90">
        <v>1330</v>
      </c>
      <c r="B1315" s="91">
        <v>2011</v>
      </c>
      <c r="C1315" s="120" t="s">
        <v>28496</v>
      </c>
      <c r="D1315" s="91"/>
      <c r="E1315" s="91"/>
      <c r="F1315" s="303" t="s">
        <v>28674</v>
      </c>
      <c r="G1315" s="525" t="s">
        <v>28674</v>
      </c>
      <c r="H1315" s="304">
        <v>40625</v>
      </c>
      <c r="I1315" s="91"/>
      <c r="J1315" s="305"/>
      <c r="K1315" s="306"/>
      <c r="L1315" s="306"/>
      <c r="M1315" s="305" t="s">
        <v>28498</v>
      </c>
      <c r="N1315" s="306" t="s">
        <v>25365</v>
      </c>
      <c r="O1315" s="305" t="s">
        <v>25365</v>
      </c>
      <c r="P1315" s="95" t="s">
        <v>25184</v>
      </c>
      <c r="Q1315" s="197" t="s">
        <v>28675</v>
      </c>
      <c r="R1315" s="307"/>
      <c r="S1315" s="307" t="s">
        <v>25839</v>
      </c>
      <c r="T1315" s="307" t="s">
        <v>28676</v>
      </c>
      <c r="U1315" s="307" t="s">
        <v>28677</v>
      </c>
      <c r="V1315" s="307"/>
      <c r="W1315" s="93" t="s">
        <v>25164</v>
      </c>
      <c r="X1315" s="91"/>
      <c r="Y1315" s="91">
        <v>363</v>
      </c>
      <c r="Z1315" s="91"/>
      <c r="AA1315" s="91" t="s">
        <v>25211</v>
      </c>
      <c r="AB1315" s="98" t="s">
        <v>25166</v>
      </c>
      <c r="AC1315" s="91"/>
      <c r="AD1315" s="91"/>
      <c r="AE1315" s="106" t="s">
        <v>48</v>
      </c>
      <c r="AF1315" s="99" t="s">
        <v>25167</v>
      </c>
      <c r="AG1315" s="94" t="s">
        <v>56</v>
      </c>
      <c r="AH1315" s="108" t="s">
        <v>25279</v>
      </c>
      <c r="AI1315" s="120" t="s">
        <v>25180</v>
      </c>
      <c r="AJ1315" s="219">
        <v>0.13400000000000001</v>
      </c>
      <c r="AK1315" s="308" t="s">
        <v>28500</v>
      </c>
      <c r="AL1315" s="91"/>
      <c r="AM1315" s="91"/>
      <c r="AN1315" s="91"/>
      <c r="AO1315" s="91"/>
      <c r="AP1315" s="120" t="s">
        <v>44</v>
      </c>
      <c r="AQ1315" s="91" t="s">
        <v>25168</v>
      </c>
    </row>
    <row r="1316" spans="1:43" s="22" customFormat="1" x14ac:dyDescent="0.3">
      <c r="A1316" s="90">
        <v>1331</v>
      </c>
      <c r="B1316" s="91">
        <v>2011</v>
      </c>
      <c r="C1316" s="120" t="s">
        <v>28496</v>
      </c>
      <c r="D1316" s="91"/>
      <c r="E1316" s="91"/>
      <c r="F1316" s="303" t="s">
        <v>28674</v>
      </c>
      <c r="G1316" s="525">
        <v>0</v>
      </c>
      <c r="H1316" s="304">
        <v>40625</v>
      </c>
      <c r="I1316" s="91"/>
      <c r="J1316" s="305"/>
      <c r="K1316" s="306"/>
      <c r="L1316" s="306"/>
      <c r="M1316" s="305" t="s">
        <v>28498</v>
      </c>
      <c r="N1316" s="306" t="s">
        <v>25365</v>
      </c>
      <c r="O1316" s="305" t="s">
        <v>25365</v>
      </c>
      <c r="P1316" s="95" t="s">
        <v>25534</v>
      </c>
      <c r="Q1316" s="138"/>
      <c r="R1316" s="197">
        <v>10000861664</v>
      </c>
      <c r="S1316" s="81"/>
      <c r="T1316" s="81"/>
      <c r="U1316" s="81"/>
      <c r="V1316" s="309" t="s">
        <v>28678</v>
      </c>
      <c r="W1316" s="93" t="s">
        <v>25164</v>
      </c>
      <c r="X1316" s="91"/>
      <c r="Y1316" s="91">
        <v>363</v>
      </c>
      <c r="Z1316" s="91"/>
      <c r="AA1316" s="91" t="s">
        <v>25220</v>
      </c>
      <c r="AB1316" s="98" t="s">
        <v>25166</v>
      </c>
      <c r="AC1316" s="91"/>
      <c r="AD1316" s="91"/>
      <c r="AE1316" s="106" t="s">
        <v>48</v>
      </c>
      <c r="AF1316" s="99" t="s">
        <v>25167</v>
      </c>
      <c r="AG1316" s="94" t="s">
        <v>56</v>
      </c>
      <c r="AH1316" s="108" t="s">
        <v>25279</v>
      </c>
      <c r="AI1316" s="120" t="s">
        <v>25180</v>
      </c>
      <c r="AJ1316" s="219">
        <v>4.3999999999999997E-2</v>
      </c>
      <c r="AK1316" s="308" t="s">
        <v>28500</v>
      </c>
      <c r="AL1316" s="91"/>
      <c r="AM1316" s="91"/>
      <c r="AN1316" s="91"/>
      <c r="AO1316" s="91"/>
      <c r="AP1316" s="120" t="s">
        <v>44</v>
      </c>
      <c r="AQ1316" s="91" t="s">
        <v>25168</v>
      </c>
    </row>
    <row r="1317" spans="1:43" s="22" customFormat="1" x14ac:dyDescent="0.3">
      <c r="A1317" s="90">
        <v>1332</v>
      </c>
      <c r="B1317" s="91">
        <v>2011</v>
      </c>
      <c r="C1317" s="120" t="s">
        <v>28496</v>
      </c>
      <c r="D1317" s="91"/>
      <c r="E1317" s="91"/>
      <c r="F1317" s="303" t="s">
        <v>28679</v>
      </c>
      <c r="G1317" s="525" t="s">
        <v>28679</v>
      </c>
      <c r="H1317" s="304">
        <v>40627</v>
      </c>
      <c r="I1317" s="91"/>
      <c r="J1317" s="305"/>
      <c r="K1317" s="306"/>
      <c r="L1317" s="306"/>
      <c r="M1317" s="305" t="s">
        <v>28498</v>
      </c>
      <c r="N1317" s="306" t="s">
        <v>25365</v>
      </c>
      <c r="O1317" s="305" t="s">
        <v>25365</v>
      </c>
      <c r="P1317" s="95" t="s">
        <v>25184</v>
      </c>
      <c r="Q1317" s="197">
        <v>20020919</v>
      </c>
      <c r="R1317" s="307"/>
      <c r="S1317" s="307" t="s">
        <v>25904</v>
      </c>
      <c r="T1317" s="307" t="s">
        <v>28680</v>
      </c>
      <c r="U1317" s="307" t="s">
        <v>28681</v>
      </c>
      <c r="V1317" s="307"/>
      <c r="W1317" s="93" t="s">
        <v>25164</v>
      </c>
      <c r="X1317" s="91"/>
      <c r="Y1317" s="91">
        <v>363</v>
      </c>
      <c r="Z1317" s="91"/>
      <c r="AA1317" s="91" t="s">
        <v>25211</v>
      </c>
      <c r="AB1317" s="98" t="s">
        <v>25166</v>
      </c>
      <c r="AC1317" s="91"/>
      <c r="AD1317" s="91"/>
      <c r="AE1317" s="106" t="s">
        <v>48</v>
      </c>
      <c r="AF1317" s="99" t="s">
        <v>25167</v>
      </c>
      <c r="AG1317" s="91" t="s">
        <v>762</v>
      </c>
      <c r="AH1317" s="108" t="s">
        <v>25502</v>
      </c>
      <c r="AI1317" s="106" t="s">
        <v>25180</v>
      </c>
      <c r="AJ1317" s="219">
        <v>2.85</v>
      </c>
      <c r="AK1317" s="308" t="s">
        <v>28500</v>
      </c>
      <c r="AL1317" s="91"/>
      <c r="AM1317" s="91"/>
      <c r="AN1317" s="91"/>
      <c r="AO1317" s="91"/>
      <c r="AP1317" s="120" t="s">
        <v>44</v>
      </c>
      <c r="AQ1317" s="91" t="s">
        <v>25168</v>
      </c>
    </row>
    <row r="1318" spans="1:43" s="22" customFormat="1" x14ac:dyDescent="0.3">
      <c r="A1318" s="90">
        <v>1333</v>
      </c>
      <c r="B1318" s="91">
        <v>2011</v>
      </c>
      <c r="C1318" s="120" t="s">
        <v>28496</v>
      </c>
      <c r="D1318" s="91"/>
      <c r="E1318" s="91"/>
      <c r="F1318" s="303" t="s">
        <v>28679</v>
      </c>
      <c r="G1318" s="525">
        <v>0</v>
      </c>
      <c r="H1318" s="304">
        <v>40627</v>
      </c>
      <c r="I1318" s="91"/>
      <c r="J1318" s="305"/>
      <c r="K1318" s="306"/>
      <c r="L1318" s="306"/>
      <c r="M1318" s="305" t="s">
        <v>28498</v>
      </c>
      <c r="N1318" s="306" t="s">
        <v>25365</v>
      </c>
      <c r="O1318" s="305" t="s">
        <v>25365</v>
      </c>
      <c r="P1318" s="95" t="s">
        <v>25534</v>
      </c>
      <c r="Q1318" s="138"/>
      <c r="R1318" s="197">
        <v>20513563141</v>
      </c>
      <c r="S1318" s="81"/>
      <c r="T1318" s="81"/>
      <c r="U1318" s="81"/>
      <c r="V1318" s="309" t="s">
        <v>28682</v>
      </c>
      <c r="W1318" s="93" t="s">
        <v>25164</v>
      </c>
      <c r="X1318" s="91"/>
      <c r="Y1318" s="91">
        <v>363</v>
      </c>
      <c r="Z1318" s="91"/>
      <c r="AA1318" s="91" t="s">
        <v>25220</v>
      </c>
      <c r="AB1318" s="98" t="s">
        <v>25166</v>
      </c>
      <c r="AC1318" s="91"/>
      <c r="AD1318" s="91"/>
      <c r="AE1318" s="106" t="s">
        <v>48</v>
      </c>
      <c r="AF1318" s="99" t="s">
        <v>25167</v>
      </c>
      <c r="AG1318" s="129" t="s">
        <v>973</v>
      </c>
      <c r="AH1318" s="108" t="s">
        <v>25755</v>
      </c>
      <c r="AI1318" s="106" t="s">
        <v>25180</v>
      </c>
      <c r="AJ1318" s="219">
        <v>1.17</v>
      </c>
      <c r="AK1318" s="308" t="s">
        <v>28500</v>
      </c>
      <c r="AL1318" s="91"/>
      <c r="AM1318" s="91"/>
      <c r="AN1318" s="91"/>
      <c r="AO1318" s="91"/>
      <c r="AP1318" s="120" t="s">
        <v>44</v>
      </c>
      <c r="AQ1318" s="91" t="s">
        <v>25168</v>
      </c>
    </row>
    <row r="1319" spans="1:43" s="22" customFormat="1" x14ac:dyDescent="0.3">
      <c r="A1319" s="90">
        <v>1334</v>
      </c>
      <c r="B1319" s="91">
        <v>2011</v>
      </c>
      <c r="C1319" s="120" t="s">
        <v>28496</v>
      </c>
      <c r="D1319" s="91"/>
      <c r="E1319" s="91"/>
      <c r="F1319" s="303" t="s">
        <v>28679</v>
      </c>
      <c r="G1319" s="525">
        <v>0</v>
      </c>
      <c r="H1319" s="304">
        <v>40627</v>
      </c>
      <c r="I1319" s="91"/>
      <c r="J1319" s="305"/>
      <c r="K1319" s="306"/>
      <c r="L1319" s="306"/>
      <c r="M1319" s="305" t="s">
        <v>28498</v>
      </c>
      <c r="N1319" s="306" t="s">
        <v>25365</v>
      </c>
      <c r="O1319" s="305" t="s">
        <v>25365</v>
      </c>
      <c r="P1319" s="95"/>
      <c r="Q1319" s="197"/>
      <c r="R1319" s="307"/>
      <c r="S1319" s="307"/>
      <c r="T1319" s="307"/>
      <c r="U1319" s="307"/>
      <c r="V1319" s="307"/>
      <c r="W1319" s="126"/>
      <c r="X1319" s="91"/>
      <c r="Y1319" s="91"/>
      <c r="Z1319" s="91"/>
      <c r="AA1319" s="91"/>
      <c r="AB1319" s="98"/>
      <c r="AC1319" s="91"/>
      <c r="AD1319" s="91"/>
      <c r="AE1319" s="106" t="s">
        <v>48</v>
      </c>
      <c r="AF1319" s="99" t="s">
        <v>25167</v>
      </c>
      <c r="AG1319" s="94" t="s">
        <v>776</v>
      </c>
      <c r="AH1319" s="108" t="s">
        <v>25331</v>
      </c>
      <c r="AI1319" s="106" t="s">
        <v>25180</v>
      </c>
      <c r="AJ1319" s="219">
        <v>5.1909999999999998</v>
      </c>
      <c r="AK1319" s="308" t="s">
        <v>28500</v>
      </c>
      <c r="AL1319" s="91"/>
      <c r="AM1319" s="91"/>
      <c r="AN1319" s="91"/>
      <c r="AO1319" s="91"/>
      <c r="AP1319" s="120" t="s">
        <v>44</v>
      </c>
      <c r="AQ1319" s="91" t="s">
        <v>25168</v>
      </c>
    </row>
    <row r="1320" spans="1:43" s="22" customFormat="1" x14ac:dyDescent="0.3">
      <c r="A1320" s="90">
        <v>1335</v>
      </c>
      <c r="B1320" s="91">
        <v>2011</v>
      </c>
      <c r="C1320" s="120" t="s">
        <v>28496</v>
      </c>
      <c r="D1320" s="91"/>
      <c r="E1320" s="91"/>
      <c r="F1320" s="303" t="s">
        <v>28679</v>
      </c>
      <c r="G1320" s="525">
        <v>0</v>
      </c>
      <c r="H1320" s="304">
        <v>40627</v>
      </c>
      <c r="I1320" s="91"/>
      <c r="J1320" s="305"/>
      <c r="K1320" s="306"/>
      <c r="L1320" s="306"/>
      <c r="M1320" s="305" t="s">
        <v>28498</v>
      </c>
      <c r="N1320" s="306" t="s">
        <v>25365</v>
      </c>
      <c r="O1320" s="305" t="s">
        <v>25365</v>
      </c>
      <c r="P1320" s="95"/>
      <c r="Q1320" s="197"/>
      <c r="R1320" s="307"/>
      <c r="S1320" s="307"/>
      <c r="T1320" s="307"/>
      <c r="U1320" s="307"/>
      <c r="V1320" s="307"/>
      <c r="W1320" s="126"/>
      <c r="X1320" s="91"/>
      <c r="Y1320" s="91"/>
      <c r="Z1320" s="91"/>
      <c r="AA1320" s="91"/>
      <c r="AB1320" s="98"/>
      <c r="AC1320" s="91"/>
      <c r="AD1320" s="91"/>
      <c r="AE1320" s="106" t="s">
        <v>48</v>
      </c>
      <c r="AF1320" s="99" t="s">
        <v>25167</v>
      </c>
      <c r="AG1320" s="91" t="s">
        <v>762</v>
      </c>
      <c r="AH1320" s="108" t="s">
        <v>25502</v>
      </c>
      <c r="AI1320" s="106" t="s">
        <v>25180</v>
      </c>
      <c r="AJ1320" s="219">
        <v>0.06</v>
      </c>
      <c r="AK1320" s="308" t="s">
        <v>28500</v>
      </c>
      <c r="AL1320" s="91"/>
      <c r="AM1320" s="91"/>
      <c r="AN1320" s="91"/>
      <c r="AO1320" s="91"/>
      <c r="AP1320" s="120" t="s">
        <v>44</v>
      </c>
      <c r="AQ1320" s="91" t="s">
        <v>25168</v>
      </c>
    </row>
    <row r="1321" spans="1:43" s="22" customFormat="1" x14ac:dyDescent="0.3">
      <c r="A1321" s="90">
        <v>1336</v>
      </c>
      <c r="B1321" s="91">
        <v>2011</v>
      </c>
      <c r="C1321" s="120" t="s">
        <v>28496</v>
      </c>
      <c r="D1321" s="91"/>
      <c r="E1321" s="91"/>
      <c r="F1321" s="303" t="s">
        <v>28683</v>
      </c>
      <c r="G1321" s="525" t="s">
        <v>28683</v>
      </c>
      <c r="H1321" s="304">
        <v>40630</v>
      </c>
      <c r="I1321" s="91"/>
      <c r="J1321" s="305"/>
      <c r="K1321" s="306"/>
      <c r="L1321" s="306"/>
      <c r="M1321" s="305" t="s">
        <v>28498</v>
      </c>
      <c r="N1321" s="306" t="s">
        <v>25365</v>
      </c>
      <c r="O1321" s="305" t="s">
        <v>25365</v>
      </c>
      <c r="P1321" s="95" t="s">
        <v>25184</v>
      </c>
      <c r="Q1321" s="197" t="s">
        <v>27616</v>
      </c>
      <c r="R1321" s="307"/>
      <c r="S1321" s="307" t="s">
        <v>25804</v>
      </c>
      <c r="T1321" s="307" t="s">
        <v>25383</v>
      </c>
      <c r="U1321" s="307" t="s">
        <v>27617</v>
      </c>
      <c r="V1321" s="307"/>
      <c r="W1321" s="93" t="s">
        <v>25164</v>
      </c>
      <c r="X1321" s="91"/>
      <c r="Y1321" s="91">
        <v>363</v>
      </c>
      <c r="Z1321" s="91"/>
      <c r="AA1321" s="91" t="s">
        <v>26009</v>
      </c>
      <c r="AB1321" s="98" t="s">
        <v>25166</v>
      </c>
      <c r="AC1321" s="91"/>
      <c r="AD1321" s="91"/>
      <c r="AE1321" s="106" t="s">
        <v>48</v>
      </c>
      <c r="AF1321" s="99" t="s">
        <v>25167</v>
      </c>
      <c r="AG1321" s="91" t="s">
        <v>762</v>
      </c>
      <c r="AH1321" s="108" t="s">
        <v>25502</v>
      </c>
      <c r="AI1321" s="106" t="s">
        <v>25180</v>
      </c>
      <c r="AJ1321" s="219">
        <v>5.774</v>
      </c>
      <c r="AK1321" s="308" t="s">
        <v>28500</v>
      </c>
      <c r="AL1321" s="91"/>
      <c r="AM1321" s="91"/>
      <c r="AN1321" s="91"/>
      <c r="AO1321" s="91"/>
      <c r="AP1321" s="120" t="s">
        <v>44</v>
      </c>
      <c r="AQ1321" s="91" t="s">
        <v>25168</v>
      </c>
    </row>
    <row r="1322" spans="1:43" s="22" customFormat="1" x14ac:dyDescent="0.3">
      <c r="A1322" s="90">
        <v>1337</v>
      </c>
      <c r="B1322" s="91">
        <v>2011</v>
      </c>
      <c r="C1322" s="120" t="s">
        <v>28496</v>
      </c>
      <c r="D1322" s="91"/>
      <c r="E1322" s="91"/>
      <c r="F1322" s="303" t="s">
        <v>28683</v>
      </c>
      <c r="G1322" s="525">
        <v>0</v>
      </c>
      <c r="H1322" s="304">
        <v>40630</v>
      </c>
      <c r="I1322" s="91"/>
      <c r="J1322" s="305"/>
      <c r="K1322" s="306"/>
      <c r="L1322" s="306"/>
      <c r="M1322" s="305" t="s">
        <v>28498</v>
      </c>
      <c r="N1322" s="306" t="s">
        <v>25365</v>
      </c>
      <c r="O1322" s="305" t="s">
        <v>25365</v>
      </c>
      <c r="P1322" s="95" t="s">
        <v>25534</v>
      </c>
      <c r="Q1322" s="138"/>
      <c r="R1322" s="197">
        <v>20393614421</v>
      </c>
      <c r="S1322" s="81"/>
      <c r="T1322" s="81"/>
      <c r="U1322" s="81"/>
      <c r="V1322" s="309" t="s">
        <v>28684</v>
      </c>
      <c r="W1322" s="93" t="s">
        <v>25164</v>
      </c>
      <c r="X1322" s="91"/>
      <c r="Y1322" s="91">
        <v>363</v>
      </c>
      <c r="Z1322" s="91"/>
      <c r="AA1322" s="91" t="s">
        <v>26009</v>
      </c>
      <c r="AB1322" s="98" t="s">
        <v>25166</v>
      </c>
      <c r="AC1322" s="91"/>
      <c r="AD1322" s="91"/>
      <c r="AE1322" s="106" t="s">
        <v>48</v>
      </c>
      <c r="AF1322" s="99" t="s">
        <v>25167</v>
      </c>
      <c r="AG1322" s="91" t="s">
        <v>762</v>
      </c>
      <c r="AH1322" s="108" t="s">
        <v>25502</v>
      </c>
      <c r="AI1322" s="106" t="s">
        <v>25180</v>
      </c>
      <c r="AJ1322" s="219">
        <v>20.126000000000001</v>
      </c>
      <c r="AK1322" s="308" t="s">
        <v>28500</v>
      </c>
      <c r="AL1322" s="91"/>
      <c r="AM1322" s="91"/>
      <c r="AN1322" s="91"/>
      <c r="AO1322" s="91"/>
      <c r="AP1322" s="120" t="s">
        <v>44</v>
      </c>
      <c r="AQ1322" s="91" t="s">
        <v>25168</v>
      </c>
    </row>
    <row r="1323" spans="1:43" s="22" customFormat="1" x14ac:dyDescent="0.3">
      <c r="A1323" s="90">
        <v>1338</v>
      </c>
      <c r="B1323" s="91">
        <v>2011</v>
      </c>
      <c r="C1323" s="120" t="s">
        <v>28496</v>
      </c>
      <c r="D1323" s="91"/>
      <c r="E1323" s="91"/>
      <c r="F1323" s="303" t="s">
        <v>28685</v>
      </c>
      <c r="G1323" s="525" t="s">
        <v>28685</v>
      </c>
      <c r="H1323" s="304">
        <v>40633</v>
      </c>
      <c r="I1323" s="91"/>
      <c r="J1323" s="305"/>
      <c r="K1323" s="306"/>
      <c r="L1323" s="306"/>
      <c r="M1323" s="305" t="s">
        <v>28498</v>
      </c>
      <c r="N1323" s="306" t="s">
        <v>25365</v>
      </c>
      <c r="O1323" s="305" t="s">
        <v>25365</v>
      </c>
      <c r="P1323" s="95" t="s">
        <v>25184</v>
      </c>
      <c r="Q1323" s="197">
        <v>10485336</v>
      </c>
      <c r="R1323" s="307"/>
      <c r="S1323" s="307" t="s">
        <v>26077</v>
      </c>
      <c r="T1323" s="307" t="s">
        <v>27490</v>
      </c>
      <c r="U1323" s="307" t="s">
        <v>28686</v>
      </c>
      <c r="V1323" s="307"/>
      <c r="W1323" s="93" t="s">
        <v>25164</v>
      </c>
      <c r="X1323" s="91"/>
      <c r="Y1323" s="91">
        <v>363</v>
      </c>
      <c r="Z1323" s="91"/>
      <c r="AA1323" s="91" t="s">
        <v>25211</v>
      </c>
      <c r="AB1323" s="98" t="s">
        <v>25166</v>
      </c>
      <c r="AC1323" s="91"/>
      <c r="AD1323" s="91"/>
      <c r="AE1323" s="106" t="s">
        <v>48</v>
      </c>
      <c r="AF1323" s="99" t="s">
        <v>25167</v>
      </c>
      <c r="AG1323" s="111" t="s">
        <v>225</v>
      </c>
      <c r="AH1323" s="108" t="s">
        <v>25191</v>
      </c>
      <c r="AI1323" s="106" t="s">
        <v>25180</v>
      </c>
      <c r="AJ1323" s="219">
        <v>0.623</v>
      </c>
      <c r="AK1323" s="308" t="s">
        <v>28500</v>
      </c>
      <c r="AL1323" s="91"/>
      <c r="AM1323" s="91"/>
      <c r="AN1323" s="91"/>
      <c r="AO1323" s="91"/>
      <c r="AP1323" s="120" t="s">
        <v>44</v>
      </c>
      <c r="AQ1323" s="91" t="s">
        <v>25168</v>
      </c>
    </row>
    <row r="1324" spans="1:43" s="22" customFormat="1" x14ac:dyDescent="0.3">
      <c r="A1324" s="90">
        <v>1339</v>
      </c>
      <c r="B1324" s="91">
        <v>2011</v>
      </c>
      <c r="C1324" s="120" t="s">
        <v>28496</v>
      </c>
      <c r="D1324" s="91"/>
      <c r="E1324" s="91"/>
      <c r="F1324" s="303" t="s">
        <v>28685</v>
      </c>
      <c r="G1324" s="525">
        <v>0</v>
      </c>
      <c r="H1324" s="304">
        <v>40633</v>
      </c>
      <c r="I1324" s="91"/>
      <c r="J1324" s="305"/>
      <c r="K1324" s="306"/>
      <c r="L1324" s="306"/>
      <c r="M1324" s="305" t="s">
        <v>28498</v>
      </c>
      <c r="N1324" s="306" t="s">
        <v>25365</v>
      </c>
      <c r="O1324" s="305" t="s">
        <v>25365</v>
      </c>
      <c r="P1324" s="95" t="s">
        <v>25534</v>
      </c>
      <c r="Q1324" s="138"/>
      <c r="R1324" s="197">
        <v>20393330661</v>
      </c>
      <c r="S1324" s="81"/>
      <c r="T1324" s="81"/>
      <c r="U1324" s="81"/>
      <c r="V1324" s="309" t="s">
        <v>28687</v>
      </c>
      <c r="W1324" s="93" t="s">
        <v>25164</v>
      </c>
      <c r="X1324" s="91"/>
      <c r="Y1324" s="91">
        <v>363</v>
      </c>
      <c r="Z1324" s="91"/>
      <c r="AA1324" s="91" t="s">
        <v>25211</v>
      </c>
      <c r="AB1324" s="98"/>
      <c r="AC1324" s="91"/>
      <c r="AD1324" s="91"/>
      <c r="AE1324" s="106" t="s">
        <v>48</v>
      </c>
      <c r="AF1324" s="99" t="s">
        <v>25167</v>
      </c>
      <c r="AG1324" s="91" t="s">
        <v>66</v>
      </c>
      <c r="AH1324" s="108" t="s">
        <v>25203</v>
      </c>
      <c r="AI1324" s="106" t="s">
        <v>25180</v>
      </c>
      <c r="AJ1324" s="219">
        <v>9.4999999999999998E-3</v>
      </c>
      <c r="AK1324" s="308" t="s">
        <v>28500</v>
      </c>
      <c r="AL1324" s="91"/>
      <c r="AM1324" s="91"/>
      <c r="AN1324" s="91"/>
      <c r="AO1324" s="91"/>
      <c r="AP1324" s="120" t="s">
        <v>44</v>
      </c>
      <c r="AQ1324" s="91" t="s">
        <v>25168</v>
      </c>
    </row>
    <row r="1325" spans="1:43" s="22" customFormat="1" x14ac:dyDescent="0.3">
      <c r="A1325" s="90">
        <v>1340</v>
      </c>
      <c r="B1325" s="91">
        <v>2011</v>
      </c>
      <c r="C1325" s="120" t="s">
        <v>28496</v>
      </c>
      <c r="D1325" s="91"/>
      <c r="E1325" s="91"/>
      <c r="F1325" s="303" t="s">
        <v>28685</v>
      </c>
      <c r="G1325" s="525">
        <v>0</v>
      </c>
      <c r="H1325" s="304">
        <v>40633</v>
      </c>
      <c r="I1325" s="91"/>
      <c r="J1325" s="305"/>
      <c r="K1325" s="306"/>
      <c r="L1325" s="306"/>
      <c r="M1325" s="305" t="s">
        <v>28498</v>
      </c>
      <c r="N1325" s="306" t="s">
        <v>25365</v>
      </c>
      <c r="O1325" s="305" t="s">
        <v>25365</v>
      </c>
      <c r="P1325" s="95"/>
      <c r="Q1325" s="197"/>
      <c r="R1325" s="307"/>
      <c r="S1325" s="307"/>
      <c r="T1325" s="307"/>
      <c r="U1325" s="307"/>
      <c r="V1325" s="307"/>
      <c r="W1325" s="126"/>
      <c r="X1325" s="91"/>
      <c r="Y1325" s="91"/>
      <c r="Z1325" s="91"/>
      <c r="AA1325" s="91"/>
      <c r="AB1325" s="98"/>
      <c r="AC1325" s="91"/>
      <c r="AD1325" s="91"/>
      <c r="AE1325" s="106" t="s">
        <v>48</v>
      </c>
      <c r="AF1325" s="99" t="s">
        <v>25167</v>
      </c>
      <c r="AG1325" s="130" t="s">
        <v>26693</v>
      </c>
      <c r="AH1325" s="108" t="s">
        <v>27492</v>
      </c>
      <c r="AI1325" s="106" t="s">
        <v>25180</v>
      </c>
      <c r="AJ1325" s="219">
        <v>9.4999999999999998E-3</v>
      </c>
      <c r="AK1325" s="308" t="s">
        <v>28500</v>
      </c>
      <c r="AL1325" s="91"/>
      <c r="AM1325" s="91"/>
      <c r="AN1325" s="91"/>
      <c r="AO1325" s="91"/>
      <c r="AP1325" s="120" t="s">
        <v>44</v>
      </c>
      <c r="AQ1325" s="91" t="s">
        <v>25168</v>
      </c>
    </row>
    <row r="1326" spans="1:43" s="22" customFormat="1" x14ac:dyDescent="0.3">
      <c r="A1326" s="90">
        <v>1341</v>
      </c>
      <c r="B1326" s="91">
        <v>2011</v>
      </c>
      <c r="C1326" s="120" t="s">
        <v>28496</v>
      </c>
      <c r="D1326" s="91"/>
      <c r="E1326" s="91"/>
      <c r="F1326" s="303" t="s">
        <v>28688</v>
      </c>
      <c r="G1326" s="525" t="s">
        <v>28688</v>
      </c>
      <c r="H1326" s="304">
        <v>40638</v>
      </c>
      <c r="I1326" s="91"/>
      <c r="J1326" s="305"/>
      <c r="K1326" s="306"/>
      <c r="L1326" s="306"/>
      <c r="M1326" s="305" t="s">
        <v>28498</v>
      </c>
      <c r="N1326" s="306" t="s">
        <v>25365</v>
      </c>
      <c r="O1326" s="305" t="s">
        <v>25365</v>
      </c>
      <c r="P1326" s="95" t="s">
        <v>25184</v>
      </c>
      <c r="Q1326" s="197" t="s">
        <v>28689</v>
      </c>
      <c r="R1326" s="307"/>
      <c r="S1326" s="307" t="s">
        <v>28690</v>
      </c>
      <c r="T1326" s="307" t="s">
        <v>28691</v>
      </c>
      <c r="U1326" s="307" t="s">
        <v>28692</v>
      </c>
      <c r="V1326" s="307"/>
      <c r="W1326" s="93" t="s">
        <v>25164</v>
      </c>
      <c r="X1326" s="91"/>
      <c r="Y1326" s="91">
        <v>363</v>
      </c>
      <c r="Z1326" s="91"/>
      <c r="AA1326" s="91" t="s">
        <v>25211</v>
      </c>
      <c r="AB1326" s="98" t="s">
        <v>25166</v>
      </c>
      <c r="AC1326" s="91"/>
      <c r="AD1326" s="91"/>
      <c r="AE1326" s="106" t="s">
        <v>48</v>
      </c>
      <c r="AF1326" s="99" t="s">
        <v>25167</v>
      </c>
      <c r="AG1326" s="94" t="s">
        <v>88</v>
      </c>
      <c r="AH1326" s="108" t="s">
        <v>25372</v>
      </c>
      <c r="AI1326" s="106" t="s">
        <v>25180</v>
      </c>
      <c r="AJ1326" s="219">
        <v>2.04</v>
      </c>
      <c r="AK1326" s="308" t="s">
        <v>28500</v>
      </c>
      <c r="AL1326" s="91"/>
      <c r="AM1326" s="91"/>
      <c r="AN1326" s="91"/>
      <c r="AO1326" s="91"/>
      <c r="AP1326" s="120" t="s">
        <v>44</v>
      </c>
      <c r="AQ1326" s="91" t="s">
        <v>25168</v>
      </c>
    </row>
    <row r="1327" spans="1:43" s="22" customFormat="1" x14ac:dyDescent="0.3">
      <c r="A1327" s="90">
        <v>1342</v>
      </c>
      <c r="B1327" s="91">
        <v>2011</v>
      </c>
      <c r="C1327" s="120" t="s">
        <v>28496</v>
      </c>
      <c r="D1327" s="91"/>
      <c r="E1327" s="91"/>
      <c r="F1327" s="303" t="s">
        <v>28688</v>
      </c>
      <c r="G1327" s="525">
        <v>0</v>
      </c>
      <c r="H1327" s="304">
        <v>40638</v>
      </c>
      <c r="I1327" s="91"/>
      <c r="J1327" s="305"/>
      <c r="K1327" s="306"/>
      <c r="L1327" s="306"/>
      <c r="M1327" s="305" t="s">
        <v>28498</v>
      </c>
      <c r="N1327" s="306" t="s">
        <v>25365</v>
      </c>
      <c r="O1327" s="305" t="s">
        <v>25365</v>
      </c>
      <c r="P1327" s="95" t="s">
        <v>25534</v>
      </c>
      <c r="Q1327" s="138"/>
      <c r="R1327" s="197">
        <v>10088988111</v>
      </c>
      <c r="S1327" s="81"/>
      <c r="T1327" s="81"/>
      <c r="U1327" s="81"/>
      <c r="V1327" s="309" t="s">
        <v>28693</v>
      </c>
      <c r="W1327" s="93" t="s">
        <v>25164</v>
      </c>
      <c r="X1327" s="91"/>
      <c r="Y1327" s="91">
        <v>363</v>
      </c>
      <c r="Z1327" s="91"/>
      <c r="AA1327" s="91" t="s">
        <v>25220</v>
      </c>
      <c r="AB1327" s="98" t="s">
        <v>25166</v>
      </c>
      <c r="AC1327" s="91"/>
      <c r="AD1327" s="91"/>
      <c r="AE1327" s="106" t="s">
        <v>48</v>
      </c>
      <c r="AF1327" s="99" t="s">
        <v>25167</v>
      </c>
      <c r="AG1327" s="101" t="s">
        <v>98</v>
      </c>
      <c r="AH1327" s="108" t="s">
        <v>25251</v>
      </c>
      <c r="AI1327" s="106" t="s">
        <v>25180</v>
      </c>
      <c r="AJ1327" s="219">
        <v>0.44</v>
      </c>
      <c r="AK1327" s="308" t="s">
        <v>28500</v>
      </c>
      <c r="AL1327" s="91"/>
      <c r="AM1327" s="91"/>
      <c r="AN1327" s="91"/>
      <c r="AO1327" s="91"/>
      <c r="AP1327" s="120" t="s">
        <v>44</v>
      </c>
      <c r="AQ1327" s="91" t="s">
        <v>25168</v>
      </c>
    </row>
    <row r="1328" spans="1:43" s="22" customFormat="1" x14ac:dyDescent="0.3">
      <c r="A1328" s="90">
        <v>1343</v>
      </c>
      <c r="B1328" s="91">
        <v>2011</v>
      </c>
      <c r="C1328" s="120" t="s">
        <v>28496</v>
      </c>
      <c r="D1328" s="91"/>
      <c r="E1328" s="91"/>
      <c r="F1328" s="303" t="s">
        <v>28694</v>
      </c>
      <c r="G1328" s="525" t="s">
        <v>28694</v>
      </c>
      <c r="H1328" s="304">
        <v>40639</v>
      </c>
      <c r="I1328" s="91"/>
      <c r="J1328" s="305"/>
      <c r="K1328" s="306"/>
      <c r="L1328" s="306"/>
      <c r="M1328" s="305" t="s">
        <v>28498</v>
      </c>
      <c r="N1328" s="306" t="s">
        <v>25365</v>
      </c>
      <c r="O1328" s="305" t="s">
        <v>25365</v>
      </c>
      <c r="P1328" s="95" t="s">
        <v>25184</v>
      </c>
      <c r="Q1328" s="197">
        <v>20889294</v>
      </c>
      <c r="R1328" s="307"/>
      <c r="S1328" s="307" t="s">
        <v>25856</v>
      </c>
      <c r="T1328" s="307" t="s">
        <v>25595</v>
      </c>
      <c r="U1328" s="307" t="s">
        <v>28695</v>
      </c>
      <c r="V1328" s="307"/>
      <c r="W1328" s="93" t="s">
        <v>25164</v>
      </c>
      <c r="X1328" s="91"/>
      <c r="Y1328" s="91">
        <v>363</v>
      </c>
      <c r="Z1328" s="91"/>
      <c r="AA1328" s="91" t="s">
        <v>25211</v>
      </c>
      <c r="AB1328" s="98" t="s">
        <v>25166</v>
      </c>
      <c r="AC1328" s="91"/>
      <c r="AD1328" s="91"/>
      <c r="AE1328" s="106" t="s">
        <v>48</v>
      </c>
      <c r="AF1328" s="99" t="s">
        <v>25167</v>
      </c>
      <c r="AG1328" s="94" t="s">
        <v>995</v>
      </c>
      <c r="AH1328" s="108" t="s">
        <v>25280</v>
      </c>
      <c r="AI1328" s="106" t="s">
        <v>25180</v>
      </c>
      <c r="AJ1328" s="219">
        <v>13.72</v>
      </c>
      <c r="AK1328" s="308" t="s">
        <v>28500</v>
      </c>
      <c r="AL1328" s="91"/>
      <c r="AM1328" s="91"/>
      <c r="AN1328" s="91"/>
      <c r="AO1328" s="91"/>
      <c r="AP1328" s="120" t="s">
        <v>44</v>
      </c>
      <c r="AQ1328" s="91" t="s">
        <v>25168</v>
      </c>
    </row>
    <row r="1329" spans="1:43" s="22" customFormat="1" x14ac:dyDescent="0.3">
      <c r="A1329" s="90">
        <v>1344</v>
      </c>
      <c r="B1329" s="91">
        <v>2011</v>
      </c>
      <c r="C1329" s="120" t="s">
        <v>28496</v>
      </c>
      <c r="D1329" s="91"/>
      <c r="E1329" s="91"/>
      <c r="F1329" s="303" t="s">
        <v>28694</v>
      </c>
      <c r="G1329" s="525">
        <v>0</v>
      </c>
      <c r="H1329" s="304">
        <v>40639</v>
      </c>
      <c r="I1329" s="91"/>
      <c r="J1329" s="305"/>
      <c r="K1329" s="306"/>
      <c r="L1329" s="306"/>
      <c r="M1329" s="305" t="s">
        <v>28498</v>
      </c>
      <c r="N1329" s="306" t="s">
        <v>25365</v>
      </c>
      <c r="O1329" s="305" t="s">
        <v>25365</v>
      </c>
      <c r="P1329" s="95" t="s">
        <v>25534</v>
      </c>
      <c r="Q1329" s="138"/>
      <c r="R1329" s="197">
        <v>10001249971</v>
      </c>
      <c r="S1329" s="81"/>
      <c r="T1329" s="81"/>
      <c r="U1329" s="81"/>
      <c r="V1329" s="309" t="s">
        <v>28696</v>
      </c>
      <c r="W1329" s="93" t="s">
        <v>25164</v>
      </c>
      <c r="X1329" s="91"/>
      <c r="Y1329" s="91">
        <v>363</v>
      </c>
      <c r="Z1329" s="91"/>
      <c r="AA1329" s="91" t="s">
        <v>25220</v>
      </c>
      <c r="AB1329" s="98" t="s">
        <v>25166</v>
      </c>
      <c r="AC1329" s="91"/>
      <c r="AD1329" s="91"/>
      <c r="AE1329" s="277" t="s">
        <v>44</v>
      </c>
      <c r="AF1329" s="277"/>
      <c r="AG1329" s="94"/>
      <c r="AH1329" s="108"/>
      <c r="AI1329" s="120"/>
      <c r="AJ1329" s="219"/>
      <c r="AK1329" s="308"/>
      <c r="AL1329" s="91"/>
      <c r="AM1329" s="91"/>
      <c r="AN1329" s="91"/>
      <c r="AO1329" s="91"/>
      <c r="AP1329" s="120" t="s">
        <v>44</v>
      </c>
      <c r="AQ1329" s="91" t="s">
        <v>25168</v>
      </c>
    </row>
    <row r="1330" spans="1:43" s="22" customFormat="1" x14ac:dyDescent="0.3">
      <c r="A1330" s="90">
        <v>1345</v>
      </c>
      <c r="B1330" s="91">
        <v>2011</v>
      </c>
      <c r="C1330" s="120" t="s">
        <v>28496</v>
      </c>
      <c r="D1330" s="91"/>
      <c r="E1330" s="91"/>
      <c r="F1330" s="303" t="s">
        <v>28697</v>
      </c>
      <c r="G1330" s="525" t="s">
        <v>28697</v>
      </c>
      <c r="H1330" s="304">
        <v>40640</v>
      </c>
      <c r="I1330" s="91"/>
      <c r="J1330" s="305"/>
      <c r="K1330" s="306"/>
      <c r="L1330" s="306"/>
      <c r="M1330" s="305" t="s">
        <v>28498</v>
      </c>
      <c r="N1330" s="306" t="s">
        <v>25365</v>
      </c>
      <c r="O1330" s="305" t="s">
        <v>25365</v>
      </c>
      <c r="P1330" s="95" t="s">
        <v>25184</v>
      </c>
      <c r="Q1330" s="197">
        <v>21093662</v>
      </c>
      <c r="R1330" s="307"/>
      <c r="S1330" s="307" t="s">
        <v>27311</v>
      </c>
      <c r="T1330" s="307" t="s">
        <v>25345</v>
      </c>
      <c r="U1330" s="307" t="s">
        <v>28698</v>
      </c>
      <c r="V1330" s="307"/>
      <c r="W1330" s="93" t="s">
        <v>25164</v>
      </c>
      <c r="X1330" s="91"/>
      <c r="Y1330" s="91">
        <v>363</v>
      </c>
      <c r="Z1330" s="91"/>
      <c r="AA1330" s="91" t="s">
        <v>25211</v>
      </c>
      <c r="AB1330" s="98" t="s">
        <v>25166</v>
      </c>
      <c r="AC1330" s="91"/>
      <c r="AD1330" s="91"/>
      <c r="AE1330" s="106" t="s">
        <v>48</v>
      </c>
      <c r="AF1330" s="99" t="s">
        <v>25167</v>
      </c>
      <c r="AG1330" s="111" t="s">
        <v>225</v>
      </c>
      <c r="AH1330" s="108" t="s">
        <v>25191</v>
      </c>
      <c r="AI1330" s="106" t="s">
        <v>25180</v>
      </c>
      <c r="AJ1330" s="219">
        <v>7.2350000000000003</v>
      </c>
      <c r="AK1330" s="308" t="s">
        <v>28500</v>
      </c>
      <c r="AL1330" s="91"/>
      <c r="AM1330" s="91"/>
      <c r="AN1330" s="91"/>
      <c r="AO1330" s="91"/>
      <c r="AP1330" s="120" t="s">
        <v>44</v>
      </c>
      <c r="AQ1330" s="91" t="s">
        <v>25168</v>
      </c>
    </row>
    <row r="1331" spans="1:43" s="22" customFormat="1" x14ac:dyDescent="0.3">
      <c r="A1331" s="90">
        <v>1346</v>
      </c>
      <c r="B1331" s="91">
        <v>2011</v>
      </c>
      <c r="C1331" s="120" t="s">
        <v>28496</v>
      </c>
      <c r="D1331" s="91"/>
      <c r="E1331" s="91"/>
      <c r="F1331" s="303" t="s">
        <v>28697</v>
      </c>
      <c r="G1331" s="525">
        <v>0</v>
      </c>
      <c r="H1331" s="304">
        <v>40640</v>
      </c>
      <c r="I1331" s="91"/>
      <c r="J1331" s="305"/>
      <c r="K1331" s="306"/>
      <c r="L1331" s="306"/>
      <c r="M1331" s="305" t="s">
        <v>28498</v>
      </c>
      <c r="N1331" s="306" t="s">
        <v>25365</v>
      </c>
      <c r="O1331" s="305" t="s">
        <v>25365</v>
      </c>
      <c r="P1331" s="95" t="s">
        <v>25534</v>
      </c>
      <c r="Q1331" s="138"/>
      <c r="R1331" s="197">
        <v>10218151499</v>
      </c>
      <c r="S1331" s="81"/>
      <c r="T1331" s="81"/>
      <c r="U1331" s="81"/>
      <c r="V1331" s="309" t="s">
        <v>28516</v>
      </c>
      <c r="W1331" s="93" t="s">
        <v>25164</v>
      </c>
      <c r="X1331" s="91"/>
      <c r="Y1331" s="91">
        <v>363</v>
      </c>
      <c r="Z1331" s="91"/>
      <c r="AA1331" s="91" t="s">
        <v>25220</v>
      </c>
      <c r="AB1331" s="98" t="s">
        <v>25166</v>
      </c>
      <c r="AC1331" s="91"/>
      <c r="AD1331" s="91"/>
      <c r="AE1331" s="277" t="s">
        <v>44</v>
      </c>
      <c r="AF1331" s="277"/>
      <c r="AG1331" s="111"/>
      <c r="AH1331" s="108"/>
      <c r="AI1331" s="120"/>
      <c r="AJ1331" s="219"/>
      <c r="AK1331" s="308"/>
      <c r="AL1331" s="91"/>
      <c r="AM1331" s="91"/>
      <c r="AN1331" s="91"/>
      <c r="AO1331" s="91"/>
      <c r="AP1331" s="120" t="s">
        <v>44</v>
      </c>
      <c r="AQ1331" s="91" t="s">
        <v>25168</v>
      </c>
    </row>
    <row r="1332" spans="1:43" s="22" customFormat="1" x14ac:dyDescent="0.3">
      <c r="A1332" s="90">
        <v>1347</v>
      </c>
      <c r="B1332" s="91">
        <v>2011</v>
      </c>
      <c r="C1332" s="120" t="s">
        <v>28496</v>
      </c>
      <c r="D1332" s="91"/>
      <c r="E1332" s="91"/>
      <c r="F1332" s="303" t="s">
        <v>28699</v>
      </c>
      <c r="G1332" s="525" t="s">
        <v>28699</v>
      </c>
      <c r="H1332" s="304">
        <v>40644</v>
      </c>
      <c r="I1332" s="91"/>
      <c r="J1332" s="305"/>
      <c r="K1332" s="306"/>
      <c r="L1332" s="306"/>
      <c r="M1332" s="305" t="s">
        <v>28498</v>
      </c>
      <c r="N1332" s="306" t="s">
        <v>25365</v>
      </c>
      <c r="O1332" s="305" t="s">
        <v>25365</v>
      </c>
      <c r="P1332" s="95" t="s">
        <v>25184</v>
      </c>
      <c r="Q1332" s="197">
        <v>42091535</v>
      </c>
      <c r="R1332" s="307"/>
      <c r="S1332" s="307" t="s">
        <v>25424</v>
      </c>
      <c r="T1332" s="307" t="s">
        <v>25340</v>
      </c>
      <c r="U1332" s="307" t="s">
        <v>28700</v>
      </c>
      <c r="V1332" s="307"/>
      <c r="W1332" s="93" t="s">
        <v>25164</v>
      </c>
      <c r="X1332" s="91"/>
      <c r="Y1332" s="91">
        <v>363</v>
      </c>
      <c r="Z1332" s="91"/>
      <c r="AA1332" s="91" t="s">
        <v>25211</v>
      </c>
      <c r="AB1332" s="98" t="s">
        <v>25166</v>
      </c>
      <c r="AC1332" s="91"/>
      <c r="AD1332" s="91"/>
      <c r="AE1332" s="277" t="s">
        <v>28701</v>
      </c>
      <c r="AF1332" s="106" t="s">
        <v>25625</v>
      </c>
      <c r="AG1332" s="306" t="s">
        <v>1049</v>
      </c>
      <c r="AH1332" s="108" t="s">
        <v>28701</v>
      </c>
      <c r="AI1332" s="120" t="s">
        <v>1297</v>
      </c>
      <c r="AJ1332" s="219">
        <v>60</v>
      </c>
      <c r="AK1332" s="308" t="s">
        <v>28500</v>
      </c>
      <c r="AL1332" s="91"/>
      <c r="AM1332" s="91"/>
      <c r="AN1332" s="91"/>
      <c r="AO1332" s="91"/>
      <c r="AP1332" s="120" t="s">
        <v>44</v>
      </c>
      <c r="AQ1332" s="91" t="s">
        <v>25168</v>
      </c>
    </row>
    <row r="1333" spans="1:43" s="22" customFormat="1" x14ac:dyDescent="0.3">
      <c r="A1333" s="90">
        <v>1348</v>
      </c>
      <c r="B1333" s="91">
        <v>2011</v>
      </c>
      <c r="C1333" s="120" t="s">
        <v>28496</v>
      </c>
      <c r="D1333" s="91"/>
      <c r="E1333" s="91"/>
      <c r="F1333" s="303" t="s">
        <v>28702</v>
      </c>
      <c r="G1333" s="525" t="s">
        <v>28702</v>
      </c>
      <c r="H1333" s="304">
        <v>40645</v>
      </c>
      <c r="I1333" s="91"/>
      <c r="J1333" s="305"/>
      <c r="K1333" s="306"/>
      <c r="L1333" s="306"/>
      <c r="M1333" s="305" t="s">
        <v>28498</v>
      </c>
      <c r="N1333" s="306" t="s">
        <v>25365</v>
      </c>
      <c r="O1333" s="305" t="s">
        <v>25365</v>
      </c>
      <c r="P1333" s="95" t="s">
        <v>25184</v>
      </c>
      <c r="Q1333" s="197">
        <v>44574136</v>
      </c>
      <c r="R1333" s="307"/>
      <c r="S1333" s="307" t="s">
        <v>25932</v>
      </c>
      <c r="T1333" s="307" t="s">
        <v>28703</v>
      </c>
      <c r="U1333" s="307" t="s">
        <v>28704</v>
      </c>
      <c r="V1333" s="307"/>
      <c r="W1333" s="93" t="s">
        <v>25164</v>
      </c>
      <c r="X1333" s="91"/>
      <c r="Y1333" s="91">
        <v>363</v>
      </c>
      <c r="Z1333" s="91"/>
      <c r="AA1333" s="91" t="s">
        <v>25211</v>
      </c>
      <c r="AB1333" s="98" t="s">
        <v>25166</v>
      </c>
      <c r="AC1333" s="91"/>
      <c r="AD1333" s="91"/>
      <c r="AE1333" s="106" t="s">
        <v>48</v>
      </c>
      <c r="AF1333" s="99" t="s">
        <v>25167</v>
      </c>
      <c r="AG1333" s="267" t="s">
        <v>1061</v>
      </c>
      <c r="AH1333" s="108" t="s">
        <v>53006</v>
      </c>
      <c r="AI1333" s="106" t="s">
        <v>25180</v>
      </c>
      <c r="AJ1333" s="219">
        <v>0.99</v>
      </c>
      <c r="AK1333" s="308" t="s">
        <v>28500</v>
      </c>
      <c r="AL1333" s="91"/>
      <c r="AM1333" s="91"/>
      <c r="AN1333" s="91"/>
      <c r="AO1333" s="91"/>
      <c r="AP1333" s="120" t="s">
        <v>44</v>
      </c>
      <c r="AQ1333" s="91" t="s">
        <v>25168</v>
      </c>
    </row>
    <row r="1334" spans="1:43" s="22" customFormat="1" x14ac:dyDescent="0.3">
      <c r="A1334" s="90">
        <v>1349</v>
      </c>
      <c r="B1334" s="91">
        <v>2011</v>
      </c>
      <c r="C1334" s="120" t="s">
        <v>28496</v>
      </c>
      <c r="D1334" s="91"/>
      <c r="E1334" s="91"/>
      <c r="F1334" s="303" t="s">
        <v>28702</v>
      </c>
      <c r="G1334" s="525">
        <v>0</v>
      </c>
      <c r="H1334" s="304">
        <v>40645</v>
      </c>
      <c r="I1334" s="91"/>
      <c r="J1334" s="305"/>
      <c r="K1334" s="306"/>
      <c r="L1334" s="306"/>
      <c r="M1334" s="305" t="s">
        <v>28498</v>
      </c>
      <c r="N1334" s="306" t="s">
        <v>25365</v>
      </c>
      <c r="O1334" s="305" t="s">
        <v>25365</v>
      </c>
      <c r="P1334" s="95"/>
      <c r="Q1334" s="197"/>
      <c r="R1334" s="307"/>
      <c r="S1334" s="307"/>
      <c r="T1334" s="307"/>
      <c r="U1334" s="307"/>
      <c r="V1334" s="307"/>
      <c r="W1334" s="93"/>
      <c r="X1334" s="91"/>
      <c r="Y1334" s="91"/>
      <c r="Z1334" s="91"/>
      <c r="AA1334" s="91"/>
      <c r="AB1334" s="310"/>
      <c r="AC1334" s="91"/>
      <c r="AD1334" s="91"/>
      <c r="AE1334" s="106" t="s">
        <v>48</v>
      </c>
      <c r="AF1334" s="99" t="s">
        <v>25167</v>
      </c>
      <c r="AG1334" s="306" t="s">
        <v>974</v>
      </c>
      <c r="AH1334" s="108" t="s">
        <v>28705</v>
      </c>
      <c r="AI1334" s="106" t="s">
        <v>25180</v>
      </c>
      <c r="AJ1334" s="219">
        <v>0.22</v>
      </c>
      <c r="AK1334" s="308" t="s">
        <v>28500</v>
      </c>
      <c r="AL1334" s="91"/>
      <c r="AM1334" s="91"/>
      <c r="AN1334" s="91"/>
      <c r="AO1334" s="91"/>
      <c r="AP1334" s="120" t="s">
        <v>44</v>
      </c>
      <c r="AQ1334" s="91" t="s">
        <v>25168</v>
      </c>
    </row>
    <row r="1335" spans="1:43" s="22" customFormat="1" x14ac:dyDescent="0.3">
      <c r="A1335" s="90">
        <v>1350</v>
      </c>
      <c r="B1335" s="91">
        <v>2011</v>
      </c>
      <c r="C1335" s="120" t="s">
        <v>28496</v>
      </c>
      <c r="D1335" s="91"/>
      <c r="E1335" s="91"/>
      <c r="F1335" s="303" t="s">
        <v>28706</v>
      </c>
      <c r="G1335" s="525" t="s">
        <v>28706</v>
      </c>
      <c r="H1335" s="304">
        <v>40648</v>
      </c>
      <c r="I1335" s="91"/>
      <c r="J1335" s="305"/>
      <c r="K1335" s="306"/>
      <c r="L1335" s="306"/>
      <c r="M1335" s="305" t="s">
        <v>28498</v>
      </c>
      <c r="N1335" s="306" t="s">
        <v>25365</v>
      </c>
      <c r="O1335" s="305" t="s">
        <v>25365</v>
      </c>
      <c r="P1335" s="95" t="s">
        <v>25184</v>
      </c>
      <c r="Q1335" s="197">
        <v>21119500</v>
      </c>
      <c r="R1335" s="307"/>
      <c r="S1335" s="307" t="s">
        <v>25856</v>
      </c>
      <c r="T1335" s="307" t="s">
        <v>25816</v>
      </c>
      <c r="U1335" s="307" t="s">
        <v>28707</v>
      </c>
      <c r="V1335" s="307"/>
      <c r="W1335" s="93" t="s">
        <v>25164</v>
      </c>
      <c r="X1335" s="91"/>
      <c r="Y1335" s="91">
        <v>363</v>
      </c>
      <c r="Z1335" s="91"/>
      <c r="AA1335" s="91" t="s">
        <v>25211</v>
      </c>
      <c r="AB1335" s="98" t="s">
        <v>25166</v>
      </c>
      <c r="AC1335" s="91"/>
      <c r="AD1335" s="91"/>
      <c r="AE1335" s="106" t="s">
        <v>48</v>
      </c>
      <c r="AF1335" s="99" t="s">
        <v>25167</v>
      </c>
      <c r="AG1335" s="94" t="s">
        <v>995</v>
      </c>
      <c r="AH1335" s="108" t="s">
        <v>25280</v>
      </c>
      <c r="AI1335" s="106" t="s">
        <v>25180</v>
      </c>
      <c r="AJ1335" s="219">
        <v>0.63700000000000001</v>
      </c>
      <c r="AK1335" s="308" t="s">
        <v>28500</v>
      </c>
      <c r="AL1335" s="91"/>
      <c r="AM1335" s="91"/>
      <c r="AN1335" s="91"/>
      <c r="AO1335" s="91"/>
      <c r="AP1335" s="120" t="s">
        <v>44</v>
      </c>
      <c r="AQ1335" s="91" t="s">
        <v>25168</v>
      </c>
    </row>
    <row r="1336" spans="1:43" s="22" customFormat="1" x14ac:dyDescent="0.3">
      <c r="A1336" s="90">
        <v>1351</v>
      </c>
      <c r="B1336" s="91">
        <v>2011</v>
      </c>
      <c r="C1336" s="120" t="s">
        <v>28496</v>
      </c>
      <c r="D1336" s="91"/>
      <c r="E1336" s="91"/>
      <c r="F1336" s="303" t="s">
        <v>28706</v>
      </c>
      <c r="G1336" s="525">
        <v>0</v>
      </c>
      <c r="H1336" s="304">
        <v>40648</v>
      </c>
      <c r="I1336" s="91"/>
      <c r="J1336" s="305"/>
      <c r="K1336" s="306"/>
      <c r="L1336" s="306"/>
      <c r="M1336" s="305" t="s">
        <v>28498</v>
      </c>
      <c r="N1336" s="306" t="s">
        <v>25365</v>
      </c>
      <c r="O1336" s="305" t="s">
        <v>25365</v>
      </c>
      <c r="P1336" s="95" t="s">
        <v>25534</v>
      </c>
      <c r="Q1336" s="138"/>
      <c r="R1336" s="197">
        <v>20524346614</v>
      </c>
      <c r="S1336" s="81"/>
      <c r="T1336" s="81"/>
      <c r="U1336" s="81"/>
      <c r="V1336" s="309" t="s">
        <v>28708</v>
      </c>
      <c r="W1336" s="93" t="s">
        <v>25164</v>
      </c>
      <c r="X1336" s="91"/>
      <c r="Y1336" s="91">
        <v>363</v>
      </c>
      <c r="Z1336" s="91"/>
      <c r="AA1336" s="91" t="s">
        <v>25211</v>
      </c>
      <c r="AB1336" s="98" t="s">
        <v>25166</v>
      </c>
      <c r="AC1336" s="91"/>
      <c r="AD1336" s="91"/>
      <c r="AE1336" s="106" t="s">
        <v>48</v>
      </c>
      <c r="AF1336" s="99" t="s">
        <v>25167</v>
      </c>
      <c r="AG1336" s="94" t="s">
        <v>995</v>
      </c>
      <c r="AH1336" s="108" t="s">
        <v>25280</v>
      </c>
      <c r="AI1336" s="120" t="s">
        <v>25180</v>
      </c>
      <c r="AJ1336" s="219">
        <v>1.6419999999999999</v>
      </c>
      <c r="AK1336" s="308" t="s">
        <v>28500</v>
      </c>
      <c r="AL1336" s="91"/>
      <c r="AM1336" s="91"/>
      <c r="AN1336" s="91"/>
      <c r="AO1336" s="91"/>
      <c r="AP1336" s="120" t="s">
        <v>44</v>
      </c>
      <c r="AQ1336" s="91" t="s">
        <v>25168</v>
      </c>
    </row>
    <row r="1337" spans="1:43" s="22" customFormat="1" x14ac:dyDescent="0.3">
      <c r="A1337" s="90">
        <v>1352</v>
      </c>
      <c r="B1337" s="91">
        <v>2011</v>
      </c>
      <c r="C1337" s="120" t="s">
        <v>28496</v>
      </c>
      <c r="D1337" s="91"/>
      <c r="E1337" s="91"/>
      <c r="F1337" s="303" t="s">
        <v>28709</v>
      </c>
      <c r="G1337" s="525" t="s">
        <v>28709</v>
      </c>
      <c r="H1337" s="304">
        <v>40651</v>
      </c>
      <c r="I1337" s="91"/>
      <c r="J1337" s="305"/>
      <c r="K1337" s="306"/>
      <c r="L1337" s="306"/>
      <c r="M1337" s="305" t="s">
        <v>28498</v>
      </c>
      <c r="N1337" s="306" t="s">
        <v>25365</v>
      </c>
      <c r="O1337" s="305" t="s">
        <v>25365</v>
      </c>
      <c r="P1337" s="95" t="s">
        <v>25184</v>
      </c>
      <c r="Q1337" s="197">
        <v>20540670</v>
      </c>
      <c r="R1337" s="307"/>
      <c r="S1337" s="307" t="s">
        <v>25357</v>
      </c>
      <c r="T1337" s="307" t="s">
        <v>27766</v>
      </c>
      <c r="U1337" s="307" t="s">
        <v>28710</v>
      </c>
      <c r="V1337" s="307"/>
      <c r="W1337" s="93" t="s">
        <v>25164</v>
      </c>
      <c r="X1337" s="91"/>
      <c r="Y1337" s="91">
        <v>363</v>
      </c>
      <c r="Z1337" s="91"/>
      <c r="AA1337" s="91" t="s">
        <v>25211</v>
      </c>
      <c r="AB1337" s="98" t="s">
        <v>25166</v>
      </c>
      <c r="AC1337" s="91"/>
      <c r="AD1337" s="91"/>
      <c r="AE1337" s="106" t="s">
        <v>48</v>
      </c>
      <c r="AF1337" s="99" t="s">
        <v>25167</v>
      </c>
      <c r="AG1337" s="306" t="s">
        <v>450</v>
      </c>
      <c r="AH1337" s="108" t="s">
        <v>25196</v>
      </c>
      <c r="AI1337" s="106" t="s">
        <v>25180</v>
      </c>
      <c r="AJ1337" s="219">
        <v>2.0470000000000002</v>
      </c>
      <c r="AK1337" s="308" t="s">
        <v>28500</v>
      </c>
      <c r="AL1337" s="91"/>
      <c r="AM1337" s="91"/>
      <c r="AN1337" s="91"/>
      <c r="AO1337" s="91"/>
      <c r="AP1337" s="120" t="s">
        <v>44</v>
      </c>
      <c r="AQ1337" s="91" t="s">
        <v>25168</v>
      </c>
    </row>
    <row r="1338" spans="1:43" s="22" customFormat="1" x14ac:dyDescent="0.3">
      <c r="A1338" s="90">
        <v>1353</v>
      </c>
      <c r="B1338" s="91">
        <v>2011</v>
      </c>
      <c r="C1338" s="120" t="s">
        <v>28496</v>
      </c>
      <c r="D1338" s="91"/>
      <c r="E1338" s="91"/>
      <c r="F1338" s="303" t="s">
        <v>28709</v>
      </c>
      <c r="G1338" s="525">
        <v>0</v>
      </c>
      <c r="H1338" s="304">
        <v>40651</v>
      </c>
      <c r="I1338" s="91"/>
      <c r="J1338" s="305"/>
      <c r="K1338" s="306"/>
      <c r="L1338" s="306"/>
      <c r="M1338" s="305" t="s">
        <v>28498</v>
      </c>
      <c r="N1338" s="306" t="s">
        <v>25365</v>
      </c>
      <c r="O1338" s="305" t="s">
        <v>25365</v>
      </c>
      <c r="P1338" s="95" t="s">
        <v>25534</v>
      </c>
      <c r="Q1338" s="138"/>
      <c r="R1338" s="197">
        <v>10000085222</v>
      </c>
      <c r="S1338" s="81"/>
      <c r="T1338" s="81"/>
      <c r="U1338" s="81"/>
      <c r="V1338" s="309" t="s">
        <v>28711</v>
      </c>
      <c r="W1338" s="93" t="s">
        <v>25164</v>
      </c>
      <c r="X1338" s="91"/>
      <c r="Y1338" s="91">
        <v>363</v>
      </c>
      <c r="Z1338" s="91"/>
      <c r="AA1338" s="91" t="s">
        <v>25220</v>
      </c>
      <c r="AB1338" s="98" t="s">
        <v>25166</v>
      </c>
      <c r="AC1338" s="91"/>
      <c r="AD1338" s="91"/>
      <c r="AE1338" s="106" t="s">
        <v>48</v>
      </c>
      <c r="AF1338" s="99" t="s">
        <v>25167</v>
      </c>
      <c r="AG1338" s="91" t="s">
        <v>308</v>
      </c>
      <c r="AH1338" s="108" t="s">
        <v>27248</v>
      </c>
      <c r="AI1338" s="106" t="s">
        <v>25180</v>
      </c>
      <c r="AJ1338" s="219">
        <v>5.476</v>
      </c>
      <c r="AK1338" s="308" t="s">
        <v>28500</v>
      </c>
      <c r="AL1338" s="91"/>
      <c r="AM1338" s="91"/>
      <c r="AN1338" s="91"/>
      <c r="AO1338" s="91"/>
      <c r="AP1338" s="120" t="s">
        <v>44</v>
      </c>
      <c r="AQ1338" s="91" t="s">
        <v>25168</v>
      </c>
    </row>
    <row r="1339" spans="1:43" s="22" customFormat="1" x14ac:dyDescent="0.3">
      <c r="A1339" s="90">
        <v>1354</v>
      </c>
      <c r="B1339" s="91">
        <v>2011</v>
      </c>
      <c r="C1339" s="120" t="s">
        <v>28496</v>
      </c>
      <c r="D1339" s="91"/>
      <c r="E1339" s="91"/>
      <c r="F1339" s="303" t="s">
        <v>28712</v>
      </c>
      <c r="G1339" s="525" t="s">
        <v>28712</v>
      </c>
      <c r="H1339" s="304">
        <v>40652</v>
      </c>
      <c r="I1339" s="91"/>
      <c r="J1339" s="305"/>
      <c r="K1339" s="306"/>
      <c r="L1339" s="306"/>
      <c r="M1339" s="305" t="s">
        <v>28498</v>
      </c>
      <c r="N1339" s="306" t="s">
        <v>25365</v>
      </c>
      <c r="O1339" s="305" t="s">
        <v>25365</v>
      </c>
      <c r="P1339" s="95" t="s">
        <v>25184</v>
      </c>
      <c r="Q1339" s="197">
        <v>40454055</v>
      </c>
      <c r="R1339" s="307"/>
      <c r="S1339" s="307" t="s">
        <v>26635</v>
      </c>
      <c r="T1339" s="307" t="s">
        <v>26410</v>
      </c>
      <c r="U1339" s="307" t="s">
        <v>28713</v>
      </c>
      <c r="V1339" s="307"/>
      <c r="W1339" s="93" t="s">
        <v>25164</v>
      </c>
      <c r="X1339" s="91"/>
      <c r="Y1339" s="91">
        <v>363</v>
      </c>
      <c r="Z1339" s="91"/>
      <c r="AA1339" s="91" t="s">
        <v>25211</v>
      </c>
      <c r="AB1339" s="98" t="s">
        <v>25166</v>
      </c>
      <c r="AC1339" s="91"/>
      <c r="AD1339" s="91"/>
      <c r="AE1339" s="106" t="s">
        <v>48</v>
      </c>
      <c r="AF1339" s="99" t="s">
        <v>25167</v>
      </c>
      <c r="AG1339" s="107" t="s">
        <v>340</v>
      </c>
      <c r="AH1339" s="108" t="s">
        <v>25179</v>
      </c>
      <c r="AI1339" s="91" t="s">
        <v>25180</v>
      </c>
      <c r="AJ1339" s="219">
        <v>1.2989999999999999</v>
      </c>
      <c r="AK1339" s="308" t="s">
        <v>28500</v>
      </c>
      <c r="AL1339" s="91"/>
      <c r="AM1339" s="91"/>
      <c r="AN1339" s="91"/>
      <c r="AO1339" s="91"/>
      <c r="AP1339" s="120" t="s">
        <v>44</v>
      </c>
      <c r="AQ1339" s="91" t="s">
        <v>25168</v>
      </c>
    </row>
    <row r="1340" spans="1:43" s="22" customFormat="1" x14ac:dyDescent="0.3">
      <c r="A1340" s="90">
        <v>1355</v>
      </c>
      <c r="B1340" s="91">
        <v>2011</v>
      </c>
      <c r="C1340" s="120" t="s">
        <v>28496</v>
      </c>
      <c r="D1340" s="91"/>
      <c r="E1340" s="91"/>
      <c r="F1340" s="303" t="s">
        <v>28712</v>
      </c>
      <c r="G1340" s="525">
        <v>0</v>
      </c>
      <c r="H1340" s="304">
        <v>40652</v>
      </c>
      <c r="I1340" s="91"/>
      <c r="J1340" s="305"/>
      <c r="K1340" s="306"/>
      <c r="L1340" s="306"/>
      <c r="M1340" s="305" t="s">
        <v>28498</v>
      </c>
      <c r="N1340" s="306" t="s">
        <v>25365</v>
      </c>
      <c r="O1340" s="305" t="s">
        <v>25365</v>
      </c>
      <c r="P1340" s="95" t="s">
        <v>25534</v>
      </c>
      <c r="Q1340" s="138"/>
      <c r="R1340" s="197">
        <v>20393594307</v>
      </c>
      <c r="S1340" s="81"/>
      <c r="T1340" s="81"/>
      <c r="U1340" s="81"/>
      <c r="V1340" s="309" t="s">
        <v>28714</v>
      </c>
      <c r="W1340" s="93" t="s">
        <v>25164</v>
      </c>
      <c r="X1340" s="91"/>
      <c r="Y1340" s="91">
        <v>363</v>
      </c>
      <c r="Z1340" s="91"/>
      <c r="AA1340" s="91" t="s">
        <v>25220</v>
      </c>
      <c r="AB1340" s="98" t="s">
        <v>25166</v>
      </c>
      <c r="AC1340" s="91"/>
      <c r="AD1340" s="91"/>
      <c r="AE1340" s="277" t="s">
        <v>44</v>
      </c>
      <c r="AF1340" s="277"/>
      <c r="AG1340" s="91"/>
      <c r="AH1340" s="108"/>
      <c r="AI1340" s="120"/>
      <c r="AJ1340" s="219"/>
      <c r="AK1340" s="308"/>
      <c r="AL1340" s="91"/>
      <c r="AM1340" s="91"/>
      <c r="AN1340" s="91"/>
      <c r="AO1340" s="91"/>
      <c r="AP1340" s="120" t="s">
        <v>44</v>
      </c>
      <c r="AQ1340" s="91" t="s">
        <v>25168</v>
      </c>
    </row>
    <row r="1341" spans="1:43" s="22" customFormat="1" x14ac:dyDescent="0.3">
      <c r="A1341" s="90">
        <v>1356</v>
      </c>
      <c r="B1341" s="91">
        <v>2011</v>
      </c>
      <c r="C1341" s="120" t="s">
        <v>28496</v>
      </c>
      <c r="D1341" s="91"/>
      <c r="E1341" s="91"/>
      <c r="F1341" s="303" t="s">
        <v>28715</v>
      </c>
      <c r="G1341" s="525" t="s">
        <v>28715</v>
      </c>
      <c r="H1341" s="304">
        <v>40653</v>
      </c>
      <c r="I1341" s="91"/>
      <c r="J1341" s="305"/>
      <c r="K1341" s="306"/>
      <c r="L1341" s="306"/>
      <c r="M1341" s="305" t="s">
        <v>28498</v>
      </c>
      <c r="N1341" s="306" t="s">
        <v>25365</v>
      </c>
      <c r="O1341" s="305" t="s">
        <v>25365</v>
      </c>
      <c r="P1341" s="95" t="s">
        <v>25534</v>
      </c>
      <c r="Q1341" s="138"/>
      <c r="R1341" s="197">
        <v>20450410188</v>
      </c>
      <c r="S1341" s="81"/>
      <c r="T1341" s="81"/>
      <c r="U1341" s="81"/>
      <c r="V1341" s="309" t="s">
        <v>28716</v>
      </c>
      <c r="W1341" s="93" t="s">
        <v>25164</v>
      </c>
      <c r="X1341" s="91"/>
      <c r="Y1341" s="91">
        <v>363</v>
      </c>
      <c r="Z1341" s="91"/>
      <c r="AA1341" s="91" t="s">
        <v>26009</v>
      </c>
      <c r="AB1341" s="98" t="s">
        <v>25166</v>
      </c>
      <c r="AC1341" s="91"/>
      <c r="AD1341" s="91"/>
      <c r="AE1341" s="106" t="s">
        <v>48</v>
      </c>
      <c r="AF1341" s="99" t="s">
        <v>25167</v>
      </c>
      <c r="AG1341" s="107" t="s">
        <v>340</v>
      </c>
      <c r="AH1341" s="108" t="s">
        <v>25179</v>
      </c>
      <c r="AI1341" s="91" t="s">
        <v>25180</v>
      </c>
      <c r="AJ1341" s="219">
        <v>2.93</v>
      </c>
      <c r="AK1341" s="308" t="s">
        <v>28500</v>
      </c>
      <c r="AL1341" s="91"/>
      <c r="AM1341" s="91"/>
      <c r="AN1341" s="91"/>
      <c r="AO1341" s="91"/>
      <c r="AP1341" s="120" t="s">
        <v>44</v>
      </c>
      <c r="AQ1341" s="91" t="s">
        <v>25168</v>
      </c>
    </row>
    <row r="1342" spans="1:43" s="22" customFormat="1" x14ac:dyDescent="0.3">
      <c r="A1342" s="90">
        <v>1357</v>
      </c>
      <c r="B1342" s="91">
        <v>2011</v>
      </c>
      <c r="C1342" s="120" t="s">
        <v>28496</v>
      </c>
      <c r="D1342" s="91"/>
      <c r="E1342" s="91"/>
      <c r="F1342" s="303" t="s">
        <v>28715</v>
      </c>
      <c r="G1342" s="525">
        <v>0</v>
      </c>
      <c r="H1342" s="304">
        <v>40653</v>
      </c>
      <c r="I1342" s="91"/>
      <c r="J1342" s="305"/>
      <c r="K1342" s="306"/>
      <c r="L1342" s="306"/>
      <c r="M1342" s="305" t="s">
        <v>28498</v>
      </c>
      <c r="N1342" s="306" t="s">
        <v>25365</v>
      </c>
      <c r="O1342" s="305" t="s">
        <v>25365</v>
      </c>
      <c r="P1342" s="95"/>
      <c r="Q1342" s="197"/>
      <c r="R1342" s="307"/>
      <c r="S1342" s="307"/>
      <c r="T1342" s="307"/>
      <c r="U1342" s="307"/>
      <c r="V1342" s="307"/>
      <c r="W1342" s="93"/>
      <c r="X1342" s="91"/>
      <c r="Y1342" s="91"/>
      <c r="Z1342" s="91"/>
      <c r="AA1342" s="91"/>
      <c r="AB1342" s="311"/>
      <c r="AC1342" s="91"/>
      <c r="AD1342" s="91"/>
      <c r="AE1342" s="106" t="s">
        <v>48</v>
      </c>
      <c r="AF1342" s="99" t="s">
        <v>25167</v>
      </c>
      <c r="AG1342" s="107" t="s">
        <v>340</v>
      </c>
      <c r="AH1342" s="108" t="s">
        <v>25179</v>
      </c>
      <c r="AI1342" s="91" t="s">
        <v>25180</v>
      </c>
      <c r="AJ1342" s="219">
        <v>18.309999999999999</v>
      </c>
      <c r="AK1342" s="308" t="s">
        <v>28500</v>
      </c>
      <c r="AL1342" s="91"/>
      <c r="AM1342" s="91"/>
      <c r="AN1342" s="91"/>
      <c r="AO1342" s="91"/>
      <c r="AP1342" s="120" t="s">
        <v>44</v>
      </c>
      <c r="AQ1342" s="91" t="s">
        <v>25168</v>
      </c>
    </row>
    <row r="1343" spans="1:43" s="22" customFormat="1" x14ac:dyDescent="0.3">
      <c r="A1343" s="90">
        <v>1358</v>
      </c>
      <c r="B1343" s="91">
        <v>2011</v>
      </c>
      <c r="C1343" s="120" t="s">
        <v>28496</v>
      </c>
      <c r="D1343" s="91"/>
      <c r="E1343" s="91"/>
      <c r="F1343" s="303" t="s">
        <v>28717</v>
      </c>
      <c r="G1343" s="525" t="s">
        <v>28717</v>
      </c>
      <c r="H1343" s="304">
        <v>40666</v>
      </c>
      <c r="I1343" s="91"/>
      <c r="J1343" s="305"/>
      <c r="K1343" s="306"/>
      <c r="L1343" s="306"/>
      <c r="M1343" s="305" t="s">
        <v>28498</v>
      </c>
      <c r="N1343" s="306" t="s">
        <v>25365</v>
      </c>
      <c r="O1343" s="305" t="s">
        <v>25365</v>
      </c>
      <c r="P1343" s="95" t="s">
        <v>25184</v>
      </c>
      <c r="Q1343" s="197">
        <v>21087979</v>
      </c>
      <c r="R1343" s="307"/>
      <c r="S1343" s="307" t="s">
        <v>28718</v>
      </c>
      <c r="T1343" s="307" t="s">
        <v>25434</v>
      </c>
      <c r="U1343" s="307" t="s">
        <v>28719</v>
      </c>
      <c r="V1343" s="307"/>
      <c r="W1343" s="93" t="s">
        <v>25164</v>
      </c>
      <c r="X1343" s="91"/>
      <c r="Y1343" s="91">
        <v>363</v>
      </c>
      <c r="Z1343" s="91"/>
      <c r="AA1343" s="91" t="s">
        <v>25211</v>
      </c>
      <c r="AB1343" s="98" t="s">
        <v>25166</v>
      </c>
      <c r="AC1343" s="91"/>
      <c r="AD1343" s="91"/>
      <c r="AE1343" s="106" t="s">
        <v>48</v>
      </c>
      <c r="AF1343" s="99" t="s">
        <v>25167</v>
      </c>
      <c r="AG1343" s="289" t="s">
        <v>989</v>
      </c>
      <c r="AH1343" s="108" t="s">
        <v>25196</v>
      </c>
      <c r="AI1343" s="106" t="s">
        <v>25180</v>
      </c>
      <c r="AJ1343" s="219">
        <v>22.405999999999999</v>
      </c>
      <c r="AK1343" s="308" t="s">
        <v>28500</v>
      </c>
      <c r="AL1343" s="91"/>
      <c r="AM1343" s="91"/>
      <c r="AN1343" s="91"/>
      <c r="AO1343" s="91"/>
      <c r="AP1343" s="120" t="s">
        <v>44</v>
      </c>
      <c r="AQ1343" s="91" t="s">
        <v>25168</v>
      </c>
    </row>
    <row r="1344" spans="1:43" s="22" customFormat="1" x14ac:dyDescent="0.3">
      <c r="A1344" s="90">
        <v>1359</v>
      </c>
      <c r="B1344" s="91">
        <v>2011</v>
      </c>
      <c r="C1344" s="120" t="s">
        <v>28496</v>
      </c>
      <c r="D1344" s="91"/>
      <c r="E1344" s="91"/>
      <c r="F1344" s="303" t="s">
        <v>28717</v>
      </c>
      <c r="G1344" s="525">
        <v>0</v>
      </c>
      <c r="H1344" s="304">
        <v>40666</v>
      </c>
      <c r="I1344" s="91"/>
      <c r="J1344" s="305"/>
      <c r="K1344" s="306"/>
      <c r="L1344" s="306"/>
      <c r="M1344" s="305" t="s">
        <v>28498</v>
      </c>
      <c r="N1344" s="306" t="s">
        <v>25365</v>
      </c>
      <c r="O1344" s="305" t="s">
        <v>25365</v>
      </c>
      <c r="P1344" s="95" t="s">
        <v>25534</v>
      </c>
      <c r="Q1344" s="138"/>
      <c r="R1344" s="197">
        <v>10476004719</v>
      </c>
      <c r="S1344" s="81"/>
      <c r="T1344" s="81"/>
      <c r="U1344" s="81"/>
      <c r="V1344" s="309" t="s">
        <v>28611</v>
      </c>
      <c r="W1344" s="93" t="s">
        <v>25164</v>
      </c>
      <c r="X1344" s="91"/>
      <c r="Y1344" s="91">
        <v>363</v>
      </c>
      <c r="Z1344" s="91"/>
      <c r="AA1344" s="91" t="s">
        <v>25220</v>
      </c>
      <c r="AB1344" s="98" t="s">
        <v>25166</v>
      </c>
      <c r="AC1344" s="91"/>
      <c r="AD1344" s="91"/>
      <c r="AE1344" s="277" t="s">
        <v>44</v>
      </c>
      <c r="AF1344" s="277"/>
      <c r="AG1344" s="306"/>
      <c r="AH1344" s="108"/>
      <c r="AI1344" s="120"/>
      <c r="AJ1344" s="219"/>
      <c r="AK1344" s="308"/>
      <c r="AL1344" s="91"/>
      <c r="AM1344" s="91"/>
      <c r="AN1344" s="91"/>
      <c r="AO1344" s="91"/>
      <c r="AP1344" s="120" t="s">
        <v>44</v>
      </c>
      <c r="AQ1344" s="91" t="s">
        <v>25168</v>
      </c>
    </row>
    <row r="1345" spans="1:43" s="22" customFormat="1" x14ac:dyDescent="0.3">
      <c r="A1345" s="90">
        <v>1360</v>
      </c>
      <c r="B1345" s="91">
        <v>2011</v>
      </c>
      <c r="C1345" s="120" t="s">
        <v>28496</v>
      </c>
      <c r="D1345" s="91"/>
      <c r="E1345" s="91"/>
      <c r="F1345" s="303" t="s">
        <v>28720</v>
      </c>
      <c r="G1345" s="525" t="s">
        <v>28720</v>
      </c>
      <c r="H1345" s="304">
        <v>40667</v>
      </c>
      <c r="I1345" s="91"/>
      <c r="J1345" s="305"/>
      <c r="K1345" s="306"/>
      <c r="L1345" s="306"/>
      <c r="M1345" s="305" t="s">
        <v>28498</v>
      </c>
      <c r="N1345" s="306" t="s">
        <v>25365</v>
      </c>
      <c r="O1345" s="305" t="s">
        <v>25365</v>
      </c>
      <c r="P1345" s="95" t="s">
        <v>25184</v>
      </c>
      <c r="Q1345" s="197" t="s">
        <v>28721</v>
      </c>
      <c r="R1345" s="307"/>
      <c r="S1345" s="307" t="s">
        <v>26186</v>
      </c>
      <c r="T1345" s="307" t="s">
        <v>25465</v>
      </c>
      <c r="U1345" s="307" t="s">
        <v>28722</v>
      </c>
      <c r="V1345" s="307"/>
      <c r="W1345" s="93" t="s">
        <v>25164</v>
      </c>
      <c r="X1345" s="91"/>
      <c r="Y1345" s="91">
        <v>363</v>
      </c>
      <c r="Z1345" s="91"/>
      <c r="AA1345" s="91" t="s">
        <v>25211</v>
      </c>
      <c r="AB1345" s="98" t="s">
        <v>25166</v>
      </c>
      <c r="AC1345" s="91"/>
      <c r="AD1345" s="91"/>
      <c r="AE1345" s="106" t="s">
        <v>48</v>
      </c>
      <c r="AF1345" s="99" t="s">
        <v>25167</v>
      </c>
      <c r="AG1345" s="91" t="s">
        <v>80</v>
      </c>
      <c r="AH1345" s="108" t="s">
        <v>25193</v>
      </c>
      <c r="AI1345" s="106" t="s">
        <v>25180</v>
      </c>
      <c r="AJ1345" s="219">
        <v>1.78</v>
      </c>
      <c r="AK1345" s="308" t="s">
        <v>28500</v>
      </c>
      <c r="AL1345" s="91"/>
      <c r="AM1345" s="91"/>
      <c r="AN1345" s="91"/>
      <c r="AO1345" s="91"/>
      <c r="AP1345" s="120" t="s">
        <v>44</v>
      </c>
      <c r="AQ1345" s="91" t="s">
        <v>25168</v>
      </c>
    </row>
    <row r="1346" spans="1:43" s="22" customFormat="1" x14ac:dyDescent="0.3">
      <c r="A1346" s="90">
        <v>1361</v>
      </c>
      <c r="B1346" s="91">
        <v>2011</v>
      </c>
      <c r="C1346" s="120" t="s">
        <v>28496</v>
      </c>
      <c r="D1346" s="91"/>
      <c r="E1346" s="91"/>
      <c r="F1346" s="303" t="s">
        <v>28720</v>
      </c>
      <c r="G1346" s="525">
        <v>0</v>
      </c>
      <c r="H1346" s="304">
        <v>40667</v>
      </c>
      <c r="I1346" s="91"/>
      <c r="J1346" s="305"/>
      <c r="K1346" s="306"/>
      <c r="L1346" s="306"/>
      <c r="M1346" s="305" t="s">
        <v>28498</v>
      </c>
      <c r="N1346" s="306" t="s">
        <v>25365</v>
      </c>
      <c r="O1346" s="305" t="s">
        <v>25365</v>
      </c>
      <c r="P1346" s="95" t="s">
        <v>25534</v>
      </c>
      <c r="Q1346" s="138"/>
      <c r="R1346" s="197" t="s">
        <v>28723</v>
      </c>
      <c r="S1346" s="81"/>
      <c r="T1346" s="81"/>
      <c r="U1346" s="81"/>
      <c r="V1346" s="309" t="s">
        <v>28724</v>
      </c>
      <c r="W1346" s="93" t="s">
        <v>25164</v>
      </c>
      <c r="X1346" s="91"/>
      <c r="Y1346" s="91">
        <v>363</v>
      </c>
      <c r="Z1346" s="91"/>
      <c r="AA1346" s="91" t="s">
        <v>26988</v>
      </c>
      <c r="AB1346" s="98" t="s">
        <v>25166</v>
      </c>
      <c r="AC1346" s="91"/>
      <c r="AD1346" s="91"/>
      <c r="AE1346" s="277" t="s">
        <v>44</v>
      </c>
      <c r="AF1346" s="277"/>
      <c r="AG1346" s="91"/>
      <c r="AH1346" s="108"/>
      <c r="AI1346" s="120"/>
      <c r="AJ1346" s="219"/>
      <c r="AK1346" s="308"/>
      <c r="AL1346" s="91"/>
      <c r="AM1346" s="91"/>
      <c r="AN1346" s="91"/>
      <c r="AO1346" s="91"/>
      <c r="AP1346" s="120" t="s">
        <v>44</v>
      </c>
      <c r="AQ1346" s="91" t="s">
        <v>25168</v>
      </c>
    </row>
    <row r="1347" spans="1:43" s="22" customFormat="1" x14ac:dyDescent="0.3">
      <c r="A1347" s="90">
        <v>1362</v>
      </c>
      <c r="B1347" s="91">
        <v>2011</v>
      </c>
      <c r="C1347" s="120" t="s">
        <v>28496</v>
      </c>
      <c r="D1347" s="91"/>
      <c r="E1347" s="91"/>
      <c r="F1347" s="303" t="s">
        <v>28725</v>
      </c>
      <c r="G1347" s="525" t="s">
        <v>28725</v>
      </c>
      <c r="H1347" s="304">
        <v>40667</v>
      </c>
      <c r="I1347" s="91"/>
      <c r="J1347" s="305"/>
      <c r="K1347" s="306"/>
      <c r="L1347" s="306"/>
      <c r="M1347" s="305" t="s">
        <v>28498</v>
      </c>
      <c r="N1347" s="306" t="s">
        <v>25365</v>
      </c>
      <c r="O1347" s="305" t="s">
        <v>25365</v>
      </c>
      <c r="P1347" s="95" t="s">
        <v>25184</v>
      </c>
      <c r="Q1347" s="197">
        <v>44318250</v>
      </c>
      <c r="R1347" s="307"/>
      <c r="S1347" s="307" t="s">
        <v>28484</v>
      </c>
      <c r="T1347" s="307" t="s">
        <v>28726</v>
      </c>
      <c r="U1347" s="307" t="s">
        <v>27555</v>
      </c>
      <c r="V1347" s="307"/>
      <c r="W1347" s="93" t="s">
        <v>25164</v>
      </c>
      <c r="X1347" s="91"/>
      <c r="Y1347" s="91">
        <v>363</v>
      </c>
      <c r="Z1347" s="91"/>
      <c r="AA1347" s="91" t="s">
        <v>25211</v>
      </c>
      <c r="AB1347" s="98" t="s">
        <v>25166</v>
      </c>
      <c r="AC1347" s="91"/>
      <c r="AD1347" s="91"/>
      <c r="AE1347" s="106" t="s">
        <v>48</v>
      </c>
      <c r="AF1347" s="99" t="s">
        <v>25167</v>
      </c>
      <c r="AG1347" s="111" t="s">
        <v>225</v>
      </c>
      <c r="AH1347" s="108" t="s">
        <v>25191</v>
      </c>
      <c r="AI1347" s="106" t="s">
        <v>25180</v>
      </c>
      <c r="AJ1347" s="219">
        <v>1.32</v>
      </c>
      <c r="AK1347" s="308" t="s">
        <v>28500</v>
      </c>
      <c r="AL1347" s="91"/>
      <c r="AM1347" s="91"/>
      <c r="AN1347" s="91"/>
      <c r="AO1347" s="91"/>
      <c r="AP1347" s="120" t="s">
        <v>44</v>
      </c>
      <c r="AQ1347" s="91" t="s">
        <v>25168</v>
      </c>
    </row>
    <row r="1348" spans="1:43" s="22" customFormat="1" x14ac:dyDescent="0.3">
      <c r="A1348" s="90">
        <v>1363</v>
      </c>
      <c r="B1348" s="91">
        <v>2011</v>
      </c>
      <c r="C1348" s="120" t="s">
        <v>28496</v>
      </c>
      <c r="D1348" s="91"/>
      <c r="E1348" s="91"/>
      <c r="F1348" s="303" t="s">
        <v>28727</v>
      </c>
      <c r="G1348" s="525" t="s">
        <v>28727</v>
      </c>
      <c r="H1348" s="304">
        <v>40667</v>
      </c>
      <c r="I1348" s="91"/>
      <c r="J1348" s="305"/>
      <c r="K1348" s="306"/>
      <c r="L1348" s="306"/>
      <c r="M1348" s="305" t="s">
        <v>28498</v>
      </c>
      <c r="N1348" s="306" t="s">
        <v>25365</v>
      </c>
      <c r="O1348" s="305" t="s">
        <v>25365</v>
      </c>
      <c r="P1348" s="95" t="s">
        <v>25184</v>
      </c>
      <c r="Q1348" s="197">
        <v>10055067</v>
      </c>
      <c r="R1348" s="307"/>
      <c r="S1348" s="307" t="s">
        <v>25537</v>
      </c>
      <c r="T1348" s="307" t="s">
        <v>25538</v>
      </c>
      <c r="U1348" s="307" t="s">
        <v>25539</v>
      </c>
      <c r="V1348" s="307"/>
      <c r="W1348" s="93" t="s">
        <v>25164</v>
      </c>
      <c r="X1348" s="91"/>
      <c r="Y1348" s="91">
        <v>363</v>
      </c>
      <c r="Z1348" s="91"/>
      <c r="AA1348" s="91" t="s">
        <v>25211</v>
      </c>
      <c r="AB1348" s="98" t="s">
        <v>25166</v>
      </c>
      <c r="AC1348" s="91"/>
      <c r="AD1348" s="91"/>
      <c r="AE1348" s="106" t="s">
        <v>48</v>
      </c>
      <c r="AF1348" s="99" t="s">
        <v>25167</v>
      </c>
      <c r="AG1348" s="91" t="s">
        <v>762</v>
      </c>
      <c r="AH1348" s="108" t="s">
        <v>25502</v>
      </c>
      <c r="AI1348" s="106" t="s">
        <v>25180</v>
      </c>
      <c r="AJ1348" s="306">
        <v>0.73</v>
      </c>
      <c r="AK1348" s="308" t="s">
        <v>28500</v>
      </c>
      <c r="AL1348" s="91"/>
      <c r="AM1348" s="91"/>
      <c r="AN1348" s="91"/>
      <c r="AO1348" s="91"/>
      <c r="AP1348" s="120" t="s">
        <v>44</v>
      </c>
      <c r="AQ1348" s="91" t="s">
        <v>25168</v>
      </c>
    </row>
    <row r="1349" spans="1:43" s="22" customFormat="1" x14ac:dyDescent="0.3">
      <c r="A1349" s="90">
        <v>1364</v>
      </c>
      <c r="B1349" s="91">
        <v>2011</v>
      </c>
      <c r="C1349" s="120" t="s">
        <v>28496</v>
      </c>
      <c r="D1349" s="91"/>
      <c r="E1349" s="91"/>
      <c r="F1349" s="303" t="s">
        <v>28727</v>
      </c>
      <c r="G1349" s="525">
        <v>0</v>
      </c>
      <c r="H1349" s="304">
        <v>40667</v>
      </c>
      <c r="I1349" s="91"/>
      <c r="J1349" s="305"/>
      <c r="K1349" s="306"/>
      <c r="L1349" s="306"/>
      <c r="M1349" s="305" t="s">
        <v>28498</v>
      </c>
      <c r="N1349" s="306" t="s">
        <v>25365</v>
      </c>
      <c r="O1349" s="305" t="s">
        <v>25365</v>
      </c>
      <c r="P1349" s="95" t="s">
        <v>25534</v>
      </c>
      <c r="Q1349" s="138"/>
      <c r="R1349" s="197" t="s">
        <v>28728</v>
      </c>
      <c r="S1349" s="81"/>
      <c r="T1349" s="81"/>
      <c r="U1349" s="81"/>
      <c r="V1349" s="309" t="s">
        <v>28729</v>
      </c>
      <c r="W1349" s="93" t="s">
        <v>25164</v>
      </c>
      <c r="X1349" s="91"/>
      <c r="Y1349" s="91">
        <v>363</v>
      </c>
      <c r="Z1349" s="91"/>
      <c r="AA1349" s="91" t="s">
        <v>25220</v>
      </c>
      <c r="AB1349" s="98" t="s">
        <v>25166</v>
      </c>
      <c r="AC1349" s="91"/>
      <c r="AD1349" s="91"/>
      <c r="AE1349" s="277" t="s">
        <v>44</v>
      </c>
      <c r="AF1349" s="277"/>
      <c r="AG1349" s="306"/>
      <c r="AH1349" s="108"/>
      <c r="AI1349" s="120"/>
      <c r="AJ1349" s="219"/>
      <c r="AK1349" s="308"/>
      <c r="AL1349" s="91"/>
      <c r="AM1349" s="91"/>
      <c r="AN1349" s="91"/>
      <c r="AO1349" s="91"/>
      <c r="AP1349" s="120" t="s">
        <v>44</v>
      </c>
      <c r="AQ1349" s="91" t="s">
        <v>25168</v>
      </c>
    </row>
    <row r="1350" spans="1:43" s="22" customFormat="1" x14ac:dyDescent="0.3">
      <c r="A1350" s="90">
        <v>1365</v>
      </c>
      <c r="B1350" s="91">
        <v>2011</v>
      </c>
      <c r="C1350" s="120" t="s">
        <v>28496</v>
      </c>
      <c r="D1350" s="91"/>
      <c r="E1350" s="91"/>
      <c r="F1350" s="303" t="s">
        <v>28730</v>
      </c>
      <c r="G1350" s="525" t="s">
        <v>28730</v>
      </c>
      <c r="H1350" s="304">
        <v>40668</v>
      </c>
      <c r="I1350" s="91"/>
      <c r="J1350" s="305"/>
      <c r="K1350" s="306"/>
      <c r="L1350" s="306"/>
      <c r="M1350" s="305" t="s">
        <v>28498</v>
      </c>
      <c r="N1350" s="306" t="s">
        <v>25365</v>
      </c>
      <c r="O1350" s="305" t="s">
        <v>25365</v>
      </c>
      <c r="P1350" s="95" t="s">
        <v>25184</v>
      </c>
      <c r="Q1350" s="197">
        <v>41223753</v>
      </c>
      <c r="R1350" s="307"/>
      <c r="S1350" s="307" t="s">
        <v>28731</v>
      </c>
      <c r="T1350" s="307" t="s">
        <v>27262</v>
      </c>
      <c r="U1350" s="307" t="s">
        <v>28732</v>
      </c>
      <c r="V1350" s="307"/>
      <c r="W1350" s="93" t="s">
        <v>25164</v>
      </c>
      <c r="X1350" s="91"/>
      <c r="Y1350" s="91">
        <v>363</v>
      </c>
      <c r="Z1350" s="91"/>
      <c r="AA1350" s="91" t="s">
        <v>25211</v>
      </c>
      <c r="AB1350" s="98" t="s">
        <v>25166</v>
      </c>
      <c r="AC1350" s="91"/>
      <c r="AD1350" s="91"/>
      <c r="AE1350" s="106" t="s">
        <v>48</v>
      </c>
      <c r="AF1350" s="99" t="s">
        <v>25167</v>
      </c>
      <c r="AG1350" s="94" t="s">
        <v>995</v>
      </c>
      <c r="AH1350" s="108" t="s">
        <v>25280</v>
      </c>
      <c r="AI1350" s="120" t="s">
        <v>25180</v>
      </c>
      <c r="AJ1350" s="219">
        <v>1.98</v>
      </c>
      <c r="AK1350" s="308" t="s">
        <v>28500</v>
      </c>
      <c r="AL1350" s="91"/>
      <c r="AM1350" s="91"/>
      <c r="AN1350" s="91"/>
      <c r="AO1350" s="91"/>
      <c r="AP1350" s="120" t="s">
        <v>44</v>
      </c>
      <c r="AQ1350" s="91" t="s">
        <v>25168</v>
      </c>
    </row>
    <row r="1351" spans="1:43" s="22" customFormat="1" x14ac:dyDescent="0.3">
      <c r="A1351" s="90">
        <v>1366</v>
      </c>
      <c r="B1351" s="91">
        <v>2011</v>
      </c>
      <c r="C1351" s="120" t="s">
        <v>28496</v>
      </c>
      <c r="D1351" s="91"/>
      <c r="E1351" s="91"/>
      <c r="F1351" s="303" t="s">
        <v>28730</v>
      </c>
      <c r="G1351" s="525">
        <v>0</v>
      </c>
      <c r="H1351" s="304">
        <v>40668</v>
      </c>
      <c r="I1351" s="91"/>
      <c r="J1351" s="305"/>
      <c r="K1351" s="306"/>
      <c r="L1351" s="306"/>
      <c r="M1351" s="305" t="s">
        <v>28498</v>
      </c>
      <c r="N1351" s="306" t="s">
        <v>25365</v>
      </c>
      <c r="O1351" s="305" t="s">
        <v>25365</v>
      </c>
      <c r="P1351" s="95" t="s">
        <v>25534</v>
      </c>
      <c r="Q1351" s="138"/>
      <c r="R1351" s="197">
        <v>10218197898</v>
      </c>
      <c r="S1351" s="81"/>
      <c r="T1351" s="81"/>
      <c r="U1351" s="81"/>
      <c r="V1351" s="309" t="s">
        <v>28733</v>
      </c>
      <c r="W1351" s="93" t="s">
        <v>25164</v>
      </c>
      <c r="X1351" s="91"/>
      <c r="Y1351" s="91">
        <v>363</v>
      </c>
      <c r="Z1351" s="91"/>
      <c r="AA1351" s="91" t="s">
        <v>25211</v>
      </c>
      <c r="AB1351" s="98" t="s">
        <v>25166</v>
      </c>
      <c r="AC1351" s="91"/>
      <c r="AD1351" s="91"/>
      <c r="AE1351" s="277" t="s">
        <v>44</v>
      </c>
      <c r="AF1351" s="277"/>
      <c r="AG1351" s="94"/>
      <c r="AH1351" s="108"/>
      <c r="AI1351" s="120"/>
      <c r="AJ1351" s="219"/>
      <c r="AK1351" s="308"/>
      <c r="AL1351" s="91"/>
      <c r="AM1351" s="91"/>
      <c r="AN1351" s="91"/>
      <c r="AO1351" s="91"/>
      <c r="AP1351" s="120" t="s">
        <v>44</v>
      </c>
      <c r="AQ1351" s="91" t="s">
        <v>25168</v>
      </c>
    </row>
    <row r="1352" spans="1:43" s="22" customFormat="1" x14ac:dyDescent="0.3">
      <c r="A1352" s="90">
        <v>1367</v>
      </c>
      <c r="B1352" s="91">
        <v>2011</v>
      </c>
      <c r="C1352" s="120" t="s">
        <v>28496</v>
      </c>
      <c r="D1352" s="91"/>
      <c r="E1352" s="91"/>
      <c r="F1352" s="303" t="s">
        <v>28734</v>
      </c>
      <c r="G1352" s="525" t="s">
        <v>28734</v>
      </c>
      <c r="H1352" s="304">
        <v>40668</v>
      </c>
      <c r="I1352" s="91"/>
      <c r="J1352" s="305"/>
      <c r="K1352" s="306"/>
      <c r="L1352" s="306"/>
      <c r="M1352" s="305" t="s">
        <v>28498</v>
      </c>
      <c r="N1352" s="306" t="s">
        <v>25365</v>
      </c>
      <c r="O1352" s="305" t="s">
        <v>25365</v>
      </c>
      <c r="P1352" s="95" t="s">
        <v>25184</v>
      </c>
      <c r="Q1352" s="197">
        <v>21297732</v>
      </c>
      <c r="R1352" s="307"/>
      <c r="S1352" s="307" t="s">
        <v>28735</v>
      </c>
      <c r="T1352" s="307" t="s">
        <v>25665</v>
      </c>
      <c r="U1352" s="307" t="s">
        <v>28736</v>
      </c>
      <c r="V1352" s="307"/>
      <c r="W1352" s="93" t="s">
        <v>25164</v>
      </c>
      <c r="X1352" s="91"/>
      <c r="Y1352" s="91">
        <v>363</v>
      </c>
      <c r="Z1352" s="91"/>
      <c r="AA1352" s="91" t="s">
        <v>25211</v>
      </c>
      <c r="AB1352" s="98" t="s">
        <v>25166</v>
      </c>
      <c r="AC1352" s="91"/>
      <c r="AD1352" s="91"/>
      <c r="AE1352" s="106" t="s">
        <v>48</v>
      </c>
      <c r="AF1352" s="99" t="s">
        <v>25167</v>
      </c>
      <c r="AG1352" s="91" t="s">
        <v>582</v>
      </c>
      <c r="AH1352" s="108" t="s">
        <v>27684</v>
      </c>
      <c r="AI1352" s="106" t="s">
        <v>25180</v>
      </c>
      <c r="AJ1352" s="219">
        <v>0.7</v>
      </c>
      <c r="AK1352" s="308" t="s">
        <v>28500</v>
      </c>
      <c r="AL1352" s="91"/>
      <c r="AM1352" s="91"/>
      <c r="AN1352" s="91"/>
      <c r="AO1352" s="91"/>
      <c r="AP1352" s="120" t="s">
        <v>44</v>
      </c>
      <c r="AQ1352" s="91" t="s">
        <v>25168</v>
      </c>
    </row>
    <row r="1353" spans="1:43" s="22" customFormat="1" x14ac:dyDescent="0.3">
      <c r="A1353" s="90">
        <v>1368</v>
      </c>
      <c r="B1353" s="91">
        <v>2011</v>
      </c>
      <c r="C1353" s="120" t="s">
        <v>28496</v>
      </c>
      <c r="D1353" s="91"/>
      <c r="E1353" s="91"/>
      <c r="F1353" s="303" t="s">
        <v>28737</v>
      </c>
      <c r="G1353" s="525" t="s">
        <v>28737</v>
      </c>
      <c r="H1353" s="304">
        <v>40669</v>
      </c>
      <c r="I1353" s="91"/>
      <c r="J1353" s="305"/>
      <c r="K1353" s="306"/>
      <c r="L1353" s="306"/>
      <c r="M1353" s="305" t="s">
        <v>28498</v>
      </c>
      <c r="N1353" s="306" t="s">
        <v>25365</v>
      </c>
      <c r="O1353" s="305" t="s">
        <v>25365</v>
      </c>
      <c r="P1353" s="95" t="s">
        <v>25184</v>
      </c>
      <c r="Q1353" s="197">
        <v>20889367</v>
      </c>
      <c r="R1353" s="307"/>
      <c r="S1353" s="307" t="s">
        <v>25275</v>
      </c>
      <c r="T1353" s="307" t="s">
        <v>27837</v>
      </c>
      <c r="U1353" s="307" t="s">
        <v>27994</v>
      </c>
      <c r="V1353" s="307"/>
      <c r="W1353" s="93" t="s">
        <v>25164</v>
      </c>
      <c r="X1353" s="91"/>
      <c r="Y1353" s="91">
        <v>363</v>
      </c>
      <c r="Z1353" s="91"/>
      <c r="AA1353" s="91" t="s">
        <v>25211</v>
      </c>
      <c r="AB1353" s="98" t="s">
        <v>25166</v>
      </c>
      <c r="AC1353" s="91"/>
      <c r="AD1353" s="91"/>
      <c r="AE1353" s="106" t="s">
        <v>48</v>
      </c>
      <c r="AF1353" s="99" t="s">
        <v>25167</v>
      </c>
      <c r="AG1353" s="91" t="s">
        <v>478</v>
      </c>
      <c r="AH1353" s="108" t="s">
        <v>25642</v>
      </c>
      <c r="AI1353" s="106" t="s">
        <v>25180</v>
      </c>
      <c r="AJ1353" s="219">
        <v>4.2300000000000004</v>
      </c>
      <c r="AK1353" s="308" t="s">
        <v>28500</v>
      </c>
      <c r="AL1353" s="91"/>
      <c r="AM1353" s="91"/>
      <c r="AN1353" s="91"/>
      <c r="AO1353" s="91"/>
      <c r="AP1353" s="120" t="s">
        <v>44</v>
      </c>
      <c r="AQ1353" s="91" t="s">
        <v>25168</v>
      </c>
    </row>
    <row r="1354" spans="1:43" s="22" customFormat="1" x14ac:dyDescent="0.3">
      <c r="A1354" s="90">
        <v>1369</v>
      </c>
      <c r="B1354" s="91">
        <v>2011</v>
      </c>
      <c r="C1354" s="120" t="s">
        <v>28496</v>
      </c>
      <c r="D1354" s="91"/>
      <c r="E1354" s="91"/>
      <c r="F1354" s="303" t="s">
        <v>28737</v>
      </c>
      <c r="G1354" s="525">
        <v>0</v>
      </c>
      <c r="H1354" s="304">
        <v>40669</v>
      </c>
      <c r="I1354" s="91"/>
      <c r="J1354" s="305"/>
      <c r="K1354" s="306"/>
      <c r="L1354" s="306"/>
      <c r="M1354" s="305" t="s">
        <v>28498</v>
      </c>
      <c r="N1354" s="306" t="s">
        <v>25365</v>
      </c>
      <c r="O1354" s="305" t="s">
        <v>25365</v>
      </c>
      <c r="P1354" s="95" t="s">
        <v>25534</v>
      </c>
      <c r="Q1354" s="138"/>
      <c r="R1354" s="197">
        <v>10000704585</v>
      </c>
      <c r="S1354" s="81"/>
      <c r="T1354" s="81"/>
      <c r="U1354" s="81"/>
      <c r="V1354" s="309" t="s">
        <v>28738</v>
      </c>
      <c r="W1354" s="93" t="s">
        <v>25164</v>
      </c>
      <c r="X1354" s="91"/>
      <c r="Y1354" s="91">
        <v>363</v>
      </c>
      <c r="Z1354" s="91"/>
      <c r="AA1354" s="91" t="s">
        <v>25220</v>
      </c>
      <c r="AB1354" s="98" t="s">
        <v>25166</v>
      </c>
      <c r="AC1354" s="91"/>
      <c r="AD1354" s="91"/>
      <c r="AE1354" s="277" t="s">
        <v>44</v>
      </c>
      <c r="AF1354" s="277"/>
      <c r="AG1354" s="91"/>
      <c r="AH1354" s="108"/>
      <c r="AI1354" s="120"/>
      <c r="AJ1354" s="219"/>
      <c r="AK1354" s="308"/>
      <c r="AL1354" s="91"/>
      <c r="AM1354" s="91"/>
      <c r="AN1354" s="91"/>
      <c r="AO1354" s="91"/>
      <c r="AP1354" s="120" t="s">
        <v>44</v>
      </c>
      <c r="AQ1354" s="91" t="s">
        <v>25168</v>
      </c>
    </row>
    <row r="1355" spans="1:43" s="22" customFormat="1" x14ac:dyDescent="0.3">
      <c r="A1355" s="90">
        <v>1370</v>
      </c>
      <c r="B1355" s="91">
        <v>2011</v>
      </c>
      <c r="C1355" s="120" t="s">
        <v>28496</v>
      </c>
      <c r="D1355" s="91"/>
      <c r="E1355" s="91"/>
      <c r="F1355" s="303" t="s">
        <v>28739</v>
      </c>
      <c r="G1355" s="525" t="s">
        <v>28739</v>
      </c>
      <c r="H1355" s="304">
        <v>40669</v>
      </c>
      <c r="I1355" s="91"/>
      <c r="J1355" s="305"/>
      <c r="K1355" s="306"/>
      <c r="L1355" s="306"/>
      <c r="M1355" s="305" t="s">
        <v>28498</v>
      </c>
      <c r="N1355" s="306" t="s">
        <v>25365</v>
      </c>
      <c r="O1355" s="305" t="s">
        <v>25365</v>
      </c>
      <c r="P1355" s="95" t="s">
        <v>25184</v>
      </c>
      <c r="Q1355" s="197" t="s">
        <v>28740</v>
      </c>
      <c r="R1355" s="307"/>
      <c r="S1355" s="307" t="s">
        <v>28741</v>
      </c>
      <c r="T1355" s="307" t="s">
        <v>25405</v>
      </c>
      <c r="U1355" s="307" t="s">
        <v>28742</v>
      </c>
      <c r="V1355" s="307"/>
      <c r="W1355" s="93" t="s">
        <v>25164</v>
      </c>
      <c r="X1355" s="91"/>
      <c r="Y1355" s="91">
        <v>363</v>
      </c>
      <c r="Z1355" s="91"/>
      <c r="AA1355" s="91" t="s">
        <v>25211</v>
      </c>
      <c r="AB1355" s="98" t="s">
        <v>25166</v>
      </c>
      <c r="AC1355" s="91"/>
      <c r="AD1355" s="91"/>
      <c r="AE1355" s="106" t="s">
        <v>48</v>
      </c>
      <c r="AF1355" s="99" t="s">
        <v>25167</v>
      </c>
      <c r="AG1355" s="94" t="s">
        <v>995</v>
      </c>
      <c r="AH1355" s="108" t="s">
        <v>25280</v>
      </c>
      <c r="AI1355" s="106" t="s">
        <v>25180</v>
      </c>
      <c r="AJ1355" s="219">
        <v>1.42</v>
      </c>
      <c r="AK1355" s="308" t="s">
        <v>28500</v>
      </c>
      <c r="AL1355" s="91"/>
      <c r="AM1355" s="91"/>
      <c r="AN1355" s="91"/>
      <c r="AO1355" s="91"/>
      <c r="AP1355" s="120" t="s">
        <v>44</v>
      </c>
      <c r="AQ1355" s="91" t="s">
        <v>25168</v>
      </c>
    </row>
    <row r="1356" spans="1:43" s="22" customFormat="1" x14ac:dyDescent="0.3">
      <c r="A1356" s="90">
        <v>1371</v>
      </c>
      <c r="B1356" s="91">
        <v>2011</v>
      </c>
      <c r="C1356" s="120" t="s">
        <v>28496</v>
      </c>
      <c r="D1356" s="91"/>
      <c r="E1356" s="91"/>
      <c r="F1356" s="303" t="s">
        <v>28743</v>
      </c>
      <c r="G1356" s="525" t="s">
        <v>28743</v>
      </c>
      <c r="H1356" s="304">
        <v>40670</v>
      </c>
      <c r="I1356" s="91"/>
      <c r="J1356" s="305"/>
      <c r="K1356" s="306"/>
      <c r="L1356" s="306"/>
      <c r="M1356" s="305" t="s">
        <v>28498</v>
      </c>
      <c r="N1356" s="306" t="s">
        <v>25365</v>
      </c>
      <c r="O1356" s="305" t="s">
        <v>25365</v>
      </c>
      <c r="P1356" s="95" t="s">
        <v>25184</v>
      </c>
      <c r="Q1356" s="197" t="s">
        <v>28744</v>
      </c>
      <c r="R1356" s="307"/>
      <c r="S1356" s="307" t="s">
        <v>27038</v>
      </c>
      <c r="T1356" s="307" t="s">
        <v>25500</v>
      </c>
      <c r="U1356" s="307" t="s">
        <v>28745</v>
      </c>
      <c r="V1356" s="307"/>
      <c r="W1356" s="93" t="s">
        <v>25164</v>
      </c>
      <c r="X1356" s="91"/>
      <c r="Y1356" s="91">
        <v>363</v>
      </c>
      <c r="Z1356" s="91"/>
      <c r="AA1356" s="91" t="s">
        <v>25211</v>
      </c>
      <c r="AB1356" s="98" t="s">
        <v>25166</v>
      </c>
      <c r="AC1356" s="91"/>
      <c r="AD1356" s="91"/>
      <c r="AE1356" s="106" t="s">
        <v>48</v>
      </c>
      <c r="AF1356" s="99" t="s">
        <v>25167</v>
      </c>
      <c r="AG1356" s="94" t="s">
        <v>995</v>
      </c>
      <c r="AH1356" s="108" t="s">
        <v>25280</v>
      </c>
      <c r="AI1356" s="106" t="s">
        <v>25180</v>
      </c>
      <c r="AJ1356" s="219">
        <v>0.95</v>
      </c>
      <c r="AK1356" s="308" t="s">
        <v>28500</v>
      </c>
      <c r="AL1356" s="91"/>
      <c r="AM1356" s="91"/>
      <c r="AN1356" s="91"/>
      <c r="AO1356" s="91"/>
      <c r="AP1356" s="120" t="s">
        <v>44</v>
      </c>
      <c r="AQ1356" s="91" t="s">
        <v>25168</v>
      </c>
    </row>
    <row r="1357" spans="1:43" s="22" customFormat="1" x14ac:dyDescent="0.3">
      <c r="A1357" s="90">
        <v>1372</v>
      </c>
      <c r="B1357" s="91">
        <v>2011</v>
      </c>
      <c r="C1357" s="120" t="s">
        <v>28496</v>
      </c>
      <c r="D1357" s="91"/>
      <c r="E1357" s="91"/>
      <c r="F1357" s="303" t="s">
        <v>28746</v>
      </c>
      <c r="G1357" s="525" t="s">
        <v>28746</v>
      </c>
      <c r="H1357" s="304">
        <v>40672</v>
      </c>
      <c r="I1357" s="91"/>
      <c r="J1357" s="305"/>
      <c r="K1357" s="306"/>
      <c r="L1357" s="306"/>
      <c r="M1357" s="305" t="s">
        <v>28498</v>
      </c>
      <c r="N1357" s="306" t="s">
        <v>25365</v>
      </c>
      <c r="O1357" s="305" t="s">
        <v>25365</v>
      </c>
      <c r="P1357" s="95" t="s">
        <v>25184</v>
      </c>
      <c r="Q1357" s="197" t="s">
        <v>28747</v>
      </c>
      <c r="R1357" s="307"/>
      <c r="S1357" s="307" t="s">
        <v>25944</v>
      </c>
      <c r="T1357" s="307" t="s">
        <v>25465</v>
      </c>
      <c r="U1357" s="307" t="s">
        <v>28748</v>
      </c>
      <c r="V1357" s="307"/>
      <c r="W1357" s="93" t="s">
        <v>25164</v>
      </c>
      <c r="X1357" s="91"/>
      <c r="Y1357" s="91">
        <v>363</v>
      </c>
      <c r="Z1357" s="91"/>
      <c r="AA1357" s="91" t="s">
        <v>25211</v>
      </c>
      <c r="AB1357" s="98" t="s">
        <v>25166</v>
      </c>
      <c r="AC1357" s="91"/>
      <c r="AD1357" s="91"/>
      <c r="AE1357" s="106" t="s">
        <v>48</v>
      </c>
      <c r="AF1357" s="99" t="s">
        <v>25167</v>
      </c>
      <c r="AG1357" s="91" t="s">
        <v>762</v>
      </c>
      <c r="AH1357" s="108" t="s">
        <v>25502</v>
      </c>
      <c r="AI1357" s="106" t="s">
        <v>25180</v>
      </c>
      <c r="AJ1357" s="219">
        <v>1.3520000000000001</v>
      </c>
      <c r="AK1357" s="308" t="s">
        <v>28500</v>
      </c>
      <c r="AL1357" s="91"/>
      <c r="AM1357" s="91"/>
      <c r="AN1357" s="91"/>
      <c r="AO1357" s="91"/>
      <c r="AP1357" s="120" t="s">
        <v>44</v>
      </c>
      <c r="AQ1357" s="91" t="s">
        <v>25168</v>
      </c>
    </row>
    <row r="1358" spans="1:43" s="22" customFormat="1" x14ac:dyDescent="0.3">
      <c r="A1358" s="90">
        <v>1373</v>
      </c>
      <c r="B1358" s="91">
        <v>2011</v>
      </c>
      <c r="C1358" s="120" t="s">
        <v>28496</v>
      </c>
      <c r="D1358" s="91"/>
      <c r="E1358" s="91"/>
      <c r="F1358" s="303" t="s">
        <v>28746</v>
      </c>
      <c r="G1358" s="525">
        <v>0</v>
      </c>
      <c r="H1358" s="304">
        <v>40672</v>
      </c>
      <c r="I1358" s="91"/>
      <c r="J1358" s="305"/>
      <c r="K1358" s="306"/>
      <c r="L1358" s="306"/>
      <c r="M1358" s="305" t="s">
        <v>28498</v>
      </c>
      <c r="N1358" s="306" t="s">
        <v>25365</v>
      </c>
      <c r="O1358" s="305" t="s">
        <v>25365</v>
      </c>
      <c r="P1358" s="95" t="s">
        <v>25534</v>
      </c>
      <c r="Q1358" s="138"/>
      <c r="R1358" s="197" t="s">
        <v>28749</v>
      </c>
      <c r="S1358" s="81"/>
      <c r="T1358" s="81"/>
      <c r="U1358" s="81"/>
      <c r="V1358" s="309" t="s">
        <v>28750</v>
      </c>
      <c r="W1358" s="93" t="s">
        <v>25164</v>
      </c>
      <c r="X1358" s="91"/>
      <c r="Y1358" s="91">
        <v>363</v>
      </c>
      <c r="Z1358" s="91"/>
      <c r="AA1358" s="91" t="s">
        <v>25220</v>
      </c>
      <c r="AB1358" s="98" t="s">
        <v>25166</v>
      </c>
      <c r="AC1358" s="91"/>
      <c r="AD1358" s="91"/>
      <c r="AE1358" s="106" t="s">
        <v>48</v>
      </c>
      <c r="AF1358" s="99" t="s">
        <v>25167</v>
      </c>
      <c r="AG1358" s="91" t="s">
        <v>762</v>
      </c>
      <c r="AH1358" s="108" t="s">
        <v>25502</v>
      </c>
      <c r="AI1358" s="106" t="s">
        <v>25180</v>
      </c>
      <c r="AJ1358" s="219">
        <v>1.87</v>
      </c>
      <c r="AK1358" s="308" t="s">
        <v>28500</v>
      </c>
      <c r="AL1358" s="91"/>
      <c r="AM1358" s="91"/>
      <c r="AN1358" s="91"/>
      <c r="AO1358" s="91"/>
      <c r="AP1358" s="120" t="s">
        <v>44</v>
      </c>
      <c r="AQ1358" s="91" t="s">
        <v>25168</v>
      </c>
    </row>
    <row r="1359" spans="1:43" s="22" customFormat="1" x14ac:dyDescent="0.3">
      <c r="A1359" s="90">
        <v>1374</v>
      </c>
      <c r="B1359" s="91">
        <v>2011</v>
      </c>
      <c r="C1359" s="120" t="s">
        <v>28496</v>
      </c>
      <c r="D1359" s="91"/>
      <c r="E1359" s="91"/>
      <c r="F1359" s="303" t="s">
        <v>28746</v>
      </c>
      <c r="G1359" s="525">
        <v>0</v>
      </c>
      <c r="H1359" s="304">
        <v>40672</v>
      </c>
      <c r="I1359" s="91"/>
      <c r="J1359" s="305"/>
      <c r="K1359" s="306"/>
      <c r="L1359" s="306"/>
      <c r="M1359" s="305" t="s">
        <v>28498</v>
      </c>
      <c r="N1359" s="306" t="s">
        <v>25365</v>
      </c>
      <c r="O1359" s="305" t="s">
        <v>25365</v>
      </c>
      <c r="P1359" s="95"/>
      <c r="Q1359" s="197"/>
      <c r="R1359" s="307"/>
      <c r="S1359" s="307"/>
      <c r="T1359" s="307"/>
      <c r="U1359" s="307"/>
      <c r="V1359" s="307"/>
      <c r="W1359" s="126"/>
      <c r="X1359" s="91"/>
      <c r="Y1359" s="91"/>
      <c r="Z1359" s="91"/>
      <c r="AA1359" s="91"/>
      <c r="AB1359" s="98"/>
      <c r="AC1359" s="91"/>
      <c r="AD1359" s="91"/>
      <c r="AE1359" s="106" t="s">
        <v>48</v>
      </c>
      <c r="AF1359" s="99" t="s">
        <v>25167</v>
      </c>
      <c r="AG1359" s="306" t="s">
        <v>28751</v>
      </c>
      <c r="AH1359" s="108" t="s">
        <v>25196</v>
      </c>
      <c r="AI1359" s="106" t="s">
        <v>25180</v>
      </c>
      <c r="AJ1359" s="219">
        <v>1.2230000000000001</v>
      </c>
      <c r="AK1359" s="308" t="s">
        <v>28500</v>
      </c>
      <c r="AL1359" s="91"/>
      <c r="AM1359" s="91"/>
      <c r="AN1359" s="91"/>
      <c r="AO1359" s="91"/>
      <c r="AP1359" s="120" t="s">
        <v>44</v>
      </c>
      <c r="AQ1359" s="91" t="s">
        <v>25168</v>
      </c>
    </row>
    <row r="1360" spans="1:43" s="22" customFormat="1" x14ac:dyDescent="0.3">
      <c r="A1360" s="90">
        <v>1375</v>
      </c>
      <c r="B1360" s="91">
        <v>2011</v>
      </c>
      <c r="C1360" s="120" t="s">
        <v>28496</v>
      </c>
      <c r="D1360" s="91"/>
      <c r="E1360" s="91"/>
      <c r="F1360" s="303" t="s">
        <v>28746</v>
      </c>
      <c r="G1360" s="525">
        <v>0</v>
      </c>
      <c r="H1360" s="304">
        <v>40672</v>
      </c>
      <c r="I1360" s="91"/>
      <c r="J1360" s="305"/>
      <c r="K1360" s="306"/>
      <c r="L1360" s="306"/>
      <c r="M1360" s="305" t="s">
        <v>28498</v>
      </c>
      <c r="N1360" s="306" t="s">
        <v>25365</v>
      </c>
      <c r="O1360" s="305" t="s">
        <v>25365</v>
      </c>
      <c r="P1360" s="95"/>
      <c r="Q1360" s="197"/>
      <c r="R1360" s="307"/>
      <c r="S1360" s="307"/>
      <c r="T1360" s="307"/>
      <c r="U1360" s="307"/>
      <c r="V1360" s="307"/>
      <c r="W1360" s="126"/>
      <c r="X1360" s="91"/>
      <c r="Y1360" s="91"/>
      <c r="Z1360" s="91"/>
      <c r="AA1360" s="91"/>
      <c r="AB1360" s="98"/>
      <c r="AC1360" s="91"/>
      <c r="AD1360" s="91"/>
      <c r="AE1360" s="106" t="s">
        <v>48</v>
      </c>
      <c r="AF1360" s="99" t="s">
        <v>25167</v>
      </c>
      <c r="AG1360" s="306" t="s">
        <v>28751</v>
      </c>
      <c r="AH1360" s="108" t="s">
        <v>25196</v>
      </c>
      <c r="AI1360" s="106" t="s">
        <v>25180</v>
      </c>
      <c r="AJ1360" s="219">
        <v>9.6859999999999999</v>
      </c>
      <c r="AK1360" s="308" t="s">
        <v>28500</v>
      </c>
      <c r="AL1360" s="91"/>
      <c r="AM1360" s="91"/>
      <c r="AN1360" s="91"/>
      <c r="AO1360" s="91"/>
      <c r="AP1360" s="120" t="s">
        <v>44</v>
      </c>
      <c r="AQ1360" s="91" t="s">
        <v>25168</v>
      </c>
    </row>
    <row r="1361" spans="1:43" s="22" customFormat="1" x14ac:dyDescent="0.3">
      <c r="A1361" s="90">
        <v>1376</v>
      </c>
      <c r="B1361" s="91">
        <v>2011</v>
      </c>
      <c r="C1361" s="120" t="s">
        <v>28496</v>
      </c>
      <c r="D1361" s="91"/>
      <c r="E1361" s="91"/>
      <c r="F1361" s="303" t="s">
        <v>28746</v>
      </c>
      <c r="G1361" s="525">
        <v>0</v>
      </c>
      <c r="H1361" s="304">
        <v>40672</v>
      </c>
      <c r="I1361" s="91"/>
      <c r="J1361" s="305"/>
      <c r="K1361" s="306"/>
      <c r="L1361" s="306"/>
      <c r="M1361" s="305" t="s">
        <v>28498</v>
      </c>
      <c r="N1361" s="306" t="s">
        <v>25365</v>
      </c>
      <c r="O1361" s="305" t="s">
        <v>25365</v>
      </c>
      <c r="P1361" s="95"/>
      <c r="Q1361" s="197"/>
      <c r="R1361" s="307"/>
      <c r="S1361" s="307"/>
      <c r="T1361" s="307"/>
      <c r="U1361" s="307"/>
      <c r="V1361" s="307"/>
      <c r="W1361" s="126"/>
      <c r="X1361" s="91"/>
      <c r="Y1361" s="91"/>
      <c r="Z1361" s="91"/>
      <c r="AA1361" s="91"/>
      <c r="AB1361" s="98"/>
      <c r="AC1361" s="91"/>
      <c r="AD1361" s="91"/>
      <c r="AE1361" s="106" t="s">
        <v>48</v>
      </c>
      <c r="AF1361" s="99" t="s">
        <v>25167</v>
      </c>
      <c r="AG1361" s="91" t="s">
        <v>762</v>
      </c>
      <c r="AH1361" s="108" t="s">
        <v>25502</v>
      </c>
      <c r="AI1361" s="106" t="s">
        <v>25180</v>
      </c>
      <c r="AJ1361" s="219">
        <v>0.88200000000000001</v>
      </c>
      <c r="AK1361" s="308" t="s">
        <v>28500</v>
      </c>
      <c r="AL1361" s="91"/>
      <c r="AM1361" s="91"/>
      <c r="AN1361" s="91"/>
      <c r="AO1361" s="91"/>
      <c r="AP1361" s="120" t="s">
        <v>44</v>
      </c>
      <c r="AQ1361" s="91" t="s">
        <v>25168</v>
      </c>
    </row>
    <row r="1362" spans="1:43" s="22" customFormat="1" x14ac:dyDescent="0.3">
      <c r="A1362" s="90">
        <v>1377</v>
      </c>
      <c r="B1362" s="91">
        <v>2011</v>
      </c>
      <c r="C1362" s="120" t="s">
        <v>28496</v>
      </c>
      <c r="D1362" s="91"/>
      <c r="E1362" s="91"/>
      <c r="F1362" s="303" t="s">
        <v>28746</v>
      </c>
      <c r="G1362" s="525">
        <v>0</v>
      </c>
      <c r="H1362" s="304">
        <v>40672</v>
      </c>
      <c r="I1362" s="91"/>
      <c r="J1362" s="305"/>
      <c r="K1362" s="306"/>
      <c r="L1362" s="306"/>
      <c r="M1362" s="305" t="s">
        <v>28498</v>
      </c>
      <c r="N1362" s="306" t="s">
        <v>25365</v>
      </c>
      <c r="O1362" s="305" t="s">
        <v>25365</v>
      </c>
      <c r="P1362" s="95"/>
      <c r="Q1362" s="197"/>
      <c r="R1362" s="307"/>
      <c r="S1362" s="307"/>
      <c r="T1362" s="307"/>
      <c r="U1362" s="307"/>
      <c r="V1362" s="307"/>
      <c r="W1362" s="126"/>
      <c r="X1362" s="91"/>
      <c r="Y1362" s="91"/>
      <c r="Z1362" s="91"/>
      <c r="AA1362" s="91"/>
      <c r="AB1362" s="98"/>
      <c r="AC1362" s="91"/>
      <c r="AD1362" s="91"/>
      <c r="AE1362" s="106" t="s">
        <v>48</v>
      </c>
      <c r="AF1362" s="99" t="s">
        <v>25167</v>
      </c>
      <c r="AG1362" s="111" t="s">
        <v>225</v>
      </c>
      <c r="AH1362" s="108" t="s">
        <v>25191</v>
      </c>
      <c r="AI1362" s="106" t="s">
        <v>25180</v>
      </c>
      <c r="AJ1362" s="219">
        <v>1.663</v>
      </c>
      <c r="AK1362" s="308" t="s">
        <v>28500</v>
      </c>
      <c r="AL1362" s="91"/>
      <c r="AM1362" s="91"/>
      <c r="AN1362" s="91"/>
      <c r="AO1362" s="91"/>
      <c r="AP1362" s="120" t="s">
        <v>44</v>
      </c>
      <c r="AQ1362" s="91" t="s">
        <v>25168</v>
      </c>
    </row>
    <row r="1363" spans="1:43" s="22" customFormat="1" x14ac:dyDescent="0.3">
      <c r="A1363" s="90">
        <v>1378</v>
      </c>
      <c r="B1363" s="91">
        <v>2011</v>
      </c>
      <c r="C1363" s="120" t="s">
        <v>28496</v>
      </c>
      <c r="D1363" s="91"/>
      <c r="E1363" s="91"/>
      <c r="F1363" s="303" t="s">
        <v>28752</v>
      </c>
      <c r="G1363" s="525" t="s">
        <v>28752</v>
      </c>
      <c r="H1363" s="304">
        <v>40673</v>
      </c>
      <c r="I1363" s="91"/>
      <c r="J1363" s="305"/>
      <c r="K1363" s="306"/>
      <c r="L1363" s="306"/>
      <c r="M1363" s="305" t="s">
        <v>28498</v>
      </c>
      <c r="N1363" s="306" t="s">
        <v>25365</v>
      </c>
      <c r="O1363" s="305" t="s">
        <v>25365</v>
      </c>
      <c r="P1363" s="95" t="s">
        <v>25184</v>
      </c>
      <c r="Q1363" s="197" t="s">
        <v>28753</v>
      </c>
      <c r="R1363" s="307"/>
      <c r="S1363" s="307" t="s">
        <v>25424</v>
      </c>
      <c r="T1363" s="307" t="s">
        <v>25340</v>
      </c>
      <c r="U1363" s="307" t="s">
        <v>28700</v>
      </c>
      <c r="V1363" s="307"/>
      <c r="W1363" s="93" t="s">
        <v>25164</v>
      </c>
      <c r="X1363" s="91"/>
      <c r="Y1363" s="91">
        <v>363</v>
      </c>
      <c r="Z1363" s="91"/>
      <c r="AA1363" s="91" t="s">
        <v>25211</v>
      </c>
      <c r="AB1363" s="98" t="s">
        <v>25166</v>
      </c>
      <c r="AC1363" s="91"/>
      <c r="AD1363" s="91"/>
      <c r="AE1363" s="106" t="s">
        <v>48</v>
      </c>
      <c r="AF1363" s="99" t="s">
        <v>25167</v>
      </c>
      <c r="AG1363" s="91" t="s">
        <v>762</v>
      </c>
      <c r="AH1363" s="108" t="s">
        <v>25502</v>
      </c>
      <c r="AI1363" s="106" t="s">
        <v>25180</v>
      </c>
      <c r="AJ1363" s="219">
        <v>7.3209999999999997</v>
      </c>
      <c r="AK1363" s="308" t="s">
        <v>28500</v>
      </c>
      <c r="AL1363" s="91"/>
      <c r="AM1363" s="91"/>
      <c r="AN1363" s="91"/>
      <c r="AO1363" s="91"/>
      <c r="AP1363" s="120" t="s">
        <v>44</v>
      </c>
      <c r="AQ1363" s="91" t="s">
        <v>25168</v>
      </c>
    </row>
    <row r="1364" spans="1:43" s="22" customFormat="1" x14ac:dyDescent="0.3">
      <c r="A1364" s="90">
        <v>1379</v>
      </c>
      <c r="B1364" s="91">
        <v>2011</v>
      </c>
      <c r="C1364" s="120" t="s">
        <v>28496</v>
      </c>
      <c r="D1364" s="91"/>
      <c r="E1364" s="91"/>
      <c r="F1364" s="303" t="s">
        <v>28752</v>
      </c>
      <c r="G1364" s="525">
        <v>0</v>
      </c>
      <c r="H1364" s="304">
        <v>40673</v>
      </c>
      <c r="I1364" s="91"/>
      <c r="J1364" s="305"/>
      <c r="K1364" s="306"/>
      <c r="L1364" s="306"/>
      <c r="M1364" s="305" t="s">
        <v>28498</v>
      </c>
      <c r="N1364" s="306" t="s">
        <v>25365</v>
      </c>
      <c r="O1364" s="305" t="s">
        <v>25365</v>
      </c>
      <c r="P1364" s="95" t="s">
        <v>25184</v>
      </c>
      <c r="Q1364" s="197" t="s">
        <v>28754</v>
      </c>
      <c r="R1364" s="307"/>
      <c r="S1364" s="307" t="s">
        <v>25658</v>
      </c>
      <c r="T1364" s="307" t="s">
        <v>25447</v>
      </c>
      <c r="U1364" s="307" t="s">
        <v>28755</v>
      </c>
      <c r="V1364" s="307"/>
      <c r="W1364" s="93" t="s">
        <v>25164</v>
      </c>
      <c r="X1364" s="91"/>
      <c r="Y1364" s="91">
        <v>363</v>
      </c>
      <c r="Z1364" s="91"/>
      <c r="AA1364" s="91" t="s">
        <v>26988</v>
      </c>
      <c r="AB1364" s="98" t="s">
        <v>25166</v>
      </c>
      <c r="AC1364" s="91"/>
      <c r="AD1364" s="91"/>
      <c r="AE1364" s="106" t="s">
        <v>48</v>
      </c>
      <c r="AF1364" s="99" t="s">
        <v>25167</v>
      </c>
      <c r="AG1364" s="91" t="s">
        <v>762</v>
      </c>
      <c r="AH1364" s="108" t="s">
        <v>25502</v>
      </c>
      <c r="AI1364" s="106" t="s">
        <v>25180</v>
      </c>
      <c r="AJ1364" s="219">
        <v>0.98</v>
      </c>
      <c r="AK1364" s="308" t="s">
        <v>28500</v>
      </c>
      <c r="AL1364" s="91"/>
      <c r="AM1364" s="91"/>
      <c r="AN1364" s="91"/>
      <c r="AO1364" s="91"/>
      <c r="AP1364" s="120" t="s">
        <v>44</v>
      </c>
      <c r="AQ1364" s="91" t="s">
        <v>25168</v>
      </c>
    </row>
    <row r="1365" spans="1:43" s="22" customFormat="1" x14ac:dyDescent="0.3">
      <c r="A1365" s="90">
        <v>1380</v>
      </c>
      <c r="B1365" s="91">
        <v>2011</v>
      </c>
      <c r="C1365" s="120" t="s">
        <v>28496</v>
      </c>
      <c r="D1365" s="91"/>
      <c r="E1365" s="91"/>
      <c r="F1365" s="303" t="s">
        <v>28756</v>
      </c>
      <c r="G1365" s="525" t="s">
        <v>28756</v>
      </c>
      <c r="H1365" s="304">
        <v>40673</v>
      </c>
      <c r="I1365" s="91"/>
      <c r="J1365" s="305"/>
      <c r="K1365" s="306"/>
      <c r="L1365" s="306"/>
      <c r="M1365" s="305" t="s">
        <v>28498</v>
      </c>
      <c r="N1365" s="306" t="s">
        <v>25365</v>
      </c>
      <c r="O1365" s="305" t="s">
        <v>25365</v>
      </c>
      <c r="P1365" s="95" t="s">
        <v>25184</v>
      </c>
      <c r="Q1365" s="197" t="s">
        <v>28757</v>
      </c>
      <c r="R1365" s="307"/>
      <c r="S1365" s="307" t="s">
        <v>27633</v>
      </c>
      <c r="T1365" s="307" t="s">
        <v>25700</v>
      </c>
      <c r="U1365" s="307" t="s">
        <v>27634</v>
      </c>
      <c r="V1365" s="307"/>
      <c r="W1365" s="93" t="s">
        <v>25164</v>
      </c>
      <c r="X1365" s="91"/>
      <c r="Y1365" s="91">
        <v>363</v>
      </c>
      <c r="Z1365" s="91"/>
      <c r="AA1365" s="91" t="s">
        <v>25211</v>
      </c>
      <c r="AB1365" s="98" t="s">
        <v>25166</v>
      </c>
      <c r="AC1365" s="91"/>
      <c r="AD1365" s="91"/>
      <c r="AE1365" s="106" t="s">
        <v>48</v>
      </c>
      <c r="AF1365" s="99" t="s">
        <v>25167</v>
      </c>
      <c r="AG1365" s="91" t="s">
        <v>80</v>
      </c>
      <c r="AH1365" s="108" t="s">
        <v>25193</v>
      </c>
      <c r="AI1365" s="106" t="s">
        <v>25180</v>
      </c>
      <c r="AJ1365" s="219">
        <v>0.34</v>
      </c>
      <c r="AK1365" s="308" t="s">
        <v>28500</v>
      </c>
      <c r="AL1365" s="91"/>
      <c r="AM1365" s="91"/>
      <c r="AN1365" s="91"/>
      <c r="AO1365" s="91"/>
      <c r="AP1365" s="120" t="s">
        <v>44</v>
      </c>
      <c r="AQ1365" s="91" t="s">
        <v>25168</v>
      </c>
    </row>
    <row r="1366" spans="1:43" s="22" customFormat="1" x14ac:dyDescent="0.3">
      <c r="A1366" s="90">
        <v>1381</v>
      </c>
      <c r="B1366" s="91">
        <v>2011</v>
      </c>
      <c r="C1366" s="120" t="s">
        <v>28496</v>
      </c>
      <c r="D1366" s="91"/>
      <c r="E1366" s="91"/>
      <c r="F1366" s="303" t="s">
        <v>28758</v>
      </c>
      <c r="G1366" s="525" t="s">
        <v>28758</v>
      </c>
      <c r="H1366" s="304">
        <v>40673</v>
      </c>
      <c r="I1366" s="91"/>
      <c r="J1366" s="305"/>
      <c r="K1366" s="306"/>
      <c r="L1366" s="306"/>
      <c r="M1366" s="305" t="s">
        <v>28498</v>
      </c>
      <c r="N1366" s="306" t="s">
        <v>25365</v>
      </c>
      <c r="O1366" s="305" t="s">
        <v>25365</v>
      </c>
      <c r="P1366" s="95" t="s">
        <v>25184</v>
      </c>
      <c r="Q1366" s="197" t="s">
        <v>28759</v>
      </c>
      <c r="R1366" s="307"/>
      <c r="S1366" s="307" t="s">
        <v>25804</v>
      </c>
      <c r="T1366" s="307" t="s">
        <v>25466</v>
      </c>
      <c r="U1366" s="307" t="s">
        <v>28760</v>
      </c>
      <c r="V1366" s="307"/>
      <c r="W1366" s="93" t="s">
        <v>25164</v>
      </c>
      <c r="X1366" s="91"/>
      <c r="Y1366" s="91">
        <v>363</v>
      </c>
      <c r="Z1366" s="91"/>
      <c r="AA1366" s="91" t="s">
        <v>25211</v>
      </c>
      <c r="AB1366" s="98" t="s">
        <v>25166</v>
      </c>
      <c r="AC1366" s="91"/>
      <c r="AD1366" s="91"/>
      <c r="AE1366" s="106" t="s">
        <v>48</v>
      </c>
      <c r="AF1366" s="99" t="s">
        <v>25167</v>
      </c>
      <c r="AG1366" s="306" t="s">
        <v>60</v>
      </c>
      <c r="AH1366" s="108" t="s">
        <v>26270</v>
      </c>
      <c r="AI1366" s="106" t="s">
        <v>25180</v>
      </c>
      <c r="AJ1366" s="219">
        <v>1.02</v>
      </c>
      <c r="AK1366" s="308" t="s">
        <v>28500</v>
      </c>
      <c r="AL1366" s="91"/>
      <c r="AM1366" s="91"/>
      <c r="AN1366" s="91"/>
      <c r="AO1366" s="91"/>
      <c r="AP1366" s="120" t="s">
        <v>44</v>
      </c>
      <c r="AQ1366" s="91" t="s">
        <v>25168</v>
      </c>
    </row>
    <row r="1367" spans="1:43" s="22" customFormat="1" x14ac:dyDescent="0.3">
      <c r="A1367" s="90">
        <v>1382</v>
      </c>
      <c r="B1367" s="91">
        <v>2011</v>
      </c>
      <c r="C1367" s="120" t="s">
        <v>28496</v>
      </c>
      <c r="D1367" s="91"/>
      <c r="E1367" s="91"/>
      <c r="F1367" s="303" t="s">
        <v>28761</v>
      </c>
      <c r="G1367" s="525" t="s">
        <v>28761</v>
      </c>
      <c r="H1367" s="304">
        <v>40674</v>
      </c>
      <c r="I1367" s="91"/>
      <c r="J1367" s="305"/>
      <c r="K1367" s="306"/>
      <c r="L1367" s="306"/>
      <c r="M1367" s="305" t="s">
        <v>28498</v>
      </c>
      <c r="N1367" s="306" t="s">
        <v>25365</v>
      </c>
      <c r="O1367" s="305" t="s">
        <v>25365</v>
      </c>
      <c r="P1367" s="95" t="s">
        <v>25184</v>
      </c>
      <c r="Q1367" s="197" t="s">
        <v>28762</v>
      </c>
      <c r="R1367" s="307"/>
      <c r="S1367" s="307" t="s">
        <v>28763</v>
      </c>
      <c r="T1367" s="307" t="s">
        <v>27203</v>
      </c>
      <c r="U1367" s="307" t="s">
        <v>25296</v>
      </c>
      <c r="V1367" s="307"/>
      <c r="W1367" s="93" t="s">
        <v>25164</v>
      </c>
      <c r="X1367" s="91"/>
      <c r="Y1367" s="91">
        <v>363</v>
      </c>
      <c r="Z1367" s="91"/>
      <c r="AA1367" s="91" t="s">
        <v>25211</v>
      </c>
      <c r="AB1367" s="98" t="s">
        <v>25166</v>
      </c>
      <c r="AC1367" s="91"/>
      <c r="AD1367" s="91"/>
      <c r="AE1367" s="106" t="s">
        <v>48</v>
      </c>
      <c r="AF1367" s="99" t="s">
        <v>25167</v>
      </c>
      <c r="AG1367" s="94" t="s">
        <v>776</v>
      </c>
      <c r="AH1367" s="108" t="s">
        <v>25331</v>
      </c>
      <c r="AI1367" s="106" t="s">
        <v>25180</v>
      </c>
      <c r="AJ1367" s="219">
        <v>1.7549999999999999</v>
      </c>
      <c r="AK1367" s="308" t="s">
        <v>28500</v>
      </c>
      <c r="AL1367" s="91"/>
      <c r="AM1367" s="91"/>
      <c r="AN1367" s="91"/>
      <c r="AO1367" s="91"/>
      <c r="AP1367" s="120" t="s">
        <v>44</v>
      </c>
      <c r="AQ1367" s="91" t="s">
        <v>25168</v>
      </c>
    </row>
    <row r="1368" spans="1:43" s="22" customFormat="1" x14ac:dyDescent="0.3">
      <c r="A1368" s="90">
        <v>1383</v>
      </c>
      <c r="B1368" s="91">
        <v>2011</v>
      </c>
      <c r="C1368" s="120" t="s">
        <v>28496</v>
      </c>
      <c r="D1368" s="91"/>
      <c r="E1368" s="91"/>
      <c r="F1368" s="303" t="s">
        <v>28761</v>
      </c>
      <c r="G1368" s="525">
        <v>0</v>
      </c>
      <c r="H1368" s="304">
        <v>40674</v>
      </c>
      <c r="I1368" s="91"/>
      <c r="J1368" s="305"/>
      <c r="K1368" s="306"/>
      <c r="L1368" s="306"/>
      <c r="M1368" s="305" t="s">
        <v>28498</v>
      </c>
      <c r="N1368" s="306" t="s">
        <v>25365</v>
      </c>
      <c r="O1368" s="305" t="s">
        <v>25365</v>
      </c>
      <c r="P1368" s="95" t="s">
        <v>25534</v>
      </c>
      <c r="Q1368" s="138"/>
      <c r="R1368" s="197" t="s">
        <v>28764</v>
      </c>
      <c r="S1368" s="81"/>
      <c r="T1368" s="81"/>
      <c r="U1368" s="81"/>
      <c r="V1368" s="309" t="s">
        <v>28765</v>
      </c>
      <c r="W1368" s="93" t="s">
        <v>25164</v>
      </c>
      <c r="X1368" s="91"/>
      <c r="Y1368" s="91">
        <v>363</v>
      </c>
      <c r="Z1368" s="91"/>
      <c r="AA1368" s="91" t="s">
        <v>25211</v>
      </c>
      <c r="AB1368" s="98" t="s">
        <v>25166</v>
      </c>
      <c r="AC1368" s="91"/>
      <c r="AD1368" s="91"/>
      <c r="AE1368" s="277" t="s">
        <v>44</v>
      </c>
      <c r="AF1368" s="277"/>
      <c r="AG1368" s="94"/>
      <c r="AH1368" s="108"/>
      <c r="AI1368" s="120"/>
      <c r="AJ1368" s="219"/>
      <c r="AK1368" s="308"/>
      <c r="AL1368" s="91"/>
      <c r="AM1368" s="91"/>
      <c r="AN1368" s="91"/>
      <c r="AO1368" s="91"/>
      <c r="AP1368" s="120" t="s">
        <v>44</v>
      </c>
      <c r="AQ1368" s="91" t="s">
        <v>25168</v>
      </c>
    </row>
    <row r="1369" spans="1:43" s="22" customFormat="1" x14ac:dyDescent="0.3">
      <c r="A1369" s="90">
        <v>1384</v>
      </c>
      <c r="B1369" s="91">
        <v>2011</v>
      </c>
      <c r="C1369" s="120" t="s">
        <v>28496</v>
      </c>
      <c r="D1369" s="91"/>
      <c r="E1369" s="91"/>
      <c r="F1369" s="303" t="s">
        <v>28766</v>
      </c>
      <c r="G1369" s="525" t="s">
        <v>28766</v>
      </c>
      <c r="H1369" s="304">
        <v>40674</v>
      </c>
      <c r="I1369" s="91"/>
      <c r="J1369" s="305"/>
      <c r="K1369" s="306"/>
      <c r="L1369" s="306"/>
      <c r="M1369" s="305" t="s">
        <v>28498</v>
      </c>
      <c r="N1369" s="306" t="s">
        <v>25365</v>
      </c>
      <c r="O1369" s="305" t="s">
        <v>25365</v>
      </c>
      <c r="P1369" s="95" t="s">
        <v>25184</v>
      </c>
      <c r="Q1369" s="197" t="s">
        <v>28767</v>
      </c>
      <c r="R1369" s="307"/>
      <c r="S1369" s="307" t="s">
        <v>26006</v>
      </c>
      <c r="T1369" s="307" t="s">
        <v>27658</v>
      </c>
      <c r="U1369" s="307" t="s">
        <v>27814</v>
      </c>
      <c r="V1369" s="307"/>
      <c r="W1369" s="93" t="s">
        <v>25164</v>
      </c>
      <c r="X1369" s="91"/>
      <c r="Y1369" s="91">
        <v>363</v>
      </c>
      <c r="Z1369" s="91"/>
      <c r="AA1369" s="91" t="s">
        <v>25211</v>
      </c>
      <c r="AB1369" s="98" t="s">
        <v>25166</v>
      </c>
      <c r="AC1369" s="91"/>
      <c r="AD1369" s="91"/>
      <c r="AE1369" s="106" t="s">
        <v>48</v>
      </c>
      <c r="AF1369" s="99" t="s">
        <v>25167</v>
      </c>
      <c r="AG1369" s="94" t="s">
        <v>995</v>
      </c>
      <c r="AH1369" s="108" t="s">
        <v>25280</v>
      </c>
      <c r="AI1369" s="106" t="s">
        <v>25180</v>
      </c>
      <c r="AJ1369" s="219">
        <v>1.43</v>
      </c>
      <c r="AK1369" s="308" t="s">
        <v>28500</v>
      </c>
      <c r="AL1369" s="91"/>
      <c r="AM1369" s="91"/>
      <c r="AN1369" s="91"/>
      <c r="AO1369" s="91"/>
      <c r="AP1369" s="120" t="s">
        <v>44</v>
      </c>
      <c r="AQ1369" s="91" t="s">
        <v>25168</v>
      </c>
    </row>
    <row r="1370" spans="1:43" s="22" customFormat="1" x14ac:dyDescent="0.3">
      <c r="A1370" s="90">
        <v>1385</v>
      </c>
      <c r="B1370" s="91">
        <v>2011</v>
      </c>
      <c r="C1370" s="120" t="s">
        <v>28496</v>
      </c>
      <c r="D1370" s="91"/>
      <c r="E1370" s="91"/>
      <c r="F1370" s="303" t="s">
        <v>28768</v>
      </c>
      <c r="G1370" s="525" t="s">
        <v>28768</v>
      </c>
      <c r="H1370" s="304">
        <v>40675</v>
      </c>
      <c r="I1370" s="91"/>
      <c r="J1370" s="305"/>
      <c r="K1370" s="306"/>
      <c r="L1370" s="306"/>
      <c r="M1370" s="305" t="s">
        <v>28498</v>
      </c>
      <c r="N1370" s="306" t="s">
        <v>25365</v>
      </c>
      <c r="O1370" s="305" t="s">
        <v>25365</v>
      </c>
      <c r="P1370" s="95" t="s">
        <v>25184</v>
      </c>
      <c r="Q1370" s="197" t="s">
        <v>28769</v>
      </c>
      <c r="R1370" s="307"/>
      <c r="S1370" s="307" t="s">
        <v>25263</v>
      </c>
      <c r="T1370" s="307" t="s">
        <v>26019</v>
      </c>
      <c r="U1370" s="307" t="s">
        <v>28770</v>
      </c>
      <c r="V1370" s="307"/>
      <c r="W1370" s="93" t="s">
        <v>25164</v>
      </c>
      <c r="X1370" s="91"/>
      <c r="Y1370" s="91">
        <v>363</v>
      </c>
      <c r="Z1370" s="91"/>
      <c r="AA1370" s="91" t="s">
        <v>25211</v>
      </c>
      <c r="AB1370" s="98" t="s">
        <v>25166</v>
      </c>
      <c r="AC1370" s="91"/>
      <c r="AD1370" s="91"/>
      <c r="AE1370" s="106" t="s">
        <v>48</v>
      </c>
      <c r="AF1370" s="99" t="s">
        <v>25167</v>
      </c>
      <c r="AG1370" s="94" t="s">
        <v>995</v>
      </c>
      <c r="AH1370" s="108" t="s">
        <v>25280</v>
      </c>
      <c r="AI1370" s="106" t="s">
        <v>25180</v>
      </c>
      <c r="AJ1370" s="219">
        <v>0.55000000000000004</v>
      </c>
      <c r="AK1370" s="308" t="s">
        <v>28500</v>
      </c>
      <c r="AL1370" s="91"/>
      <c r="AM1370" s="91"/>
      <c r="AN1370" s="91"/>
      <c r="AO1370" s="91"/>
      <c r="AP1370" s="120" t="s">
        <v>44</v>
      </c>
      <c r="AQ1370" s="91" t="s">
        <v>25168</v>
      </c>
    </row>
    <row r="1371" spans="1:43" s="22" customFormat="1" x14ac:dyDescent="0.3">
      <c r="A1371" s="90">
        <v>1386</v>
      </c>
      <c r="B1371" s="91">
        <v>2011</v>
      </c>
      <c r="C1371" s="120" t="s">
        <v>28496</v>
      </c>
      <c r="D1371" s="91"/>
      <c r="E1371" s="91"/>
      <c r="F1371" s="303" t="s">
        <v>28768</v>
      </c>
      <c r="G1371" s="525">
        <v>0</v>
      </c>
      <c r="H1371" s="304">
        <v>40675</v>
      </c>
      <c r="I1371" s="91"/>
      <c r="J1371" s="305"/>
      <c r="K1371" s="306"/>
      <c r="L1371" s="306"/>
      <c r="M1371" s="305" t="s">
        <v>28498</v>
      </c>
      <c r="N1371" s="306" t="s">
        <v>25365</v>
      </c>
      <c r="O1371" s="305" t="s">
        <v>25365</v>
      </c>
      <c r="P1371" s="95" t="s">
        <v>25534</v>
      </c>
      <c r="Q1371" s="138"/>
      <c r="R1371" s="197" t="s">
        <v>28771</v>
      </c>
      <c r="S1371" s="81"/>
      <c r="T1371" s="81"/>
      <c r="U1371" s="81"/>
      <c r="V1371" s="309" t="s">
        <v>28772</v>
      </c>
      <c r="W1371" s="93" t="s">
        <v>25164</v>
      </c>
      <c r="X1371" s="91"/>
      <c r="Y1371" s="91">
        <v>363</v>
      </c>
      <c r="Z1371" s="91"/>
      <c r="AA1371" s="91" t="s">
        <v>25211</v>
      </c>
      <c r="AB1371" s="98" t="s">
        <v>25166</v>
      </c>
      <c r="AC1371" s="91"/>
      <c r="AD1371" s="91"/>
      <c r="AE1371" s="106" t="s">
        <v>48</v>
      </c>
      <c r="AF1371" s="99" t="s">
        <v>25167</v>
      </c>
      <c r="AG1371" s="94" t="s">
        <v>995</v>
      </c>
      <c r="AH1371" s="108" t="s">
        <v>25280</v>
      </c>
      <c r="AI1371" s="106" t="s">
        <v>25180</v>
      </c>
      <c r="AJ1371" s="219">
        <v>1.84</v>
      </c>
      <c r="AK1371" s="308" t="s">
        <v>28500</v>
      </c>
      <c r="AL1371" s="91"/>
      <c r="AM1371" s="91"/>
      <c r="AN1371" s="91"/>
      <c r="AO1371" s="91"/>
      <c r="AP1371" s="120" t="s">
        <v>44</v>
      </c>
      <c r="AQ1371" s="91" t="s">
        <v>25168</v>
      </c>
    </row>
    <row r="1372" spans="1:43" s="22" customFormat="1" x14ac:dyDescent="0.3">
      <c r="A1372" s="90">
        <v>1387</v>
      </c>
      <c r="B1372" s="91">
        <v>2011</v>
      </c>
      <c r="C1372" s="120" t="s">
        <v>28496</v>
      </c>
      <c r="D1372" s="91"/>
      <c r="E1372" s="91"/>
      <c r="F1372" s="303" t="s">
        <v>28773</v>
      </c>
      <c r="G1372" s="525" t="s">
        <v>28773</v>
      </c>
      <c r="H1372" s="304">
        <v>40675</v>
      </c>
      <c r="I1372" s="91"/>
      <c r="J1372" s="305"/>
      <c r="K1372" s="306"/>
      <c r="L1372" s="306"/>
      <c r="M1372" s="305" t="s">
        <v>28498</v>
      </c>
      <c r="N1372" s="306" t="s">
        <v>25365</v>
      </c>
      <c r="O1372" s="305" t="s">
        <v>25365</v>
      </c>
      <c r="P1372" s="95" t="s">
        <v>25184</v>
      </c>
      <c r="Q1372" s="197" t="s">
        <v>28774</v>
      </c>
      <c r="R1372" s="307"/>
      <c r="S1372" s="307" t="s">
        <v>27023</v>
      </c>
      <c r="T1372" s="307" t="s">
        <v>26879</v>
      </c>
      <c r="U1372" s="307" t="s">
        <v>28775</v>
      </c>
      <c r="V1372" s="307"/>
      <c r="W1372" s="93" t="s">
        <v>25164</v>
      </c>
      <c r="X1372" s="91"/>
      <c r="Y1372" s="91">
        <v>363</v>
      </c>
      <c r="Z1372" s="91"/>
      <c r="AA1372" s="91" t="s">
        <v>25211</v>
      </c>
      <c r="AB1372" s="98" t="s">
        <v>25166</v>
      </c>
      <c r="AC1372" s="91"/>
      <c r="AD1372" s="91"/>
      <c r="AE1372" s="106" t="s">
        <v>48</v>
      </c>
      <c r="AF1372" s="99" t="s">
        <v>25167</v>
      </c>
      <c r="AG1372" s="94" t="s">
        <v>995</v>
      </c>
      <c r="AH1372" s="108" t="s">
        <v>25280</v>
      </c>
      <c r="AI1372" s="120" t="s">
        <v>25180</v>
      </c>
      <c r="AJ1372" s="219">
        <v>1.0189999999999999</v>
      </c>
      <c r="AK1372" s="308" t="s">
        <v>28500</v>
      </c>
      <c r="AL1372" s="91"/>
      <c r="AM1372" s="91"/>
      <c r="AN1372" s="91"/>
      <c r="AO1372" s="91"/>
      <c r="AP1372" s="120" t="s">
        <v>44</v>
      </c>
      <c r="AQ1372" s="91" t="s">
        <v>25168</v>
      </c>
    </row>
    <row r="1373" spans="1:43" s="22" customFormat="1" x14ac:dyDescent="0.3">
      <c r="A1373" s="90">
        <v>1388</v>
      </c>
      <c r="B1373" s="91">
        <v>2011</v>
      </c>
      <c r="C1373" s="120" t="s">
        <v>28496</v>
      </c>
      <c r="D1373" s="91"/>
      <c r="E1373" s="91"/>
      <c r="F1373" s="303" t="s">
        <v>28773</v>
      </c>
      <c r="G1373" s="525">
        <v>0</v>
      </c>
      <c r="H1373" s="304">
        <v>40675</v>
      </c>
      <c r="I1373" s="91"/>
      <c r="J1373" s="305"/>
      <c r="K1373" s="306"/>
      <c r="L1373" s="306"/>
      <c r="M1373" s="305" t="s">
        <v>28498</v>
      </c>
      <c r="N1373" s="306" t="s">
        <v>25365</v>
      </c>
      <c r="O1373" s="305" t="s">
        <v>25365</v>
      </c>
      <c r="P1373" s="95" t="s">
        <v>25534</v>
      </c>
      <c r="Q1373" s="138"/>
      <c r="R1373" s="197" t="s">
        <v>28776</v>
      </c>
      <c r="S1373" s="81"/>
      <c r="T1373" s="81"/>
      <c r="U1373" s="81"/>
      <c r="V1373" s="309" t="s">
        <v>28777</v>
      </c>
      <c r="W1373" s="93" t="s">
        <v>25164</v>
      </c>
      <c r="X1373" s="91"/>
      <c r="Y1373" s="91">
        <v>363</v>
      </c>
      <c r="Z1373" s="91"/>
      <c r="AA1373" s="91" t="s">
        <v>25211</v>
      </c>
      <c r="AB1373" s="98" t="s">
        <v>25166</v>
      </c>
      <c r="AC1373" s="91"/>
      <c r="AD1373" s="91"/>
      <c r="AE1373" s="277" t="s">
        <v>44</v>
      </c>
      <c r="AF1373" s="277"/>
      <c r="AG1373" s="94"/>
      <c r="AH1373" s="108"/>
      <c r="AI1373" s="120"/>
      <c r="AJ1373" s="219"/>
      <c r="AK1373" s="308"/>
      <c r="AL1373" s="91"/>
      <c r="AM1373" s="91"/>
      <c r="AN1373" s="91"/>
      <c r="AO1373" s="91"/>
      <c r="AP1373" s="120" t="s">
        <v>44</v>
      </c>
      <c r="AQ1373" s="91" t="s">
        <v>25168</v>
      </c>
    </row>
    <row r="1374" spans="1:43" s="22" customFormat="1" x14ac:dyDescent="0.3">
      <c r="A1374" s="90">
        <v>1389</v>
      </c>
      <c r="B1374" s="91">
        <v>2011</v>
      </c>
      <c r="C1374" s="120" t="s">
        <v>28496</v>
      </c>
      <c r="D1374" s="91"/>
      <c r="E1374" s="91"/>
      <c r="F1374" s="303" t="s">
        <v>28778</v>
      </c>
      <c r="G1374" s="525" t="s">
        <v>28778</v>
      </c>
      <c r="H1374" s="304">
        <v>40675</v>
      </c>
      <c r="I1374" s="91"/>
      <c r="J1374" s="305"/>
      <c r="K1374" s="306"/>
      <c r="L1374" s="306"/>
      <c r="M1374" s="305" t="s">
        <v>28498</v>
      </c>
      <c r="N1374" s="306" t="s">
        <v>25365</v>
      </c>
      <c r="O1374" s="305" t="s">
        <v>25365</v>
      </c>
      <c r="P1374" s="95" t="s">
        <v>25184</v>
      </c>
      <c r="Q1374" s="197" t="s">
        <v>28779</v>
      </c>
      <c r="R1374" s="307"/>
      <c r="S1374" s="307" t="s">
        <v>28726</v>
      </c>
      <c r="T1374" s="307" t="s">
        <v>26539</v>
      </c>
      <c r="U1374" s="307" t="s">
        <v>28780</v>
      </c>
      <c r="V1374" s="307"/>
      <c r="W1374" s="93" t="s">
        <v>25164</v>
      </c>
      <c r="X1374" s="91"/>
      <c r="Y1374" s="91">
        <v>363</v>
      </c>
      <c r="Z1374" s="91"/>
      <c r="AA1374" s="91" t="s">
        <v>25211</v>
      </c>
      <c r="AB1374" s="98" t="s">
        <v>25166</v>
      </c>
      <c r="AC1374" s="91"/>
      <c r="AD1374" s="91"/>
      <c r="AE1374" s="94" t="s">
        <v>47</v>
      </c>
      <c r="AF1374" s="99" t="s">
        <v>25167</v>
      </c>
      <c r="AG1374" s="92" t="s">
        <v>799</v>
      </c>
      <c r="AH1374" s="108" t="s">
        <v>25568</v>
      </c>
      <c r="AI1374" s="106" t="s">
        <v>25180</v>
      </c>
      <c r="AJ1374" s="219">
        <v>0.9</v>
      </c>
      <c r="AK1374" s="308" t="s">
        <v>28500</v>
      </c>
      <c r="AL1374" s="91"/>
      <c r="AM1374" s="91"/>
      <c r="AN1374" s="91"/>
      <c r="AO1374" s="91"/>
      <c r="AP1374" s="120" t="s">
        <v>44</v>
      </c>
      <c r="AQ1374" s="91" t="s">
        <v>25168</v>
      </c>
    </row>
    <row r="1375" spans="1:43" s="22" customFormat="1" x14ac:dyDescent="0.3">
      <c r="A1375" s="90">
        <v>1390</v>
      </c>
      <c r="B1375" s="91">
        <v>2011</v>
      </c>
      <c r="C1375" s="120" t="s">
        <v>28496</v>
      </c>
      <c r="D1375" s="91"/>
      <c r="E1375" s="91"/>
      <c r="F1375" s="303" t="s">
        <v>28781</v>
      </c>
      <c r="G1375" s="525" t="s">
        <v>28781</v>
      </c>
      <c r="H1375" s="304">
        <v>40679</v>
      </c>
      <c r="I1375" s="91"/>
      <c r="J1375" s="305"/>
      <c r="K1375" s="306"/>
      <c r="L1375" s="306"/>
      <c r="M1375" s="305" t="s">
        <v>28498</v>
      </c>
      <c r="N1375" s="306" t="s">
        <v>25365</v>
      </c>
      <c r="O1375" s="305" t="s">
        <v>25365</v>
      </c>
      <c r="P1375" s="95" t="s">
        <v>25184</v>
      </c>
      <c r="Q1375" s="197" t="s">
        <v>28782</v>
      </c>
      <c r="R1375" s="307"/>
      <c r="S1375" s="307" t="s">
        <v>27312</v>
      </c>
      <c r="T1375" s="307" t="s">
        <v>25466</v>
      </c>
      <c r="U1375" s="307" t="s">
        <v>28783</v>
      </c>
      <c r="V1375" s="307"/>
      <c r="W1375" s="93" t="s">
        <v>25164</v>
      </c>
      <c r="X1375" s="91"/>
      <c r="Y1375" s="91">
        <v>363</v>
      </c>
      <c r="Z1375" s="91"/>
      <c r="AA1375" s="91" t="s">
        <v>25211</v>
      </c>
      <c r="AB1375" s="98" t="s">
        <v>25166</v>
      </c>
      <c r="AC1375" s="91"/>
      <c r="AD1375" s="91"/>
      <c r="AE1375" s="106" t="s">
        <v>48</v>
      </c>
      <c r="AF1375" s="99" t="s">
        <v>25167</v>
      </c>
      <c r="AG1375" s="91" t="s">
        <v>762</v>
      </c>
      <c r="AH1375" s="108" t="s">
        <v>25502</v>
      </c>
      <c r="AI1375" s="106" t="s">
        <v>25180</v>
      </c>
      <c r="AJ1375" s="219">
        <v>1.3120000000000001</v>
      </c>
      <c r="AK1375" s="308" t="s">
        <v>28500</v>
      </c>
      <c r="AL1375" s="91"/>
      <c r="AM1375" s="91"/>
      <c r="AN1375" s="91"/>
      <c r="AO1375" s="91"/>
      <c r="AP1375" s="120" t="s">
        <v>44</v>
      </c>
      <c r="AQ1375" s="91" t="s">
        <v>25168</v>
      </c>
    </row>
    <row r="1376" spans="1:43" s="22" customFormat="1" x14ac:dyDescent="0.3">
      <c r="A1376" s="90">
        <v>1391</v>
      </c>
      <c r="B1376" s="91">
        <v>2011</v>
      </c>
      <c r="C1376" s="120" t="s">
        <v>28496</v>
      </c>
      <c r="D1376" s="91"/>
      <c r="E1376" s="91"/>
      <c r="F1376" s="303" t="s">
        <v>28781</v>
      </c>
      <c r="G1376" s="525">
        <v>0</v>
      </c>
      <c r="H1376" s="304">
        <v>40679</v>
      </c>
      <c r="I1376" s="91"/>
      <c r="J1376" s="305"/>
      <c r="K1376" s="306"/>
      <c r="L1376" s="306"/>
      <c r="M1376" s="305" t="s">
        <v>28498</v>
      </c>
      <c r="N1376" s="306" t="s">
        <v>25365</v>
      </c>
      <c r="O1376" s="305" t="s">
        <v>25365</v>
      </c>
      <c r="P1376" s="95" t="s">
        <v>25534</v>
      </c>
      <c r="Q1376" s="138"/>
      <c r="R1376" s="197" t="s">
        <v>28784</v>
      </c>
      <c r="S1376" s="81"/>
      <c r="T1376" s="81"/>
      <c r="U1376" s="81"/>
      <c r="V1376" s="309" t="s">
        <v>28785</v>
      </c>
      <c r="W1376" s="93" t="s">
        <v>25164</v>
      </c>
      <c r="X1376" s="91"/>
      <c r="Y1376" s="91">
        <v>363</v>
      </c>
      <c r="Z1376" s="91"/>
      <c r="AA1376" s="91" t="s">
        <v>25220</v>
      </c>
      <c r="AB1376" s="98" t="s">
        <v>25166</v>
      </c>
      <c r="AC1376" s="91"/>
      <c r="AD1376" s="91"/>
      <c r="AE1376" s="106" t="s">
        <v>48</v>
      </c>
      <c r="AF1376" s="99" t="s">
        <v>25167</v>
      </c>
      <c r="AG1376" s="91" t="s">
        <v>762</v>
      </c>
      <c r="AH1376" s="108" t="s">
        <v>25502</v>
      </c>
      <c r="AI1376" s="106" t="s">
        <v>25180</v>
      </c>
      <c r="AJ1376" s="219">
        <v>0.54600000000000004</v>
      </c>
      <c r="AK1376" s="308" t="s">
        <v>28500</v>
      </c>
      <c r="AL1376" s="91"/>
      <c r="AM1376" s="91"/>
      <c r="AN1376" s="91"/>
      <c r="AO1376" s="91"/>
      <c r="AP1376" s="120" t="s">
        <v>44</v>
      </c>
      <c r="AQ1376" s="91" t="s">
        <v>25168</v>
      </c>
    </row>
    <row r="1377" spans="1:43" s="22" customFormat="1" x14ac:dyDescent="0.3">
      <c r="A1377" s="90">
        <v>1392</v>
      </c>
      <c r="B1377" s="91">
        <v>2011</v>
      </c>
      <c r="C1377" s="120" t="s">
        <v>28496</v>
      </c>
      <c r="D1377" s="91"/>
      <c r="E1377" s="91"/>
      <c r="F1377" s="303" t="s">
        <v>28781</v>
      </c>
      <c r="G1377" s="525">
        <v>0</v>
      </c>
      <c r="H1377" s="304">
        <v>40679</v>
      </c>
      <c r="I1377" s="91"/>
      <c r="J1377" s="305"/>
      <c r="K1377" s="306"/>
      <c r="L1377" s="306"/>
      <c r="M1377" s="305" t="s">
        <v>28498</v>
      </c>
      <c r="N1377" s="306" t="s">
        <v>25365</v>
      </c>
      <c r="O1377" s="305" t="s">
        <v>25365</v>
      </c>
      <c r="P1377" s="95"/>
      <c r="Q1377" s="197"/>
      <c r="R1377" s="307"/>
      <c r="S1377" s="307"/>
      <c r="T1377" s="307"/>
      <c r="U1377" s="307"/>
      <c r="V1377" s="307"/>
      <c r="W1377" s="126"/>
      <c r="X1377" s="91"/>
      <c r="Y1377" s="91"/>
      <c r="Z1377" s="91"/>
      <c r="AA1377" s="91"/>
      <c r="AB1377" s="98"/>
      <c r="AC1377" s="91"/>
      <c r="AD1377" s="91"/>
      <c r="AE1377" s="106" t="s">
        <v>48</v>
      </c>
      <c r="AF1377" s="99" t="s">
        <v>25167</v>
      </c>
      <c r="AG1377" s="91" t="s">
        <v>762</v>
      </c>
      <c r="AH1377" s="108" t="s">
        <v>25502</v>
      </c>
      <c r="AI1377" s="91" t="s">
        <v>25180</v>
      </c>
      <c r="AJ1377" s="311">
        <v>0.49099999999999999</v>
      </c>
      <c r="AK1377" s="308" t="s">
        <v>28500</v>
      </c>
      <c r="AL1377" s="91"/>
      <c r="AM1377" s="91"/>
      <c r="AN1377" s="91"/>
      <c r="AO1377" s="91"/>
      <c r="AP1377" s="120" t="s">
        <v>44</v>
      </c>
      <c r="AQ1377" s="91" t="s">
        <v>25168</v>
      </c>
    </row>
    <row r="1378" spans="1:43" s="22" customFormat="1" x14ac:dyDescent="0.3">
      <c r="A1378" s="90">
        <v>1393</v>
      </c>
      <c r="B1378" s="91">
        <v>2011</v>
      </c>
      <c r="C1378" s="120" t="s">
        <v>28496</v>
      </c>
      <c r="D1378" s="91"/>
      <c r="E1378" s="91"/>
      <c r="F1378" s="303" t="s">
        <v>28786</v>
      </c>
      <c r="G1378" s="525" t="s">
        <v>28786</v>
      </c>
      <c r="H1378" s="304">
        <v>40679</v>
      </c>
      <c r="I1378" s="91"/>
      <c r="J1378" s="305"/>
      <c r="K1378" s="306"/>
      <c r="L1378" s="306"/>
      <c r="M1378" s="305" t="s">
        <v>28498</v>
      </c>
      <c r="N1378" s="306" t="s">
        <v>25365</v>
      </c>
      <c r="O1378" s="305" t="s">
        <v>25365</v>
      </c>
      <c r="P1378" s="95" t="s">
        <v>25184</v>
      </c>
      <c r="Q1378" s="197" t="s">
        <v>28787</v>
      </c>
      <c r="R1378" s="307"/>
      <c r="S1378" s="307" t="s">
        <v>28788</v>
      </c>
      <c r="T1378" s="307" t="s">
        <v>28789</v>
      </c>
      <c r="U1378" s="307" t="s">
        <v>28790</v>
      </c>
      <c r="V1378" s="307"/>
      <c r="W1378" s="93" t="s">
        <v>25164</v>
      </c>
      <c r="X1378" s="91"/>
      <c r="Y1378" s="91">
        <v>363</v>
      </c>
      <c r="Z1378" s="91"/>
      <c r="AA1378" s="91" t="s">
        <v>25211</v>
      </c>
      <c r="AB1378" s="98" t="s">
        <v>25166</v>
      </c>
      <c r="AC1378" s="91"/>
      <c r="AD1378" s="91"/>
      <c r="AE1378" s="106" t="s">
        <v>48</v>
      </c>
      <c r="AF1378" s="99" t="s">
        <v>25167</v>
      </c>
      <c r="AG1378" s="94" t="s">
        <v>88</v>
      </c>
      <c r="AH1378" s="108" t="s">
        <v>25372</v>
      </c>
      <c r="AI1378" s="106" t="s">
        <v>25180</v>
      </c>
      <c r="AJ1378" s="219">
        <v>1.238</v>
      </c>
      <c r="AK1378" s="308" t="s">
        <v>28500</v>
      </c>
      <c r="AL1378" s="91"/>
      <c r="AM1378" s="91"/>
      <c r="AN1378" s="91"/>
      <c r="AO1378" s="91"/>
      <c r="AP1378" s="120" t="s">
        <v>44</v>
      </c>
      <c r="AQ1378" s="91" t="s">
        <v>25168</v>
      </c>
    </row>
    <row r="1379" spans="1:43" s="22" customFormat="1" x14ac:dyDescent="0.3">
      <c r="A1379" s="90">
        <v>1394</v>
      </c>
      <c r="B1379" s="91">
        <v>2011</v>
      </c>
      <c r="C1379" s="120" t="s">
        <v>28496</v>
      </c>
      <c r="D1379" s="91"/>
      <c r="E1379" s="91"/>
      <c r="F1379" s="303" t="s">
        <v>28791</v>
      </c>
      <c r="G1379" s="525" t="s">
        <v>28791</v>
      </c>
      <c r="H1379" s="304">
        <v>40680</v>
      </c>
      <c r="I1379" s="91"/>
      <c r="J1379" s="305"/>
      <c r="K1379" s="306"/>
      <c r="L1379" s="306"/>
      <c r="M1379" s="305" t="s">
        <v>28498</v>
      </c>
      <c r="N1379" s="306" t="s">
        <v>25365</v>
      </c>
      <c r="O1379" s="305" t="s">
        <v>25365</v>
      </c>
      <c r="P1379" s="95" t="s">
        <v>25184</v>
      </c>
      <c r="Q1379" s="197" t="s">
        <v>28792</v>
      </c>
      <c r="R1379" s="307"/>
      <c r="S1379" s="307" t="s">
        <v>28793</v>
      </c>
      <c r="T1379" s="307" t="s">
        <v>25393</v>
      </c>
      <c r="U1379" s="307" t="s">
        <v>28794</v>
      </c>
      <c r="V1379" s="307"/>
      <c r="W1379" s="93" t="s">
        <v>25164</v>
      </c>
      <c r="X1379" s="91"/>
      <c r="Y1379" s="91">
        <v>363</v>
      </c>
      <c r="Z1379" s="91"/>
      <c r="AA1379" s="91" t="s">
        <v>25211</v>
      </c>
      <c r="AB1379" s="98" t="s">
        <v>25166</v>
      </c>
      <c r="AC1379" s="91"/>
      <c r="AD1379" s="91"/>
      <c r="AE1379" s="106" t="s">
        <v>48</v>
      </c>
      <c r="AF1379" s="99" t="s">
        <v>25167</v>
      </c>
      <c r="AG1379" s="94" t="s">
        <v>93</v>
      </c>
      <c r="AH1379" s="108" t="s">
        <v>25380</v>
      </c>
      <c r="AI1379" s="106" t="s">
        <v>25180</v>
      </c>
      <c r="AJ1379" s="219">
        <v>1.8540000000000001</v>
      </c>
      <c r="AK1379" s="308" t="s">
        <v>28500</v>
      </c>
      <c r="AL1379" s="91"/>
      <c r="AM1379" s="91"/>
      <c r="AN1379" s="91"/>
      <c r="AO1379" s="91"/>
      <c r="AP1379" s="120" t="s">
        <v>44</v>
      </c>
      <c r="AQ1379" s="91" t="s">
        <v>25168</v>
      </c>
    </row>
    <row r="1380" spans="1:43" s="22" customFormat="1" x14ac:dyDescent="0.3">
      <c r="A1380" s="90">
        <v>1395</v>
      </c>
      <c r="B1380" s="91">
        <v>2011</v>
      </c>
      <c r="C1380" s="120" t="s">
        <v>28496</v>
      </c>
      <c r="D1380" s="91"/>
      <c r="E1380" s="91"/>
      <c r="F1380" s="303" t="s">
        <v>28791</v>
      </c>
      <c r="G1380" s="525">
        <v>0</v>
      </c>
      <c r="H1380" s="304">
        <v>40680</v>
      </c>
      <c r="I1380" s="91"/>
      <c r="J1380" s="305"/>
      <c r="K1380" s="306"/>
      <c r="L1380" s="306"/>
      <c r="M1380" s="305" t="s">
        <v>28498</v>
      </c>
      <c r="N1380" s="306" t="s">
        <v>25365</v>
      </c>
      <c r="O1380" s="305" t="s">
        <v>25365</v>
      </c>
      <c r="P1380" s="95" t="s">
        <v>25184</v>
      </c>
      <c r="Q1380" s="197" t="s">
        <v>28795</v>
      </c>
      <c r="R1380" s="307"/>
      <c r="S1380" s="307" t="s">
        <v>27106</v>
      </c>
      <c r="T1380" s="307" t="s">
        <v>28796</v>
      </c>
      <c r="U1380" s="307" t="s">
        <v>28797</v>
      </c>
      <c r="V1380" s="307"/>
      <c r="W1380" s="93" t="s">
        <v>25164</v>
      </c>
      <c r="X1380" s="91"/>
      <c r="Y1380" s="91">
        <v>363</v>
      </c>
      <c r="Z1380" s="91"/>
      <c r="AA1380" s="91" t="s">
        <v>25220</v>
      </c>
      <c r="AB1380" s="98" t="s">
        <v>25166</v>
      </c>
      <c r="AC1380" s="91"/>
      <c r="AD1380" s="91"/>
      <c r="AE1380" s="106" t="s">
        <v>48</v>
      </c>
      <c r="AF1380" s="99" t="s">
        <v>25167</v>
      </c>
      <c r="AG1380" s="91" t="s">
        <v>989</v>
      </c>
      <c r="AH1380" s="108" t="s">
        <v>25196</v>
      </c>
      <c r="AI1380" s="106" t="s">
        <v>25180</v>
      </c>
      <c r="AJ1380" s="219">
        <v>0.92400000000000004</v>
      </c>
      <c r="AK1380" s="308" t="s">
        <v>28500</v>
      </c>
      <c r="AL1380" s="91"/>
      <c r="AM1380" s="91"/>
      <c r="AN1380" s="91"/>
      <c r="AO1380" s="91"/>
      <c r="AP1380" s="120" t="s">
        <v>44</v>
      </c>
      <c r="AQ1380" s="91" t="s">
        <v>25168</v>
      </c>
    </row>
    <row r="1381" spans="1:43" s="22" customFormat="1" x14ac:dyDescent="0.3">
      <c r="A1381" s="90">
        <v>1396</v>
      </c>
      <c r="B1381" s="91">
        <v>2011</v>
      </c>
      <c r="C1381" s="120" t="s">
        <v>28496</v>
      </c>
      <c r="D1381" s="91"/>
      <c r="E1381" s="91"/>
      <c r="F1381" s="303" t="s">
        <v>28791</v>
      </c>
      <c r="G1381" s="525">
        <v>0</v>
      </c>
      <c r="H1381" s="304">
        <v>40680</v>
      </c>
      <c r="I1381" s="91"/>
      <c r="J1381" s="305"/>
      <c r="K1381" s="306"/>
      <c r="L1381" s="306"/>
      <c r="M1381" s="305" t="s">
        <v>28498</v>
      </c>
      <c r="N1381" s="306" t="s">
        <v>25365</v>
      </c>
      <c r="O1381" s="305" t="s">
        <v>25365</v>
      </c>
      <c r="P1381" s="95"/>
      <c r="Q1381" s="197"/>
      <c r="R1381" s="307"/>
      <c r="S1381" s="307"/>
      <c r="T1381" s="307"/>
      <c r="U1381" s="307"/>
      <c r="V1381" s="307"/>
      <c r="W1381" s="93"/>
      <c r="X1381" s="91"/>
      <c r="Y1381" s="91"/>
      <c r="Z1381" s="91"/>
      <c r="AA1381" s="91"/>
      <c r="AB1381" s="310"/>
      <c r="AC1381" s="91"/>
      <c r="AD1381" s="91"/>
      <c r="AE1381" s="106" t="s">
        <v>48</v>
      </c>
      <c r="AF1381" s="99" t="s">
        <v>25167</v>
      </c>
      <c r="AG1381" s="101" t="s">
        <v>501</v>
      </c>
      <c r="AH1381" s="108" t="s">
        <v>28798</v>
      </c>
      <c r="AI1381" s="106" t="s">
        <v>25180</v>
      </c>
      <c r="AJ1381" s="219">
        <v>0.46300000000000002</v>
      </c>
      <c r="AK1381" s="308" t="s">
        <v>28500</v>
      </c>
      <c r="AL1381" s="91"/>
      <c r="AM1381" s="91"/>
      <c r="AN1381" s="91"/>
      <c r="AO1381" s="91"/>
      <c r="AP1381" s="120"/>
      <c r="AQ1381" s="91" t="s">
        <v>25168</v>
      </c>
    </row>
    <row r="1382" spans="1:43" s="22" customFormat="1" x14ac:dyDescent="0.3">
      <c r="A1382" s="90">
        <v>1397</v>
      </c>
      <c r="B1382" s="91">
        <v>2011</v>
      </c>
      <c r="C1382" s="120" t="s">
        <v>28496</v>
      </c>
      <c r="D1382" s="91"/>
      <c r="E1382" s="91"/>
      <c r="F1382" s="303" t="s">
        <v>28799</v>
      </c>
      <c r="G1382" s="525" t="s">
        <v>28799</v>
      </c>
      <c r="H1382" s="304">
        <v>40681</v>
      </c>
      <c r="I1382" s="91"/>
      <c r="J1382" s="305"/>
      <c r="K1382" s="306"/>
      <c r="L1382" s="306"/>
      <c r="M1382" s="305" t="s">
        <v>28498</v>
      </c>
      <c r="N1382" s="306" t="s">
        <v>25365</v>
      </c>
      <c r="O1382" s="305" t="s">
        <v>25365</v>
      </c>
      <c r="P1382" s="95" t="s">
        <v>25184</v>
      </c>
      <c r="Q1382" s="197" t="s">
        <v>28800</v>
      </c>
      <c r="R1382" s="307"/>
      <c r="S1382" s="307" t="s">
        <v>28801</v>
      </c>
      <c r="T1382" s="307" t="s">
        <v>28802</v>
      </c>
      <c r="U1382" s="307" t="s">
        <v>28803</v>
      </c>
      <c r="V1382" s="307"/>
      <c r="W1382" s="93" t="s">
        <v>25164</v>
      </c>
      <c r="X1382" s="91"/>
      <c r="Y1382" s="91">
        <v>363</v>
      </c>
      <c r="Z1382" s="91"/>
      <c r="AA1382" s="91" t="s">
        <v>25211</v>
      </c>
      <c r="AB1382" s="98" t="s">
        <v>25166</v>
      </c>
      <c r="AC1382" s="91"/>
      <c r="AD1382" s="91"/>
      <c r="AE1382" s="106" t="s">
        <v>48</v>
      </c>
      <c r="AF1382" s="99" t="s">
        <v>25167</v>
      </c>
      <c r="AG1382" s="94" t="s">
        <v>776</v>
      </c>
      <c r="AH1382" s="108" t="s">
        <v>25331</v>
      </c>
      <c r="AI1382" s="106" t="s">
        <v>25180</v>
      </c>
      <c r="AJ1382" s="219">
        <v>0.70799999999999996</v>
      </c>
      <c r="AK1382" s="308" t="s">
        <v>28500</v>
      </c>
      <c r="AL1382" s="91"/>
      <c r="AM1382" s="91"/>
      <c r="AN1382" s="91"/>
      <c r="AO1382" s="91"/>
      <c r="AP1382" s="120" t="s">
        <v>44</v>
      </c>
      <c r="AQ1382" s="91" t="s">
        <v>25168</v>
      </c>
    </row>
    <row r="1383" spans="1:43" s="22" customFormat="1" x14ac:dyDescent="0.3">
      <c r="A1383" s="90">
        <v>1398</v>
      </c>
      <c r="B1383" s="91">
        <v>2011</v>
      </c>
      <c r="C1383" s="120" t="s">
        <v>28496</v>
      </c>
      <c r="D1383" s="91"/>
      <c r="E1383" s="91"/>
      <c r="F1383" s="303" t="s">
        <v>28799</v>
      </c>
      <c r="G1383" s="525">
        <v>0</v>
      </c>
      <c r="H1383" s="304">
        <v>40681</v>
      </c>
      <c r="I1383" s="91"/>
      <c r="J1383" s="305"/>
      <c r="K1383" s="306"/>
      <c r="L1383" s="306"/>
      <c r="M1383" s="305" t="s">
        <v>28498</v>
      </c>
      <c r="N1383" s="306" t="s">
        <v>25365</v>
      </c>
      <c r="O1383" s="305" t="s">
        <v>25365</v>
      </c>
      <c r="P1383" s="95" t="s">
        <v>25534</v>
      </c>
      <c r="Q1383" s="138"/>
      <c r="R1383" s="197" t="s">
        <v>28804</v>
      </c>
      <c r="S1383" s="81"/>
      <c r="T1383" s="81"/>
      <c r="U1383" s="81"/>
      <c r="V1383" s="309" t="s">
        <v>28805</v>
      </c>
      <c r="W1383" s="93" t="s">
        <v>25164</v>
      </c>
      <c r="X1383" s="91"/>
      <c r="Y1383" s="91">
        <v>363</v>
      </c>
      <c r="Z1383" s="91"/>
      <c r="AA1383" s="91" t="s">
        <v>25220</v>
      </c>
      <c r="AB1383" s="98" t="s">
        <v>25166</v>
      </c>
      <c r="AC1383" s="91"/>
      <c r="AD1383" s="91"/>
      <c r="AE1383" s="277" t="s">
        <v>44</v>
      </c>
      <c r="AF1383" s="277"/>
      <c r="AG1383" s="94"/>
      <c r="AH1383" s="108"/>
      <c r="AI1383" s="120"/>
      <c r="AJ1383" s="219"/>
      <c r="AK1383" s="308"/>
      <c r="AL1383" s="91"/>
      <c r="AM1383" s="91"/>
      <c r="AN1383" s="91"/>
      <c r="AO1383" s="91"/>
      <c r="AP1383" s="120" t="s">
        <v>44</v>
      </c>
      <c r="AQ1383" s="91" t="s">
        <v>25168</v>
      </c>
    </row>
    <row r="1384" spans="1:43" s="22" customFormat="1" x14ac:dyDescent="0.3">
      <c r="A1384" s="90">
        <v>1399</v>
      </c>
      <c r="B1384" s="91">
        <v>2011</v>
      </c>
      <c r="C1384" s="120" t="s">
        <v>28496</v>
      </c>
      <c r="D1384" s="91"/>
      <c r="E1384" s="91"/>
      <c r="F1384" s="303" t="s">
        <v>28806</v>
      </c>
      <c r="G1384" s="525" t="s">
        <v>28806</v>
      </c>
      <c r="H1384" s="304">
        <v>40681</v>
      </c>
      <c r="I1384" s="91"/>
      <c r="J1384" s="305"/>
      <c r="K1384" s="306"/>
      <c r="L1384" s="306"/>
      <c r="M1384" s="305" t="s">
        <v>28498</v>
      </c>
      <c r="N1384" s="306" t="s">
        <v>25365</v>
      </c>
      <c r="O1384" s="305" t="s">
        <v>25365</v>
      </c>
      <c r="P1384" s="95" t="s">
        <v>25184</v>
      </c>
      <c r="Q1384" s="197" t="s">
        <v>28807</v>
      </c>
      <c r="R1384" s="307"/>
      <c r="S1384" s="307" t="s">
        <v>25323</v>
      </c>
      <c r="T1384" s="307" t="s">
        <v>28808</v>
      </c>
      <c r="U1384" s="307" t="s">
        <v>28809</v>
      </c>
      <c r="V1384" s="307"/>
      <c r="W1384" s="93" t="s">
        <v>25164</v>
      </c>
      <c r="X1384" s="91"/>
      <c r="Y1384" s="91">
        <v>363</v>
      </c>
      <c r="Z1384" s="91"/>
      <c r="AA1384" s="91" t="s">
        <v>25211</v>
      </c>
      <c r="AB1384" s="98" t="s">
        <v>25166</v>
      </c>
      <c r="AC1384" s="91"/>
      <c r="AD1384" s="91"/>
      <c r="AE1384" s="106" t="s">
        <v>48</v>
      </c>
      <c r="AF1384" s="99" t="s">
        <v>25167</v>
      </c>
      <c r="AG1384" s="94" t="s">
        <v>995</v>
      </c>
      <c r="AH1384" s="108" t="s">
        <v>25280</v>
      </c>
      <c r="AI1384" s="120" t="s">
        <v>25180</v>
      </c>
      <c r="AJ1384" s="219">
        <v>2.6179999999999999</v>
      </c>
      <c r="AK1384" s="308" t="s">
        <v>28500</v>
      </c>
      <c r="AL1384" s="91"/>
      <c r="AM1384" s="91"/>
      <c r="AN1384" s="91"/>
      <c r="AO1384" s="91"/>
      <c r="AP1384" s="120" t="s">
        <v>44</v>
      </c>
      <c r="AQ1384" s="91" t="s">
        <v>25168</v>
      </c>
    </row>
    <row r="1385" spans="1:43" s="22" customFormat="1" x14ac:dyDescent="0.3">
      <c r="A1385" s="90">
        <v>1400</v>
      </c>
      <c r="B1385" s="91">
        <v>2011</v>
      </c>
      <c r="C1385" s="120" t="s">
        <v>28496</v>
      </c>
      <c r="D1385" s="91"/>
      <c r="E1385" s="91"/>
      <c r="F1385" s="303" t="s">
        <v>28810</v>
      </c>
      <c r="G1385" s="525" t="s">
        <v>28810</v>
      </c>
      <c r="H1385" s="304">
        <v>40681</v>
      </c>
      <c r="I1385" s="91"/>
      <c r="J1385" s="305"/>
      <c r="K1385" s="306"/>
      <c r="L1385" s="306"/>
      <c r="M1385" s="305" t="s">
        <v>28498</v>
      </c>
      <c r="N1385" s="306" t="s">
        <v>25365</v>
      </c>
      <c r="O1385" s="305" t="s">
        <v>25365</v>
      </c>
      <c r="P1385" s="95" t="s">
        <v>25184</v>
      </c>
      <c r="Q1385" s="197" t="s">
        <v>28811</v>
      </c>
      <c r="R1385" s="307"/>
      <c r="S1385" s="307" t="s">
        <v>25648</v>
      </c>
      <c r="T1385" s="307" t="s">
        <v>27017</v>
      </c>
      <c r="U1385" s="307" t="s">
        <v>25882</v>
      </c>
      <c r="V1385" s="307"/>
      <c r="W1385" s="93" t="s">
        <v>25164</v>
      </c>
      <c r="X1385" s="91"/>
      <c r="Y1385" s="91">
        <v>363</v>
      </c>
      <c r="Z1385" s="91"/>
      <c r="AA1385" s="91" t="s">
        <v>25211</v>
      </c>
      <c r="AB1385" s="98" t="s">
        <v>25166</v>
      </c>
      <c r="AC1385" s="91"/>
      <c r="AD1385" s="91"/>
      <c r="AE1385" s="106" t="s">
        <v>48</v>
      </c>
      <c r="AF1385" s="99" t="s">
        <v>25167</v>
      </c>
      <c r="AG1385" s="306" t="s">
        <v>60</v>
      </c>
      <c r="AH1385" s="108" t="s">
        <v>26270</v>
      </c>
      <c r="AI1385" s="106" t="s">
        <v>25180</v>
      </c>
      <c r="AJ1385" s="219">
        <v>1.0049999999999999</v>
      </c>
      <c r="AK1385" s="308" t="s">
        <v>28500</v>
      </c>
      <c r="AL1385" s="91"/>
      <c r="AM1385" s="91"/>
      <c r="AN1385" s="91"/>
      <c r="AO1385" s="91"/>
      <c r="AP1385" s="120" t="s">
        <v>44</v>
      </c>
      <c r="AQ1385" s="91" t="s">
        <v>25168</v>
      </c>
    </row>
    <row r="1386" spans="1:43" s="22" customFormat="1" x14ac:dyDescent="0.3">
      <c r="A1386" s="90">
        <v>1401</v>
      </c>
      <c r="B1386" s="91">
        <v>2011</v>
      </c>
      <c r="C1386" s="120" t="s">
        <v>28496</v>
      </c>
      <c r="D1386" s="91"/>
      <c r="E1386" s="91"/>
      <c r="F1386" s="303" t="s">
        <v>28810</v>
      </c>
      <c r="G1386" s="525">
        <v>0</v>
      </c>
      <c r="H1386" s="304">
        <v>40681</v>
      </c>
      <c r="I1386" s="91"/>
      <c r="J1386" s="305"/>
      <c r="K1386" s="306"/>
      <c r="L1386" s="306"/>
      <c r="M1386" s="305" t="s">
        <v>28498</v>
      </c>
      <c r="N1386" s="306" t="s">
        <v>25365</v>
      </c>
      <c r="O1386" s="305" t="s">
        <v>25365</v>
      </c>
      <c r="P1386" s="95" t="s">
        <v>25534</v>
      </c>
      <c r="Q1386" s="138"/>
      <c r="R1386" s="197" t="s">
        <v>28812</v>
      </c>
      <c r="S1386" s="81"/>
      <c r="T1386" s="81"/>
      <c r="U1386" s="81"/>
      <c r="V1386" s="309" t="s">
        <v>28813</v>
      </c>
      <c r="W1386" s="93" t="s">
        <v>25164</v>
      </c>
      <c r="X1386" s="91"/>
      <c r="Y1386" s="91">
        <v>363</v>
      </c>
      <c r="Z1386" s="91"/>
      <c r="AA1386" s="91" t="s">
        <v>25220</v>
      </c>
      <c r="AB1386" s="98" t="s">
        <v>25166</v>
      </c>
      <c r="AC1386" s="91"/>
      <c r="AD1386" s="91"/>
      <c r="AE1386" s="106" t="s">
        <v>48</v>
      </c>
      <c r="AF1386" s="99" t="s">
        <v>25167</v>
      </c>
      <c r="AG1386" s="91" t="s">
        <v>762</v>
      </c>
      <c r="AH1386" s="108" t="s">
        <v>25502</v>
      </c>
      <c r="AI1386" s="106" t="s">
        <v>25180</v>
      </c>
      <c r="AJ1386" s="219">
        <v>0.45600000000000002</v>
      </c>
      <c r="AK1386" s="308" t="s">
        <v>28500</v>
      </c>
      <c r="AL1386" s="91"/>
      <c r="AM1386" s="91"/>
      <c r="AN1386" s="91"/>
      <c r="AO1386" s="91"/>
      <c r="AP1386" s="120" t="s">
        <v>44</v>
      </c>
      <c r="AQ1386" s="91" t="s">
        <v>25168</v>
      </c>
    </row>
    <row r="1387" spans="1:43" s="22" customFormat="1" x14ac:dyDescent="0.3">
      <c r="A1387" s="90">
        <v>1402</v>
      </c>
      <c r="B1387" s="91">
        <v>2011</v>
      </c>
      <c r="C1387" s="120" t="s">
        <v>28496</v>
      </c>
      <c r="D1387" s="91"/>
      <c r="E1387" s="91"/>
      <c r="F1387" s="303" t="s">
        <v>28810</v>
      </c>
      <c r="G1387" s="525">
        <v>0</v>
      </c>
      <c r="H1387" s="304">
        <v>40681</v>
      </c>
      <c r="I1387" s="91"/>
      <c r="J1387" s="305"/>
      <c r="K1387" s="306"/>
      <c r="L1387" s="306"/>
      <c r="M1387" s="305" t="s">
        <v>28498</v>
      </c>
      <c r="N1387" s="306" t="s">
        <v>25365</v>
      </c>
      <c r="O1387" s="305" t="s">
        <v>25365</v>
      </c>
      <c r="P1387" s="95"/>
      <c r="Q1387" s="197"/>
      <c r="R1387" s="307"/>
      <c r="S1387" s="307"/>
      <c r="T1387" s="307"/>
      <c r="U1387" s="307"/>
      <c r="V1387" s="307"/>
      <c r="W1387" s="126"/>
      <c r="X1387" s="91"/>
      <c r="Y1387" s="91"/>
      <c r="Z1387" s="91"/>
      <c r="AA1387" s="91"/>
      <c r="AB1387" s="98"/>
      <c r="AC1387" s="91"/>
      <c r="AD1387" s="91"/>
      <c r="AE1387" s="106" t="s">
        <v>48</v>
      </c>
      <c r="AF1387" s="99" t="s">
        <v>25167</v>
      </c>
      <c r="AG1387" s="111" t="s">
        <v>225</v>
      </c>
      <c r="AH1387" s="108" t="s">
        <v>25191</v>
      </c>
      <c r="AI1387" s="106" t="s">
        <v>25180</v>
      </c>
      <c r="AJ1387" s="219">
        <v>1.0509999999999999</v>
      </c>
      <c r="AK1387" s="308" t="s">
        <v>28500</v>
      </c>
      <c r="AL1387" s="91"/>
      <c r="AM1387" s="91"/>
      <c r="AN1387" s="91"/>
      <c r="AO1387" s="91"/>
      <c r="AP1387" s="120" t="s">
        <v>44</v>
      </c>
      <c r="AQ1387" s="91" t="s">
        <v>25168</v>
      </c>
    </row>
    <row r="1388" spans="1:43" s="22" customFormat="1" x14ac:dyDescent="0.3">
      <c r="A1388" s="90">
        <v>1403</v>
      </c>
      <c r="B1388" s="91">
        <v>2011</v>
      </c>
      <c r="C1388" s="120" t="s">
        <v>28496</v>
      </c>
      <c r="D1388" s="91"/>
      <c r="E1388" s="91"/>
      <c r="F1388" s="303" t="s">
        <v>28814</v>
      </c>
      <c r="G1388" s="525" t="s">
        <v>28814</v>
      </c>
      <c r="H1388" s="304">
        <v>40686</v>
      </c>
      <c r="I1388" s="91"/>
      <c r="J1388" s="305"/>
      <c r="K1388" s="306"/>
      <c r="L1388" s="306"/>
      <c r="M1388" s="305" t="s">
        <v>28498</v>
      </c>
      <c r="N1388" s="306" t="s">
        <v>25365</v>
      </c>
      <c r="O1388" s="305" t="s">
        <v>25365</v>
      </c>
      <c r="P1388" s="95" t="s">
        <v>25184</v>
      </c>
      <c r="Q1388" s="197" t="s">
        <v>28815</v>
      </c>
      <c r="R1388" s="307"/>
      <c r="S1388" s="307" t="s">
        <v>28816</v>
      </c>
      <c r="T1388" s="307" t="s">
        <v>28817</v>
      </c>
      <c r="U1388" s="307" t="s">
        <v>28818</v>
      </c>
      <c r="V1388" s="307"/>
      <c r="W1388" s="93" t="s">
        <v>25164</v>
      </c>
      <c r="X1388" s="91"/>
      <c r="Y1388" s="91">
        <v>363</v>
      </c>
      <c r="Z1388" s="91"/>
      <c r="AA1388" s="91" t="s">
        <v>25211</v>
      </c>
      <c r="AB1388" s="98" t="s">
        <v>25166</v>
      </c>
      <c r="AC1388" s="91"/>
      <c r="AD1388" s="91"/>
      <c r="AE1388" s="106" t="s">
        <v>48</v>
      </c>
      <c r="AF1388" s="99" t="s">
        <v>25167</v>
      </c>
      <c r="AG1388" s="91" t="s">
        <v>80</v>
      </c>
      <c r="AH1388" s="108" t="s">
        <v>25193</v>
      </c>
      <c r="AI1388" s="106" t="s">
        <v>25180</v>
      </c>
      <c r="AJ1388" s="219">
        <v>7.0419999999999998</v>
      </c>
      <c r="AK1388" s="308" t="s">
        <v>28500</v>
      </c>
      <c r="AL1388" s="91"/>
      <c r="AM1388" s="91"/>
      <c r="AN1388" s="91"/>
      <c r="AO1388" s="91"/>
      <c r="AP1388" s="120" t="s">
        <v>44</v>
      </c>
      <c r="AQ1388" s="91" t="s">
        <v>25168</v>
      </c>
    </row>
    <row r="1389" spans="1:43" s="22" customFormat="1" x14ac:dyDescent="0.3">
      <c r="A1389" s="90">
        <v>1404</v>
      </c>
      <c r="B1389" s="91">
        <v>2011</v>
      </c>
      <c r="C1389" s="120" t="s">
        <v>28496</v>
      </c>
      <c r="D1389" s="91"/>
      <c r="E1389" s="91"/>
      <c r="F1389" s="303" t="s">
        <v>28814</v>
      </c>
      <c r="G1389" s="525">
        <v>0</v>
      </c>
      <c r="H1389" s="304">
        <v>40686</v>
      </c>
      <c r="I1389" s="91"/>
      <c r="J1389" s="305"/>
      <c r="K1389" s="306"/>
      <c r="L1389" s="306"/>
      <c r="M1389" s="305" t="s">
        <v>28498</v>
      </c>
      <c r="N1389" s="306" t="s">
        <v>25365</v>
      </c>
      <c r="O1389" s="305" t="s">
        <v>25365</v>
      </c>
      <c r="P1389" s="95" t="s">
        <v>25534</v>
      </c>
      <c r="Q1389" s="138"/>
      <c r="R1389" s="197" t="s">
        <v>28819</v>
      </c>
      <c r="S1389" s="81"/>
      <c r="T1389" s="81"/>
      <c r="U1389" s="81"/>
      <c r="V1389" s="309" t="s">
        <v>28820</v>
      </c>
      <c r="W1389" s="93" t="s">
        <v>25164</v>
      </c>
      <c r="X1389" s="91"/>
      <c r="Y1389" s="91">
        <v>363</v>
      </c>
      <c r="Z1389" s="91"/>
      <c r="AA1389" s="91" t="s">
        <v>25220</v>
      </c>
      <c r="AB1389" s="98" t="s">
        <v>25166</v>
      </c>
      <c r="AC1389" s="91"/>
      <c r="AD1389" s="91"/>
      <c r="AE1389" s="277" t="s">
        <v>44</v>
      </c>
      <c r="AF1389" s="277"/>
      <c r="AG1389" s="91"/>
      <c r="AH1389" s="108"/>
      <c r="AI1389" s="120"/>
      <c r="AJ1389" s="219"/>
      <c r="AK1389" s="308"/>
      <c r="AL1389" s="91"/>
      <c r="AM1389" s="91"/>
      <c r="AN1389" s="91"/>
      <c r="AO1389" s="91"/>
      <c r="AP1389" s="120" t="s">
        <v>44</v>
      </c>
      <c r="AQ1389" s="91" t="s">
        <v>25168</v>
      </c>
    </row>
    <row r="1390" spans="1:43" s="22" customFormat="1" x14ac:dyDescent="0.3">
      <c r="A1390" s="90">
        <v>1405</v>
      </c>
      <c r="B1390" s="91">
        <v>2011</v>
      </c>
      <c r="C1390" s="120" t="s">
        <v>28496</v>
      </c>
      <c r="D1390" s="91"/>
      <c r="E1390" s="91"/>
      <c r="F1390" s="303" t="s">
        <v>28821</v>
      </c>
      <c r="G1390" s="525" t="s">
        <v>28821</v>
      </c>
      <c r="H1390" s="304">
        <v>40694</v>
      </c>
      <c r="I1390" s="91"/>
      <c r="J1390" s="305"/>
      <c r="K1390" s="306"/>
      <c r="L1390" s="306"/>
      <c r="M1390" s="305" t="s">
        <v>28498</v>
      </c>
      <c r="N1390" s="306" t="s">
        <v>25365</v>
      </c>
      <c r="O1390" s="305" t="s">
        <v>25365</v>
      </c>
      <c r="P1390" s="95" t="s">
        <v>25184</v>
      </c>
      <c r="Q1390" s="197" t="s">
        <v>28822</v>
      </c>
      <c r="R1390" s="307"/>
      <c r="S1390" s="307" t="s">
        <v>28823</v>
      </c>
      <c r="T1390" s="307" t="s">
        <v>25549</v>
      </c>
      <c r="U1390" s="307" t="s">
        <v>25980</v>
      </c>
      <c r="V1390" s="307"/>
      <c r="W1390" s="93" t="s">
        <v>25164</v>
      </c>
      <c r="X1390" s="91"/>
      <c r="Y1390" s="91">
        <v>363</v>
      </c>
      <c r="Z1390" s="91"/>
      <c r="AA1390" s="91" t="s">
        <v>26009</v>
      </c>
      <c r="AB1390" s="98"/>
      <c r="AC1390" s="91"/>
      <c r="AD1390" s="91"/>
      <c r="AE1390" s="106" t="s">
        <v>48</v>
      </c>
      <c r="AF1390" s="99" t="s">
        <v>25167</v>
      </c>
      <c r="AG1390" s="91" t="s">
        <v>762</v>
      </c>
      <c r="AH1390" s="108" t="s">
        <v>25502</v>
      </c>
      <c r="AI1390" s="106" t="s">
        <v>25180</v>
      </c>
      <c r="AJ1390" s="219">
        <v>2.8340000000000001</v>
      </c>
      <c r="AK1390" s="308" t="s">
        <v>28500</v>
      </c>
      <c r="AL1390" s="91"/>
      <c r="AM1390" s="91"/>
      <c r="AN1390" s="91"/>
      <c r="AO1390" s="91"/>
      <c r="AP1390" s="120" t="s">
        <v>44</v>
      </c>
      <c r="AQ1390" s="91" t="s">
        <v>25168</v>
      </c>
    </row>
    <row r="1391" spans="1:43" s="22" customFormat="1" x14ac:dyDescent="0.3">
      <c r="A1391" s="90">
        <v>1406</v>
      </c>
      <c r="B1391" s="91">
        <v>2011</v>
      </c>
      <c r="C1391" s="120" t="s">
        <v>28496</v>
      </c>
      <c r="D1391" s="91"/>
      <c r="E1391" s="91"/>
      <c r="F1391" s="303" t="s">
        <v>28821</v>
      </c>
      <c r="G1391" s="525">
        <v>0</v>
      </c>
      <c r="H1391" s="304">
        <v>40694</v>
      </c>
      <c r="I1391" s="91"/>
      <c r="J1391" s="305"/>
      <c r="K1391" s="306"/>
      <c r="L1391" s="306"/>
      <c r="M1391" s="305" t="s">
        <v>28498</v>
      </c>
      <c r="N1391" s="306" t="s">
        <v>25365</v>
      </c>
      <c r="O1391" s="305" t="s">
        <v>25365</v>
      </c>
      <c r="P1391" s="95" t="s">
        <v>25534</v>
      </c>
      <c r="Q1391" s="138"/>
      <c r="R1391" s="197" t="s">
        <v>28824</v>
      </c>
      <c r="S1391" s="81"/>
      <c r="T1391" s="81"/>
      <c r="U1391" s="81"/>
      <c r="V1391" s="309" t="s">
        <v>28825</v>
      </c>
      <c r="W1391" s="93" t="s">
        <v>25164</v>
      </c>
      <c r="X1391" s="91"/>
      <c r="Y1391" s="91">
        <v>363</v>
      </c>
      <c r="Z1391" s="91"/>
      <c r="AA1391" s="91" t="s">
        <v>26009</v>
      </c>
      <c r="AB1391" s="98" t="s">
        <v>25166</v>
      </c>
      <c r="AC1391" s="91"/>
      <c r="AD1391" s="91"/>
      <c r="AE1391" s="277" t="s">
        <v>44</v>
      </c>
      <c r="AF1391" s="277"/>
      <c r="AG1391" s="306"/>
      <c r="AH1391" s="108"/>
      <c r="AI1391" s="120"/>
      <c r="AJ1391" s="219"/>
      <c r="AK1391" s="308"/>
      <c r="AL1391" s="91"/>
      <c r="AM1391" s="91"/>
      <c r="AN1391" s="91"/>
      <c r="AO1391" s="91"/>
      <c r="AP1391" s="120" t="s">
        <v>44</v>
      </c>
      <c r="AQ1391" s="91" t="s">
        <v>25168</v>
      </c>
    </row>
    <row r="1392" spans="1:43" s="22" customFormat="1" x14ac:dyDescent="0.3">
      <c r="A1392" s="90">
        <v>1407</v>
      </c>
      <c r="B1392" s="91">
        <v>2011</v>
      </c>
      <c r="C1392" s="120" t="s">
        <v>28496</v>
      </c>
      <c r="D1392" s="91"/>
      <c r="E1392" s="91"/>
      <c r="F1392" s="303" t="s">
        <v>28826</v>
      </c>
      <c r="G1392" s="525" t="s">
        <v>28826</v>
      </c>
      <c r="H1392" s="304">
        <v>40697</v>
      </c>
      <c r="I1392" s="91"/>
      <c r="J1392" s="305"/>
      <c r="K1392" s="306"/>
      <c r="L1392" s="306"/>
      <c r="M1392" s="305" t="s">
        <v>28498</v>
      </c>
      <c r="N1392" s="306" t="s">
        <v>25365</v>
      </c>
      <c r="O1392" s="305" t="s">
        <v>25365</v>
      </c>
      <c r="P1392" s="95" t="s">
        <v>25184</v>
      </c>
      <c r="Q1392" s="197" t="s">
        <v>28827</v>
      </c>
      <c r="R1392" s="307"/>
      <c r="S1392" s="307" t="s">
        <v>25549</v>
      </c>
      <c r="T1392" s="307" t="s">
        <v>26006</v>
      </c>
      <c r="U1392" s="307" t="s">
        <v>28828</v>
      </c>
      <c r="V1392" s="307"/>
      <c r="W1392" s="93" t="s">
        <v>25164</v>
      </c>
      <c r="X1392" s="91"/>
      <c r="Y1392" s="91">
        <v>363</v>
      </c>
      <c r="Z1392" s="91"/>
      <c r="AA1392" s="91" t="s">
        <v>25211</v>
      </c>
      <c r="AB1392" s="98" t="s">
        <v>25166</v>
      </c>
      <c r="AC1392" s="91"/>
      <c r="AD1392" s="91"/>
      <c r="AE1392" s="106" t="s">
        <v>48</v>
      </c>
      <c r="AF1392" s="99" t="s">
        <v>25167</v>
      </c>
      <c r="AG1392" s="94" t="s">
        <v>776</v>
      </c>
      <c r="AH1392" s="108" t="s">
        <v>25331</v>
      </c>
      <c r="AI1392" s="106" t="s">
        <v>25180</v>
      </c>
      <c r="AJ1392" s="219">
        <v>2.464</v>
      </c>
      <c r="AK1392" s="308" t="s">
        <v>28500</v>
      </c>
      <c r="AL1392" s="91"/>
      <c r="AM1392" s="91"/>
      <c r="AN1392" s="91"/>
      <c r="AO1392" s="91"/>
      <c r="AP1392" s="120" t="s">
        <v>44</v>
      </c>
      <c r="AQ1392" s="91" t="s">
        <v>25168</v>
      </c>
    </row>
    <row r="1393" spans="1:43" s="22" customFormat="1" x14ac:dyDescent="0.3">
      <c r="A1393" s="90">
        <v>1408</v>
      </c>
      <c r="B1393" s="91">
        <v>2011</v>
      </c>
      <c r="C1393" s="120" t="s">
        <v>28496</v>
      </c>
      <c r="D1393" s="91"/>
      <c r="E1393" s="91"/>
      <c r="F1393" s="303" t="s">
        <v>28826</v>
      </c>
      <c r="G1393" s="525">
        <v>0</v>
      </c>
      <c r="H1393" s="304">
        <v>40697</v>
      </c>
      <c r="I1393" s="91"/>
      <c r="J1393" s="305"/>
      <c r="K1393" s="306"/>
      <c r="L1393" s="306"/>
      <c r="M1393" s="305" t="s">
        <v>28498</v>
      </c>
      <c r="N1393" s="306" t="s">
        <v>25365</v>
      </c>
      <c r="O1393" s="305" t="s">
        <v>25365</v>
      </c>
      <c r="P1393" s="95" t="s">
        <v>25534</v>
      </c>
      <c r="Q1393" s="138"/>
      <c r="R1393" s="197" t="s">
        <v>28829</v>
      </c>
      <c r="S1393" s="81"/>
      <c r="T1393" s="81"/>
      <c r="U1393" s="81"/>
      <c r="V1393" s="309" t="s">
        <v>28830</v>
      </c>
      <c r="W1393" s="93" t="s">
        <v>25164</v>
      </c>
      <c r="X1393" s="91"/>
      <c r="Y1393" s="91">
        <v>363</v>
      </c>
      <c r="Z1393" s="91"/>
      <c r="AA1393" s="91" t="s">
        <v>25220</v>
      </c>
      <c r="AB1393" s="98" t="s">
        <v>25166</v>
      </c>
      <c r="AC1393" s="91"/>
      <c r="AD1393" s="91"/>
      <c r="AE1393" s="106" t="s">
        <v>48</v>
      </c>
      <c r="AF1393" s="99" t="s">
        <v>25167</v>
      </c>
      <c r="AG1393" s="306" t="s">
        <v>458</v>
      </c>
      <c r="AH1393" s="108" t="s">
        <v>25504</v>
      </c>
      <c r="AI1393" s="106" t="s">
        <v>25180</v>
      </c>
      <c r="AJ1393" s="219">
        <v>2.875</v>
      </c>
      <c r="AK1393" s="308" t="s">
        <v>28500</v>
      </c>
      <c r="AL1393" s="91"/>
      <c r="AM1393" s="91"/>
      <c r="AN1393" s="91"/>
      <c r="AO1393" s="91"/>
      <c r="AP1393" s="120" t="s">
        <v>44</v>
      </c>
      <c r="AQ1393" s="91" t="s">
        <v>25168</v>
      </c>
    </row>
    <row r="1394" spans="1:43" s="22" customFormat="1" x14ac:dyDescent="0.3">
      <c r="A1394" s="90">
        <v>1409</v>
      </c>
      <c r="B1394" s="91">
        <v>2011</v>
      </c>
      <c r="C1394" s="120" t="s">
        <v>28496</v>
      </c>
      <c r="D1394" s="91"/>
      <c r="E1394" s="91"/>
      <c r="F1394" s="303" t="s">
        <v>28826</v>
      </c>
      <c r="G1394" s="525">
        <v>0</v>
      </c>
      <c r="H1394" s="304">
        <v>40697</v>
      </c>
      <c r="I1394" s="91"/>
      <c r="J1394" s="305"/>
      <c r="K1394" s="306"/>
      <c r="L1394" s="306"/>
      <c r="M1394" s="305" t="s">
        <v>28498</v>
      </c>
      <c r="N1394" s="306" t="s">
        <v>25365</v>
      </c>
      <c r="O1394" s="305" t="s">
        <v>25365</v>
      </c>
      <c r="P1394" s="95"/>
      <c r="Q1394" s="197"/>
      <c r="R1394" s="307"/>
      <c r="S1394" s="307"/>
      <c r="T1394" s="307"/>
      <c r="U1394" s="307"/>
      <c r="V1394" s="307"/>
      <c r="W1394" s="126"/>
      <c r="X1394" s="91"/>
      <c r="Y1394" s="91"/>
      <c r="Z1394" s="91"/>
      <c r="AA1394" s="91"/>
      <c r="AB1394" s="98"/>
      <c r="AC1394" s="91"/>
      <c r="AD1394" s="91"/>
      <c r="AE1394" s="106" t="s">
        <v>48</v>
      </c>
      <c r="AF1394" s="99" t="s">
        <v>25167</v>
      </c>
      <c r="AG1394" s="94" t="s">
        <v>56</v>
      </c>
      <c r="AH1394" s="108" t="s">
        <v>25279</v>
      </c>
      <c r="AI1394" s="106" t="s">
        <v>25180</v>
      </c>
      <c r="AJ1394" s="219">
        <v>3.5350000000000001</v>
      </c>
      <c r="AK1394" s="308" t="s">
        <v>28500</v>
      </c>
      <c r="AL1394" s="91"/>
      <c r="AM1394" s="91"/>
      <c r="AN1394" s="91"/>
      <c r="AO1394" s="91"/>
      <c r="AP1394" s="120" t="s">
        <v>44</v>
      </c>
      <c r="AQ1394" s="91" t="s">
        <v>25168</v>
      </c>
    </row>
    <row r="1395" spans="1:43" s="22" customFormat="1" x14ac:dyDescent="0.3">
      <c r="A1395" s="90">
        <v>1410</v>
      </c>
      <c r="B1395" s="91">
        <v>2011</v>
      </c>
      <c r="C1395" s="120" t="s">
        <v>28496</v>
      </c>
      <c r="D1395" s="91"/>
      <c r="E1395" s="91"/>
      <c r="F1395" s="303" t="s">
        <v>28831</v>
      </c>
      <c r="G1395" s="525" t="s">
        <v>28831</v>
      </c>
      <c r="H1395" s="304">
        <v>40701</v>
      </c>
      <c r="I1395" s="91"/>
      <c r="J1395" s="305"/>
      <c r="K1395" s="306"/>
      <c r="L1395" s="306"/>
      <c r="M1395" s="305" t="s">
        <v>28498</v>
      </c>
      <c r="N1395" s="306" t="s">
        <v>25365</v>
      </c>
      <c r="O1395" s="305" t="s">
        <v>25365</v>
      </c>
      <c r="P1395" s="95" t="s">
        <v>25184</v>
      </c>
      <c r="Q1395" s="197" t="s">
        <v>28832</v>
      </c>
      <c r="R1395" s="307"/>
      <c r="S1395" s="307" t="s">
        <v>26186</v>
      </c>
      <c r="T1395" s="307" t="s">
        <v>25944</v>
      </c>
      <c r="U1395" s="307" t="s">
        <v>28833</v>
      </c>
      <c r="V1395" s="307"/>
      <c r="W1395" s="93" t="s">
        <v>25164</v>
      </c>
      <c r="X1395" s="91"/>
      <c r="Y1395" s="91">
        <v>363</v>
      </c>
      <c r="Z1395" s="91"/>
      <c r="AA1395" s="91" t="s">
        <v>25211</v>
      </c>
      <c r="AB1395" s="98" t="s">
        <v>25166</v>
      </c>
      <c r="AC1395" s="91"/>
      <c r="AD1395" s="91"/>
      <c r="AE1395" s="106" t="s">
        <v>48</v>
      </c>
      <c r="AF1395" s="99" t="s">
        <v>25167</v>
      </c>
      <c r="AG1395" s="94" t="s">
        <v>56</v>
      </c>
      <c r="AH1395" s="108" t="s">
        <v>25279</v>
      </c>
      <c r="AI1395" s="106" t="s">
        <v>25180</v>
      </c>
      <c r="AJ1395" s="219">
        <v>3.28</v>
      </c>
      <c r="AK1395" s="308" t="s">
        <v>28500</v>
      </c>
      <c r="AL1395" s="91"/>
      <c r="AM1395" s="91"/>
      <c r="AN1395" s="91"/>
      <c r="AO1395" s="91"/>
      <c r="AP1395" s="120" t="s">
        <v>44</v>
      </c>
      <c r="AQ1395" s="91" t="s">
        <v>25168</v>
      </c>
    </row>
    <row r="1396" spans="1:43" s="22" customFormat="1" x14ac:dyDescent="0.3">
      <c r="A1396" s="90">
        <v>1411</v>
      </c>
      <c r="B1396" s="91">
        <v>2011</v>
      </c>
      <c r="C1396" s="120" t="s">
        <v>28496</v>
      </c>
      <c r="D1396" s="91"/>
      <c r="E1396" s="91"/>
      <c r="F1396" s="303" t="s">
        <v>28831</v>
      </c>
      <c r="G1396" s="525">
        <v>0</v>
      </c>
      <c r="H1396" s="304">
        <v>40701</v>
      </c>
      <c r="I1396" s="91"/>
      <c r="J1396" s="305"/>
      <c r="K1396" s="306"/>
      <c r="L1396" s="306"/>
      <c r="M1396" s="305" t="s">
        <v>28498</v>
      </c>
      <c r="N1396" s="306" t="s">
        <v>25365</v>
      </c>
      <c r="O1396" s="305" t="s">
        <v>25365</v>
      </c>
      <c r="P1396" s="95" t="s">
        <v>25534</v>
      </c>
      <c r="Q1396" s="138"/>
      <c r="R1396" s="197" t="s">
        <v>28834</v>
      </c>
      <c r="S1396" s="81"/>
      <c r="T1396" s="81"/>
      <c r="U1396" s="81"/>
      <c r="V1396" s="309" t="s">
        <v>28835</v>
      </c>
      <c r="W1396" s="93" t="s">
        <v>25164</v>
      </c>
      <c r="X1396" s="91"/>
      <c r="Y1396" s="91">
        <v>363</v>
      </c>
      <c r="Z1396" s="91"/>
      <c r="AA1396" s="91" t="s">
        <v>25220</v>
      </c>
      <c r="AB1396" s="98" t="s">
        <v>25166</v>
      </c>
      <c r="AC1396" s="91"/>
      <c r="AD1396" s="91"/>
      <c r="AE1396" s="277" t="s">
        <v>44</v>
      </c>
      <c r="AF1396" s="277"/>
      <c r="AG1396" s="94"/>
      <c r="AH1396" s="108"/>
      <c r="AI1396" s="120"/>
      <c r="AJ1396" s="219"/>
      <c r="AK1396" s="308"/>
      <c r="AL1396" s="91"/>
      <c r="AM1396" s="91"/>
      <c r="AN1396" s="91"/>
      <c r="AO1396" s="91"/>
      <c r="AP1396" s="120" t="s">
        <v>44</v>
      </c>
      <c r="AQ1396" s="91" t="s">
        <v>25168</v>
      </c>
    </row>
    <row r="1397" spans="1:43" s="22" customFormat="1" x14ac:dyDescent="0.3">
      <c r="A1397" s="90">
        <v>1412</v>
      </c>
      <c r="B1397" s="91">
        <v>2011</v>
      </c>
      <c r="C1397" s="120" t="s">
        <v>28496</v>
      </c>
      <c r="D1397" s="91"/>
      <c r="E1397" s="91"/>
      <c r="F1397" s="303" t="s">
        <v>28836</v>
      </c>
      <c r="G1397" s="525" t="s">
        <v>28836</v>
      </c>
      <c r="H1397" s="304">
        <v>40701</v>
      </c>
      <c r="I1397" s="91"/>
      <c r="J1397" s="305"/>
      <c r="K1397" s="306"/>
      <c r="L1397" s="306"/>
      <c r="M1397" s="305" t="s">
        <v>28498</v>
      </c>
      <c r="N1397" s="306" t="s">
        <v>25365</v>
      </c>
      <c r="O1397" s="305" t="s">
        <v>25365</v>
      </c>
      <c r="P1397" s="95" t="s">
        <v>25184</v>
      </c>
      <c r="Q1397" s="197" t="s">
        <v>28837</v>
      </c>
      <c r="R1397" s="307"/>
      <c r="S1397" s="307" t="s">
        <v>27791</v>
      </c>
      <c r="T1397" s="307" t="s">
        <v>25349</v>
      </c>
      <c r="U1397" s="307" t="s">
        <v>28838</v>
      </c>
      <c r="V1397" s="307"/>
      <c r="W1397" s="93" t="s">
        <v>25164</v>
      </c>
      <c r="X1397" s="91"/>
      <c r="Y1397" s="91">
        <v>363</v>
      </c>
      <c r="Z1397" s="91"/>
      <c r="AA1397" s="91" t="s">
        <v>25211</v>
      </c>
      <c r="AB1397" s="98" t="s">
        <v>25166</v>
      </c>
      <c r="AC1397" s="91"/>
      <c r="AD1397" s="91"/>
      <c r="AE1397" s="106" t="s">
        <v>48</v>
      </c>
      <c r="AF1397" s="99" t="s">
        <v>25167</v>
      </c>
      <c r="AG1397" s="94" t="s">
        <v>995</v>
      </c>
      <c r="AH1397" s="108" t="s">
        <v>25280</v>
      </c>
      <c r="AI1397" s="120" t="s">
        <v>25180</v>
      </c>
      <c r="AJ1397" s="219">
        <v>4.7119999999999997</v>
      </c>
      <c r="AK1397" s="308" t="s">
        <v>28500</v>
      </c>
      <c r="AL1397" s="91"/>
      <c r="AM1397" s="91"/>
      <c r="AN1397" s="91"/>
      <c r="AO1397" s="91"/>
      <c r="AP1397" s="120" t="s">
        <v>44</v>
      </c>
      <c r="AQ1397" s="91" t="s">
        <v>25168</v>
      </c>
    </row>
    <row r="1398" spans="1:43" s="22" customFormat="1" x14ac:dyDescent="0.3">
      <c r="A1398" s="90">
        <v>1413</v>
      </c>
      <c r="B1398" s="91">
        <v>2011</v>
      </c>
      <c r="C1398" s="120" t="s">
        <v>28496</v>
      </c>
      <c r="D1398" s="91"/>
      <c r="E1398" s="91"/>
      <c r="F1398" s="303" t="s">
        <v>28836</v>
      </c>
      <c r="G1398" s="525">
        <v>0</v>
      </c>
      <c r="H1398" s="304">
        <v>40701</v>
      </c>
      <c r="I1398" s="91"/>
      <c r="J1398" s="305"/>
      <c r="K1398" s="306"/>
      <c r="L1398" s="306"/>
      <c r="M1398" s="305" t="s">
        <v>28498</v>
      </c>
      <c r="N1398" s="306" t="s">
        <v>25365</v>
      </c>
      <c r="O1398" s="305" t="s">
        <v>25365</v>
      </c>
      <c r="P1398" s="95" t="s">
        <v>25184</v>
      </c>
      <c r="Q1398" s="197" t="s">
        <v>28839</v>
      </c>
      <c r="R1398" s="307"/>
      <c r="S1398" s="307" t="s">
        <v>25812</v>
      </c>
      <c r="T1398" s="307" t="s">
        <v>25604</v>
      </c>
      <c r="U1398" s="307" t="s">
        <v>28840</v>
      </c>
      <c r="V1398" s="307"/>
      <c r="W1398" s="93" t="s">
        <v>25164</v>
      </c>
      <c r="X1398" s="91"/>
      <c r="Y1398" s="91">
        <v>363</v>
      </c>
      <c r="Z1398" s="91"/>
      <c r="AA1398" s="91" t="s">
        <v>25211</v>
      </c>
      <c r="AB1398" s="98" t="s">
        <v>25166</v>
      </c>
      <c r="AC1398" s="91"/>
      <c r="AD1398" s="91"/>
      <c r="AE1398" s="277" t="s">
        <v>44</v>
      </c>
      <c r="AF1398" s="277"/>
      <c r="AG1398" s="94"/>
      <c r="AH1398" s="108"/>
      <c r="AI1398" s="120"/>
      <c r="AJ1398" s="219"/>
      <c r="AK1398" s="308"/>
      <c r="AL1398" s="91"/>
      <c r="AM1398" s="91"/>
      <c r="AN1398" s="91"/>
      <c r="AO1398" s="91"/>
      <c r="AP1398" s="120" t="s">
        <v>44</v>
      </c>
      <c r="AQ1398" s="91" t="s">
        <v>25168</v>
      </c>
    </row>
    <row r="1399" spans="1:43" s="22" customFormat="1" x14ac:dyDescent="0.3">
      <c r="A1399" s="90">
        <v>1414</v>
      </c>
      <c r="B1399" s="91">
        <v>2011</v>
      </c>
      <c r="C1399" s="120" t="s">
        <v>28496</v>
      </c>
      <c r="D1399" s="91"/>
      <c r="E1399" s="91"/>
      <c r="F1399" s="303" t="s">
        <v>28841</v>
      </c>
      <c r="G1399" s="525" t="s">
        <v>28841</v>
      </c>
      <c r="H1399" s="304">
        <v>40707</v>
      </c>
      <c r="I1399" s="91"/>
      <c r="J1399" s="305"/>
      <c r="K1399" s="306"/>
      <c r="L1399" s="306"/>
      <c r="M1399" s="305" t="s">
        <v>28498</v>
      </c>
      <c r="N1399" s="306" t="s">
        <v>25365</v>
      </c>
      <c r="O1399" s="305" t="s">
        <v>25365</v>
      </c>
      <c r="P1399" s="95" t="s">
        <v>25184</v>
      </c>
      <c r="Q1399" s="197" t="s">
        <v>28842</v>
      </c>
      <c r="R1399" s="307"/>
      <c r="S1399" s="307" t="s">
        <v>25384</v>
      </c>
      <c r="T1399" s="307" t="s">
        <v>25340</v>
      </c>
      <c r="U1399" s="307" t="s">
        <v>27097</v>
      </c>
      <c r="V1399" s="307"/>
      <c r="W1399" s="93" t="s">
        <v>25164</v>
      </c>
      <c r="X1399" s="91"/>
      <c r="Y1399" s="91">
        <v>363</v>
      </c>
      <c r="Z1399" s="91"/>
      <c r="AA1399" s="91" t="s">
        <v>25211</v>
      </c>
      <c r="AB1399" s="98" t="s">
        <v>25166</v>
      </c>
      <c r="AC1399" s="91"/>
      <c r="AD1399" s="91"/>
      <c r="AE1399" s="106" t="s">
        <v>48</v>
      </c>
      <c r="AF1399" s="99" t="s">
        <v>25167</v>
      </c>
      <c r="AG1399" s="91" t="s">
        <v>762</v>
      </c>
      <c r="AH1399" s="108" t="s">
        <v>25502</v>
      </c>
      <c r="AI1399" s="106" t="s">
        <v>25180</v>
      </c>
      <c r="AJ1399" s="219">
        <v>0.26300000000000001</v>
      </c>
      <c r="AK1399" s="308" t="s">
        <v>28500</v>
      </c>
      <c r="AL1399" s="91"/>
      <c r="AM1399" s="91"/>
      <c r="AN1399" s="91"/>
      <c r="AO1399" s="91"/>
      <c r="AP1399" s="120" t="s">
        <v>44</v>
      </c>
      <c r="AQ1399" s="91" t="s">
        <v>25168</v>
      </c>
    </row>
    <row r="1400" spans="1:43" s="22" customFormat="1" x14ac:dyDescent="0.3">
      <c r="A1400" s="90">
        <v>1415</v>
      </c>
      <c r="B1400" s="91">
        <v>2011</v>
      </c>
      <c r="C1400" s="120" t="s">
        <v>28496</v>
      </c>
      <c r="D1400" s="91"/>
      <c r="E1400" s="91"/>
      <c r="F1400" s="303" t="s">
        <v>28843</v>
      </c>
      <c r="G1400" s="525" t="s">
        <v>28843</v>
      </c>
      <c r="H1400" s="304">
        <v>40710</v>
      </c>
      <c r="I1400" s="91"/>
      <c r="J1400" s="305"/>
      <c r="K1400" s="306"/>
      <c r="L1400" s="306"/>
      <c r="M1400" s="305" t="s">
        <v>28498</v>
      </c>
      <c r="N1400" s="306" t="s">
        <v>25365</v>
      </c>
      <c r="O1400" s="305" t="s">
        <v>25365</v>
      </c>
      <c r="P1400" s="95" t="s">
        <v>25184</v>
      </c>
      <c r="Q1400" s="197" t="s">
        <v>28844</v>
      </c>
      <c r="R1400" s="307"/>
      <c r="S1400" s="307" t="s">
        <v>27862</v>
      </c>
      <c r="T1400" s="307" t="s">
        <v>27241</v>
      </c>
      <c r="U1400" s="307" t="s">
        <v>26520</v>
      </c>
      <c r="V1400" s="307"/>
      <c r="W1400" s="93" t="s">
        <v>25164</v>
      </c>
      <c r="X1400" s="91"/>
      <c r="Y1400" s="91">
        <v>363</v>
      </c>
      <c r="Z1400" s="91"/>
      <c r="AA1400" s="91" t="s">
        <v>25211</v>
      </c>
      <c r="AB1400" s="98" t="s">
        <v>25166</v>
      </c>
      <c r="AC1400" s="91"/>
      <c r="AD1400" s="91"/>
      <c r="AE1400" s="106" t="s">
        <v>48</v>
      </c>
      <c r="AF1400" s="99" t="s">
        <v>25167</v>
      </c>
      <c r="AG1400" s="91" t="s">
        <v>984</v>
      </c>
      <c r="AH1400" s="108" t="s">
        <v>25331</v>
      </c>
      <c r="AI1400" s="106" t="s">
        <v>25180</v>
      </c>
      <c r="AJ1400" s="219">
        <v>11.1</v>
      </c>
      <c r="AK1400" s="308" t="s">
        <v>28500</v>
      </c>
      <c r="AL1400" s="91"/>
      <c r="AM1400" s="91"/>
      <c r="AN1400" s="91"/>
      <c r="AO1400" s="91"/>
      <c r="AP1400" s="120" t="s">
        <v>44</v>
      </c>
      <c r="AQ1400" s="91" t="s">
        <v>25168</v>
      </c>
    </row>
    <row r="1401" spans="1:43" s="22" customFormat="1" x14ac:dyDescent="0.3">
      <c r="A1401" s="90">
        <v>1416</v>
      </c>
      <c r="B1401" s="91">
        <v>2011</v>
      </c>
      <c r="C1401" s="120" t="s">
        <v>28496</v>
      </c>
      <c r="D1401" s="91"/>
      <c r="E1401" s="91"/>
      <c r="F1401" s="303" t="s">
        <v>28843</v>
      </c>
      <c r="G1401" s="525">
        <v>0</v>
      </c>
      <c r="H1401" s="304">
        <v>40710</v>
      </c>
      <c r="I1401" s="91"/>
      <c r="J1401" s="305"/>
      <c r="K1401" s="306"/>
      <c r="L1401" s="306"/>
      <c r="M1401" s="305" t="s">
        <v>28498</v>
      </c>
      <c r="N1401" s="306" t="s">
        <v>25365</v>
      </c>
      <c r="O1401" s="305" t="s">
        <v>25365</v>
      </c>
      <c r="P1401" s="95" t="s">
        <v>25534</v>
      </c>
      <c r="Q1401" s="138"/>
      <c r="R1401" s="197" t="s">
        <v>28845</v>
      </c>
      <c r="S1401" s="81"/>
      <c r="T1401" s="81"/>
      <c r="U1401" s="81"/>
      <c r="V1401" s="309" t="s">
        <v>28846</v>
      </c>
      <c r="W1401" s="93" t="s">
        <v>25164</v>
      </c>
      <c r="X1401" s="91"/>
      <c r="Y1401" s="91">
        <v>363</v>
      </c>
      <c r="Z1401" s="91"/>
      <c r="AA1401" s="91" t="s">
        <v>25220</v>
      </c>
      <c r="AB1401" s="98" t="s">
        <v>25166</v>
      </c>
      <c r="AC1401" s="91"/>
      <c r="AD1401" s="91"/>
      <c r="AE1401" s="106" t="s">
        <v>48</v>
      </c>
      <c r="AF1401" s="99" t="s">
        <v>25167</v>
      </c>
      <c r="AG1401" s="91" t="s">
        <v>984</v>
      </c>
      <c r="AH1401" s="108" t="s">
        <v>25331</v>
      </c>
      <c r="AI1401" s="168" t="s">
        <v>25180</v>
      </c>
      <c r="AJ1401" s="314">
        <v>0.51700000000000002</v>
      </c>
      <c r="AK1401" s="308" t="s">
        <v>28500</v>
      </c>
      <c r="AL1401" s="91"/>
      <c r="AM1401" s="91"/>
      <c r="AN1401" s="91"/>
      <c r="AO1401" s="91"/>
      <c r="AP1401" s="120" t="s">
        <v>44</v>
      </c>
      <c r="AQ1401" s="91" t="s">
        <v>25168</v>
      </c>
    </row>
    <row r="1402" spans="1:43" s="22" customFormat="1" x14ac:dyDescent="0.3">
      <c r="A1402" s="90">
        <v>1417</v>
      </c>
      <c r="B1402" s="91">
        <v>2011</v>
      </c>
      <c r="C1402" s="120" t="s">
        <v>28496</v>
      </c>
      <c r="D1402" s="91"/>
      <c r="E1402" s="91"/>
      <c r="F1402" s="303" t="s">
        <v>28843</v>
      </c>
      <c r="G1402" s="525">
        <v>0</v>
      </c>
      <c r="H1402" s="304">
        <v>40710</v>
      </c>
      <c r="I1402" s="91"/>
      <c r="J1402" s="305"/>
      <c r="K1402" s="306"/>
      <c r="L1402" s="306"/>
      <c r="M1402" s="305" t="s">
        <v>28498</v>
      </c>
      <c r="N1402" s="306" t="s">
        <v>25365</v>
      </c>
      <c r="O1402" s="305" t="s">
        <v>25365</v>
      </c>
      <c r="P1402" s="95"/>
      <c r="Q1402" s="197"/>
      <c r="R1402" s="307"/>
      <c r="S1402" s="307"/>
      <c r="T1402" s="307"/>
      <c r="U1402" s="307"/>
      <c r="V1402" s="307"/>
      <c r="W1402" s="126"/>
      <c r="X1402" s="91"/>
      <c r="Y1402" s="91"/>
      <c r="Z1402" s="91"/>
      <c r="AA1402" s="91"/>
      <c r="AB1402" s="98"/>
      <c r="AC1402" s="91"/>
      <c r="AD1402" s="91"/>
      <c r="AE1402" s="106" t="s">
        <v>48</v>
      </c>
      <c r="AF1402" s="99" t="s">
        <v>25167</v>
      </c>
      <c r="AG1402" s="91" t="s">
        <v>984</v>
      </c>
      <c r="AH1402" s="108" t="s">
        <v>25331</v>
      </c>
      <c r="AI1402" s="106" t="s">
        <v>25180</v>
      </c>
      <c r="AJ1402" s="219">
        <v>2.41</v>
      </c>
      <c r="AK1402" s="308" t="s">
        <v>28500</v>
      </c>
      <c r="AL1402" s="91"/>
      <c r="AM1402" s="91"/>
      <c r="AN1402" s="91"/>
      <c r="AO1402" s="91"/>
      <c r="AP1402" s="120" t="s">
        <v>44</v>
      </c>
      <c r="AQ1402" s="91" t="s">
        <v>25168</v>
      </c>
    </row>
    <row r="1403" spans="1:43" s="22" customFormat="1" x14ac:dyDescent="0.3">
      <c r="A1403" s="90">
        <v>1418</v>
      </c>
      <c r="B1403" s="91">
        <v>2011</v>
      </c>
      <c r="C1403" s="120" t="s">
        <v>28496</v>
      </c>
      <c r="D1403" s="91"/>
      <c r="E1403" s="91"/>
      <c r="F1403" s="303" t="s">
        <v>28847</v>
      </c>
      <c r="G1403" s="525" t="s">
        <v>28847</v>
      </c>
      <c r="H1403" s="304">
        <v>40712</v>
      </c>
      <c r="I1403" s="91"/>
      <c r="J1403" s="305"/>
      <c r="K1403" s="306"/>
      <c r="L1403" s="306"/>
      <c r="M1403" s="305" t="s">
        <v>28498</v>
      </c>
      <c r="N1403" s="306" t="s">
        <v>25365</v>
      </c>
      <c r="O1403" s="305" t="s">
        <v>25365</v>
      </c>
      <c r="P1403" s="95" t="s">
        <v>25184</v>
      </c>
      <c r="Q1403" s="197" t="s">
        <v>28842</v>
      </c>
      <c r="R1403" s="307"/>
      <c r="S1403" s="307" t="s">
        <v>25384</v>
      </c>
      <c r="T1403" s="307" t="s">
        <v>25340</v>
      </c>
      <c r="U1403" s="307" t="s">
        <v>27097</v>
      </c>
      <c r="V1403" s="307"/>
      <c r="W1403" s="93" t="s">
        <v>25164</v>
      </c>
      <c r="X1403" s="91"/>
      <c r="Y1403" s="91">
        <v>363</v>
      </c>
      <c r="Z1403" s="91"/>
      <c r="AA1403" s="91" t="s">
        <v>25211</v>
      </c>
      <c r="AB1403" s="98" t="s">
        <v>25166</v>
      </c>
      <c r="AC1403" s="91"/>
      <c r="AD1403" s="91"/>
      <c r="AE1403" s="106" t="s">
        <v>48</v>
      </c>
      <c r="AF1403" s="99" t="s">
        <v>25167</v>
      </c>
      <c r="AG1403" s="91" t="s">
        <v>1049</v>
      </c>
      <c r="AH1403" s="108" t="s">
        <v>25279</v>
      </c>
      <c r="AI1403" s="106" t="s">
        <v>25180</v>
      </c>
      <c r="AJ1403" s="219">
        <v>7.657</v>
      </c>
      <c r="AK1403" s="308" t="s">
        <v>28500</v>
      </c>
      <c r="AL1403" s="91"/>
      <c r="AM1403" s="91"/>
      <c r="AN1403" s="91"/>
      <c r="AO1403" s="91"/>
      <c r="AP1403" s="120" t="s">
        <v>44</v>
      </c>
      <c r="AQ1403" s="91" t="s">
        <v>25168</v>
      </c>
    </row>
    <row r="1404" spans="1:43" s="22" customFormat="1" x14ac:dyDescent="0.3">
      <c r="A1404" s="90">
        <v>1419</v>
      </c>
      <c r="B1404" s="91">
        <v>2011</v>
      </c>
      <c r="C1404" s="120" t="s">
        <v>28496</v>
      </c>
      <c r="D1404" s="91"/>
      <c r="E1404" s="91"/>
      <c r="F1404" s="303" t="s">
        <v>28847</v>
      </c>
      <c r="G1404" s="525">
        <v>0</v>
      </c>
      <c r="H1404" s="304">
        <v>40712</v>
      </c>
      <c r="I1404" s="91"/>
      <c r="J1404" s="305"/>
      <c r="K1404" s="306"/>
      <c r="L1404" s="306"/>
      <c r="M1404" s="305" t="s">
        <v>28498</v>
      </c>
      <c r="N1404" s="306" t="s">
        <v>25365</v>
      </c>
      <c r="O1404" s="305" t="s">
        <v>25365</v>
      </c>
      <c r="P1404" s="95"/>
      <c r="Q1404" s="197"/>
      <c r="R1404" s="307"/>
      <c r="S1404" s="307"/>
      <c r="T1404" s="307"/>
      <c r="U1404" s="307"/>
      <c r="V1404" s="307"/>
      <c r="W1404" s="93"/>
      <c r="X1404" s="91"/>
      <c r="Y1404" s="91"/>
      <c r="Z1404" s="91"/>
      <c r="AA1404" s="91"/>
      <c r="AB1404" s="310"/>
      <c r="AC1404" s="91"/>
      <c r="AD1404" s="91"/>
      <c r="AE1404" s="106" t="s">
        <v>48</v>
      </c>
      <c r="AF1404" s="99" t="s">
        <v>25167</v>
      </c>
      <c r="AG1404" s="91" t="s">
        <v>1049</v>
      </c>
      <c r="AH1404" s="108" t="s">
        <v>25279</v>
      </c>
      <c r="AI1404" s="168" t="s">
        <v>25180</v>
      </c>
      <c r="AJ1404" s="314">
        <v>0.30599999999999999</v>
      </c>
      <c r="AK1404" s="308" t="s">
        <v>28500</v>
      </c>
      <c r="AL1404" s="91"/>
      <c r="AM1404" s="91"/>
      <c r="AN1404" s="91"/>
      <c r="AO1404" s="91"/>
      <c r="AP1404" s="120" t="s">
        <v>44</v>
      </c>
      <c r="AQ1404" s="91" t="s">
        <v>25168</v>
      </c>
    </row>
    <row r="1405" spans="1:43" s="22" customFormat="1" x14ac:dyDescent="0.3">
      <c r="A1405" s="90">
        <v>1420</v>
      </c>
      <c r="B1405" s="91">
        <v>2011</v>
      </c>
      <c r="C1405" s="120" t="s">
        <v>28496</v>
      </c>
      <c r="D1405" s="91"/>
      <c r="E1405" s="91"/>
      <c r="F1405" s="303" t="s">
        <v>28847</v>
      </c>
      <c r="G1405" s="525">
        <v>0</v>
      </c>
      <c r="H1405" s="304">
        <v>40712</v>
      </c>
      <c r="I1405" s="91"/>
      <c r="J1405" s="305"/>
      <c r="K1405" s="306"/>
      <c r="L1405" s="306"/>
      <c r="M1405" s="305" t="s">
        <v>28498</v>
      </c>
      <c r="N1405" s="306" t="s">
        <v>25365</v>
      </c>
      <c r="O1405" s="305" t="s">
        <v>25365</v>
      </c>
      <c r="P1405" s="95" t="s">
        <v>25534</v>
      </c>
      <c r="Q1405" s="138"/>
      <c r="R1405" s="197" t="s">
        <v>28848</v>
      </c>
      <c r="S1405" s="81"/>
      <c r="T1405" s="81"/>
      <c r="U1405" s="81"/>
      <c r="V1405" s="309" t="s">
        <v>28849</v>
      </c>
      <c r="W1405" s="93" t="s">
        <v>25164</v>
      </c>
      <c r="X1405" s="91"/>
      <c r="Y1405" s="91">
        <v>363</v>
      </c>
      <c r="Z1405" s="91"/>
      <c r="AA1405" s="91" t="s">
        <v>25220</v>
      </c>
      <c r="AB1405" s="98" t="s">
        <v>25166</v>
      </c>
      <c r="AC1405" s="91"/>
      <c r="AD1405" s="91"/>
      <c r="AE1405" s="106" t="s">
        <v>48</v>
      </c>
      <c r="AF1405" s="99" t="s">
        <v>25167</v>
      </c>
      <c r="AG1405" s="91" t="s">
        <v>1049</v>
      </c>
      <c r="AH1405" s="108" t="s">
        <v>25279</v>
      </c>
      <c r="AI1405" s="106" t="s">
        <v>25180</v>
      </c>
      <c r="AJ1405" s="219">
        <v>14.116</v>
      </c>
      <c r="AK1405" s="308" t="s">
        <v>28500</v>
      </c>
      <c r="AL1405" s="91"/>
      <c r="AM1405" s="91"/>
      <c r="AN1405" s="91"/>
      <c r="AO1405" s="91"/>
      <c r="AP1405" s="120" t="s">
        <v>44</v>
      </c>
      <c r="AQ1405" s="91" t="s">
        <v>25168</v>
      </c>
    </row>
    <row r="1406" spans="1:43" s="22" customFormat="1" x14ac:dyDescent="0.3">
      <c r="A1406" s="90">
        <v>1421</v>
      </c>
      <c r="B1406" s="91">
        <v>2011</v>
      </c>
      <c r="C1406" s="120" t="s">
        <v>28496</v>
      </c>
      <c r="D1406" s="91"/>
      <c r="E1406" s="91"/>
      <c r="F1406" s="303" t="s">
        <v>28847</v>
      </c>
      <c r="G1406" s="525">
        <v>0</v>
      </c>
      <c r="H1406" s="304">
        <v>40712</v>
      </c>
      <c r="I1406" s="91"/>
      <c r="J1406" s="305"/>
      <c r="K1406" s="306"/>
      <c r="L1406" s="306"/>
      <c r="M1406" s="305" t="s">
        <v>28498</v>
      </c>
      <c r="N1406" s="306" t="s">
        <v>25365</v>
      </c>
      <c r="O1406" s="305" t="s">
        <v>25365</v>
      </c>
      <c r="P1406" s="95"/>
      <c r="Q1406" s="197"/>
      <c r="R1406" s="307"/>
      <c r="S1406" s="307"/>
      <c r="T1406" s="307"/>
      <c r="U1406" s="307"/>
      <c r="V1406" s="307"/>
      <c r="W1406" s="93"/>
      <c r="X1406" s="91"/>
      <c r="Y1406" s="91"/>
      <c r="Z1406" s="91"/>
      <c r="AA1406" s="91"/>
      <c r="AB1406" s="310"/>
      <c r="AC1406" s="91"/>
      <c r="AD1406" s="91"/>
      <c r="AE1406" s="106" t="s">
        <v>48</v>
      </c>
      <c r="AF1406" s="99" t="s">
        <v>25167</v>
      </c>
      <c r="AG1406" s="91" t="s">
        <v>1049</v>
      </c>
      <c r="AH1406" s="108" t="s">
        <v>25279</v>
      </c>
      <c r="AI1406" s="168" t="s">
        <v>25180</v>
      </c>
      <c r="AJ1406" s="314">
        <v>0.66200000000000003</v>
      </c>
      <c r="AK1406" s="308" t="s">
        <v>28500</v>
      </c>
      <c r="AL1406" s="91"/>
      <c r="AM1406" s="91"/>
      <c r="AN1406" s="91"/>
      <c r="AO1406" s="91"/>
      <c r="AP1406" s="120" t="s">
        <v>44</v>
      </c>
      <c r="AQ1406" s="91" t="s">
        <v>25168</v>
      </c>
    </row>
    <row r="1407" spans="1:43" s="22" customFormat="1" x14ac:dyDescent="0.3">
      <c r="A1407" s="90">
        <v>1422</v>
      </c>
      <c r="B1407" s="91">
        <v>2011</v>
      </c>
      <c r="C1407" s="120" t="s">
        <v>28496</v>
      </c>
      <c r="D1407" s="91"/>
      <c r="E1407" s="91"/>
      <c r="F1407" s="303" t="s">
        <v>28850</v>
      </c>
      <c r="G1407" s="525" t="s">
        <v>28850</v>
      </c>
      <c r="H1407" s="304">
        <v>40714</v>
      </c>
      <c r="I1407" s="91"/>
      <c r="J1407" s="305"/>
      <c r="K1407" s="306"/>
      <c r="L1407" s="306"/>
      <c r="M1407" s="305" t="s">
        <v>28498</v>
      </c>
      <c r="N1407" s="306" t="s">
        <v>25365</v>
      </c>
      <c r="O1407" s="305" t="s">
        <v>25365</v>
      </c>
      <c r="P1407" s="95" t="s">
        <v>25184</v>
      </c>
      <c r="Q1407" s="197" t="s">
        <v>28851</v>
      </c>
      <c r="R1407" s="307"/>
      <c r="S1407" s="307" t="s">
        <v>25695</v>
      </c>
      <c r="T1407" s="307" t="s">
        <v>25730</v>
      </c>
      <c r="U1407" s="307" t="s">
        <v>28852</v>
      </c>
      <c r="V1407" s="307"/>
      <c r="W1407" s="93" t="s">
        <v>25164</v>
      </c>
      <c r="X1407" s="91"/>
      <c r="Y1407" s="91">
        <v>363</v>
      </c>
      <c r="Z1407" s="91"/>
      <c r="AA1407" s="91" t="s">
        <v>25211</v>
      </c>
      <c r="AB1407" s="98" t="s">
        <v>25166</v>
      </c>
      <c r="AC1407" s="91"/>
      <c r="AD1407" s="91"/>
      <c r="AE1407" s="106" t="s">
        <v>48</v>
      </c>
      <c r="AF1407" s="99" t="s">
        <v>25167</v>
      </c>
      <c r="AG1407" s="94" t="s">
        <v>995</v>
      </c>
      <c r="AH1407" s="108" t="s">
        <v>25280</v>
      </c>
      <c r="AI1407" s="168" t="s">
        <v>25180</v>
      </c>
      <c r="AJ1407" s="314">
        <v>5.8869999999999996</v>
      </c>
      <c r="AK1407" s="308" t="s">
        <v>28500</v>
      </c>
      <c r="AL1407" s="91"/>
      <c r="AM1407" s="91"/>
      <c r="AN1407" s="91"/>
      <c r="AO1407" s="91"/>
      <c r="AP1407" s="120" t="s">
        <v>44</v>
      </c>
      <c r="AQ1407" s="91" t="s">
        <v>25168</v>
      </c>
    </row>
    <row r="1408" spans="1:43" s="22" customFormat="1" x14ac:dyDescent="0.3">
      <c r="A1408" s="90">
        <v>1423</v>
      </c>
      <c r="B1408" s="91">
        <v>2011</v>
      </c>
      <c r="C1408" s="120" t="s">
        <v>28496</v>
      </c>
      <c r="D1408" s="91"/>
      <c r="E1408" s="91"/>
      <c r="F1408" s="303" t="s">
        <v>28850</v>
      </c>
      <c r="G1408" s="525">
        <v>0</v>
      </c>
      <c r="H1408" s="304">
        <v>40714</v>
      </c>
      <c r="I1408" s="91"/>
      <c r="J1408" s="305"/>
      <c r="K1408" s="306"/>
      <c r="L1408" s="306"/>
      <c r="M1408" s="305" t="s">
        <v>28498</v>
      </c>
      <c r="N1408" s="306" t="s">
        <v>25365</v>
      </c>
      <c r="O1408" s="305" t="s">
        <v>25365</v>
      </c>
      <c r="P1408" s="95" t="s">
        <v>25534</v>
      </c>
      <c r="Q1408" s="138"/>
      <c r="R1408" s="197" t="s">
        <v>28853</v>
      </c>
      <c r="S1408" s="81"/>
      <c r="T1408" s="81"/>
      <c r="U1408" s="81"/>
      <c r="V1408" s="309" t="s">
        <v>28854</v>
      </c>
      <c r="W1408" s="93" t="s">
        <v>25164</v>
      </c>
      <c r="X1408" s="91"/>
      <c r="Y1408" s="91">
        <v>363</v>
      </c>
      <c r="Z1408" s="91"/>
      <c r="AA1408" s="91" t="s">
        <v>25211</v>
      </c>
      <c r="AB1408" s="98"/>
      <c r="AC1408" s="91"/>
      <c r="AD1408" s="91"/>
      <c r="AE1408" s="277" t="s">
        <v>44</v>
      </c>
      <c r="AF1408" s="277"/>
      <c r="AG1408" s="94"/>
      <c r="AH1408" s="108"/>
      <c r="AI1408" s="120"/>
      <c r="AJ1408" s="219"/>
      <c r="AK1408" s="308"/>
      <c r="AL1408" s="91"/>
      <c r="AM1408" s="91"/>
      <c r="AN1408" s="91"/>
      <c r="AO1408" s="91"/>
      <c r="AP1408" s="120" t="s">
        <v>44</v>
      </c>
      <c r="AQ1408" s="91" t="s">
        <v>25168</v>
      </c>
    </row>
    <row r="1409" spans="1:43" s="22" customFormat="1" x14ac:dyDescent="0.3">
      <c r="A1409" s="90">
        <v>1424</v>
      </c>
      <c r="B1409" s="91">
        <v>2011</v>
      </c>
      <c r="C1409" s="120" t="s">
        <v>28496</v>
      </c>
      <c r="D1409" s="91"/>
      <c r="E1409" s="91"/>
      <c r="F1409" s="303" t="s">
        <v>28855</v>
      </c>
      <c r="G1409" s="525" t="s">
        <v>28855</v>
      </c>
      <c r="H1409" s="304">
        <v>40715</v>
      </c>
      <c r="I1409" s="91"/>
      <c r="J1409" s="305"/>
      <c r="K1409" s="306"/>
      <c r="L1409" s="306"/>
      <c r="M1409" s="305" t="s">
        <v>28498</v>
      </c>
      <c r="N1409" s="306" t="s">
        <v>25365</v>
      </c>
      <c r="O1409" s="305" t="s">
        <v>25365</v>
      </c>
      <c r="P1409" s="95" t="s">
        <v>25184</v>
      </c>
      <c r="Q1409" s="197" t="s">
        <v>28856</v>
      </c>
      <c r="R1409" s="307"/>
      <c r="S1409" s="307" t="s">
        <v>28857</v>
      </c>
      <c r="T1409" s="307" t="s">
        <v>28858</v>
      </c>
      <c r="U1409" s="307" t="s">
        <v>28859</v>
      </c>
      <c r="V1409" s="307"/>
      <c r="W1409" s="93" t="s">
        <v>25164</v>
      </c>
      <c r="X1409" s="91"/>
      <c r="Y1409" s="91">
        <v>363</v>
      </c>
      <c r="Z1409" s="91"/>
      <c r="AA1409" s="91" t="s">
        <v>25211</v>
      </c>
      <c r="AB1409" s="98" t="s">
        <v>25166</v>
      </c>
      <c r="AC1409" s="91"/>
      <c r="AD1409" s="91"/>
      <c r="AE1409" s="106" t="s">
        <v>48</v>
      </c>
      <c r="AF1409" s="99" t="s">
        <v>25167</v>
      </c>
      <c r="AG1409" s="94" t="s">
        <v>56</v>
      </c>
      <c r="AH1409" s="108" t="s">
        <v>25279</v>
      </c>
      <c r="AI1409" s="106" t="s">
        <v>25180</v>
      </c>
      <c r="AJ1409" s="219">
        <v>1.96</v>
      </c>
      <c r="AK1409" s="308" t="s">
        <v>28500</v>
      </c>
      <c r="AL1409" s="91"/>
      <c r="AM1409" s="91"/>
      <c r="AN1409" s="91"/>
      <c r="AO1409" s="91"/>
      <c r="AP1409" s="120" t="s">
        <v>44</v>
      </c>
      <c r="AQ1409" s="91" t="s">
        <v>25168</v>
      </c>
    </row>
    <row r="1410" spans="1:43" s="22" customFormat="1" x14ac:dyDescent="0.3">
      <c r="A1410" s="90">
        <v>1425</v>
      </c>
      <c r="B1410" s="91">
        <v>2011</v>
      </c>
      <c r="C1410" s="120" t="s">
        <v>28496</v>
      </c>
      <c r="D1410" s="91"/>
      <c r="E1410" s="91"/>
      <c r="F1410" s="303" t="s">
        <v>28855</v>
      </c>
      <c r="G1410" s="525">
        <v>0</v>
      </c>
      <c r="H1410" s="304">
        <v>40715</v>
      </c>
      <c r="I1410" s="91"/>
      <c r="J1410" s="305"/>
      <c r="K1410" s="306"/>
      <c r="L1410" s="306"/>
      <c r="M1410" s="305" t="s">
        <v>28498</v>
      </c>
      <c r="N1410" s="306" t="s">
        <v>25365</v>
      </c>
      <c r="O1410" s="305" t="s">
        <v>25365</v>
      </c>
      <c r="P1410" s="95" t="s">
        <v>25534</v>
      </c>
      <c r="Q1410" s="138"/>
      <c r="R1410" s="197" t="s">
        <v>28804</v>
      </c>
      <c r="S1410" s="81"/>
      <c r="T1410" s="81"/>
      <c r="U1410" s="81"/>
      <c r="V1410" s="309" t="s">
        <v>28805</v>
      </c>
      <c r="W1410" s="93" t="s">
        <v>25164</v>
      </c>
      <c r="X1410" s="91"/>
      <c r="Y1410" s="91">
        <v>363</v>
      </c>
      <c r="Z1410" s="91"/>
      <c r="AA1410" s="91" t="s">
        <v>25220</v>
      </c>
      <c r="AB1410" s="98" t="s">
        <v>25166</v>
      </c>
      <c r="AC1410" s="91"/>
      <c r="AD1410" s="91"/>
      <c r="AE1410" s="106" t="s">
        <v>48</v>
      </c>
      <c r="AF1410" s="99" t="s">
        <v>25167</v>
      </c>
      <c r="AG1410" s="91" t="s">
        <v>762</v>
      </c>
      <c r="AH1410" s="108" t="s">
        <v>25502</v>
      </c>
      <c r="AI1410" s="106" t="s">
        <v>25180</v>
      </c>
      <c r="AJ1410" s="219">
        <v>1.08</v>
      </c>
      <c r="AK1410" s="308" t="s">
        <v>28500</v>
      </c>
      <c r="AL1410" s="91"/>
      <c r="AM1410" s="91"/>
      <c r="AN1410" s="91"/>
      <c r="AO1410" s="91"/>
      <c r="AP1410" s="120" t="s">
        <v>44</v>
      </c>
      <c r="AQ1410" s="91" t="s">
        <v>25168</v>
      </c>
    </row>
    <row r="1411" spans="1:43" s="22" customFormat="1" x14ac:dyDescent="0.3">
      <c r="A1411" s="90">
        <v>1426</v>
      </c>
      <c r="B1411" s="91">
        <v>2011</v>
      </c>
      <c r="C1411" s="120" t="s">
        <v>28496</v>
      </c>
      <c r="D1411" s="91"/>
      <c r="E1411" s="91"/>
      <c r="F1411" s="303" t="s">
        <v>28860</v>
      </c>
      <c r="G1411" s="525" t="s">
        <v>28860</v>
      </c>
      <c r="H1411" s="304">
        <v>40715</v>
      </c>
      <c r="I1411" s="91"/>
      <c r="J1411" s="305"/>
      <c r="K1411" s="306"/>
      <c r="L1411" s="306"/>
      <c r="M1411" s="305" t="s">
        <v>28498</v>
      </c>
      <c r="N1411" s="306" t="s">
        <v>25365</v>
      </c>
      <c r="O1411" s="305" t="s">
        <v>25365</v>
      </c>
      <c r="P1411" s="95" t="s">
        <v>25184</v>
      </c>
      <c r="Q1411" s="197" t="s">
        <v>28861</v>
      </c>
      <c r="R1411" s="307"/>
      <c r="S1411" s="307" t="s">
        <v>28862</v>
      </c>
      <c r="T1411" s="307" t="s">
        <v>25455</v>
      </c>
      <c r="U1411" s="307" t="s">
        <v>25945</v>
      </c>
      <c r="V1411" s="307"/>
      <c r="W1411" s="93" t="s">
        <v>25164</v>
      </c>
      <c r="X1411" s="91"/>
      <c r="Y1411" s="91">
        <v>363</v>
      </c>
      <c r="Z1411" s="91"/>
      <c r="AA1411" s="91" t="s">
        <v>25211</v>
      </c>
      <c r="AB1411" s="98" t="s">
        <v>25166</v>
      </c>
      <c r="AC1411" s="91"/>
      <c r="AD1411" s="91"/>
      <c r="AE1411" s="106" t="s">
        <v>48</v>
      </c>
      <c r="AF1411" s="99" t="s">
        <v>25167</v>
      </c>
      <c r="AG1411" s="106" t="s">
        <v>968</v>
      </c>
      <c r="AH1411" s="108" t="s">
        <v>28863</v>
      </c>
      <c r="AI1411" s="106" t="s">
        <v>25180</v>
      </c>
      <c r="AJ1411" s="219">
        <v>5.4429999999999996</v>
      </c>
      <c r="AK1411" s="308" t="s">
        <v>28500</v>
      </c>
      <c r="AL1411" s="91"/>
      <c r="AM1411" s="91"/>
      <c r="AN1411" s="91"/>
      <c r="AO1411" s="91"/>
      <c r="AP1411" s="120" t="s">
        <v>44</v>
      </c>
      <c r="AQ1411" s="91" t="s">
        <v>25168</v>
      </c>
    </row>
    <row r="1412" spans="1:43" s="22" customFormat="1" x14ac:dyDescent="0.3">
      <c r="A1412" s="90">
        <v>1427</v>
      </c>
      <c r="B1412" s="91">
        <v>2011</v>
      </c>
      <c r="C1412" s="120" t="s">
        <v>28496</v>
      </c>
      <c r="D1412" s="91"/>
      <c r="E1412" s="91"/>
      <c r="F1412" s="303" t="s">
        <v>28860</v>
      </c>
      <c r="G1412" s="525">
        <v>0</v>
      </c>
      <c r="H1412" s="304">
        <v>40715</v>
      </c>
      <c r="I1412" s="91"/>
      <c r="J1412" s="305"/>
      <c r="K1412" s="306"/>
      <c r="L1412" s="306"/>
      <c r="M1412" s="305" t="s">
        <v>28498</v>
      </c>
      <c r="N1412" s="306" t="s">
        <v>25365</v>
      </c>
      <c r="O1412" s="305" t="s">
        <v>25365</v>
      </c>
      <c r="P1412" s="95"/>
      <c r="Q1412" s="197"/>
      <c r="R1412" s="307"/>
      <c r="S1412" s="307"/>
      <c r="T1412" s="307"/>
      <c r="U1412" s="307"/>
      <c r="V1412" s="307"/>
      <c r="W1412" s="93"/>
      <c r="X1412" s="91"/>
      <c r="Y1412" s="91"/>
      <c r="Z1412" s="91"/>
      <c r="AA1412" s="91"/>
      <c r="AB1412" s="310"/>
      <c r="AC1412" s="91"/>
      <c r="AD1412" s="91"/>
      <c r="AE1412" s="106" t="s">
        <v>48</v>
      </c>
      <c r="AF1412" s="99" t="s">
        <v>25167</v>
      </c>
      <c r="AG1412" s="106" t="s">
        <v>968</v>
      </c>
      <c r="AH1412" s="108" t="s">
        <v>28863</v>
      </c>
      <c r="AI1412" s="106" t="s">
        <v>25180</v>
      </c>
      <c r="AJ1412" s="219">
        <v>0.05</v>
      </c>
      <c r="AK1412" s="308" t="s">
        <v>28500</v>
      </c>
      <c r="AL1412" s="91"/>
      <c r="AM1412" s="91"/>
      <c r="AN1412" s="91"/>
      <c r="AO1412" s="91"/>
      <c r="AP1412" s="120" t="s">
        <v>44</v>
      </c>
      <c r="AQ1412" s="91" t="s">
        <v>25168</v>
      </c>
    </row>
    <row r="1413" spans="1:43" s="22" customFormat="1" x14ac:dyDescent="0.3">
      <c r="A1413" s="90">
        <v>1428</v>
      </c>
      <c r="B1413" s="91">
        <v>2011</v>
      </c>
      <c r="C1413" s="120" t="s">
        <v>28496</v>
      </c>
      <c r="D1413" s="91"/>
      <c r="E1413" s="91"/>
      <c r="F1413" s="303" t="s">
        <v>28864</v>
      </c>
      <c r="G1413" s="525" t="s">
        <v>28864</v>
      </c>
      <c r="H1413" s="304">
        <v>40717</v>
      </c>
      <c r="I1413" s="91"/>
      <c r="J1413" s="305"/>
      <c r="K1413" s="306"/>
      <c r="L1413" s="306"/>
      <c r="M1413" s="305" t="s">
        <v>28498</v>
      </c>
      <c r="N1413" s="306" t="s">
        <v>25365</v>
      </c>
      <c r="O1413" s="305" t="s">
        <v>25365</v>
      </c>
      <c r="P1413" s="95" t="s">
        <v>25184</v>
      </c>
      <c r="Q1413" s="197" t="s">
        <v>28865</v>
      </c>
      <c r="R1413" s="307"/>
      <c r="S1413" s="307" t="s">
        <v>28866</v>
      </c>
      <c r="T1413" s="307" t="s">
        <v>25429</v>
      </c>
      <c r="U1413" s="307" t="s">
        <v>28867</v>
      </c>
      <c r="V1413" s="307"/>
      <c r="W1413" s="93" t="s">
        <v>25164</v>
      </c>
      <c r="X1413" s="91"/>
      <c r="Y1413" s="91">
        <v>363</v>
      </c>
      <c r="Z1413" s="91"/>
      <c r="AA1413" s="91" t="s">
        <v>25211</v>
      </c>
      <c r="AB1413" s="98" t="s">
        <v>25166</v>
      </c>
      <c r="AC1413" s="91"/>
      <c r="AD1413" s="91"/>
      <c r="AE1413" s="106" t="s">
        <v>48</v>
      </c>
      <c r="AF1413" s="99" t="s">
        <v>25167</v>
      </c>
      <c r="AG1413" s="107" t="s">
        <v>340</v>
      </c>
      <c r="AH1413" s="108" t="s">
        <v>25179</v>
      </c>
      <c r="AI1413" s="91" t="s">
        <v>25180</v>
      </c>
      <c r="AJ1413" s="219">
        <v>2.016</v>
      </c>
      <c r="AK1413" s="308" t="s">
        <v>28500</v>
      </c>
      <c r="AL1413" s="91"/>
      <c r="AM1413" s="91"/>
      <c r="AN1413" s="91"/>
      <c r="AO1413" s="91"/>
      <c r="AP1413" s="120" t="s">
        <v>44</v>
      </c>
      <c r="AQ1413" s="91" t="s">
        <v>25168</v>
      </c>
    </row>
    <row r="1414" spans="1:43" s="22" customFormat="1" x14ac:dyDescent="0.3">
      <c r="A1414" s="90">
        <v>1429</v>
      </c>
      <c r="B1414" s="91">
        <v>2011</v>
      </c>
      <c r="C1414" s="120" t="s">
        <v>28496</v>
      </c>
      <c r="D1414" s="91"/>
      <c r="E1414" s="91"/>
      <c r="F1414" s="303" t="s">
        <v>28864</v>
      </c>
      <c r="G1414" s="525">
        <v>0</v>
      </c>
      <c r="H1414" s="304">
        <v>40717</v>
      </c>
      <c r="I1414" s="91"/>
      <c r="J1414" s="305"/>
      <c r="K1414" s="306"/>
      <c r="L1414" s="306"/>
      <c r="M1414" s="305" t="s">
        <v>28498</v>
      </c>
      <c r="N1414" s="306" t="s">
        <v>25365</v>
      </c>
      <c r="O1414" s="305" t="s">
        <v>25365</v>
      </c>
      <c r="P1414" s="95" t="s">
        <v>25534</v>
      </c>
      <c r="Q1414" s="138"/>
      <c r="R1414" s="197" t="s">
        <v>28868</v>
      </c>
      <c r="S1414" s="81"/>
      <c r="T1414" s="81"/>
      <c r="U1414" s="81"/>
      <c r="V1414" s="309" t="s">
        <v>28869</v>
      </c>
      <c r="W1414" s="93" t="s">
        <v>25164</v>
      </c>
      <c r="X1414" s="91"/>
      <c r="Y1414" s="91">
        <v>363</v>
      </c>
      <c r="Z1414" s="91"/>
      <c r="AA1414" s="91" t="s">
        <v>25211</v>
      </c>
      <c r="AB1414" s="98" t="s">
        <v>25166</v>
      </c>
      <c r="AC1414" s="91"/>
      <c r="AD1414" s="91"/>
      <c r="AE1414" s="277" t="s">
        <v>44</v>
      </c>
      <c r="AF1414" s="277"/>
      <c r="AG1414" s="91"/>
      <c r="AH1414" s="108"/>
      <c r="AI1414" s="120"/>
      <c r="AJ1414" s="219"/>
      <c r="AK1414" s="308"/>
      <c r="AL1414" s="91"/>
      <c r="AM1414" s="91"/>
      <c r="AN1414" s="91"/>
      <c r="AO1414" s="91"/>
      <c r="AP1414" s="120" t="s">
        <v>44</v>
      </c>
      <c r="AQ1414" s="91" t="s">
        <v>25168</v>
      </c>
    </row>
    <row r="1415" spans="1:43" s="22" customFormat="1" x14ac:dyDescent="0.3">
      <c r="A1415" s="90">
        <v>1430</v>
      </c>
      <c r="B1415" s="91">
        <v>2011</v>
      </c>
      <c r="C1415" s="120" t="s">
        <v>28496</v>
      </c>
      <c r="D1415" s="91"/>
      <c r="E1415" s="91"/>
      <c r="F1415" s="303" t="s">
        <v>28870</v>
      </c>
      <c r="G1415" s="525" t="s">
        <v>28870</v>
      </c>
      <c r="H1415" s="304">
        <v>40722</v>
      </c>
      <c r="I1415" s="91"/>
      <c r="J1415" s="305"/>
      <c r="K1415" s="306"/>
      <c r="L1415" s="306"/>
      <c r="M1415" s="305" t="s">
        <v>28498</v>
      </c>
      <c r="N1415" s="306" t="s">
        <v>25365</v>
      </c>
      <c r="O1415" s="305" t="s">
        <v>25365</v>
      </c>
      <c r="P1415" s="95" t="s">
        <v>25184</v>
      </c>
      <c r="Q1415" s="197" t="s">
        <v>28871</v>
      </c>
      <c r="R1415" s="307"/>
      <c r="S1415" s="307" t="s">
        <v>27553</v>
      </c>
      <c r="T1415" s="307" t="s">
        <v>25500</v>
      </c>
      <c r="U1415" s="307" t="s">
        <v>28872</v>
      </c>
      <c r="V1415" s="307"/>
      <c r="W1415" s="93" t="s">
        <v>25164</v>
      </c>
      <c r="X1415" s="91"/>
      <c r="Y1415" s="91">
        <v>363</v>
      </c>
      <c r="Z1415" s="91"/>
      <c r="AA1415" s="91" t="s">
        <v>25211</v>
      </c>
      <c r="AB1415" s="98" t="s">
        <v>25166</v>
      </c>
      <c r="AC1415" s="91"/>
      <c r="AD1415" s="91"/>
      <c r="AE1415" s="106" t="s">
        <v>48</v>
      </c>
      <c r="AF1415" s="99" t="s">
        <v>25167</v>
      </c>
      <c r="AG1415" s="94" t="s">
        <v>995</v>
      </c>
      <c r="AH1415" s="108" t="s">
        <v>25280</v>
      </c>
      <c r="AI1415" s="120" t="s">
        <v>25180</v>
      </c>
      <c r="AJ1415" s="219">
        <v>2.83</v>
      </c>
      <c r="AK1415" s="308" t="s">
        <v>28500</v>
      </c>
      <c r="AL1415" s="91"/>
      <c r="AM1415" s="91"/>
      <c r="AN1415" s="91"/>
      <c r="AO1415" s="91"/>
      <c r="AP1415" s="120" t="s">
        <v>44</v>
      </c>
      <c r="AQ1415" s="91" t="s">
        <v>25168</v>
      </c>
    </row>
    <row r="1416" spans="1:43" s="22" customFormat="1" x14ac:dyDescent="0.3">
      <c r="A1416" s="90">
        <v>1431</v>
      </c>
      <c r="B1416" s="91">
        <v>2011</v>
      </c>
      <c r="C1416" s="120" t="s">
        <v>28496</v>
      </c>
      <c r="D1416" s="91"/>
      <c r="E1416" s="91"/>
      <c r="F1416" s="303" t="s">
        <v>28870</v>
      </c>
      <c r="G1416" s="525">
        <v>0</v>
      </c>
      <c r="H1416" s="304">
        <v>40722</v>
      </c>
      <c r="I1416" s="91"/>
      <c r="J1416" s="305"/>
      <c r="K1416" s="306"/>
      <c r="L1416" s="306"/>
      <c r="M1416" s="305" t="s">
        <v>28498</v>
      </c>
      <c r="N1416" s="306" t="s">
        <v>25365</v>
      </c>
      <c r="O1416" s="305" t="s">
        <v>25365</v>
      </c>
      <c r="P1416" s="95" t="s">
        <v>25534</v>
      </c>
      <c r="Q1416" s="138"/>
      <c r="R1416" s="197">
        <v>10462697746</v>
      </c>
      <c r="S1416" s="81"/>
      <c r="T1416" s="81"/>
      <c r="U1416" s="81"/>
      <c r="V1416" s="309" t="s">
        <v>28580</v>
      </c>
      <c r="W1416" s="93" t="s">
        <v>25164</v>
      </c>
      <c r="X1416" s="91"/>
      <c r="Y1416" s="91">
        <v>363</v>
      </c>
      <c r="Z1416" s="91"/>
      <c r="AA1416" s="91" t="s">
        <v>25211</v>
      </c>
      <c r="AB1416" s="98" t="s">
        <v>25166</v>
      </c>
      <c r="AC1416" s="91"/>
      <c r="AD1416" s="91"/>
      <c r="AE1416" s="277" t="s">
        <v>44</v>
      </c>
      <c r="AF1416" s="277"/>
      <c r="AG1416" s="94"/>
      <c r="AH1416" s="108"/>
      <c r="AI1416" s="120"/>
      <c r="AJ1416" s="219"/>
      <c r="AK1416" s="308"/>
      <c r="AL1416" s="91"/>
      <c r="AM1416" s="91"/>
      <c r="AN1416" s="91"/>
      <c r="AO1416" s="91"/>
      <c r="AP1416" s="120" t="s">
        <v>44</v>
      </c>
      <c r="AQ1416" s="91" t="s">
        <v>25168</v>
      </c>
    </row>
    <row r="1417" spans="1:43" s="22" customFormat="1" x14ac:dyDescent="0.3">
      <c r="A1417" s="90">
        <v>1432</v>
      </c>
      <c r="B1417" s="91">
        <v>2011</v>
      </c>
      <c r="C1417" s="120" t="s">
        <v>28496</v>
      </c>
      <c r="D1417" s="91"/>
      <c r="E1417" s="91"/>
      <c r="F1417" s="303" t="s">
        <v>28873</v>
      </c>
      <c r="G1417" s="525" t="s">
        <v>28873</v>
      </c>
      <c r="H1417" s="304">
        <v>40722</v>
      </c>
      <c r="I1417" s="91"/>
      <c r="J1417" s="305"/>
      <c r="K1417" s="306"/>
      <c r="L1417" s="306"/>
      <c r="M1417" s="305" t="s">
        <v>28498</v>
      </c>
      <c r="N1417" s="306" t="s">
        <v>25365</v>
      </c>
      <c r="O1417" s="305" t="s">
        <v>25365</v>
      </c>
      <c r="P1417" s="95" t="s">
        <v>25184</v>
      </c>
      <c r="Q1417" s="197" t="s">
        <v>28874</v>
      </c>
      <c r="R1417" s="307"/>
      <c r="S1417" s="307" t="s">
        <v>25345</v>
      </c>
      <c r="T1417" s="307" t="s">
        <v>25784</v>
      </c>
      <c r="U1417" s="307" t="s">
        <v>28875</v>
      </c>
      <c r="V1417" s="307"/>
      <c r="W1417" s="93" t="s">
        <v>25164</v>
      </c>
      <c r="X1417" s="91"/>
      <c r="Y1417" s="91">
        <v>363</v>
      </c>
      <c r="Z1417" s="91"/>
      <c r="AA1417" s="91" t="s">
        <v>25211</v>
      </c>
      <c r="AB1417" s="98" t="s">
        <v>25166</v>
      </c>
      <c r="AC1417" s="91"/>
      <c r="AD1417" s="91"/>
      <c r="AE1417" s="106" t="s">
        <v>48</v>
      </c>
      <c r="AF1417" s="99" t="s">
        <v>25167</v>
      </c>
      <c r="AG1417" s="306" t="s">
        <v>458</v>
      </c>
      <c r="AH1417" s="108" t="s">
        <v>25771</v>
      </c>
      <c r="AI1417" s="106" t="s">
        <v>25180</v>
      </c>
      <c r="AJ1417" s="219">
        <v>1.0509999999999999</v>
      </c>
      <c r="AK1417" s="308" t="s">
        <v>28500</v>
      </c>
      <c r="AL1417" s="91"/>
      <c r="AM1417" s="91"/>
      <c r="AN1417" s="91"/>
      <c r="AO1417" s="91"/>
      <c r="AP1417" s="120" t="s">
        <v>44</v>
      </c>
      <c r="AQ1417" s="91" t="s">
        <v>25168</v>
      </c>
    </row>
    <row r="1418" spans="1:43" s="22" customFormat="1" x14ac:dyDescent="0.3">
      <c r="A1418" s="90">
        <v>1433</v>
      </c>
      <c r="B1418" s="91">
        <v>2011</v>
      </c>
      <c r="C1418" s="120" t="s">
        <v>28496</v>
      </c>
      <c r="D1418" s="91"/>
      <c r="E1418" s="91"/>
      <c r="F1418" s="303" t="s">
        <v>28873</v>
      </c>
      <c r="G1418" s="525">
        <v>0</v>
      </c>
      <c r="H1418" s="304">
        <v>40722</v>
      </c>
      <c r="I1418" s="91"/>
      <c r="J1418" s="305"/>
      <c r="K1418" s="306"/>
      <c r="L1418" s="306"/>
      <c r="M1418" s="305" t="s">
        <v>28498</v>
      </c>
      <c r="N1418" s="306" t="s">
        <v>25365</v>
      </c>
      <c r="O1418" s="305" t="s">
        <v>25365</v>
      </c>
      <c r="P1418" s="95" t="s">
        <v>25534</v>
      </c>
      <c r="Q1418" s="138"/>
      <c r="R1418" s="197">
        <v>10000789823</v>
      </c>
      <c r="S1418" s="81"/>
      <c r="T1418" s="81"/>
      <c r="U1418" s="81"/>
      <c r="V1418" s="309" t="s">
        <v>28576</v>
      </c>
      <c r="W1418" s="93" t="s">
        <v>25164</v>
      </c>
      <c r="X1418" s="91"/>
      <c r="Y1418" s="91">
        <v>363</v>
      </c>
      <c r="Z1418" s="91"/>
      <c r="AA1418" s="91" t="s">
        <v>25220</v>
      </c>
      <c r="AB1418" s="98" t="s">
        <v>25166</v>
      </c>
      <c r="AC1418" s="91"/>
      <c r="AD1418" s="91"/>
      <c r="AE1418" s="106" t="s">
        <v>48</v>
      </c>
      <c r="AF1418" s="99" t="s">
        <v>25167</v>
      </c>
      <c r="AG1418" s="306" t="s">
        <v>458</v>
      </c>
      <c r="AH1418" s="108" t="s">
        <v>25771</v>
      </c>
      <c r="AI1418" s="106" t="s">
        <v>25180</v>
      </c>
      <c r="AJ1418" s="219">
        <v>4.8000000000000001E-2</v>
      </c>
      <c r="AK1418" s="308" t="s">
        <v>28500</v>
      </c>
      <c r="AL1418" s="91"/>
      <c r="AM1418" s="91"/>
      <c r="AN1418" s="91"/>
      <c r="AO1418" s="91"/>
      <c r="AP1418" s="120" t="s">
        <v>44</v>
      </c>
      <c r="AQ1418" s="91" t="s">
        <v>25168</v>
      </c>
    </row>
    <row r="1419" spans="1:43" s="22" customFormat="1" x14ac:dyDescent="0.3">
      <c r="A1419" s="90">
        <v>1434</v>
      </c>
      <c r="B1419" s="91">
        <v>2011</v>
      </c>
      <c r="C1419" s="120" t="s">
        <v>28496</v>
      </c>
      <c r="D1419" s="91"/>
      <c r="E1419" s="91"/>
      <c r="F1419" s="303" t="s">
        <v>28873</v>
      </c>
      <c r="G1419" s="525">
        <v>0</v>
      </c>
      <c r="H1419" s="304">
        <v>40722</v>
      </c>
      <c r="I1419" s="91"/>
      <c r="J1419" s="305"/>
      <c r="K1419" s="306"/>
      <c r="L1419" s="306"/>
      <c r="M1419" s="305" t="s">
        <v>28498</v>
      </c>
      <c r="N1419" s="306" t="s">
        <v>25365</v>
      </c>
      <c r="O1419" s="305" t="s">
        <v>25365</v>
      </c>
      <c r="P1419" s="95"/>
      <c r="Q1419" s="197"/>
      <c r="R1419" s="307"/>
      <c r="S1419" s="307"/>
      <c r="T1419" s="307"/>
      <c r="U1419" s="307"/>
      <c r="V1419" s="307"/>
      <c r="W1419" s="126"/>
      <c r="X1419" s="91"/>
      <c r="Y1419" s="91"/>
      <c r="Z1419" s="91"/>
      <c r="AA1419" s="91"/>
      <c r="AB1419" s="98"/>
      <c r="AC1419" s="91"/>
      <c r="AD1419" s="91"/>
      <c r="AE1419" s="106" t="s">
        <v>48</v>
      </c>
      <c r="AF1419" s="99" t="s">
        <v>25167</v>
      </c>
      <c r="AG1419" s="306" t="s">
        <v>458</v>
      </c>
      <c r="AH1419" s="108" t="s">
        <v>25771</v>
      </c>
      <c r="AI1419" s="106" t="s">
        <v>25180</v>
      </c>
      <c r="AJ1419" s="219">
        <v>7.3999999999999996E-2</v>
      </c>
      <c r="AK1419" s="308" t="s">
        <v>28500</v>
      </c>
      <c r="AL1419" s="91"/>
      <c r="AM1419" s="91"/>
      <c r="AN1419" s="91"/>
      <c r="AO1419" s="91"/>
      <c r="AP1419" s="120" t="s">
        <v>44</v>
      </c>
      <c r="AQ1419" s="91" t="s">
        <v>25168</v>
      </c>
    </row>
    <row r="1420" spans="1:43" s="22" customFormat="1" x14ac:dyDescent="0.3">
      <c r="A1420" s="90">
        <v>1435</v>
      </c>
      <c r="B1420" s="91">
        <v>2011</v>
      </c>
      <c r="C1420" s="120" t="s">
        <v>28496</v>
      </c>
      <c r="D1420" s="91"/>
      <c r="E1420" s="91"/>
      <c r="F1420" s="303" t="s">
        <v>28876</v>
      </c>
      <c r="G1420" s="525" t="s">
        <v>28876</v>
      </c>
      <c r="H1420" s="304">
        <v>40729</v>
      </c>
      <c r="I1420" s="91"/>
      <c r="J1420" s="305"/>
      <c r="K1420" s="306"/>
      <c r="L1420" s="306"/>
      <c r="M1420" s="305" t="s">
        <v>28498</v>
      </c>
      <c r="N1420" s="306" t="s">
        <v>25365</v>
      </c>
      <c r="O1420" s="305" t="s">
        <v>25365</v>
      </c>
      <c r="P1420" s="95" t="s">
        <v>25184</v>
      </c>
      <c r="Q1420" s="197" t="s">
        <v>28877</v>
      </c>
      <c r="R1420" s="307"/>
      <c r="S1420" s="307" t="s">
        <v>28878</v>
      </c>
      <c r="T1420" s="307" t="s">
        <v>28763</v>
      </c>
      <c r="U1420" s="307" t="s">
        <v>28879</v>
      </c>
      <c r="V1420" s="307"/>
      <c r="W1420" s="93" t="s">
        <v>25164</v>
      </c>
      <c r="X1420" s="91"/>
      <c r="Y1420" s="91">
        <v>363</v>
      </c>
      <c r="Z1420" s="91"/>
      <c r="AA1420" s="91" t="s">
        <v>25211</v>
      </c>
      <c r="AB1420" s="98" t="s">
        <v>25166</v>
      </c>
      <c r="AC1420" s="91"/>
      <c r="AD1420" s="91"/>
      <c r="AE1420" s="106" t="s">
        <v>48</v>
      </c>
      <c r="AF1420" s="99" t="s">
        <v>25167</v>
      </c>
      <c r="AG1420" s="94" t="s">
        <v>56</v>
      </c>
      <c r="AH1420" s="108" t="s">
        <v>25279</v>
      </c>
      <c r="AI1420" s="106" t="s">
        <v>25180</v>
      </c>
      <c r="AJ1420" s="219">
        <v>8.2249999999999996</v>
      </c>
      <c r="AK1420" s="308" t="s">
        <v>28500</v>
      </c>
      <c r="AL1420" s="91"/>
      <c r="AM1420" s="91"/>
      <c r="AN1420" s="91"/>
      <c r="AO1420" s="91"/>
      <c r="AP1420" s="120" t="s">
        <v>44</v>
      </c>
      <c r="AQ1420" s="91" t="s">
        <v>25168</v>
      </c>
    </row>
    <row r="1421" spans="1:43" s="22" customFormat="1" x14ac:dyDescent="0.3">
      <c r="A1421" s="90">
        <v>1436</v>
      </c>
      <c r="B1421" s="91">
        <v>2011</v>
      </c>
      <c r="C1421" s="120" t="s">
        <v>28496</v>
      </c>
      <c r="D1421" s="91"/>
      <c r="E1421" s="91"/>
      <c r="F1421" s="303" t="s">
        <v>28876</v>
      </c>
      <c r="G1421" s="525">
        <v>0</v>
      </c>
      <c r="H1421" s="304">
        <v>40729</v>
      </c>
      <c r="I1421" s="91"/>
      <c r="J1421" s="305"/>
      <c r="K1421" s="306"/>
      <c r="L1421" s="306"/>
      <c r="M1421" s="305" t="s">
        <v>28498</v>
      </c>
      <c r="N1421" s="306" t="s">
        <v>25365</v>
      </c>
      <c r="O1421" s="305" t="s">
        <v>25365</v>
      </c>
      <c r="P1421" s="95" t="s">
        <v>25534</v>
      </c>
      <c r="Q1421" s="138"/>
      <c r="R1421" s="197" t="s">
        <v>28880</v>
      </c>
      <c r="S1421" s="81"/>
      <c r="T1421" s="81"/>
      <c r="U1421" s="81"/>
      <c r="V1421" s="309" t="s">
        <v>28881</v>
      </c>
      <c r="W1421" s="93" t="s">
        <v>25164</v>
      </c>
      <c r="X1421" s="91"/>
      <c r="Y1421" s="91">
        <v>363</v>
      </c>
      <c r="Z1421" s="91"/>
      <c r="AA1421" s="91" t="s">
        <v>25220</v>
      </c>
      <c r="AB1421" s="98" t="s">
        <v>25166</v>
      </c>
      <c r="AC1421" s="91"/>
      <c r="AD1421" s="91"/>
      <c r="AE1421" s="106" t="s">
        <v>48</v>
      </c>
      <c r="AF1421" s="99" t="s">
        <v>25167</v>
      </c>
      <c r="AG1421" s="306" t="s">
        <v>1049</v>
      </c>
      <c r="AH1421" s="108" t="s">
        <v>25279</v>
      </c>
      <c r="AI1421" s="106" t="s">
        <v>25180</v>
      </c>
      <c r="AJ1421" s="219">
        <v>0.127</v>
      </c>
      <c r="AK1421" s="308" t="s">
        <v>28500</v>
      </c>
      <c r="AL1421" s="91"/>
      <c r="AM1421" s="91"/>
      <c r="AN1421" s="91"/>
      <c r="AO1421" s="91"/>
      <c r="AP1421" s="120" t="s">
        <v>44</v>
      </c>
      <c r="AQ1421" s="91" t="s">
        <v>25168</v>
      </c>
    </row>
    <row r="1422" spans="1:43" s="22" customFormat="1" x14ac:dyDescent="0.3">
      <c r="A1422" s="90">
        <v>1437</v>
      </c>
      <c r="B1422" s="91">
        <v>2011</v>
      </c>
      <c r="C1422" s="120" t="s">
        <v>28496</v>
      </c>
      <c r="D1422" s="91"/>
      <c r="E1422" s="91"/>
      <c r="F1422" s="303" t="s">
        <v>28882</v>
      </c>
      <c r="G1422" s="525" t="s">
        <v>28882</v>
      </c>
      <c r="H1422" s="304">
        <v>40732</v>
      </c>
      <c r="I1422" s="91"/>
      <c r="J1422" s="305"/>
      <c r="K1422" s="306"/>
      <c r="L1422" s="306"/>
      <c r="M1422" s="305" t="s">
        <v>28498</v>
      </c>
      <c r="N1422" s="306" t="s">
        <v>25365</v>
      </c>
      <c r="O1422" s="305" t="s">
        <v>25365</v>
      </c>
      <c r="P1422" s="95" t="s">
        <v>25184</v>
      </c>
      <c r="Q1422" s="197" t="s">
        <v>28883</v>
      </c>
      <c r="R1422" s="307"/>
      <c r="S1422" s="307" t="s">
        <v>25549</v>
      </c>
      <c r="T1422" s="307" t="s">
        <v>28884</v>
      </c>
      <c r="U1422" s="307" t="s">
        <v>28885</v>
      </c>
      <c r="V1422" s="307"/>
      <c r="W1422" s="93" t="s">
        <v>25164</v>
      </c>
      <c r="X1422" s="91"/>
      <c r="Y1422" s="91">
        <v>363</v>
      </c>
      <c r="Z1422" s="91"/>
      <c r="AA1422" s="91" t="s">
        <v>25211</v>
      </c>
      <c r="AB1422" s="98" t="s">
        <v>25166</v>
      </c>
      <c r="AC1422" s="91"/>
      <c r="AD1422" s="91"/>
      <c r="AE1422" s="106" t="s">
        <v>48</v>
      </c>
      <c r="AF1422" s="99" t="s">
        <v>25167</v>
      </c>
      <c r="AG1422" s="91" t="s">
        <v>989</v>
      </c>
      <c r="AH1422" s="108" t="s">
        <v>25196</v>
      </c>
      <c r="AI1422" s="106" t="s">
        <v>25180</v>
      </c>
      <c r="AJ1422" s="219">
        <v>5.8659999999999997</v>
      </c>
      <c r="AK1422" s="308" t="s">
        <v>28500</v>
      </c>
      <c r="AL1422" s="91"/>
      <c r="AM1422" s="91"/>
      <c r="AN1422" s="91"/>
      <c r="AO1422" s="91"/>
      <c r="AP1422" s="120" t="s">
        <v>44</v>
      </c>
      <c r="AQ1422" s="91" t="s">
        <v>25168</v>
      </c>
    </row>
    <row r="1423" spans="1:43" s="22" customFormat="1" x14ac:dyDescent="0.3">
      <c r="A1423" s="90">
        <v>1438</v>
      </c>
      <c r="B1423" s="91">
        <v>2011</v>
      </c>
      <c r="C1423" s="120" t="s">
        <v>28496</v>
      </c>
      <c r="D1423" s="91"/>
      <c r="E1423" s="91"/>
      <c r="F1423" s="303" t="s">
        <v>28882</v>
      </c>
      <c r="G1423" s="525">
        <v>0</v>
      </c>
      <c r="H1423" s="304">
        <v>40732</v>
      </c>
      <c r="I1423" s="91"/>
      <c r="J1423" s="305"/>
      <c r="K1423" s="306"/>
      <c r="L1423" s="306"/>
      <c r="M1423" s="305" t="s">
        <v>28498</v>
      </c>
      <c r="N1423" s="306" t="s">
        <v>25365</v>
      </c>
      <c r="O1423" s="305" t="s">
        <v>25365</v>
      </c>
      <c r="P1423" s="95" t="s">
        <v>25534</v>
      </c>
      <c r="Q1423" s="138"/>
      <c r="R1423" s="197" t="s">
        <v>28886</v>
      </c>
      <c r="S1423" s="81"/>
      <c r="T1423" s="81"/>
      <c r="U1423" s="81"/>
      <c r="V1423" s="309" t="s">
        <v>28887</v>
      </c>
      <c r="W1423" s="93" t="s">
        <v>25164</v>
      </c>
      <c r="X1423" s="91"/>
      <c r="Y1423" s="91">
        <v>363</v>
      </c>
      <c r="Z1423" s="91"/>
      <c r="AA1423" s="91" t="s">
        <v>25220</v>
      </c>
      <c r="AB1423" s="98" t="s">
        <v>25166</v>
      </c>
      <c r="AC1423" s="91"/>
      <c r="AD1423" s="91"/>
      <c r="AE1423" s="106" t="s">
        <v>48</v>
      </c>
      <c r="AF1423" s="99" t="s">
        <v>25167</v>
      </c>
      <c r="AG1423" s="306" t="s">
        <v>60</v>
      </c>
      <c r="AH1423" s="108" t="s">
        <v>26270</v>
      </c>
      <c r="AI1423" s="106" t="s">
        <v>25180</v>
      </c>
      <c r="AJ1423" s="219">
        <v>0.35399999999999998</v>
      </c>
      <c r="AK1423" s="308" t="s">
        <v>28500</v>
      </c>
      <c r="AL1423" s="91"/>
      <c r="AM1423" s="91"/>
      <c r="AN1423" s="91"/>
      <c r="AO1423" s="91"/>
      <c r="AP1423" s="120" t="s">
        <v>44</v>
      </c>
      <c r="AQ1423" s="91" t="s">
        <v>25168</v>
      </c>
    </row>
    <row r="1424" spans="1:43" s="22" customFormat="1" x14ac:dyDescent="0.3">
      <c r="A1424" s="90">
        <v>1439</v>
      </c>
      <c r="B1424" s="91">
        <v>2011</v>
      </c>
      <c r="C1424" s="120" t="s">
        <v>28496</v>
      </c>
      <c r="D1424" s="91"/>
      <c r="E1424" s="91"/>
      <c r="F1424" s="303" t="s">
        <v>28888</v>
      </c>
      <c r="G1424" s="525" t="s">
        <v>28888</v>
      </c>
      <c r="H1424" s="304">
        <v>40735</v>
      </c>
      <c r="I1424" s="91"/>
      <c r="J1424" s="305"/>
      <c r="K1424" s="306"/>
      <c r="L1424" s="306"/>
      <c r="M1424" s="305" t="s">
        <v>28498</v>
      </c>
      <c r="N1424" s="306" t="s">
        <v>25365</v>
      </c>
      <c r="O1424" s="305" t="s">
        <v>25365</v>
      </c>
      <c r="P1424" s="95" t="s">
        <v>25184</v>
      </c>
      <c r="Q1424" s="197" t="s">
        <v>28889</v>
      </c>
      <c r="R1424" s="307"/>
      <c r="S1424" s="307" t="s">
        <v>25688</v>
      </c>
      <c r="T1424" s="307" t="s">
        <v>25695</v>
      </c>
      <c r="U1424" s="307" t="s">
        <v>27771</v>
      </c>
      <c r="V1424" s="307"/>
      <c r="W1424" s="93" t="s">
        <v>25164</v>
      </c>
      <c r="X1424" s="91"/>
      <c r="Y1424" s="91">
        <v>363</v>
      </c>
      <c r="Z1424" s="91"/>
      <c r="AA1424" s="91" t="s">
        <v>25211</v>
      </c>
      <c r="AB1424" s="98" t="s">
        <v>25166</v>
      </c>
      <c r="AC1424" s="91"/>
      <c r="AD1424" s="91"/>
      <c r="AE1424" s="106" t="s">
        <v>48</v>
      </c>
      <c r="AF1424" s="99" t="s">
        <v>25167</v>
      </c>
      <c r="AG1424" s="91" t="s">
        <v>762</v>
      </c>
      <c r="AH1424" s="108" t="s">
        <v>25502</v>
      </c>
      <c r="AI1424" s="106" t="s">
        <v>25180</v>
      </c>
      <c r="AJ1424" s="219">
        <v>0.67</v>
      </c>
      <c r="AK1424" s="308" t="s">
        <v>28500</v>
      </c>
      <c r="AL1424" s="91"/>
      <c r="AM1424" s="91"/>
      <c r="AN1424" s="91"/>
      <c r="AO1424" s="91"/>
      <c r="AP1424" s="120" t="s">
        <v>44</v>
      </c>
      <c r="AQ1424" s="91" t="s">
        <v>25168</v>
      </c>
    </row>
    <row r="1425" spans="1:43" s="22" customFormat="1" x14ac:dyDescent="0.3">
      <c r="A1425" s="90">
        <v>1440</v>
      </c>
      <c r="B1425" s="91">
        <v>2011</v>
      </c>
      <c r="C1425" s="120" t="s">
        <v>28496</v>
      </c>
      <c r="D1425" s="91"/>
      <c r="E1425" s="91"/>
      <c r="F1425" s="303" t="s">
        <v>28888</v>
      </c>
      <c r="G1425" s="525">
        <v>0</v>
      </c>
      <c r="H1425" s="304">
        <v>40735</v>
      </c>
      <c r="I1425" s="91"/>
      <c r="J1425" s="305"/>
      <c r="K1425" s="306"/>
      <c r="L1425" s="306"/>
      <c r="M1425" s="305" t="s">
        <v>28498</v>
      </c>
      <c r="N1425" s="306" t="s">
        <v>25365</v>
      </c>
      <c r="O1425" s="305" t="s">
        <v>25365</v>
      </c>
      <c r="P1425" s="95" t="s">
        <v>25534</v>
      </c>
      <c r="Q1425" s="138"/>
      <c r="R1425" s="197" t="s">
        <v>28890</v>
      </c>
      <c r="S1425" s="81"/>
      <c r="T1425" s="81"/>
      <c r="U1425" s="81"/>
      <c r="V1425" s="309" t="s">
        <v>28891</v>
      </c>
      <c r="W1425" s="93" t="s">
        <v>25164</v>
      </c>
      <c r="X1425" s="91"/>
      <c r="Y1425" s="91">
        <v>363</v>
      </c>
      <c r="Z1425" s="91"/>
      <c r="AA1425" s="91" t="s">
        <v>25220</v>
      </c>
      <c r="AB1425" s="98" t="s">
        <v>25166</v>
      </c>
      <c r="AC1425" s="91"/>
      <c r="AD1425" s="91"/>
      <c r="AE1425" s="106" t="s">
        <v>48</v>
      </c>
      <c r="AF1425" s="99" t="s">
        <v>25167</v>
      </c>
      <c r="AG1425" s="91" t="s">
        <v>984</v>
      </c>
      <c r="AH1425" s="108" t="s">
        <v>25502</v>
      </c>
      <c r="AI1425" s="106" t="s">
        <v>25180</v>
      </c>
      <c r="AJ1425" s="219">
        <v>0.42899999999999999</v>
      </c>
      <c r="AK1425" s="308" t="s">
        <v>28500</v>
      </c>
      <c r="AL1425" s="91"/>
      <c r="AM1425" s="91"/>
      <c r="AN1425" s="91"/>
      <c r="AO1425" s="91"/>
      <c r="AP1425" s="120" t="s">
        <v>44</v>
      </c>
      <c r="AQ1425" s="91" t="s">
        <v>25168</v>
      </c>
    </row>
    <row r="1426" spans="1:43" s="22" customFormat="1" x14ac:dyDescent="0.3">
      <c r="A1426" s="90">
        <v>1441</v>
      </c>
      <c r="B1426" s="91">
        <v>2011</v>
      </c>
      <c r="C1426" s="120" t="s">
        <v>28496</v>
      </c>
      <c r="D1426" s="91"/>
      <c r="E1426" s="91"/>
      <c r="F1426" s="303" t="s">
        <v>28892</v>
      </c>
      <c r="G1426" s="525" t="s">
        <v>28892</v>
      </c>
      <c r="H1426" s="304">
        <v>40736</v>
      </c>
      <c r="I1426" s="91"/>
      <c r="J1426" s="305"/>
      <c r="K1426" s="306"/>
      <c r="L1426" s="306"/>
      <c r="M1426" s="305" t="s">
        <v>28498</v>
      </c>
      <c r="N1426" s="306" t="s">
        <v>25365</v>
      </c>
      <c r="O1426" s="305" t="s">
        <v>25365</v>
      </c>
      <c r="P1426" s="95" t="s">
        <v>25184</v>
      </c>
      <c r="Q1426" s="197" t="s">
        <v>28893</v>
      </c>
      <c r="R1426" s="307"/>
      <c r="S1426" s="307" t="s">
        <v>25885</v>
      </c>
      <c r="T1426" s="307" t="s">
        <v>25465</v>
      </c>
      <c r="U1426" s="307" t="s">
        <v>28894</v>
      </c>
      <c r="V1426" s="307"/>
      <c r="W1426" s="93" t="s">
        <v>25164</v>
      </c>
      <c r="X1426" s="91"/>
      <c r="Y1426" s="91">
        <v>363</v>
      </c>
      <c r="Z1426" s="91"/>
      <c r="AA1426" s="91" t="s">
        <v>25211</v>
      </c>
      <c r="AB1426" s="98" t="s">
        <v>25166</v>
      </c>
      <c r="AC1426" s="91"/>
      <c r="AD1426" s="91"/>
      <c r="AE1426" s="106" t="s">
        <v>48</v>
      </c>
      <c r="AF1426" s="99" t="s">
        <v>25167</v>
      </c>
      <c r="AG1426" s="306" t="s">
        <v>458</v>
      </c>
      <c r="AH1426" s="108" t="s">
        <v>25771</v>
      </c>
      <c r="AI1426" s="106" t="s">
        <v>25180</v>
      </c>
      <c r="AJ1426" s="219">
        <v>7.5289999999999999</v>
      </c>
      <c r="AK1426" s="308" t="s">
        <v>28500</v>
      </c>
      <c r="AL1426" s="91"/>
      <c r="AM1426" s="91"/>
      <c r="AN1426" s="91"/>
      <c r="AO1426" s="91"/>
      <c r="AP1426" s="120" t="s">
        <v>44</v>
      </c>
      <c r="AQ1426" s="91" t="s">
        <v>25168</v>
      </c>
    </row>
    <row r="1427" spans="1:43" s="22" customFormat="1" x14ac:dyDescent="0.3">
      <c r="A1427" s="90">
        <v>1442</v>
      </c>
      <c r="B1427" s="91">
        <v>2011</v>
      </c>
      <c r="C1427" s="120" t="s">
        <v>28496</v>
      </c>
      <c r="D1427" s="91"/>
      <c r="E1427" s="91"/>
      <c r="F1427" s="303" t="s">
        <v>28892</v>
      </c>
      <c r="G1427" s="525">
        <v>0</v>
      </c>
      <c r="H1427" s="304">
        <v>40736</v>
      </c>
      <c r="I1427" s="91"/>
      <c r="J1427" s="305"/>
      <c r="K1427" s="306"/>
      <c r="L1427" s="306"/>
      <c r="M1427" s="305" t="s">
        <v>28498</v>
      </c>
      <c r="N1427" s="306" t="s">
        <v>25365</v>
      </c>
      <c r="O1427" s="305" t="s">
        <v>25365</v>
      </c>
      <c r="P1427" s="95" t="s">
        <v>25534</v>
      </c>
      <c r="Q1427" s="138"/>
      <c r="R1427" s="197">
        <v>20505914415</v>
      </c>
      <c r="S1427" s="81"/>
      <c r="T1427" s="81"/>
      <c r="U1427" s="81"/>
      <c r="V1427" s="309" t="s">
        <v>28895</v>
      </c>
      <c r="W1427" s="93" t="s">
        <v>25164</v>
      </c>
      <c r="X1427" s="91"/>
      <c r="Y1427" s="91">
        <v>363</v>
      </c>
      <c r="Z1427" s="91"/>
      <c r="AA1427" s="91" t="s">
        <v>25220</v>
      </c>
      <c r="AB1427" s="98" t="s">
        <v>25166</v>
      </c>
      <c r="AC1427" s="91"/>
      <c r="AD1427" s="91"/>
      <c r="AE1427" s="277" t="s">
        <v>44</v>
      </c>
      <c r="AF1427" s="277"/>
      <c r="AG1427" s="306"/>
      <c r="AH1427" s="108"/>
      <c r="AI1427" s="120"/>
      <c r="AJ1427" s="219"/>
      <c r="AK1427" s="308"/>
      <c r="AL1427" s="91"/>
      <c r="AM1427" s="91"/>
      <c r="AN1427" s="91"/>
      <c r="AO1427" s="91"/>
      <c r="AP1427" s="120" t="s">
        <v>44</v>
      </c>
      <c r="AQ1427" s="91" t="s">
        <v>25168</v>
      </c>
    </row>
    <row r="1428" spans="1:43" s="22" customFormat="1" x14ac:dyDescent="0.3">
      <c r="A1428" s="90">
        <v>1443</v>
      </c>
      <c r="B1428" s="91">
        <v>2011</v>
      </c>
      <c r="C1428" s="120" t="s">
        <v>28496</v>
      </c>
      <c r="D1428" s="91"/>
      <c r="E1428" s="91"/>
      <c r="F1428" s="303" t="s">
        <v>28896</v>
      </c>
      <c r="G1428" s="525" t="s">
        <v>28896</v>
      </c>
      <c r="H1428" s="304">
        <v>40737</v>
      </c>
      <c r="I1428" s="91"/>
      <c r="J1428" s="305"/>
      <c r="K1428" s="306"/>
      <c r="L1428" s="306"/>
      <c r="M1428" s="305" t="s">
        <v>28498</v>
      </c>
      <c r="N1428" s="306" t="s">
        <v>25365</v>
      </c>
      <c r="O1428" s="305" t="s">
        <v>25365</v>
      </c>
      <c r="P1428" s="95" t="s">
        <v>25184</v>
      </c>
      <c r="Q1428" s="197" t="s">
        <v>28897</v>
      </c>
      <c r="R1428" s="307"/>
      <c r="S1428" s="307" t="s">
        <v>26006</v>
      </c>
      <c r="T1428" s="307" t="s">
        <v>26295</v>
      </c>
      <c r="U1428" s="307" t="s">
        <v>25276</v>
      </c>
      <c r="V1428" s="307"/>
      <c r="W1428" s="93" t="s">
        <v>25164</v>
      </c>
      <c r="X1428" s="91"/>
      <c r="Y1428" s="91">
        <v>363</v>
      </c>
      <c r="Z1428" s="91"/>
      <c r="AA1428" s="91" t="s">
        <v>25211</v>
      </c>
      <c r="AB1428" s="98" t="s">
        <v>25166</v>
      </c>
      <c r="AC1428" s="91"/>
      <c r="AD1428" s="91"/>
      <c r="AE1428" s="106" t="s">
        <v>48</v>
      </c>
      <c r="AF1428" s="99" t="s">
        <v>25167</v>
      </c>
      <c r="AG1428" s="267" t="s">
        <v>638</v>
      </c>
      <c r="AH1428" s="108" t="s">
        <v>28898</v>
      </c>
      <c r="AI1428" s="120" t="s">
        <v>25180</v>
      </c>
      <c r="AJ1428" s="219">
        <v>0.56599999999999995</v>
      </c>
      <c r="AK1428" s="308" t="s">
        <v>28500</v>
      </c>
      <c r="AL1428" s="91"/>
      <c r="AM1428" s="91"/>
      <c r="AN1428" s="91"/>
      <c r="AO1428" s="91"/>
      <c r="AP1428" s="120" t="s">
        <v>44</v>
      </c>
      <c r="AQ1428" s="91" t="s">
        <v>25168</v>
      </c>
    </row>
    <row r="1429" spans="1:43" s="22" customFormat="1" x14ac:dyDescent="0.3">
      <c r="A1429" s="90">
        <v>1444</v>
      </c>
      <c r="B1429" s="91">
        <v>2011</v>
      </c>
      <c r="C1429" s="120" t="s">
        <v>28496</v>
      </c>
      <c r="D1429" s="91"/>
      <c r="E1429" s="91"/>
      <c r="F1429" s="303" t="s">
        <v>28899</v>
      </c>
      <c r="G1429" s="525" t="s">
        <v>28899</v>
      </c>
      <c r="H1429" s="304">
        <v>40745</v>
      </c>
      <c r="I1429" s="91"/>
      <c r="J1429" s="305"/>
      <c r="K1429" s="306"/>
      <c r="L1429" s="306"/>
      <c r="M1429" s="305" t="s">
        <v>28498</v>
      </c>
      <c r="N1429" s="306" t="s">
        <v>25365</v>
      </c>
      <c r="O1429" s="305" t="s">
        <v>25365</v>
      </c>
      <c r="P1429" s="95" t="s">
        <v>25184</v>
      </c>
      <c r="Q1429" s="197" t="s">
        <v>28900</v>
      </c>
      <c r="R1429" s="307"/>
      <c r="S1429" s="307" t="s">
        <v>28901</v>
      </c>
      <c r="T1429" s="307" t="s">
        <v>28902</v>
      </c>
      <c r="U1429" s="307" t="s">
        <v>27097</v>
      </c>
      <c r="V1429" s="307"/>
      <c r="W1429" s="93" t="s">
        <v>25164</v>
      </c>
      <c r="X1429" s="91"/>
      <c r="Y1429" s="91">
        <v>363</v>
      </c>
      <c r="Z1429" s="91"/>
      <c r="AA1429" s="91" t="s">
        <v>25211</v>
      </c>
      <c r="AB1429" s="98" t="s">
        <v>25166</v>
      </c>
      <c r="AC1429" s="91"/>
      <c r="AD1429" s="91"/>
      <c r="AE1429" s="106" t="s">
        <v>48</v>
      </c>
      <c r="AF1429" s="99" t="s">
        <v>25167</v>
      </c>
      <c r="AG1429" s="91" t="s">
        <v>762</v>
      </c>
      <c r="AH1429" s="108" t="s">
        <v>25502</v>
      </c>
      <c r="AI1429" s="106" t="s">
        <v>25180</v>
      </c>
      <c r="AJ1429" s="306">
        <v>4.8239999999999998</v>
      </c>
      <c r="AK1429" s="308" t="s">
        <v>28500</v>
      </c>
      <c r="AL1429" s="91"/>
      <c r="AM1429" s="91"/>
      <c r="AN1429" s="91"/>
      <c r="AO1429" s="91"/>
      <c r="AP1429" s="120" t="s">
        <v>44</v>
      </c>
      <c r="AQ1429" s="91" t="s">
        <v>25168</v>
      </c>
    </row>
    <row r="1430" spans="1:43" s="22" customFormat="1" x14ac:dyDescent="0.3">
      <c r="A1430" s="90">
        <v>1445</v>
      </c>
      <c r="B1430" s="91">
        <v>2011</v>
      </c>
      <c r="C1430" s="120" t="s">
        <v>28496</v>
      </c>
      <c r="D1430" s="91"/>
      <c r="E1430" s="91"/>
      <c r="F1430" s="303" t="s">
        <v>28899</v>
      </c>
      <c r="G1430" s="525">
        <v>0</v>
      </c>
      <c r="H1430" s="304">
        <v>40745</v>
      </c>
      <c r="I1430" s="91"/>
      <c r="J1430" s="305"/>
      <c r="K1430" s="306"/>
      <c r="L1430" s="306"/>
      <c r="M1430" s="305" t="s">
        <v>28498</v>
      </c>
      <c r="N1430" s="306" t="s">
        <v>25365</v>
      </c>
      <c r="O1430" s="305" t="s">
        <v>25365</v>
      </c>
      <c r="P1430" s="95" t="s">
        <v>25534</v>
      </c>
      <c r="Q1430" s="138"/>
      <c r="R1430" s="197" t="s">
        <v>28903</v>
      </c>
      <c r="S1430" s="81"/>
      <c r="T1430" s="81"/>
      <c r="U1430" s="81"/>
      <c r="V1430" s="309" t="s">
        <v>28904</v>
      </c>
      <c r="W1430" s="93" t="s">
        <v>25164</v>
      </c>
      <c r="X1430" s="91"/>
      <c r="Y1430" s="91">
        <v>363</v>
      </c>
      <c r="Z1430" s="91"/>
      <c r="AA1430" s="91" t="s">
        <v>25220</v>
      </c>
      <c r="AB1430" s="98" t="s">
        <v>25166</v>
      </c>
      <c r="AC1430" s="91"/>
      <c r="AD1430" s="91"/>
      <c r="AE1430" s="277" t="s">
        <v>44</v>
      </c>
      <c r="AF1430" s="277"/>
      <c r="AG1430" s="306"/>
      <c r="AH1430" s="108"/>
      <c r="AI1430" s="120"/>
      <c r="AJ1430" s="219"/>
      <c r="AK1430" s="308"/>
      <c r="AL1430" s="91"/>
      <c r="AM1430" s="91"/>
      <c r="AN1430" s="91"/>
      <c r="AO1430" s="91"/>
      <c r="AP1430" s="120" t="s">
        <v>44</v>
      </c>
      <c r="AQ1430" s="91" t="s">
        <v>25168</v>
      </c>
    </row>
    <row r="1431" spans="1:43" s="22" customFormat="1" x14ac:dyDescent="0.3">
      <c r="A1431" s="90">
        <v>1446</v>
      </c>
      <c r="B1431" s="91">
        <v>2011</v>
      </c>
      <c r="C1431" s="120" t="s">
        <v>28496</v>
      </c>
      <c r="D1431" s="91"/>
      <c r="E1431" s="91"/>
      <c r="F1431" s="303" t="s">
        <v>28905</v>
      </c>
      <c r="G1431" s="525" t="s">
        <v>28905</v>
      </c>
      <c r="H1431" s="304">
        <v>40745</v>
      </c>
      <c r="I1431" s="91"/>
      <c r="J1431" s="305"/>
      <c r="K1431" s="306"/>
      <c r="L1431" s="306"/>
      <c r="M1431" s="305" t="s">
        <v>28498</v>
      </c>
      <c r="N1431" s="306" t="s">
        <v>25365</v>
      </c>
      <c r="O1431" s="305" t="s">
        <v>25365</v>
      </c>
      <c r="P1431" s="95" t="s">
        <v>25184</v>
      </c>
      <c r="Q1431" s="197" t="s">
        <v>28906</v>
      </c>
      <c r="R1431" s="307"/>
      <c r="S1431" s="307" t="s">
        <v>28907</v>
      </c>
      <c r="T1431" s="307" t="s">
        <v>28908</v>
      </c>
      <c r="U1431" s="307" t="s">
        <v>28909</v>
      </c>
      <c r="V1431" s="307"/>
      <c r="W1431" s="93" t="s">
        <v>25164</v>
      </c>
      <c r="X1431" s="91"/>
      <c r="Y1431" s="91">
        <v>363</v>
      </c>
      <c r="Z1431" s="91"/>
      <c r="AA1431" s="91" t="s">
        <v>25211</v>
      </c>
      <c r="AB1431" s="98" t="s">
        <v>25166</v>
      </c>
      <c r="AC1431" s="91"/>
      <c r="AD1431" s="91"/>
      <c r="AE1431" s="106" t="s">
        <v>48</v>
      </c>
      <c r="AF1431" s="99" t="s">
        <v>25167</v>
      </c>
      <c r="AG1431" s="306" t="s">
        <v>901</v>
      </c>
      <c r="AH1431" s="108" t="s">
        <v>27952</v>
      </c>
      <c r="AI1431" s="106" t="s">
        <v>25180</v>
      </c>
      <c r="AJ1431" s="219">
        <v>0.21199999999999999</v>
      </c>
      <c r="AK1431" s="308" t="s">
        <v>28500</v>
      </c>
      <c r="AL1431" s="91"/>
      <c r="AM1431" s="91"/>
      <c r="AN1431" s="91"/>
      <c r="AO1431" s="91"/>
      <c r="AP1431" s="120" t="s">
        <v>44</v>
      </c>
      <c r="AQ1431" s="91" t="s">
        <v>25168</v>
      </c>
    </row>
    <row r="1432" spans="1:43" s="22" customFormat="1" x14ac:dyDescent="0.3">
      <c r="A1432" s="90">
        <v>1447</v>
      </c>
      <c r="B1432" s="91">
        <v>2011</v>
      </c>
      <c r="C1432" s="120" t="s">
        <v>28496</v>
      </c>
      <c r="D1432" s="91"/>
      <c r="E1432" s="91"/>
      <c r="F1432" s="303" t="s">
        <v>28905</v>
      </c>
      <c r="G1432" s="525">
        <v>0</v>
      </c>
      <c r="H1432" s="304">
        <v>40745</v>
      </c>
      <c r="I1432" s="91"/>
      <c r="J1432" s="305"/>
      <c r="K1432" s="306"/>
      <c r="L1432" s="306"/>
      <c r="M1432" s="305" t="s">
        <v>28498</v>
      </c>
      <c r="N1432" s="306" t="s">
        <v>25365</v>
      </c>
      <c r="O1432" s="305" t="s">
        <v>25365</v>
      </c>
      <c r="P1432" s="95" t="s">
        <v>25534</v>
      </c>
      <c r="Q1432" s="138"/>
      <c r="R1432" s="197" t="s">
        <v>28910</v>
      </c>
      <c r="S1432" s="81"/>
      <c r="T1432" s="81"/>
      <c r="U1432" s="81"/>
      <c r="V1432" s="309" t="s">
        <v>28911</v>
      </c>
      <c r="W1432" s="93" t="s">
        <v>25164</v>
      </c>
      <c r="X1432" s="91"/>
      <c r="Y1432" s="91">
        <v>363</v>
      </c>
      <c r="Z1432" s="91"/>
      <c r="AA1432" s="91" t="s">
        <v>25211</v>
      </c>
      <c r="AB1432" s="98" t="s">
        <v>25166</v>
      </c>
      <c r="AC1432" s="91"/>
      <c r="AD1432" s="91"/>
      <c r="AE1432" s="106" t="s">
        <v>48</v>
      </c>
      <c r="AF1432" s="99" t="s">
        <v>25167</v>
      </c>
      <c r="AG1432" s="306" t="s">
        <v>608</v>
      </c>
      <c r="AH1432" s="108" t="s">
        <v>28912</v>
      </c>
      <c r="AI1432" s="106" t="s">
        <v>25180</v>
      </c>
      <c r="AJ1432" s="219">
        <v>2.4620000000000002</v>
      </c>
      <c r="AK1432" s="308" t="s">
        <v>28500</v>
      </c>
      <c r="AL1432" s="91"/>
      <c r="AM1432" s="91"/>
      <c r="AN1432" s="91"/>
      <c r="AO1432" s="91"/>
      <c r="AP1432" s="120" t="s">
        <v>44</v>
      </c>
      <c r="AQ1432" s="91" t="s">
        <v>25168</v>
      </c>
    </row>
    <row r="1433" spans="1:43" s="22" customFormat="1" x14ac:dyDescent="0.3">
      <c r="A1433" s="90">
        <v>1448</v>
      </c>
      <c r="B1433" s="91">
        <v>2011</v>
      </c>
      <c r="C1433" s="120" t="s">
        <v>28496</v>
      </c>
      <c r="D1433" s="91"/>
      <c r="E1433" s="91"/>
      <c r="F1433" s="303" t="s">
        <v>28913</v>
      </c>
      <c r="G1433" s="525" t="s">
        <v>28913</v>
      </c>
      <c r="H1433" s="304">
        <v>40746</v>
      </c>
      <c r="I1433" s="91"/>
      <c r="J1433" s="305"/>
      <c r="K1433" s="306"/>
      <c r="L1433" s="306"/>
      <c r="M1433" s="305" t="s">
        <v>28498</v>
      </c>
      <c r="N1433" s="306" t="s">
        <v>25365</v>
      </c>
      <c r="O1433" s="305" t="s">
        <v>25365</v>
      </c>
      <c r="P1433" s="95" t="s">
        <v>25184</v>
      </c>
      <c r="Q1433" s="197">
        <v>21297732</v>
      </c>
      <c r="R1433" s="307"/>
      <c r="S1433" s="307" t="s">
        <v>28735</v>
      </c>
      <c r="T1433" s="307" t="s">
        <v>25665</v>
      </c>
      <c r="U1433" s="307" t="s">
        <v>28736</v>
      </c>
      <c r="V1433" s="307"/>
      <c r="W1433" s="93" t="s">
        <v>25164</v>
      </c>
      <c r="X1433" s="91"/>
      <c r="Y1433" s="91">
        <v>363</v>
      </c>
      <c r="Z1433" s="91"/>
      <c r="AA1433" s="91" t="s">
        <v>25211</v>
      </c>
      <c r="AB1433" s="98" t="s">
        <v>25166</v>
      </c>
      <c r="AC1433" s="91"/>
      <c r="AD1433" s="91"/>
      <c r="AE1433" s="106" t="s">
        <v>48</v>
      </c>
      <c r="AF1433" s="99" t="s">
        <v>25167</v>
      </c>
      <c r="AG1433" s="111" t="s">
        <v>225</v>
      </c>
      <c r="AH1433" s="108" t="s">
        <v>25191</v>
      </c>
      <c r="AI1433" s="106" t="s">
        <v>25180</v>
      </c>
      <c r="AJ1433" s="219">
        <v>2.4180000000000001</v>
      </c>
      <c r="AK1433" s="308" t="s">
        <v>28500</v>
      </c>
      <c r="AL1433" s="91"/>
      <c r="AM1433" s="91"/>
      <c r="AN1433" s="91"/>
      <c r="AO1433" s="91"/>
      <c r="AP1433" s="120" t="s">
        <v>44</v>
      </c>
      <c r="AQ1433" s="91" t="s">
        <v>25168</v>
      </c>
    </row>
    <row r="1434" spans="1:43" s="22" customFormat="1" x14ac:dyDescent="0.3">
      <c r="A1434" s="90">
        <v>1449</v>
      </c>
      <c r="B1434" s="91">
        <v>2011</v>
      </c>
      <c r="C1434" s="120" t="s">
        <v>28496</v>
      </c>
      <c r="D1434" s="91"/>
      <c r="E1434" s="91"/>
      <c r="F1434" s="303" t="s">
        <v>28913</v>
      </c>
      <c r="G1434" s="525">
        <v>0</v>
      </c>
      <c r="H1434" s="304">
        <v>40746</v>
      </c>
      <c r="I1434" s="91"/>
      <c r="J1434" s="305"/>
      <c r="K1434" s="306"/>
      <c r="L1434" s="306"/>
      <c r="M1434" s="305" t="s">
        <v>28498</v>
      </c>
      <c r="N1434" s="306" t="s">
        <v>25365</v>
      </c>
      <c r="O1434" s="305" t="s">
        <v>25365</v>
      </c>
      <c r="P1434" s="95" t="s">
        <v>25534</v>
      </c>
      <c r="Q1434" s="138"/>
      <c r="R1434" s="197" t="s">
        <v>28914</v>
      </c>
      <c r="S1434" s="81"/>
      <c r="T1434" s="81"/>
      <c r="U1434" s="81"/>
      <c r="V1434" s="309" t="s">
        <v>28915</v>
      </c>
      <c r="W1434" s="93" t="s">
        <v>25164</v>
      </c>
      <c r="X1434" s="91"/>
      <c r="Y1434" s="91">
        <v>363</v>
      </c>
      <c r="Z1434" s="91"/>
      <c r="AA1434" s="91" t="s">
        <v>25211</v>
      </c>
      <c r="AB1434" s="98" t="s">
        <v>25166</v>
      </c>
      <c r="AC1434" s="91"/>
      <c r="AD1434" s="91"/>
      <c r="AE1434" s="106" t="s">
        <v>48</v>
      </c>
      <c r="AF1434" s="99" t="s">
        <v>25167</v>
      </c>
      <c r="AG1434" s="91" t="s">
        <v>478</v>
      </c>
      <c r="AH1434" s="108" t="s">
        <v>25642</v>
      </c>
      <c r="AI1434" s="106" t="s">
        <v>25180</v>
      </c>
      <c r="AJ1434" s="219">
        <v>0.53400000000000003</v>
      </c>
      <c r="AK1434" s="308" t="s">
        <v>28500</v>
      </c>
      <c r="AL1434" s="91"/>
      <c r="AM1434" s="91"/>
      <c r="AN1434" s="91"/>
      <c r="AO1434" s="91"/>
      <c r="AP1434" s="120" t="s">
        <v>44</v>
      </c>
      <c r="AQ1434" s="91" t="s">
        <v>25168</v>
      </c>
    </row>
    <row r="1435" spans="1:43" s="22" customFormat="1" x14ac:dyDescent="0.3">
      <c r="A1435" s="90">
        <v>1450</v>
      </c>
      <c r="B1435" s="91">
        <v>2011</v>
      </c>
      <c r="C1435" s="120" t="s">
        <v>28496</v>
      </c>
      <c r="D1435" s="91"/>
      <c r="E1435" s="91"/>
      <c r="F1435" s="303" t="s">
        <v>28916</v>
      </c>
      <c r="G1435" s="525" t="s">
        <v>28916</v>
      </c>
      <c r="H1435" s="304">
        <v>40749</v>
      </c>
      <c r="I1435" s="91"/>
      <c r="J1435" s="305"/>
      <c r="K1435" s="306"/>
      <c r="L1435" s="306"/>
      <c r="M1435" s="305" t="s">
        <v>28498</v>
      </c>
      <c r="N1435" s="306" t="s">
        <v>25365</v>
      </c>
      <c r="O1435" s="305" t="s">
        <v>25365</v>
      </c>
      <c r="P1435" s="95" t="s">
        <v>25184</v>
      </c>
      <c r="Q1435" s="197" t="s">
        <v>28917</v>
      </c>
      <c r="R1435" s="307"/>
      <c r="S1435" s="307" t="s">
        <v>27574</v>
      </c>
      <c r="T1435" s="307" t="s">
        <v>25455</v>
      </c>
      <c r="U1435" s="307" t="s">
        <v>28918</v>
      </c>
      <c r="V1435" s="307"/>
      <c r="W1435" s="93" t="s">
        <v>25164</v>
      </c>
      <c r="X1435" s="91"/>
      <c r="Y1435" s="91">
        <v>363</v>
      </c>
      <c r="Z1435" s="91"/>
      <c r="AA1435" s="91" t="s">
        <v>25211</v>
      </c>
      <c r="AB1435" s="98" t="s">
        <v>25166</v>
      </c>
      <c r="AC1435" s="91"/>
      <c r="AD1435" s="91"/>
      <c r="AE1435" s="106" t="s">
        <v>48</v>
      </c>
      <c r="AF1435" s="99" t="s">
        <v>25167</v>
      </c>
      <c r="AG1435" s="91" t="s">
        <v>80</v>
      </c>
      <c r="AH1435" s="108" t="s">
        <v>25193</v>
      </c>
      <c r="AI1435" s="91" t="s">
        <v>25180</v>
      </c>
      <c r="AJ1435" s="219">
        <v>1.921</v>
      </c>
      <c r="AK1435" s="308" t="s">
        <v>28500</v>
      </c>
      <c r="AL1435" s="91"/>
      <c r="AM1435" s="91"/>
      <c r="AN1435" s="91"/>
      <c r="AO1435" s="91"/>
      <c r="AP1435" s="120" t="s">
        <v>44</v>
      </c>
      <c r="AQ1435" s="91" t="s">
        <v>25168</v>
      </c>
    </row>
    <row r="1436" spans="1:43" s="22" customFormat="1" x14ac:dyDescent="0.3">
      <c r="A1436" s="90">
        <v>1451</v>
      </c>
      <c r="B1436" s="91">
        <v>2011</v>
      </c>
      <c r="C1436" s="120" t="s">
        <v>28496</v>
      </c>
      <c r="D1436" s="91"/>
      <c r="E1436" s="91"/>
      <c r="F1436" s="303" t="s">
        <v>28916</v>
      </c>
      <c r="G1436" s="525">
        <v>0</v>
      </c>
      <c r="H1436" s="304">
        <v>40749</v>
      </c>
      <c r="I1436" s="91"/>
      <c r="J1436" s="305"/>
      <c r="K1436" s="306"/>
      <c r="L1436" s="306"/>
      <c r="M1436" s="305" t="s">
        <v>28498</v>
      </c>
      <c r="N1436" s="306" t="s">
        <v>25365</v>
      </c>
      <c r="O1436" s="305" t="s">
        <v>25365</v>
      </c>
      <c r="P1436" s="95" t="s">
        <v>25534</v>
      </c>
      <c r="Q1436" s="138"/>
      <c r="R1436" s="197" t="s">
        <v>28919</v>
      </c>
      <c r="S1436" s="81"/>
      <c r="T1436" s="81"/>
      <c r="U1436" s="81"/>
      <c r="V1436" s="309" t="s">
        <v>28920</v>
      </c>
      <c r="W1436" s="93" t="s">
        <v>25164</v>
      </c>
      <c r="X1436" s="91"/>
      <c r="Y1436" s="91">
        <v>363</v>
      </c>
      <c r="Z1436" s="91"/>
      <c r="AA1436" s="91" t="s">
        <v>25272</v>
      </c>
      <c r="AB1436" s="98" t="s">
        <v>25166</v>
      </c>
      <c r="AC1436" s="91"/>
      <c r="AD1436" s="91"/>
      <c r="AE1436" s="277" t="s">
        <v>44</v>
      </c>
      <c r="AF1436" s="277"/>
      <c r="AG1436" s="91"/>
      <c r="AH1436" s="108"/>
      <c r="AI1436" s="120"/>
      <c r="AJ1436" s="219"/>
      <c r="AK1436" s="308"/>
      <c r="AL1436" s="91"/>
      <c r="AM1436" s="91"/>
      <c r="AN1436" s="91"/>
      <c r="AO1436" s="91"/>
      <c r="AP1436" s="120" t="s">
        <v>44</v>
      </c>
      <c r="AQ1436" s="91" t="s">
        <v>25168</v>
      </c>
    </row>
    <row r="1437" spans="1:43" s="22" customFormat="1" x14ac:dyDescent="0.3">
      <c r="A1437" s="90">
        <v>1452</v>
      </c>
      <c r="B1437" s="91">
        <v>2011</v>
      </c>
      <c r="C1437" s="120" t="s">
        <v>28496</v>
      </c>
      <c r="D1437" s="91"/>
      <c r="E1437" s="91"/>
      <c r="F1437" s="303" t="s">
        <v>28921</v>
      </c>
      <c r="G1437" s="525" t="s">
        <v>28921</v>
      </c>
      <c r="H1437" s="304">
        <v>40749</v>
      </c>
      <c r="I1437" s="91"/>
      <c r="J1437" s="305"/>
      <c r="K1437" s="306"/>
      <c r="L1437" s="306"/>
      <c r="M1437" s="305" t="s">
        <v>28498</v>
      </c>
      <c r="N1437" s="306" t="s">
        <v>25365</v>
      </c>
      <c r="O1437" s="305" t="s">
        <v>25365</v>
      </c>
      <c r="P1437" s="95" t="s">
        <v>25184</v>
      </c>
      <c r="Q1437" s="197" t="s">
        <v>28922</v>
      </c>
      <c r="R1437" s="307"/>
      <c r="S1437" s="307" t="s">
        <v>27319</v>
      </c>
      <c r="T1437" s="307" t="s">
        <v>27696</v>
      </c>
      <c r="U1437" s="307" t="s">
        <v>28923</v>
      </c>
      <c r="V1437" s="307"/>
      <c r="W1437" s="93" t="s">
        <v>25164</v>
      </c>
      <c r="X1437" s="91"/>
      <c r="Y1437" s="91">
        <v>363</v>
      </c>
      <c r="Z1437" s="91"/>
      <c r="AA1437" s="91" t="s">
        <v>25211</v>
      </c>
      <c r="AB1437" s="98" t="s">
        <v>25166</v>
      </c>
      <c r="AC1437" s="91"/>
      <c r="AD1437" s="91"/>
      <c r="AE1437" s="106" t="s">
        <v>48</v>
      </c>
      <c r="AF1437" s="99" t="s">
        <v>25167</v>
      </c>
      <c r="AG1437" s="91" t="s">
        <v>762</v>
      </c>
      <c r="AH1437" s="108" t="s">
        <v>25502</v>
      </c>
      <c r="AI1437" s="106" t="s">
        <v>25180</v>
      </c>
      <c r="AJ1437" s="219">
        <v>0.52900000000000003</v>
      </c>
      <c r="AK1437" s="308" t="s">
        <v>28500</v>
      </c>
      <c r="AL1437" s="91"/>
      <c r="AM1437" s="91"/>
      <c r="AN1437" s="91"/>
      <c r="AO1437" s="91"/>
      <c r="AP1437" s="120" t="s">
        <v>44</v>
      </c>
      <c r="AQ1437" s="91" t="s">
        <v>25168</v>
      </c>
    </row>
    <row r="1438" spans="1:43" s="22" customFormat="1" x14ac:dyDescent="0.3">
      <c r="A1438" s="90">
        <v>1453</v>
      </c>
      <c r="B1438" s="91">
        <v>2011</v>
      </c>
      <c r="C1438" s="120" t="s">
        <v>28496</v>
      </c>
      <c r="D1438" s="91"/>
      <c r="E1438" s="91"/>
      <c r="F1438" s="303" t="s">
        <v>28921</v>
      </c>
      <c r="G1438" s="525">
        <v>0</v>
      </c>
      <c r="H1438" s="304">
        <v>40749</v>
      </c>
      <c r="I1438" s="91"/>
      <c r="J1438" s="305"/>
      <c r="K1438" s="306"/>
      <c r="L1438" s="306"/>
      <c r="M1438" s="305" t="s">
        <v>28498</v>
      </c>
      <c r="N1438" s="306" t="s">
        <v>25365</v>
      </c>
      <c r="O1438" s="305" t="s">
        <v>25365</v>
      </c>
      <c r="P1438" s="95" t="s">
        <v>25534</v>
      </c>
      <c r="Q1438" s="138"/>
      <c r="R1438" s="197" t="s">
        <v>28924</v>
      </c>
      <c r="S1438" s="81"/>
      <c r="T1438" s="81"/>
      <c r="U1438" s="81"/>
      <c r="V1438" s="309" t="s">
        <v>28925</v>
      </c>
      <c r="W1438" s="93" t="s">
        <v>25164</v>
      </c>
      <c r="X1438" s="91"/>
      <c r="Y1438" s="91">
        <v>363</v>
      </c>
      <c r="Z1438" s="91"/>
      <c r="AA1438" s="91" t="s">
        <v>25211</v>
      </c>
      <c r="AB1438" s="98" t="s">
        <v>25166</v>
      </c>
      <c r="AC1438" s="91"/>
      <c r="AD1438" s="91"/>
      <c r="AE1438" s="277" t="s">
        <v>44</v>
      </c>
      <c r="AF1438" s="277"/>
      <c r="AG1438" s="306"/>
      <c r="AH1438" s="108"/>
      <c r="AI1438" s="120"/>
      <c r="AJ1438" s="219"/>
      <c r="AK1438" s="308"/>
      <c r="AL1438" s="91"/>
      <c r="AM1438" s="91"/>
      <c r="AN1438" s="91"/>
      <c r="AO1438" s="91"/>
      <c r="AP1438" s="120" t="s">
        <v>44</v>
      </c>
      <c r="AQ1438" s="91" t="s">
        <v>25168</v>
      </c>
    </row>
    <row r="1439" spans="1:43" s="22" customFormat="1" x14ac:dyDescent="0.3">
      <c r="A1439" s="90">
        <v>1454</v>
      </c>
      <c r="B1439" s="91">
        <v>2011</v>
      </c>
      <c r="C1439" s="120" t="s">
        <v>28496</v>
      </c>
      <c r="D1439" s="91"/>
      <c r="E1439" s="91"/>
      <c r="F1439" s="303" t="s">
        <v>28926</v>
      </c>
      <c r="G1439" s="525" t="s">
        <v>28926</v>
      </c>
      <c r="H1439" s="304">
        <v>40750</v>
      </c>
      <c r="I1439" s="91"/>
      <c r="J1439" s="305"/>
      <c r="K1439" s="306"/>
      <c r="L1439" s="306"/>
      <c r="M1439" s="305" t="s">
        <v>28498</v>
      </c>
      <c r="N1439" s="306" t="s">
        <v>25365</v>
      </c>
      <c r="O1439" s="305" t="s">
        <v>25365</v>
      </c>
      <c r="P1439" s="95" t="s">
        <v>25184</v>
      </c>
      <c r="Q1439" s="197" t="s">
        <v>28927</v>
      </c>
      <c r="R1439" s="307"/>
      <c r="S1439" s="307" t="s">
        <v>25345</v>
      </c>
      <c r="T1439" s="307" t="s">
        <v>25784</v>
      </c>
      <c r="U1439" s="307" t="s">
        <v>28928</v>
      </c>
      <c r="V1439" s="307"/>
      <c r="W1439" s="93" t="s">
        <v>25164</v>
      </c>
      <c r="X1439" s="91"/>
      <c r="Y1439" s="91">
        <v>363</v>
      </c>
      <c r="Z1439" s="91"/>
      <c r="AA1439" s="91" t="s">
        <v>25211</v>
      </c>
      <c r="AB1439" s="98" t="s">
        <v>25166</v>
      </c>
      <c r="AC1439" s="91"/>
      <c r="AD1439" s="91"/>
      <c r="AE1439" s="106" t="s">
        <v>48</v>
      </c>
      <c r="AF1439" s="99" t="s">
        <v>25167</v>
      </c>
      <c r="AG1439" s="91" t="s">
        <v>478</v>
      </c>
      <c r="AH1439" s="108" t="s">
        <v>25642</v>
      </c>
      <c r="AI1439" s="120" t="s">
        <v>25180</v>
      </c>
      <c r="AJ1439" s="219">
        <v>2.625</v>
      </c>
      <c r="AK1439" s="308" t="s">
        <v>28500</v>
      </c>
      <c r="AL1439" s="91"/>
      <c r="AM1439" s="91"/>
      <c r="AN1439" s="91"/>
      <c r="AO1439" s="91"/>
      <c r="AP1439" s="120" t="s">
        <v>44</v>
      </c>
      <c r="AQ1439" s="91" t="s">
        <v>25168</v>
      </c>
    </row>
    <row r="1440" spans="1:43" s="22" customFormat="1" x14ac:dyDescent="0.3">
      <c r="A1440" s="90">
        <v>1455</v>
      </c>
      <c r="B1440" s="91">
        <v>2011</v>
      </c>
      <c r="C1440" s="120" t="s">
        <v>28496</v>
      </c>
      <c r="D1440" s="91"/>
      <c r="E1440" s="91"/>
      <c r="F1440" s="303" t="s">
        <v>28926</v>
      </c>
      <c r="G1440" s="525">
        <v>0</v>
      </c>
      <c r="H1440" s="304">
        <v>40750</v>
      </c>
      <c r="I1440" s="91"/>
      <c r="J1440" s="305"/>
      <c r="K1440" s="306"/>
      <c r="L1440" s="306"/>
      <c r="M1440" s="305" t="s">
        <v>28498</v>
      </c>
      <c r="N1440" s="306" t="s">
        <v>25365</v>
      </c>
      <c r="O1440" s="305" t="s">
        <v>25365</v>
      </c>
      <c r="P1440" s="95" t="s">
        <v>25534</v>
      </c>
      <c r="Q1440" s="138"/>
      <c r="R1440" s="197" t="s">
        <v>28929</v>
      </c>
      <c r="S1440" s="81"/>
      <c r="T1440" s="81"/>
      <c r="U1440" s="81"/>
      <c r="V1440" s="309" t="s">
        <v>28930</v>
      </c>
      <c r="W1440" s="93" t="s">
        <v>25164</v>
      </c>
      <c r="X1440" s="91"/>
      <c r="Y1440" s="91">
        <v>363</v>
      </c>
      <c r="Z1440" s="91"/>
      <c r="AA1440" s="91" t="s">
        <v>25211</v>
      </c>
      <c r="AB1440" s="98" t="s">
        <v>25166</v>
      </c>
      <c r="AC1440" s="91"/>
      <c r="AD1440" s="91"/>
      <c r="AE1440" s="277" t="s">
        <v>44</v>
      </c>
      <c r="AF1440" s="277"/>
      <c r="AG1440" s="91"/>
      <c r="AH1440" s="108"/>
      <c r="AI1440" s="120"/>
      <c r="AJ1440" s="219"/>
      <c r="AK1440" s="308"/>
      <c r="AL1440" s="91"/>
      <c r="AM1440" s="91"/>
      <c r="AN1440" s="91"/>
      <c r="AO1440" s="91"/>
      <c r="AP1440" s="120" t="s">
        <v>44</v>
      </c>
      <c r="AQ1440" s="91" t="s">
        <v>25168</v>
      </c>
    </row>
    <row r="1441" spans="1:43" s="22" customFormat="1" x14ac:dyDescent="0.3">
      <c r="A1441" s="90">
        <v>1456</v>
      </c>
      <c r="B1441" s="91">
        <v>2011</v>
      </c>
      <c r="C1441" s="120" t="s">
        <v>28496</v>
      </c>
      <c r="D1441" s="91"/>
      <c r="E1441" s="91"/>
      <c r="F1441" s="303" t="s">
        <v>28931</v>
      </c>
      <c r="G1441" s="525" t="s">
        <v>28931</v>
      </c>
      <c r="H1441" s="304">
        <v>40750</v>
      </c>
      <c r="I1441" s="91"/>
      <c r="J1441" s="305"/>
      <c r="K1441" s="306"/>
      <c r="L1441" s="306"/>
      <c r="M1441" s="305" t="s">
        <v>28498</v>
      </c>
      <c r="N1441" s="306" t="s">
        <v>25365</v>
      </c>
      <c r="O1441" s="305" t="s">
        <v>25365</v>
      </c>
      <c r="P1441" s="95" t="s">
        <v>25184</v>
      </c>
      <c r="Q1441" s="197" t="s">
        <v>28932</v>
      </c>
      <c r="R1441" s="307"/>
      <c r="S1441" s="307" t="s">
        <v>27241</v>
      </c>
      <c r="T1441" s="307" t="s">
        <v>25455</v>
      </c>
      <c r="U1441" s="307" t="s">
        <v>28933</v>
      </c>
      <c r="V1441" s="307"/>
      <c r="W1441" s="93" t="s">
        <v>25164</v>
      </c>
      <c r="X1441" s="91"/>
      <c r="Y1441" s="91">
        <v>363</v>
      </c>
      <c r="Z1441" s="91"/>
      <c r="AA1441" s="91" t="s">
        <v>25211</v>
      </c>
      <c r="AB1441" s="98" t="s">
        <v>25166</v>
      </c>
      <c r="AC1441" s="91"/>
      <c r="AD1441" s="91"/>
      <c r="AE1441" s="106" t="s">
        <v>48</v>
      </c>
      <c r="AF1441" s="99" t="s">
        <v>25167</v>
      </c>
      <c r="AG1441" s="94" t="s">
        <v>995</v>
      </c>
      <c r="AH1441" s="108" t="s">
        <v>25280</v>
      </c>
      <c r="AI1441" s="106" t="s">
        <v>25180</v>
      </c>
      <c r="AJ1441" s="219">
        <v>1.42</v>
      </c>
      <c r="AK1441" s="308" t="s">
        <v>28500</v>
      </c>
      <c r="AL1441" s="91"/>
      <c r="AM1441" s="91"/>
      <c r="AN1441" s="91"/>
      <c r="AO1441" s="91"/>
      <c r="AP1441" s="120" t="s">
        <v>44</v>
      </c>
      <c r="AQ1441" s="91" t="s">
        <v>25168</v>
      </c>
    </row>
    <row r="1442" spans="1:43" s="22" customFormat="1" x14ac:dyDescent="0.3">
      <c r="A1442" s="90">
        <v>1457</v>
      </c>
      <c r="B1442" s="91">
        <v>2011</v>
      </c>
      <c r="C1442" s="120" t="s">
        <v>28496</v>
      </c>
      <c r="D1442" s="91"/>
      <c r="E1442" s="91"/>
      <c r="F1442" s="303" t="s">
        <v>28931</v>
      </c>
      <c r="G1442" s="525">
        <v>0</v>
      </c>
      <c r="H1442" s="304">
        <v>40750</v>
      </c>
      <c r="I1442" s="91"/>
      <c r="J1442" s="305"/>
      <c r="K1442" s="306"/>
      <c r="L1442" s="306"/>
      <c r="M1442" s="305" t="s">
        <v>28498</v>
      </c>
      <c r="N1442" s="306" t="s">
        <v>25365</v>
      </c>
      <c r="O1442" s="305" t="s">
        <v>25365</v>
      </c>
      <c r="P1442" s="95" t="s">
        <v>25534</v>
      </c>
      <c r="Q1442" s="138"/>
      <c r="R1442" s="197" t="s">
        <v>28934</v>
      </c>
      <c r="S1442" s="81"/>
      <c r="T1442" s="81"/>
      <c r="U1442" s="81"/>
      <c r="V1442" s="309" t="s">
        <v>28935</v>
      </c>
      <c r="W1442" s="93" t="s">
        <v>25164</v>
      </c>
      <c r="X1442" s="91"/>
      <c r="Y1442" s="91">
        <v>363</v>
      </c>
      <c r="Z1442" s="91"/>
      <c r="AA1442" s="91" t="s">
        <v>25211</v>
      </c>
      <c r="AB1442" s="98" t="s">
        <v>25166</v>
      </c>
      <c r="AC1442" s="91"/>
      <c r="AD1442" s="91"/>
      <c r="AE1442" s="106" t="s">
        <v>48</v>
      </c>
      <c r="AF1442" s="99" t="s">
        <v>25167</v>
      </c>
      <c r="AG1442" s="91" t="s">
        <v>762</v>
      </c>
      <c r="AH1442" s="108" t="s">
        <v>25502</v>
      </c>
      <c r="AI1442" s="106" t="s">
        <v>25180</v>
      </c>
      <c r="AJ1442" s="219">
        <v>0.21</v>
      </c>
      <c r="AK1442" s="308" t="s">
        <v>28500</v>
      </c>
      <c r="AL1442" s="91"/>
      <c r="AM1442" s="91"/>
      <c r="AN1442" s="91"/>
      <c r="AO1442" s="91"/>
      <c r="AP1442" s="120" t="s">
        <v>44</v>
      </c>
      <c r="AQ1442" s="91" t="s">
        <v>25168</v>
      </c>
    </row>
    <row r="1443" spans="1:43" s="22" customFormat="1" x14ac:dyDescent="0.3">
      <c r="A1443" s="90">
        <v>1458</v>
      </c>
      <c r="B1443" s="91">
        <v>2011</v>
      </c>
      <c r="C1443" s="120" t="s">
        <v>28496</v>
      </c>
      <c r="D1443" s="91"/>
      <c r="E1443" s="91"/>
      <c r="F1443" s="303" t="s">
        <v>28936</v>
      </c>
      <c r="G1443" s="525" t="s">
        <v>28936</v>
      </c>
      <c r="H1443" s="304">
        <v>40751</v>
      </c>
      <c r="I1443" s="91"/>
      <c r="J1443" s="305"/>
      <c r="K1443" s="306"/>
      <c r="L1443" s="306"/>
      <c r="M1443" s="305" t="s">
        <v>28498</v>
      </c>
      <c r="N1443" s="306" t="s">
        <v>25365</v>
      </c>
      <c r="O1443" s="305" t="s">
        <v>25365</v>
      </c>
      <c r="P1443" s="95" t="s">
        <v>25184</v>
      </c>
      <c r="Q1443" s="197" t="s">
        <v>28937</v>
      </c>
      <c r="R1443" s="307"/>
      <c r="S1443" s="307" t="s">
        <v>25465</v>
      </c>
      <c r="T1443" s="307" t="s">
        <v>25944</v>
      </c>
      <c r="U1443" s="307" t="s">
        <v>28938</v>
      </c>
      <c r="V1443" s="307"/>
      <c r="W1443" s="93" t="s">
        <v>25164</v>
      </c>
      <c r="X1443" s="91"/>
      <c r="Y1443" s="91">
        <v>363</v>
      </c>
      <c r="Z1443" s="91"/>
      <c r="AA1443" s="91" t="s">
        <v>25211</v>
      </c>
      <c r="AB1443" s="98" t="s">
        <v>25166</v>
      </c>
      <c r="AC1443" s="91"/>
      <c r="AD1443" s="91"/>
      <c r="AE1443" s="106" t="s">
        <v>48</v>
      </c>
      <c r="AF1443" s="99" t="s">
        <v>25167</v>
      </c>
      <c r="AG1443" s="306" t="s">
        <v>458</v>
      </c>
      <c r="AH1443" s="108" t="s">
        <v>25771</v>
      </c>
      <c r="AI1443" s="106" t="s">
        <v>25180</v>
      </c>
      <c r="AJ1443" s="219">
        <v>0.39</v>
      </c>
      <c r="AK1443" s="308" t="s">
        <v>28500</v>
      </c>
      <c r="AL1443" s="91"/>
      <c r="AM1443" s="91"/>
      <c r="AN1443" s="91"/>
      <c r="AO1443" s="91"/>
      <c r="AP1443" s="120" t="s">
        <v>44</v>
      </c>
      <c r="AQ1443" s="91" t="s">
        <v>25168</v>
      </c>
    </row>
    <row r="1444" spans="1:43" s="22" customFormat="1" x14ac:dyDescent="0.3">
      <c r="A1444" s="90">
        <v>1459</v>
      </c>
      <c r="B1444" s="91">
        <v>2011</v>
      </c>
      <c r="C1444" s="120" t="s">
        <v>28496</v>
      </c>
      <c r="D1444" s="91"/>
      <c r="E1444" s="91"/>
      <c r="F1444" s="303" t="s">
        <v>28936</v>
      </c>
      <c r="G1444" s="525">
        <v>0</v>
      </c>
      <c r="H1444" s="304">
        <v>40751</v>
      </c>
      <c r="I1444" s="91"/>
      <c r="J1444" s="305"/>
      <c r="K1444" s="306"/>
      <c r="L1444" s="306"/>
      <c r="M1444" s="305" t="s">
        <v>28498</v>
      </c>
      <c r="N1444" s="306" t="s">
        <v>25365</v>
      </c>
      <c r="O1444" s="305" t="s">
        <v>25365</v>
      </c>
      <c r="P1444" s="95" t="s">
        <v>25534</v>
      </c>
      <c r="Q1444" s="138"/>
      <c r="R1444" s="197" t="s">
        <v>28723</v>
      </c>
      <c r="S1444" s="81"/>
      <c r="T1444" s="81"/>
      <c r="U1444" s="81"/>
      <c r="V1444" s="309" t="s">
        <v>28724</v>
      </c>
      <c r="W1444" s="93" t="s">
        <v>25164</v>
      </c>
      <c r="X1444" s="91"/>
      <c r="Y1444" s="91">
        <v>363</v>
      </c>
      <c r="Z1444" s="91"/>
      <c r="AA1444" s="91" t="s">
        <v>25220</v>
      </c>
      <c r="AB1444" s="98" t="s">
        <v>25166</v>
      </c>
      <c r="AC1444" s="91"/>
      <c r="AD1444" s="91"/>
      <c r="AE1444" s="106" t="s">
        <v>48</v>
      </c>
      <c r="AF1444" s="99" t="s">
        <v>25167</v>
      </c>
      <c r="AG1444" s="306" t="s">
        <v>458</v>
      </c>
      <c r="AH1444" s="108" t="s">
        <v>25771</v>
      </c>
      <c r="AI1444" s="106" t="s">
        <v>25180</v>
      </c>
      <c r="AJ1444" s="219">
        <v>0.41399999999999998</v>
      </c>
      <c r="AK1444" s="308" t="s">
        <v>28500</v>
      </c>
      <c r="AL1444" s="91"/>
      <c r="AM1444" s="91"/>
      <c r="AN1444" s="91"/>
      <c r="AO1444" s="91"/>
      <c r="AP1444" s="120" t="s">
        <v>44</v>
      </c>
      <c r="AQ1444" s="91" t="s">
        <v>25168</v>
      </c>
    </row>
    <row r="1445" spans="1:43" s="22" customFormat="1" x14ac:dyDescent="0.3">
      <c r="A1445" s="90">
        <v>1460</v>
      </c>
      <c r="B1445" s="91">
        <v>2011</v>
      </c>
      <c r="C1445" s="120" t="s">
        <v>28496</v>
      </c>
      <c r="D1445" s="91"/>
      <c r="E1445" s="91"/>
      <c r="F1445" s="303" t="s">
        <v>28939</v>
      </c>
      <c r="G1445" s="525" t="s">
        <v>28939</v>
      </c>
      <c r="H1445" s="304">
        <v>40751</v>
      </c>
      <c r="I1445" s="91"/>
      <c r="J1445" s="305"/>
      <c r="K1445" s="306"/>
      <c r="L1445" s="306"/>
      <c r="M1445" s="305" t="s">
        <v>28498</v>
      </c>
      <c r="N1445" s="306" t="s">
        <v>25365</v>
      </c>
      <c r="O1445" s="305" t="s">
        <v>25365</v>
      </c>
      <c r="P1445" s="95" t="s">
        <v>25184</v>
      </c>
      <c r="Q1445" s="197" t="s">
        <v>28940</v>
      </c>
      <c r="R1445" s="307"/>
      <c r="S1445" s="307" t="s">
        <v>25324</v>
      </c>
      <c r="T1445" s="307" t="s">
        <v>27623</v>
      </c>
      <c r="U1445" s="307" t="s">
        <v>26594</v>
      </c>
      <c r="V1445" s="307"/>
      <c r="W1445" s="93" t="s">
        <v>25164</v>
      </c>
      <c r="X1445" s="91"/>
      <c r="Y1445" s="91">
        <v>363</v>
      </c>
      <c r="Z1445" s="91"/>
      <c r="AA1445" s="91" t="s">
        <v>25211</v>
      </c>
      <c r="AB1445" s="98" t="s">
        <v>25166</v>
      </c>
      <c r="AC1445" s="91"/>
      <c r="AD1445" s="91"/>
      <c r="AE1445" s="106" t="s">
        <v>48</v>
      </c>
      <c r="AF1445" s="99" t="s">
        <v>25167</v>
      </c>
      <c r="AG1445" s="306" t="s">
        <v>121</v>
      </c>
      <c r="AH1445" s="108" t="s">
        <v>25259</v>
      </c>
      <c r="AI1445" s="106" t="s">
        <v>25180</v>
      </c>
      <c r="AJ1445" s="219">
        <v>6.3150000000000004</v>
      </c>
      <c r="AK1445" s="308" t="s">
        <v>28500</v>
      </c>
      <c r="AL1445" s="91"/>
      <c r="AM1445" s="91"/>
      <c r="AN1445" s="91"/>
      <c r="AO1445" s="91"/>
      <c r="AP1445" s="120" t="s">
        <v>44</v>
      </c>
      <c r="AQ1445" s="91" t="s">
        <v>25168</v>
      </c>
    </row>
    <row r="1446" spans="1:43" s="22" customFormat="1" x14ac:dyDescent="0.3">
      <c r="A1446" s="90">
        <v>1461</v>
      </c>
      <c r="B1446" s="91">
        <v>2011</v>
      </c>
      <c r="C1446" s="120" t="s">
        <v>28496</v>
      </c>
      <c r="D1446" s="91"/>
      <c r="E1446" s="91"/>
      <c r="F1446" s="303" t="s">
        <v>28939</v>
      </c>
      <c r="G1446" s="525">
        <v>0</v>
      </c>
      <c r="H1446" s="304">
        <v>40751</v>
      </c>
      <c r="I1446" s="91"/>
      <c r="J1446" s="305"/>
      <c r="K1446" s="306"/>
      <c r="L1446" s="306"/>
      <c r="M1446" s="305" t="s">
        <v>28498</v>
      </c>
      <c r="N1446" s="306" t="s">
        <v>25365</v>
      </c>
      <c r="O1446" s="305" t="s">
        <v>25365</v>
      </c>
      <c r="P1446" s="95" t="s">
        <v>25534</v>
      </c>
      <c r="Q1446" s="138"/>
      <c r="R1446" s="197" t="s">
        <v>28941</v>
      </c>
      <c r="S1446" s="81"/>
      <c r="T1446" s="81"/>
      <c r="U1446" s="81"/>
      <c r="V1446" s="309" t="s">
        <v>28942</v>
      </c>
      <c r="W1446" s="93" t="s">
        <v>25164</v>
      </c>
      <c r="X1446" s="91"/>
      <c r="Y1446" s="91">
        <v>363</v>
      </c>
      <c r="Z1446" s="91"/>
      <c r="AA1446" s="91" t="s">
        <v>25220</v>
      </c>
      <c r="AB1446" s="98" t="s">
        <v>25166</v>
      </c>
      <c r="AC1446" s="91"/>
      <c r="AD1446" s="91"/>
      <c r="AE1446" s="277" t="s">
        <v>44</v>
      </c>
      <c r="AF1446" s="277"/>
      <c r="AG1446" s="306"/>
      <c r="AH1446" s="108"/>
      <c r="AI1446" s="120"/>
      <c r="AJ1446" s="219"/>
      <c r="AK1446" s="308"/>
      <c r="AL1446" s="91"/>
      <c r="AM1446" s="91"/>
      <c r="AN1446" s="91"/>
      <c r="AO1446" s="91"/>
      <c r="AP1446" s="120" t="s">
        <v>44</v>
      </c>
      <c r="AQ1446" s="91" t="s">
        <v>25168</v>
      </c>
    </row>
    <row r="1447" spans="1:43" s="22" customFormat="1" x14ac:dyDescent="0.3">
      <c r="A1447" s="90">
        <v>1462</v>
      </c>
      <c r="B1447" s="91">
        <v>2011</v>
      </c>
      <c r="C1447" s="120" t="s">
        <v>28496</v>
      </c>
      <c r="D1447" s="91"/>
      <c r="E1447" s="91"/>
      <c r="F1447" s="303" t="s">
        <v>28943</v>
      </c>
      <c r="G1447" s="525" t="s">
        <v>28943</v>
      </c>
      <c r="H1447" s="304">
        <v>40756</v>
      </c>
      <c r="I1447" s="91"/>
      <c r="J1447" s="305"/>
      <c r="K1447" s="306"/>
      <c r="L1447" s="306"/>
      <c r="M1447" s="305" t="s">
        <v>28498</v>
      </c>
      <c r="N1447" s="306" t="s">
        <v>25365</v>
      </c>
      <c r="O1447" s="305" t="s">
        <v>25365</v>
      </c>
      <c r="P1447" s="95" t="s">
        <v>25184</v>
      </c>
      <c r="Q1447" s="197" t="s">
        <v>28944</v>
      </c>
      <c r="R1447" s="307"/>
      <c r="S1447" s="307" t="s">
        <v>25465</v>
      </c>
      <c r="T1447" s="307" t="s">
        <v>28945</v>
      </c>
      <c r="U1447" s="307" t="s">
        <v>25612</v>
      </c>
      <c r="V1447" s="307"/>
      <c r="W1447" s="93" t="s">
        <v>25164</v>
      </c>
      <c r="X1447" s="91"/>
      <c r="Y1447" s="91">
        <v>363</v>
      </c>
      <c r="Z1447" s="91"/>
      <c r="AA1447" s="91" t="s">
        <v>25211</v>
      </c>
      <c r="AB1447" s="98" t="s">
        <v>25166</v>
      </c>
      <c r="AC1447" s="91"/>
      <c r="AD1447" s="91"/>
      <c r="AE1447" s="106" t="s">
        <v>48</v>
      </c>
      <c r="AF1447" s="99" t="s">
        <v>25167</v>
      </c>
      <c r="AG1447" s="94" t="s">
        <v>358</v>
      </c>
      <c r="AH1447" s="108" t="s">
        <v>25279</v>
      </c>
      <c r="AI1447" s="106" t="s">
        <v>25180</v>
      </c>
      <c r="AJ1447" s="219">
        <v>0.71299999999999997</v>
      </c>
      <c r="AK1447" s="308" t="s">
        <v>28500</v>
      </c>
      <c r="AL1447" s="91"/>
      <c r="AM1447" s="91"/>
      <c r="AN1447" s="91"/>
      <c r="AO1447" s="91"/>
      <c r="AP1447" s="120" t="s">
        <v>44</v>
      </c>
      <c r="AQ1447" s="91" t="s">
        <v>25168</v>
      </c>
    </row>
    <row r="1448" spans="1:43" s="22" customFormat="1" x14ac:dyDescent="0.3">
      <c r="A1448" s="90">
        <v>1463</v>
      </c>
      <c r="B1448" s="91">
        <v>2011</v>
      </c>
      <c r="C1448" s="120" t="s">
        <v>28496</v>
      </c>
      <c r="D1448" s="91"/>
      <c r="E1448" s="91"/>
      <c r="F1448" s="303" t="s">
        <v>28943</v>
      </c>
      <c r="G1448" s="525">
        <v>0</v>
      </c>
      <c r="H1448" s="304">
        <v>40756</v>
      </c>
      <c r="I1448" s="91"/>
      <c r="J1448" s="305"/>
      <c r="K1448" s="306"/>
      <c r="L1448" s="306"/>
      <c r="M1448" s="305" t="s">
        <v>28498</v>
      </c>
      <c r="N1448" s="306" t="s">
        <v>25365</v>
      </c>
      <c r="O1448" s="305" t="s">
        <v>25365</v>
      </c>
      <c r="P1448" s="95" t="s">
        <v>25534</v>
      </c>
      <c r="Q1448" s="138"/>
      <c r="R1448" s="197" t="s">
        <v>28946</v>
      </c>
      <c r="S1448" s="81"/>
      <c r="T1448" s="81"/>
      <c r="U1448" s="81"/>
      <c r="V1448" s="309" t="s">
        <v>28947</v>
      </c>
      <c r="W1448" s="93" t="s">
        <v>25164</v>
      </c>
      <c r="X1448" s="91"/>
      <c r="Y1448" s="91">
        <v>363</v>
      </c>
      <c r="Z1448" s="91"/>
      <c r="AA1448" s="91" t="s">
        <v>25220</v>
      </c>
      <c r="AB1448" s="98" t="s">
        <v>25166</v>
      </c>
      <c r="AC1448" s="91"/>
      <c r="AD1448" s="91"/>
      <c r="AE1448" s="277" t="s">
        <v>44</v>
      </c>
      <c r="AF1448" s="277"/>
      <c r="AG1448" s="94"/>
      <c r="AH1448" s="108"/>
      <c r="AI1448" s="120"/>
      <c r="AJ1448" s="219"/>
      <c r="AK1448" s="308"/>
      <c r="AL1448" s="91"/>
      <c r="AM1448" s="91"/>
      <c r="AN1448" s="91"/>
      <c r="AO1448" s="91"/>
      <c r="AP1448" s="120" t="s">
        <v>44</v>
      </c>
      <c r="AQ1448" s="91" t="s">
        <v>25168</v>
      </c>
    </row>
    <row r="1449" spans="1:43" s="22" customFormat="1" x14ac:dyDescent="0.3">
      <c r="A1449" s="90">
        <v>1464</v>
      </c>
      <c r="B1449" s="91">
        <v>2011</v>
      </c>
      <c r="C1449" s="120" t="s">
        <v>28496</v>
      </c>
      <c r="D1449" s="91"/>
      <c r="E1449" s="91"/>
      <c r="F1449" s="303" t="s">
        <v>28948</v>
      </c>
      <c r="G1449" s="525" t="s">
        <v>28948</v>
      </c>
      <c r="H1449" s="304">
        <v>40756</v>
      </c>
      <c r="I1449" s="91"/>
      <c r="J1449" s="305"/>
      <c r="K1449" s="306"/>
      <c r="L1449" s="306"/>
      <c r="M1449" s="305" t="s">
        <v>28498</v>
      </c>
      <c r="N1449" s="306" t="s">
        <v>25365</v>
      </c>
      <c r="O1449" s="305" t="s">
        <v>25365</v>
      </c>
      <c r="P1449" s="95" t="s">
        <v>25184</v>
      </c>
      <c r="Q1449" s="197" t="s">
        <v>28949</v>
      </c>
      <c r="R1449" s="307"/>
      <c r="S1449" s="307" t="s">
        <v>28878</v>
      </c>
      <c r="T1449" s="307" t="s">
        <v>28950</v>
      </c>
      <c r="U1449" s="307" t="s">
        <v>28951</v>
      </c>
      <c r="V1449" s="307"/>
      <c r="W1449" s="93" t="s">
        <v>25164</v>
      </c>
      <c r="X1449" s="91"/>
      <c r="Y1449" s="91">
        <v>363</v>
      </c>
      <c r="Z1449" s="91"/>
      <c r="AA1449" s="91" t="s">
        <v>25211</v>
      </c>
      <c r="AB1449" s="98" t="s">
        <v>25166</v>
      </c>
      <c r="AC1449" s="91"/>
      <c r="AD1449" s="91"/>
      <c r="AE1449" s="106" t="s">
        <v>48</v>
      </c>
      <c r="AF1449" s="99" t="s">
        <v>25167</v>
      </c>
      <c r="AG1449" s="91" t="s">
        <v>308</v>
      </c>
      <c r="AH1449" s="108" t="s">
        <v>27248</v>
      </c>
      <c r="AI1449" s="106" t="s">
        <v>25180</v>
      </c>
      <c r="AJ1449" s="219">
        <v>1.3740000000000001</v>
      </c>
      <c r="AK1449" s="308" t="s">
        <v>28500</v>
      </c>
      <c r="AL1449" s="91"/>
      <c r="AM1449" s="91"/>
      <c r="AN1449" s="91"/>
      <c r="AO1449" s="91"/>
      <c r="AP1449" s="120" t="s">
        <v>44</v>
      </c>
      <c r="AQ1449" s="91" t="s">
        <v>25168</v>
      </c>
    </row>
    <row r="1450" spans="1:43" s="22" customFormat="1" x14ac:dyDescent="0.3">
      <c r="A1450" s="90">
        <v>1465</v>
      </c>
      <c r="B1450" s="91">
        <v>2011</v>
      </c>
      <c r="C1450" s="120" t="s">
        <v>28496</v>
      </c>
      <c r="D1450" s="91"/>
      <c r="E1450" s="91"/>
      <c r="F1450" s="303" t="s">
        <v>28948</v>
      </c>
      <c r="G1450" s="525">
        <v>0</v>
      </c>
      <c r="H1450" s="304">
        <v>40756</v>
      </c>
      <c r="I1450" s="91"/>
      <c r="J1450" s="305"/>
      <c r="K1450" s="306"/>
      <c r="L1450" s="306"/>
      <c r="M1450" s="305" t="s">
        <v>28498</v>
      </c>
      <c r="N1450" s="306" t="s">
        <v>25365</v>
      </c>
      <c r="O1450" s="305" t="s">
        <v>25365</v>
      </c>
      <c r="P1450" s="95" t="s">
        <v>25534</v>
      </c>
      <c r="Q1450" s="138"/>
      <c r="R1450" s="197" t="s">
        <v>28952</v>
      </c>
      <c r="S1450" s="81"/>
      <c r="T1450" s="81"/>
      <c r="U1450" s="81"/>
      <c r="V1450" s="309" t="s">
        <v>28953</v>
      </c>
      <c r="W1450" s="93" t="s">
        <v>25164</v>
      </c>
      <c r="X1450" s="91"/>
      <c r="Y1450" s="91">
        <v>363</v>
      </c>
      <c r="Z1450" s="91"/>
      <c r="AA1450" s="91" t="s">
        <v>25220</v>
      </c>
      <c r="AB1450" s="98" t="s">
        <v>25166</v>
      </c>
      <c r="AC1450" s="91"/>
      <c r="AD1450" s="91"/>
      <c r="AE1450" s="106" t="s">
        <v>48</v>
      </c>
      <c r="AF1450" s="99" t="s">
        <v>25167</v>
      </c>
      <c r="AG1450" s="306" t="s">
        <v>60</v>
      </c>
      <c r="AH1450" s="108" t="s">
        <v>26270</v>
      </c>
      <c r="AI1450" s="106" t="s">
        <v>25180</v>
      </c>
      <c r="AJ1450" s="219">
        <v>5.7000000000000002E-2</v>
      </c>
      <c r="AK1450" s="308" t="s">
        <v>28500</v>
      </c>
      <c r="AL1450" s="91"/>
      <c r="AM1450" s="91"/>
      <c r="AN1450" s="91"/>
      <c r="AO1450" s="91"/>
      <c r="AP1450" s="120" t="s">
        <v>44</v>
      </c>
      <c r="AQ1450" s="91" t="s">
        <v>25168</v>
      </c>
    </row>
    <row r="1451" spans="1:43" s="22" customFormat="1" x14ac:dyDescent="0.3">
      <c r="A1451" s="90">
        <v>1466</v>
      </c>
      <c r="B1451" s="91">
        <v>2011</v>
      </c>
      <c r="C1451" s="120" t="s">
        <v>28496</v>
      </c>
      <c r="D1451" s="91"/>
      <c r="E1451" s="91"/>
      <c r="F1451" s="303" t="s">
        <v>28954</v>
      </c>
      <c r="G1451" s="525" t="s">
        <v>28954</v>
      </c>
      <c r="H1451" s="304">
        <v>40764</v>
      </c>
      <c r="I1451" s="91"/>
      <c r="J1451" s="305"/>
      <c r="K1451" s="306"/>
      <c r="L1451" s="306"/>
      <c r="M1451" s="305" t="s">
        <v>28498</v>
      </c>
      <c r="N1451" s="306" t="s">
        <v>25365</v>
      </c>
      <c r="O1451" s="305" t="s">
        <v>25365</v>
      </c>
      <c r="P1451" s="95" t="s">
        <v>25184</v>
      </c>
      <c r="Q1451" s="197" t="s">
        <v>28955</v>
      </c>
      <c r="R1451" s="307"/>
      <c r="S1451" s="307" t="s">
        <v>28956</v>
      </c>
      <c r="T1451" s="307" t="s">
        <v>25345</v>
      </c>
      <c r="U1451" s="307" t="s">
        <v>25945</v>
      </c>
      <c r="V1451" s="307"/>
      <c r="W1451" s="93" t="s">
        <v>25164</v>
      </c>
      <c r="X1451" s="91"/>
      <c r="Y1451" s="91">
        <v>363</v>
      </c>
      <c r="Z1451" s="91"/>
      <c r="AA1451" s="91" t="s">
        <v>25211</v>
      </c>
      <c r="AB1451" s="98" t="s">
        <v>25166</v>
      </c>
      <c r="AC1451" s="91"/>
      <c r="AD1451" s="91"/>
      <c r="AE1451" s="106" t="s">
        <v>48</v>
      </c>
      <c r="AF1451" s="99" t="s">
        <v>25167</v>
      </c>
      <c r="AG1451" s="306" t="s">
        <v>458</v>
      </c>
      <c r="AH1451" s="108" t="s">
        <v>25771</v>
      </c>
      <c r="AI1451" s="106" t="s">
        <v>25180</v>
      </c>
      <c r="AJ1451" s="219">
        <v>1.89</v>
      </c>
      <c r="AK1451" s="308" t="s">
        <v>28500</v>
      </c>
      <c r="AL1451" s="91"/>
      <c r="AM1451" s="91"/>
      <c r="AN1451" s="91"/>
      <c r="AO1451" s="91"/>
      <c r="AP1451" s="120" t="s">
        <v>44</v>
      </c>
      <c r="AQ1451" s="91" t="s">
        <v>25168</v>
      </c>
    </row>
    <row r="1452" spans="1:43" s="22" customFormat="1" x14ac:dyDescent="0.3">
      <c r="A1452" s="90">
        <v>1467</v>
      </c>
      <c r="B1452" s="91">
        <v>2011</v>
      </c>
      <c r="C1452" s="120" t="s">
        <v>28496</v>
      </c>
      <c r="D1452" s="91"/>
      <c r="E1452" s="91"/>
      <c r="F1452" s="303" t="s">
        <v>28954</v>
      </c>
      <c r="G1452" s="525">
        <v>0</v>
      </c>
      <c r="H1452" s="304">
        <v>40764</v>
      </c>
      <c r="I1452" s="91"/>
      <c r="J1452" s="305"/>
      <c r="K1452" s="306"/>
      <c r="L1452" s="306"/>
      <c r="M1452" s="305" t="s">
        <v>28498</v>
      </c>
      <c r="N1452" s="306" t="s">
        <v>25365</v>
      </c>
      <c r="O1452" s="305" t="s">
        <v>25365</v>
      </c>
      <c r="P1452" s="95" t="s">
        <v>25534</v>
      </c>
      <c r="Q1452" s="138"/>
      <c r="R1452" s="197" t="s">
        <v>28957</v>
      </c>
      <c r="S1452" s="81"/>
      <c r="T1452" s="81"/>
      <c r="U1452" s="81"/>
      <c r="V1452" s="309" t="s">
        <v>28958</v>
      </c>
      <c r="W1452" s="93" t="s">
        <v>25164</v>
      </c>
      <c r="X1452" s="91"/>
      <c r="Y1452" s="91">
        <v>363</v>
      </c>
      <c r="Z1452" s="91"/>
      <c r="AA1452" s="91" t="s">
        <v>25220</v>
      </c>
      <c r="AB1452" s="98" t="s">
        <v>25166</v>
      </c>
      <c r="AC1452" s="91"/>
      <c r="AD1452" s="91"/>
      <c r="AE1452" s="106" t="s">
        <v>48</v>
      </c>
      <c r="AF1452" s="99" t="s">
        <v>25167</v>
      </c>
      <c r="AG1452" s="94" t="s">
        <v>776</v>
      </c>
      <c r="AH1452" s="108" t="s">
        <v>25331</v>
      </c>
      <c r="AI1452" s="106" t="s">
        <v>25180</v>
      </c>
      <c r="AJ1452" s="219">
        <v>0.73799999999999999</v>
      </c>
      <c r="AK1452" s="308" t="s">
        <v>28500</v>
      </c>
      <c r="AL1452" s="91"/>
      <c r="AM1452" s="91"/>
      <c r="AN1452" s="91"/>
      <c r="AO1452" s="91"/>
      <c r="AP1452" s="120" t="s">
        <v>44</v>
      </c>
      <c r="AQ1452" s="91" t="s">
        <v>25168</v>
      </c>
    </row>
    <row r="1453" spans="1:43" s="22" customFormat="1" x14ac:dyDescent="0.3">
      <c r="A1453" s="90">
        <v>1468</v>
      </c>
      <c r="B1453" s="91">
        <v>2011</v>
      </c>
      <c r="C1453" s="120" t="s">
        <v>28496</v>
      </c>
      <c r="D1453" s="91"/>
      <c r="E1453" s="91"/>
      <c r="F1453" s="303" t="s">
        <v>28959</v>
      </c>
      <c r="G1453" s="525" t="s">
        <v>28959</v>
      </c>
      <c r="H1453" s="304">
        <v>40764</v>
      </c>
      <c r="I1453" s="91"/>
      <c r="J1453" s="305"/>
      <c r="K1453" s="306"/>
      <c r="L1453" s="306"/>
      <c r="M1453" s="305" t="s">
        <v>28498</v>
      </c>
      <c r="N1453" s="306" t="s">
        <v>25365</v>
      </c>
      <c r="O1453" s="305" t="s">
        <v>25365</v>
      </c>
      <c r="P1453" s="95" t="s">
        <v>25184</v>
      </c>
      <c r="Q1453" s="197" t="s">
        <v>28960</v>
      </c>
      <c r="R1453" s="307"/>
      <c r="S1453" s="307" t="s">
        <v>26652</v>
      </c>
      <c r="T1453" s="307" t="s">
        <v>26612</v>
      </c>
      <c r="U1453" s="307" t="s">
        <v>28961</v>
      </c>
      <c r="V1453" s="307"/>
      <c r="W1453" s="93" t="s">
        <v>25164</v>
      </c>
      <c r="X1453" s="91"/>
      <c r="Y1453" s="91">
        <v>363</v>
      </c>
      <c r="Z1453" s="91"/>
      <c r="AA1453" s="91" t="s">
        <v>25211</v>
      </c>
      <c r="AB1453" s="98" t="s">
        <v>25166</v>
      </c>
      <c r="AC1453" s="91"/>
      <c r="AD1453" s="91"/>
      <c r="AE1453" s="106" t="s">
        <v>48</v>
      </c>
      <c r="AF1453" s="99" t="s">
        <v>25167</v>
      </c>
      <c r="AG1453" s="111" t="s">
        <v>225</v>
      </c>
      <c r="AH1453" s="108" t="s">
        <v>25191</v>
      </c>
      <c r="AI1453" s="106" t="s">
        <v>25180</v>
      </c>
      <c r="AJ1453" s="219">
        <v>0.88</v>
      </c>
      <c r="AK1453" s="308" t="s">
        <v>28500</v>
      </c>
      <c r="AL1453" s="91"/>
      <c r="AM1453" s="91"/>
      <c r="AN1453" s="91"/>
      <c r="AO1453" s="91"/>
      <c r="AP1453" s="120" t="s">
        <v>44</v>
      </c>
      <c r="AQ1453" s="91" t="s">
        <v>25168</v>
      </c>
    </row>
    <row r="1454" spans="1:43" s="22" customFormat="1" x14ac:dyDescent="0.3">
      <c r="A1454" s="90">
        <v>1469</v>
      </c>
      <c r="B1454" s="91">
        <v>2011</v>
      </c>
      <c r="C1454" s="120" t="s">
        <v>28496</v>
      </c>
      <c r="D1454" s="91"/>
      <c r="E1454" s="91"/>
      <c r="F1454" s="303" t="s">
        <v>28959</v>
      </c>
      <c r="G1454" s="525">
        <v>0</v>
      </c>
      <c r="H1454" s="304">
        <v>40764</v>
      </c>
      <c r="I1454" s="91"/>
      <c r="J1454" s="305"/>
      <c r="K1454" s="306"/>
      <c r="L1454" s="306"/>
      <c r="M1454" s="305" t="s">
        <v>28498</v>
      </c>
      <c r="N1454" s="306" t="s">
        <v>25365</v>
      </c>
      <c r="O1454" s="305" t="s">
        <v>25365</v>
      </c>
      <c r="P1454" s="95" t="s">
        <v>25184</v>
      </c>
      <c r="Q1454" s="197" t="s">
        <v>28962</v>
      </c>
      <c r="R1454" s="307"/>
      <c r="S1454" s="307" t="s">
        <v>25217</v>
      </c>
      <c r="T1454" s="307" t="s">
        <v>25490</v>
      </c>
      <c r="U1454" s="307" t="s">
        <v>28963</v>
      </c>
      <c r="V1454" s="307"/>
      <c r="W1454" s="93" t="s">
        <v>25164</v>
      </c>
      <c r="X1454" s="91"/>
      <c r="Y1454" s="91">
        <v>363</v>
      </c>
      <c r="Z1454" s="91"/>
      <c r="AA1454" s="91" t="s">
        <v>25220</v>
      </c>
      <c r="AB1454" s="98" t="s">
        <v>25166</v>
      </c>
      <c r="AC1454" s="91"/>
      <c r="AD1454" s="91"/>
      <c r="AE1454" s="277" t="s">
        <v>44</v>
      </c>
      <c r="AF1454" s="277"/>
      <c r="AG1454" s="111"/>
      <c r="AH1454" s="108"/>
      <c r="AI1454" s="120"/>
      <c r="AJ1454" s="219"/>
      <c r="AK1454" s="308"/>
      <c r="AL1454" s="91"/>
      <c r="AM1454" s="91"/>
      <c r="AN1454" s="91"/>
      <c r="AO1454" s="91"/>
      <c r="AP1454" s="120" t="s">
        <v>44</v>
      </c>
      <c r="AQ1454" s="91" t="s">
        <v>25168</v>
      </c>
    </row>
    <row r="1455" spans="1:43" s="22" customFormat="1" x14ac:dyDescent="0.3">
      <c r="A1455" s="90">
        <v>1470</v>
      </c>
      <c r="B1455" s="91">
        <v>2011</v>
      </c>
      <c r="C1455" s="120" t="s">
        <v>28496</v>
      </c>
      <c r="D1455" s="91"/>
      <c r="E1455" s="91"/>
      <c r="F1455" s="303" t="s">
        <v>28964</v>
      </c>
      <c r="G1455" s="525" t="s">
        <v>28964</v>
      </c>
      <c r="H1455" s="304">
        <v>40765</v>
      </c>
      <c r="I1455" s="91"/>
      <c r="J1455" s="305"/>
      <c r="K1455" s="306"/>
      <c r="L1455" s="306"/>
      <c r="M1455" s="305" t="s">
        <v>28498</v>
      </c>
      <c r="N1455" s="306" t="s">
        <v>25365</v>
      </c>
      <c r="O1455" s="305" t="s">
        <v>25365</v>
      </c>
      <c r="P1455" s="95" t="s">
        <v>25184</v>
      </c>
      <c r="Q1455" s="197" t="s">
        <v>28965</v>
      </c>
      <c r="R1455" s="307"/>
      <c r="S1455" s="307" t="s">
        <v>26186</v>
      </c>
      <c r="T1455" s="307" t="s">
        <v>25323</v>
      </c>
      <c r="U1455" s="307" t="s">
        <v>25256</v>
      </c>
      <c r="V1455" s="307"/>
      <c r="W1455" s="93" t="s">
        <v>25164</v>
      </c>
      <c r="X1455" s="91"/>
      <c r="Y1455" s="91">
        <v>363</v>
      </c>
      <c r="Z1455" s="91"/>
      <c r="AA1455" s="91" t="s">
        <v>25211</v>
      </c>
      <c r="AB1455" s="98" t="s">
        <v>25166</v>
      </c>
      <c r="AC1455" s="91"/>
      <c r="AD1455" s="91"/>
      <c r="AE1455" s="106" t="s">
        <v>48</v>
      </c>
      <c r="AF1455" s="99" t="s">
        <v>25167</v>
      </c>
      <c r="AG1455" s="94" t="s">
        <v>56</v>
      </c>
      <c r="AH1455" s="108" t="s">
        <v>25279</v>
      </c>
      <c r="AI1455" s="106" t="s">
        <v>25180</v>
      </c>
      <c r="AJ1455" s="219">
        <v>1.4259999999999999</v>
      </c>
      <c r="AK1455" s="308" t="s">
        <v>28500</v>
      </c>
      <c r="AL1455" s="91"/>
      <c r="AM1455" s="91"/>
      <c r="AN1455" s="91"/>
      <c r="AO1455" s="91"/>
      <c r="AP1455" s="120" t="s">
        <v>44</v>
      </c>
      <c r="AQ1455" s="91" t="s">
        <v>25168</v>
      </c>
    </row>
    <row r="1456" spans="1:43" s="22" customFormat="1" x14ac:dyDescent="0.3">
      <c r="A1456" s="90">
        <v>1471</v>
      </c>
      <c r="B1456" s="91">
        <v>2011</v>
      </c>
      <c r="C1456" s="120" t="s">
        <v>28496</v>
      </c>
      <c r="D1456" s="91"/>
      <c r="E1456" s="91"/>
      <c r="F1456" s="303" t="s">
        <v>28964</v>
      </c>
      <c r="G1456" s="525">
        <v>0</v>
      </c>
      <c r="H1456" s="304">
        <v>40765</v>
      </c>
      <c r="I1456" s="91"/>
      <c r="J1456" s="305"/>
      <c r="K1456" s="306"/>
      <c r="L1456" s="306"/>
      <c r="M1456" s="305" t="s">
        <v>28498</v>
      </c>
      <c r="N1456" s="306" t="s">
        <v>25365</v>
      </c>
      <c r="O1456" s="305" t="s">
        <v>25365</v>
      </c>
      <c r="P1456" s="95" t="s">
        <v>25534</v>
      </c>
      <c r="Q1456" s="138"/>
      <c r="R1456" s="197" t="s">
        <v>28966</v>
      </c>
      <c r="S1456" s="81"/>
      <c r="T1456" s="81"/>
      <c r="U1456" s="81"/>
      <c r="V1456" s="309" t="s">
        <v>28967</v>
      </c>
      <c r="W1456" s="93" t="s">
        <v>25164</v>
      </c>
      <c r="X1456" s="91"/>
      <c r="Y1456" s="91">
        <v>363</v>
      </c>
      <c r="Z1456" s="91"/>
      <c r="AA1456" s="91" t="s">
        <v>25220</v>
      </c>
      <c r="AB1456" s="98" t="s">
        <v>25166</v>
      </c>
      <c r="AC1456" s="91"/>
      <c r="AD1456" s="91"/>
      <c r="AE1456" s="277" t="s">
        <v>44</v>
      </c>
      <c r="AF1456" s="277"/>
      <c r="AG1456" s="94"/>
      <c r="AH1456" s="108"/>
      <c r="AI1456" s="120"/>
      <c r="AJ1456" s="219"/>
      <c r="AK1456" s="308"/>
      <c r="AL1456" s="91"/>
      <c r="AM1456" s="91"/>
      <c r="AN1456" s="91"/>
      <c r="AO1456" s="91"/>
      <c r="AP1456" s="120" t="s">
        <v>44</v>
      </c>
      <c r="AQ1456" s="91" t="s">
        <v>25168</v>
      </c>
    </row>
    <row r="1457" spans="1:43" s="22" customFormat="1" x14ac:dyDescent="0.3">
      <c r="A1457" s="90">
        <v>1472</v>
      </c>
      <c r="B1457" s="91">
        <v>2011</v>
      </c>
      <c r="C1457" s="120" t="s">
        <v>28496</v>
      </c>
      <c r="D1457" s="91"/>
      <c r="E1457" s="91"/>
      <c r="F1457" s="303" t="s">
        <v>28968</v>
      </c>
      <c r="G1457" s="525" t="s">
        <v>28968</v>
      </c>
      <c r="H1457" s="304">
        <v>40766</v>
      </c>
      <c r="I1457" s="91"/>
      <c r="J1457" s="305"/>
      <c r="K1457" s="306"/>
      <c r="L1457" s="306"/>
      <c r="M1457" s="305" t="s">
        <v>28498</v>
      </c>
      <c r="N1457" s="306" t="s">
        <v>25365</v>
      </c>
      <c r="O1457" s="305" t="s">
        <v>25365</v>
      </c>
      <c r="P1457" s="95" t="s">
        <v>25184</v>
      </c>
      <c r="Q1457" s="197" t="s">
        <v>28969</v>
      </c>
      <c r="R1457" s="307"/>
      <c r="S1457" s="307" t="s">
        <v>28970</v>
      </c>
      <c r="T1457" s="307" t="s">
        <v>25466</v>
      </c>
      <c r="U1457" s="307" t="s">
        <v>28971</v>
      </c>
      <c r="V1457" s="307"/>
      <c r="W1457" s="93" t="s">
        <v>25164</v>
      </c>
      <c r="X1457" s="91"/>
      <c r="Y1457" s="91">
        <v>363</v>
      </c>
      <c r="Z1457" s="91"/>
      <c r="AA1457" s="91" t="s">
        <v>25211</v>
      </c>
      <c r="AB1457" s="98" t="s">
        <v>25166</v>
      </c>
      <c r="AC1457" s="91"/>
      <c r="AD1457" s="91"/>
      <c r="AE1457" s="106" t="s">
        <v>48</v>
      </c>
      <c r="AF1457" s="99" t="s">
        <v>25167</v>
      </c>
      <c r="AG1457" s="267" t="s">
        <v>1027</v>
      </c>
      <c r="AH1457" s="108" t="s">
        <v>28972</v>
      </c>
      <c r="AI1457" s="106" t="s">
        <v>25180</v>
      </c>
      <c r="AJ1457" s="219">
        <v>0.311</v>
      </c>
      <c r="AK1457" s="308" t="s">
        <v>28500</v>
      </c>
      <c r="AL1457" s="91"/>
      <c r="AM1457" s="91"/>
      <c r="AN1457" s="91"/>
      <c r="AO1457" s="91"/>
      <c r="AP1457" s="120" t="s">
        <v>44</v>
      </c>
      <c r="AQ1457" s="91" t="s">
        <v>25168</v>
      </c>
    </row>
    <row r="1458" spans="1:43" s="22" customFormat="1" x14ac:dyDescent="0.3">
      <c r="A1458" s="90">
        <v>1473</v>
      </c>
      <c r="B1458" s="91">
        <v>2011</v>
      </c>
      <c r="C1458" s="120" t="s">
        <v>28496</v>
      </c>
      <c r="D1458" s="91"/>
      <c r="E1458" s="91"/>
      <c r="F1458" s="303" t="s">
        <v>28968</v>
      </c>
      <c r="G1458" s="525">
        <v>0</v>
      </c>
      <c r="H1458" s="304">
        <v>40766</v>
      </c>
      <c r="I1458" s="91"/>
      <c r="J1458" s="305"/>
      <c r="K1458" s="306"/>
      <c r="L1458" s="306"/>
      <c r="M1458" s="305" t="s">
        <v>28498</v>
      </c>
      <c r="N1458" s="306" t="s">
        <v>25365</v>
      </c>
      <c r="O1458" s="305" t="s">
        <v>25365</v>
      </c>
      <c r="P1458" s="95" t="s">
        <v>25534</v>
      </c>
      <c r="Q1458" s="138"/>
      <c r="R1458" s="197" t="s">
        <v>28973</v>
      </c>
      <c r="S1458" s="81"/>
      <c r="T1458" s="81"/>
      <c r="U1458" s="81"/>
      <c r="V1458" s="309" t="s">
        <v>28974</v>
      </c>
      <c r="W1458" s="93" t="s">
        <v>25164</v>
      </c>
      <c r="X1458" s="91"/>
      <c r="Y1458" s="91">
        <v>363</v>
      </c>
      <c r="Z1458" s="91"/>
      <c r="AA1458" s="91" t="s">
        <v>25220</v>
      </c>
      <c r="AB1458" s="98" t="s">
        <v>25166</v>
      </c>
      <c r="AC1458" s="91"/>
      <c r="AD1458" s="91"/>
      <c r="AE1458" s="106" t="s">
        <v>48</v>
      </c>
      <c r="AF1458" s="99" t="s">
        <v>25167</v>
      </c>
      <c r="AG1458" s="94" t="s">
        <v>776</v>
      </c>
      <c r="AH1458" s="108" t="s">
        <v>25331</v>
      </c>
      <c r="AI1458" s="106" t="s">
        <v>25180</v>
      </c>
      <c r="AJ1458" s="219">
        <v>7.1999999999999995E-2</v>
      </c>
      <c r="AK1458" s="308" t="s">
        <v>28500</v>
      </c>
      <c r="AL1458" s="91"/>
      <c r="AM1458" s="91"/>
      <c r="AN1458" s="91"/>
      <c r="AO1458" s="91"/>
      <c r="AP1458" s="120" t="s">
        <v>44</v>
      </c>
      <c r="AQ1458" s="91" t="s">
        <v>25168</v>
      </c>
    </row>
    <row r="1459" spans="1:43" s="22" customFormat="1" x14ac:dyDescent="0.3">
      <c r="A1459" s="90">
        <v>1474</v>
      </c>
      <c r="B1459" s="91">
        <v>2011</v>
      </c>
      <c r="C1459" s="120" t="s">
        <v>28496</v>
      </c>
      <c r="D1459" s="91"/>
      <c r="E1459" s="91"/>
      <c r="F1459" s="303" t="s">
        <v>28968</v>
      </c>
      <c r="G1459" s="525">
        <v>0</v>
      </c>
      <c r="H1459" s="304">
        <v>40766</v>
      </c>
      <c r="I1459" s="91"/>
      <c r="J1459" s="305"/>
      <c r="K1459" s="306"/>
      <c r="L1459" s="306"/>
      <c r="M1459" s="305" t="s">
        <v>28498</v>
      </c>
      <c r="N1459" s="306" t="s">
        <v>25365</v>
      </c>
      <c r="O1459" s="305" t="s">
        <v>25365</v>
      </c>
      <c r="P1459" s="95" t="s">
        <v>25184</v>
      </c>
      <c r="Q1459" s="197"/>
      <c r="R1459" s="307"/>
      <c r="S1459" s="307"/>
      <c r="T1459" s="307"/>
      <c r="U1459" s="307"/>
      <c r="V1459" s="307"/>
      <c r="W1459" s="126"/>
      <c r="X1459" s="91"/>
      <c r="Y1459" s="91"/>
      <c r="Z1459" s="91"/>
      <c r="AA1459" s="91"/>
      <c r="AB1459" s="98"/>
      <c r="AC1459" s="91"/>
      <c r="AD1459" s="91"/>
      <c r="AE1459" s="106" t="s">
        <v>48</v>
      </c>
      <c r="AF1459" s="99" t="s">
        <v>25167</v>
      </c>
      <c r="AG1459" s="91" t="s">
        <v>498</v>
      </c>
      <c r="AH1459" s="108" t="s">
        <v>25189</v>
      </c>
      <c r="AI1459" s="106" t="s">
        <v>25180</v>
      </c>
      <c r="AJ1459" s="219">
        <v>2.1110000000000002</v>
      </c>
      <c r="AK1459" s="308" t="s">
        <v>28500</v>
      </c>
      <c r="AL1459" s="91"/>
      <c r="AM1459" s="91"/>
      <c r="AN1459" s="91"/>
      <c r="AO1459" s="91"/>
      <c r="AP1459" s="120" t="s">
        <v>44</v>
      </c>
      <c r="AQ1459" s="91" t="s">
        <v>25168</v>
      </c>
    </row>
    <row r="1460" spans="1:43" s="22" customFormat="1" x14ac:dyDescent="0.3">
      <c r="A1460" s="90">
        <v>1475</v>
      </c>
      <c r="B1460" s="91">
        <v>2011</v>
      </c>
      <c r="C1460" s="120" t="s">
        <v>28496</v>
      </c>
      <c r="D1460" s="91"/>
      <c r="E1460" s="91"/>
      <c r="F1460" s="303" t="s">
        <v>28968</v>
      </c>
      <c r="G1460" s="525">
        <v>0</v>
      </c>
      <c r="H1460" s="304">
        <v>40766</v>
      </c>
      <c r="I1460" s="91"/>
      <c r="J1460" s="305"/>
      <c r="K1460" s="306"/>
      <c r="L1460" s="306"/>
      <c r="M1460" s="305" t="s">
        <v>28498</v>
      </c>
      <c r="N1460" s="306" t="s">
        <v>25365</v>
      </c>
      <c r="O1460" s="305" t="s">
        <v>25365</v>
      </c>
      <c r="P1460" s="95" t="s">
        <v>25184</v>
      </c>
      <c r="Q1460" s="197"/>
      <c r="R1460" s="307"/>
      <c r="S1460" s="307"/>
      <c r="T1460" s="307"/>
      <c r="U1460" s="307"/>
      <c r="V1460" s="307"/>
      <c r="W1460" s="126"/>
      <c r="X1460" s="91"/>
      <c r="Y1460" s="91"/>
      <c r="Z1460" s="91"/>
      <c r="AA1460" s="91"/>
      <c r="AB1460" s="98"/>
      <c r="AC1460" s="91"/>
      <c r="AD1460" s="91"/>
      <c r="AE1460" s="106" t="s">
        <v>48</v>
      </c>
      <c r="AF1460" s="99" t="s">
        <v>25167</v>
      </c>
      <c r="AG1460" s="101" t="s">
        <v>1039</v>
      </c>
      <c r="AH1460" s="108" t="s">
        <v>46107</v>
      </c>
      <c r="AI1460" s="106" t="s">
        <v>25180</v>
      </c>
      <c r="AJ1460" s="219">
        <v>0.218</v>
      </c>
      <c r="AK1460" s="308" t="s">
        <v>28500</v>
      </c>
      <c r="AL1460" s="91"/>
      <c r="AM1460" s="91"/>
      <c r="AN1460" s="91"/>
      <c r="AO1460" s="91"/>
      <c r="AP1460" s="120" t="s">
        <v>44</v>
      </c>
      <c r="AQ1460" s="91" t="s">
        <v>25168</v>
      </c>
    </row>
    <row r="1461" spans="1:43" s="22" customFormat="1" x14ac:dyDescent="0.3">
      <c r="A1461" s="90">
        <v>1476</v>
      </c>
      <c r="B1461" s="91">
        <v>2011</v>
      </c>
      <c r="C1461" s="120" t="s">
        <v>28496</v>
      </c>
      <c r="D1461" s="91"/>
      <c r="E1461" s="91"/>
      <c r="F1461" s="303" t="s">
        <v>28975</v>
      </c>
      <c r="G1461" s="525" t="s">
        <v>28975</v>
      </c>
      <c r="H1461" s="304">
        <v>40767</v>
      </c>
      <c r="I1461" s="91"/>
      <c r="J1461" s="305"/>
      <c r="K1461" s="306"/>
      <c r="L1461" s="306"/>
      <c r="M1461" s="305" t="s">
        <v>28498</v>
      </c>
      <c r="N1461" s="306" t="s">
        <v>25365</v>
      </c>
      <c r="O1461" s="305" t="s">
        <v>25365</v>
      </c>
      <c r="P1461" s="95" t="s">
        <v>25184</v>
      </c>
      <c r="Q1461" s="197" t="s">
        <v>28976</v>
      </c>
      <c r="R1461" s="307"/>
      <c r="S1461" s="307" t="s">
        <v>28977</v>
      </c>
      <c r="T1461" s="307" t="s">
        <v>28978</v>
      </c>
      <c r="U1461" s="307" t="s">
        <v>25330</v>
      </c>
      <c r="V1461" s="307"/>
      <c r="W1461" s="93" t="s">
        <v>25164</v>
      </c>
      <c r="X1461" s="91"/>
      <c r="Y1461" s="91">
        <v>363</v>
      </c>
      <c r="Z1461" s="91"/>
      <c r="AA1461" s="91" t="s">
        <v>25211</v>
      </c>
      <c r="AB1461" s="98" t="s">
        <v>25166</v>
      </c>
      <c r="AC1461" s="91"/>
      <c r="AD1461" s="91"/>
      <c r="AE1461" s="106" t="s">
        <v>48</v>
      </c>
      <c r="AF1461" s="99" t="s">
        <v>25167</v>
      </c>
      <c r="AG1461" s="111" t="s">
        <v>225</v>
      </c>
      <c r="AH1461" s="108" t="s">
        <v>25191</v>
      </c>
      <c r="AI1461" s="106" t="s">
        <v>25180</v>
      </c>
      <c r="AJ1461" s="219">
        <v>8.5000000000000006E-2</v>
      </c>
      <c r="AK1461" s="308" t="s">
        <v>28500</v>
      </c>
      <c r="AL1461" s="91"/>
      <c r="AM1461" s="91"/>
      <c r="AN1461" s="91"/>
      <c r="AO1461" s="91"/>
      <c r="AP1461" s="120" t="s">
        <v>44</v>
      </c>
      <c r="AQ1461" s="91" t="s">
        <v>25168</v>
      </c>
    </row>
    <row r="1462" spans="1:43" s="22" customFormat="1" x14ac:dyDescent="0.3">
      <c r="A1462" s="90">
        <v>1477</v>
      </c>
      <c r="B1462" s="91">
        <v>2011</v>
      </c>
      <c r="C1462" s="120" t="s">
        <v>28496</v>
      </c>
      <c r="D1462" s="91"/>
      <c r="E1462" s="91"/>
      <c r="F1462" s="303" t="s">
        <v>28975</v>
      </c>
      <c r="G1462" s="525">
        <v>0</v>
      </c>
      <c r="H1462" s="304">
        <v>40767</v>
      </c>
      <c r="I1462" s="91"/>
      <c r="J1462" s="305"/>
      <c r="K1462" s="306"/>
      <c r="L1462" s="306"/>
      <c r="M1462" s="305" t="s">
        <v>28498</v>
      </c>
      <c r="N1462" s="306" t="s">
        <v>25365</v>
      </c>
      <c r="O1462" s="305" t="s">
        <v>25365</v>
      </c>
      <c r="P1462" s="95" t="s">
        <v>25534</v>
      </c>
      <c r="Q1462" s="138"/>
      <c r="R1462" s="197" t="s">
        <v>28979</v>
      </c>
      <c r="S1462" s="81"/>
      <c r="T1462" s="81"/>
      <c r="U1462" s="81"/>
      <c r="V1462" s="309" t="s">
        <v>28980</v>
      </c>
      <c r="W1462" s="93" t="s">
        <v>25164</v>
      </c>
      <c r="X1462" s="91"/>
      <c r="Y1462" s="91">
        <v>363</v>
      </c>
      <c r="Z1462" s="91"/>
      <c r="AA1462" s="91" t="s">
        <v>25220</v>
      </c>
      <c r="AB1462" s="98" t="s">
        <v>25166</v>
      </c>
      <c r="AC1462" s="91"/>
      <c r="AD1462" s="91"/>
      <c r="AE1462" s="106" t="s">
        <v>48</v>
      </c>
      <c r="AF1462" s="99" t="s">
        <v>25167</v>
      </c>
      <c r="AG1462" s="91" t="s">
        <v>762</v>
      </c>
      <c r="AH1462" s="108" t="s">
        <v>25502</v>
      </c>
      <c r="AI1462" s="106" t="s">
        <v>25180</v>
      </c>
      <c r="AJ1462" s="219">
        <v>0.439</v>
      </c>
      <c r="AK1462" s="308" t="s">
        <v>28500</v>
      </c>
      <c r="AL1462" s="91"/>
      <c r="AM1462" s="91"/>
      <c r="AN1462" s="91"/>
      <c r="AO1462" s="91"/>
      <c r="AP1462" s="120" t="s">
        <v>44</v>
      </c>
      <c r="AQ1462" s="91" t="s">
        <v>25168</v>
      </c>
    </row>
    <row r="1463" spans="1:43" s="22" customFormat="1" x14ac:dyDescent="0.3">
      <c r="A1463" s="90">
        <v>1478</v>
      </c>
      <c r="B1463" s="91">
        <v>2011</v>
      </c>
      <c r="C1463" s="120" t="s">
        <v>28496</v>
      </c>
      <c r="D1463" s="91"/>
      <c r="E1463" s="91"/>
      <c r="F1463" s="303" t="s">
        <v>28981</v>
      </c>
      <c r="G1463" s="525" t="s">
        <v>28981</v>
      </c>
      <c r="H1463" s="304">
        <v>40772</v>
      </c>
      <c r="I1463" s="91"/>
      <c r="J1463" s="305"/>
      <c r="K1463" s="306"/>
      <c r="L1463" s="306"/>
      <c r="M1463" s="305" t="s">
        <v>28498</v>
      </c>
      <c r="N1463" s="306" t="s">
        <v>25365</v>
      </c>
      <c r="O1463" s="305" t="s">
        <v>25365</v>
      </c>
      <c r="P1463" s="95" t="s">
        <v>25184</v>
      </c>
      <c r="Q1463" s="197" t="s">
        <v>28982</v>
      </c>
      <c r="R1463" s="307"/>
      <c r="S1463" s="307" t="s">
        <v>26739</v>
      </c>
      <c r="T1463" s="307" t="s">
        <v>25176</v>
      </c>
      <c r="U1463" s="307" t="s">
        <v>28983</v>
      </c>
      <c r="V1463" s="307"/>
      <c r="W1463" s="93" t="s">
        <v>25164</v>
      </c>
      <c r="X1463" s="91"/>
      <c r="Y1463" s="91">
        <v>363</v>
      </c>
      <c r="Z1463" s="91"/>
      <c r="AA1463" s="91" t="s">
        <v>28984</v>
      </c>
      <c r="AB1463" s="98" t="s">
        <v>25166</v>
      </c>
      <c r="AC1463" s="91"/>
      <c r="AD1463" s="91"/>
      <c r="AE1463" s="106" t="s">
        <v>48</v>
      </c>
      <c r="AF1463" s="99" t="s">
        <v>25167</v>
      </c>
      <c r="AG1463" s="94" t="s">
        <v>56</v>
      </c>
      <c r="AH1463" s="108" t="s">
        <v>25279</v>
      </c>
      <c r="AI1463" s="91" t="s">
        <v>25180</v>
      </c>
      <c r="AJ1463" s="311">
        <v>1.651</v>
      </c>
      <c r="AK1463" s="308" t="s">
        <v>28500</v>
      </c>
      <c r="AL1463" s="91"/>
      <c r="AM1463" s="91"/>
      <c r="AN1463" s="91"/>
      <c r="AO1463" s="91"/>
      <c r="AP1463" s="120" t="s">
        <v>44</v>
      </c>
      <c r="AQ1463" s="91" t="s">
        <v>25168</v>
      </c>
    </row>
    <row r="1464" spans="1:43" s="22" customFormat="1" x14ac:dyDescent="0.3">
      <c r="A1464" s="90">
        <v>1479</v>
      </c>
      <c r="B1464" s="91">
        <v>2011</v>
      </c>
      <c r="C1464" s="120" t="s">
        <v>28496</v>
      </c>
      <c r="D1464" s="91"/>
      <c r="E1464" s="91"/>
      <c r="F1464" s="303" t="s">
        <v>28981</v>
      </c>
      <c r="G1464" s="525">
        <v>0</v>
      </c>
      <c r="H1464" s="304">
        <v>40772</v>
      </c>
      <c r="I1464" s="91"/>
      <c r="J1464" s="305"/>
      <c r="K1464" s="306"/>
      <c r="L1464" s="306"/>
      <c r="M1464" s="305" t="s">
        <v>28498</v>
      </c>
      <c r="N1464" s="306" t="s">
        <v>25365</v>
      </c>
      <c r="O1464" s="305" t="s">
        <v>25365</v>
      </c>
      <c r="P1464" s="95"/>
      <c r="Q1464" s="197"/>
      <c r="R1464" s="307"/>
      <c r="S1464" s="307"/>
      <c r="T1464" s="307"/>
      <c r="U1464" s="307"/>
      <c r="V1464" s="307"/>
      <c r="W1464" s="93"/>
      <c r="X1464" s="91"/>
      <c r="Y1464" s="91"/>
      <c r="Z1464" s="91"/>
      <c r="AA1464" s="91"/>
      <c r="AB1464" s="310"/>
      <c r="AC1464" s="91"/>
      <c r="AD1464" s="91"/>
      <c r="AE1464" s="106" t="s">
        <v>48</v>
      </c>
      <c r="AF1464" s="99" t="s">
        <v>25167</v>
      </c>
      <c r="AG1464" s="94" t="s">
        <v>56</v>
      </c>
      <c r="AH1464" s="108" t="s">
        <v>25279</v>
      </c>
      <c r="AI1464" s="91" t="s">
        <v>25180</v>
      </c>
      <c r="AJ1464" s="311">
        <v>3.4000000000000002E-2</v>
      </c>
      <c r="AK1464" s="308" t="s">
        <v>28500</v>
      </c>
      <c r="AL1464" s="91"/>
      <c r="AM1464" s="91"/>
      <c r="AN1464" s="91"/>
      <c r="AO1464" s="91"/>
      <c r="AP1464" s="120" t="s">
        <v>44</v>
      </c>
      <c r="AQ1464" s="91" t="s">
        <v>25168</v>
      </c>
    </row>
    <row r="1465" spans="1:43" s="22" customFormat="1" x14ac:dyDescent="0.3">
      <c r="A1465" s="90">
        <v>1480</v>
      </c>
      <c r="B1465" s="91">
        <v>2011</v>
      </c>
      <c r="C1465" s="120" t="s">
        <v>28496</v>
      </c>
      <c r="D1465" s="91"/>
      <c r="E1465" s="91"/>
      <c r="F1465" s="303" t="s">
        <v>28981</v>
      </c>
      <c r="G1465" s="525">
        <v>0</v>
      </c>
      <c r="H1465" s="304">
        <v>40772</v>
      </c>
      <c r="I1465" s="91"/>
      <c r="J1465" s="305"/>
      <c r="K1465" s="306"/>
      <c r="L1465" s="306"/>
      <c r="M1465" s="305" t="s">
        <v>28498</v>
      </c>
      <c r="N1465" s="306" t="s">
        <v>25365</v>
      </c>
      <c r="O1465" s="305" t="s">
        <v>25365</v>
      </c>
      <c r="P1465" s="95"/>
      <c r="Q1465" s="197"/>
      <c r="R1465" s="307"/>
      <c r="S1465" s="307"/>
      <c r="T1465" s="307"/>
      <c r="U1465" s="307"/>
      <c r="V1465" s="307"/>
      <c r="W1465" s="93"/>
      <c r="X1465" s="91"/>
      <c r="Y1465" s="91"/>
      <c r="Z1465" s="91"/>
      <c r="AA1465" s="91"/>
      <c r="AB1465" s="310"/>
      <c r="AC1465" s="91"/>
      <c r="AD1465" s="91"/>
      <c r="AE1465" s="106" t="s">
        <v>48</v>
      </c>
      <c r="AF1465" s="99" t="s">
        <v>25167</v>
      </c>
      <c r="AG1465" s="91" t="s">
        <v>762</v>
      </c>
      <c r="AH1465" s="108" t="s">
        <v>25502</v>
      </c>
      <c r="AI1465" s="91" t="s">
        <v>25180</v>
      </c>
      <c r="AJ1465" s="311">
        <v>2.4E-2</v>
      </c>
      <c r="AK1465" s="308" t="s">
        <v>28500</v>
      </c>
      <c r="AL1465" s="91"/>
      <c r="AM1465" s="91"/>
      <c r="AN1465" s="91"/>
      <c r="AO1465" s="91"/>
      <c r="AP1465" s="120" t="s">
        <v>44</v>
      </c>
      <c r="AQ1465" s="91" t="s">
        <v>25168</v>
      </c>
    </row>
    <row r="1466" spans="1:43" s="22" customFormat="1" x14ac:dyDescent="0.3">
      <c r="A1466" s="90">
        <v>1481</v>
      </c>
      <c r="B1466" s="91">
        <v>2011</v>
      </c>
      <c r="C1466" s="120" t="s">
        <v>28496</v>
      </c>
      <c r="D1466" s="91"/>
      <c r="E1466" s="91"/>
      <c r="F1466" s="303" t="s">
        <v>28985</v>
      </c>
      <c r="G1466" s="525" t="s">
        <v>28985</v>
      </c>
      <c r="H1466" s="304">
        <v>40773</v>
      </c>
      <c r="I1466" s="91"/>
      <c r="J1466" s="305"/>
      <c r="K1466" s="306"/>
      <c r="L1466" s="306"/>
      <c r="M1466" s="305" t="s">
        <v>28498</v>
      </c>
      <c r="N1466" s="306" t="s">
        <v>25365</v>
      </c>
      <c r="O1466" s="305" t="s">
        <v>25365</v>
      </c>
      <c r="P1466" s="95" t="s">
        <v>25184</v>
      </c>
      <c r="Q1466" s="197" t="s">
        <v>28986</v>
      </c>
      <c r="R1466" s="307"/>
      <c r="S1466" s="307" t="s">
        <v>25283</v>
      </c>
      <c r="T1466" s="307" t="s">
        <v>25944</v>
      </c>
      <c r="U1466" s="307" t="s">
        <v>28987</v>
      </c>
      <c r="V1466" s="307"/>
      <c r="W1466" s="93" t="s">
        <v>25164</v>
      </c>
      <c r="X1466" s="91"/>
      <c r="Y1466" s="91">
        <v>363</v>
      </c>
      <c r="Z1466" s="91"/>
      <c r="AA1466" s="91" t="s">
        <v>25211</v>
      </c>
      <c r="AB1466" s="98" t="s">
        <v>25166</v>
      </c>
      <c r="AC1466" s="91"/>
      <c r="AD1466" s="91"/>
      <c r="AE1466" s="106" t="s">
        <v>48</v>
      </c>
      <c r="AF1466" s="99" t="s">
        <v>25167</v>
      </c>
      <c r="AG1466" s="306" t="s">
        <v>78</v>
      </c>
      <c r="AH1466" s="108" t="s">
        <v>25195</v>
      </c>
      <c r="AI1466" s="106" t="s">
        <v>25180</v>
      </c>
      <c r="AJ1466" s="219">
        <v>5.1239999999999997</v>
      </c>
      <c r="AK1466" s="308" t="s">
        <v>28500</v>
      </c>
      <c r="AL1466" s="91"/>
      <c r="AM1466" s="91"/>
      <c r="AN1466" s="91"/>
      <c r="AO1466" s="91"/>
      <c r="AP1466" s="120" t="s">
        <v>44</v>
      </c>
      <c r="AQ1466" s="91" t="s">
        <v>25168</v>
      </c>
    </row>
    <row r="1467" spans="1:43" s="22" customFormat="1" x14ac:dyDescent="0.3">
      <c r="A1467" s="90">
        <v>1482</v>
      </c>
      <c r="B1467" s="91">
        <v>2011</v>
      </c>
      <c r="C1467" s="120" t="s">
        <v>28496</v>
      </c>
      <c r="D1467" s="91"/>
      <c r="E1467" s="91"/>
      <c r="F1467" s="303" t="s">
        <v>28985</v>
      </c>
      <c r="G1467" s="525">
        <v>0</v>
      </c>
      <c r="H1467" s="304">
        <v>40773</v>
      </c>
      <c r="I1467" s="91"/>
      <c r="J1467" s="305"/>
      <c r="K1467" s="306"/>
      <c r="L1467" s="306"/>
      <c r="M1467" s="305" t="s">
        <v>28498</v>
      </c>
      <c r="N1467" s="306" t="s">
        <v>25365</v>
      </c>
      <c r="O1467" s="305" t="s">
        <v>25365</v>
      </c>
      <c r="P1467" s="95" t="s">
        <v>25534</v>
      </c>
      <c r="Q1467" s="138"/>
      <c r="R1467" s="197" t="s">
        <v>28723</v>
      </c>
      <c r="S1467" s="81"/>
      <c r="T1467" s="81"/>
      <c r="U1467" s="81"/>
      <c r="V1467" s="309" t="s">
        <v>28724</v>
      </c>
      <c r="W1467" s="93" t="s">
        <v>25164</v>
      </c>
      <c r="X1467" s="91"/>
      <c r="Y1467" s="91">
        <v>363</v>
      </c>
      <c r="Z1467" s="91"/>
      <c r="AA1467" s="91" t="s">
        <v>25220</v>
      </c>
      <c r="AB1467" s="98" t="s">
        <v>25166</v>
      </c>
      <c r="AC1467" s="91"/>
      <c r="AD1467" s="91"/>
      <c r="AE1467" s="277" t="s">
        <v>44</v>
      </c>
      <c r="AF1467" s="277"/>
      <c r="AG1467" s="306"/>
      <c r="AH1467" s="108"/>
      <c r="AI1467" s="120"/>
      <c r="AJ1467" s="219"/>
      <c r="AK1467" s="308"/>
      <c r="AL1467" s="91"/>
      <c r="AM1467" s="91"/>
      <c r="AN1467" s="91"/>
      <c r="AO1467" s="91"/>
      <c r="AP1467" s="120" t="s">
        <v>44</v>
      </c>
      <c r="AQ1467" s="91" t="s">
        <v>25168</v>
      </c>
    </row>
    <row r="1468" spans="1:43" s="22" customFormat="1" x14ac:dyDescent="0.3">
      <c r="A1468" s="90">
        <v>1483</v>
      </c>
      <c r="B1468" s="91">
        <v>2011</v>
      </c>
      <c r="C1468" s="120" t="s">
        <v>28496</v>
      </c>
      <c r="D1468" s="91"/>
      <c r="E1468" s="91"/>
      <c r="F1468" s="303" t="s">
        <v>28988</v>
      </c>
      <c r="G1468" s="525" t="s">
        <v>28988</v>
      </c>
      <c r="H1468" s="304">
        <v>40773</v>
      </c>
      <c r="I1468" s="91"/>
      <c r="J1468" s="305"/>
      <c r="K1468" s="306"/>
      <c r="L1468" s="306"/>
      <c r="M1468" s="305" t="s">
        <v>28498</v>
      </c>
      <c r="N1468" s="306" t="s">
        <v>25365</v>
      </c>
      <c r="O1468" s="305" t="s">
        <v>25365</v>
      </c>
      <c r="P1468" s="95" t="s">
        <v>25184</v>
      </c>
      <c r="Q1468" s="197" t="s">
        <v>28989</v>
      </c>
      <c r="R1468" s="307"/>
      <c r="S1468" s="307" t="s">
        <v>25944</v>
      </c>
      <c r="T1468" s="307" t="s">
        <v>25465</v>
      </c>
      <c r="U1468" s="307" t="s">
        <v>28990</v>
      </c>
      <c r="V1468" s="307"/>
      <c r="W1468" s="93" t="s">
        <v>25164</v>
      </c>
      <c r="X1468" s="91"/>
      <c r="Y1468" s="91">
        <v>363</v>
      </c>
      <c r="Z1468" s="91"/>
      <c r="AA1468" s="91" t="s">
        <v>25211</v>
      </c>
      <c r="AB1468" s="98" t="s">
        <v>25166</v>
      </c>
      <c r="AC1468" s="91"/>
      <c r="AD1468" s="91"/>
      <c r="AE1468" s="106" t="s">
        <v>48</v>
      </c>
      <c r="AF1468" s="99" t="s">
        <v>25167</v>
      </c>
      <c r="AG1468" s="94" t="s">
        <v>776</v>
      </c>
      <c r="AH1468" s="108" t="s">
        <v>25331</v>
      </c>
      <c r="AI1468" s="106" t="s">
        <v>25180</v>
      </c>
      <c r="AJ1468" s="219">
        <v>3.8559999999999999</v>
      </c>
      <c r="AK1468" s="308" t="s">
        <v>28500</v>
      </c>
      <c r="AL1468" s="91"/>
      <c r="AM1468" s="91"/>
      <c r="AN1468" s="91"/>
      <c r="AO1468" s="91"/>
      <c r="AP1468" s="120" t="s">
        <v>44</v>
      </c>
      <c r="AQ1468" s="91" t="s">
        <v>25168</v>
      </c>
    </row>
    <row r="1469" spans="1:43" s="22" customFormat="1" x14ac:dyDescent="0.3">
      <c r="A1469" s="90">
        <v>1484</v>
      </c>
      <c r="B1469" s="91">
        <v>2011</v>
      </c>
      <c r="C1469" s="120" t="s">
        <v>28496</v>
      </c>
      <c r="D1469" s="91"/>
      <c r="E1469" s="91"/>
      <c r="F1469" s="303" t="s">
        <v>28988</v>
      </c>
      <c r="G1469" s="525">
        <v>0</v>
      </c>
      <c r="H1469" s="304">
        <v>40773</v>
      </c>
      <c r="I1469" s="91"/>
      <c r="J1469" s="305"/>
      <c r="K1469" s="306"/>
      <c r="L1469" s="306"/>
      <c r="M1469" s="305" t="s">
        <v>28498</v>
      </c>
      <c r="N1469" s="306" t="s">
        <v>25365</v>
      </c>
      <c r="O1469" s="305" t="s">
        <v>25365</v>
      </c>
      <c r="P1469" s="95" t="s">
        <v>25534</v>
      </c>
      <c r="Q1469" s="138"/>
      <c r="R1469" s="197" t="s">
        <v>28991</v>
      </c>
      <c r="S1469" s="81"/>
      <c r="T1469" s="81"/>
      <c r="U1469" s="81"/>
      <c r="V1469" s="309" t="s">
        <v>28992</v>
      </c>
      <c r="W1469" s="93" t="s">
        <v>25164</v>
      </c>
      <c r="X1469" s="91"/>
      <c r="Y1469" s="91">
        <v>363</v>
      </c>
      <c r="Z1469" s="91"/>
      <c r="AA1469" s="91" t="s">
        <v>25220</v>
      </c>
      <c r="AB1469" s="98" t="s">
        <v>25166</v>
      </c>
      <c r="AC1469" s="91"/>
      <c r="AD1469" s="91"/>
      <c r="AE1469" s="277" t="s">
        <v>44</v>
      </c>
      <c r="AF1469" s="277"/>
      <c r="AG1469" s="94"/>
      <c r="AH1469" s="108"/>
      <c r="AI1469" s="120"/>
      <c r="AJ1469" s="219"/>
      <c r="AK1469" s="308"/>
      <c r="AL1469" s="91"/>
      <c r="AM1469" s="91"/>
      <c r="AN1469" s="91"/>
      <c r="AO1469" s="91"/>
      <c r="AP1469" s="120" t="s">
        <v>44</v>
      </c>
      <c r="AQ1469" s="91" t="s">
        <v>25168</v>
      </c>
    </row>
    <row r="1470" spans="1:43" s="22" customFormat="1" x14ac:dyDescent="0.3">
      <c r="A1470" s="90">
        <v>1485</v>
      </c>
      <c r="B1470" s="91">
        <v>2011</v>
      </c>
      <c r="C1470" s="120" t="s">
        <v>28496</v>
      </c>
      <c r="D1470" s="91"/>
      <c r="E1470" s="91"/>
      <c r="F1470" s="303" t="s">
        <v>28993</v>
      </c>
      <c r="G1470" s="525" t="s">
        <v>28993</v>
      </c>
      <c r="H1470" s="304">
        <v>40774</v>
      </c>
      <c r="I1470" s="91"/>
      <c r="J1470" s="305"/>
      <c r="K1470" s="306"/>
      <c r="L1470" s="306"/>
      <c r="M1470" s="305" t="s">
        <v>28498</v>
      </c>
      <c r="N1470" s="306" t="s">
        <v>25365</v>
      </c>
      <c r="O1470" s="305" t="s">
        <v>25365</v>
      </c>
      <c r="P1470" s="95" t="s">
        <v>25184</v>
      </c>
      <c r="Q1470" s="197" t="s">
        <v>28994</v>
      </c>
      <c r="R1470" s="307"/>
      <c r="S1470" s="307" t="s">
        <v>28995</v>
      </c>
      <c r="T1470" s="307" t="s">
        <v>25595</v>
      </c>
      <c r="U1470" s="307" t="s">
        <v>26092</v>
      </c>
      <c r="V1470" s="307"/>
      <c r="W1470" s="93" t="s">
        <v>25164</v>
      </c>
      <c r="X1470" s="91"/>
      <c r="Y1470" s="91">
        <v>363</v>
      </c>
      <c r="Z1470" s="91"/>
      <c r="AA1470" s="91" t="s">
        <v>25220</v>
      </c>
      <c r="AB1470" s="98" t="s">
        <v>25166</v>
      </c>
      <c r="AC1470" s="91"/>
      <c r="AD1470" s="91"/>
      <c r="AE1470" s="106" t="s">
        <v>48</v>
      </c>
      <c r="AF1470" s="99" t="s">
        <v>25167</v>
      </c>
      <c r="AG1470" s="94" t="s">
        <v>776</v>
      </c>
      <c r="AH1470" s="108" t="s">
        <v>25331</v>
      </c>
      <c r="AI1470" s="106" t="s">
        <v>25180</v>
      </c>
      <c r="AJ1470" s="219">
        <v>6.2770000000000001</v>
      </c>
      <c r="AK1470" s="308" t="s">
        <v>28500</v>
      </c>
      <c r="AL1470" s="91"/>
      <c r="AM1470" s="91"/>
      <c r="AN1470" s="91"/>
      <c r="AO1470" s="91"/>
      <c r="AP1470" s="120" t="s">
        <v>44</v>
      </c>
      <c r="AQ1470" s="91" t="s">
        <v>25168</v>
      </c>
    </row>
    <row r="1471" spans="1:43" s="22" customFormat="1" x14ac:dyDescent="0.3">
      <c r="A1471" s="90">
        <v>1486</v>
      </c>
      <c r="B1471" s="91">
        <v>2011</v>
      </c>
      <c r="C1471" s="120" t="s">
        <v>28496</v>
      </c>
      <c r="D1471" s="91"/>
      <c r="E1471" s="91"/>
      <c r="F1471" s="303" t="s">
        <v>28996</v>
      </c>
      <c r="G1471" s="525" t="s">
        <v>28996</v>
      </c>
      <c r="H1471" s="304">
        <v>40774</v>
      </c>
      <c r="I1471" s="91"/>
      <c r="J1471" s="305"/>
      <c r="K1471" s="306"/>
      <c r="L1471" s="306"/>
      <c r="M1471" s="305" t="s">
        <v>28498</v>
      </c>
      <c r="N1471" s="306" t="s">
        <v>25365</v>
      </c>
      <c r="O1471" s="305" t="s">
        <v>25365</v>
      </c>
      <c r="P1471" s="95" t="s">
        <v>25184</v>
      </c>
      <c r="Q1471" s="197" t="s">
        <v>28997</v>
      </c>
      <c r="R1471" s="307"/>
      <c r="S1471" s="307" t="s">
        <v>28998</v>
      </c>
      <c r="T1471" s="307" t="s">
        <v>25595</v>
      </c>
      <c r="U1471" s="307" t="s">
        <v>25596</v>
      </c>
      <c r="V1471" s="307"/>
      <c r="W1471" s="93" t="s">
        <v>25164</v>
      </c>
      <c r="X1471" s="91"/>
      <c r="Y1471" s="91">
        <v>363</v>
      </c>
      <c r="Z1471" s="91"/>
      <c r="AA1471" s="91" t="s">
        <v>25211</v>
      </c>
      <c r="AB1471" s="98" t="s">
        <v>25166</v>
      </c>
      <c r="AC1471" s="91"/>
      <c r="AD1471" s="91"/>
      <c r="AE1471" s="106" t="s">
        <v>48</v>
      </c>
      <c r="AF1471" s="99" t="s">
        <v>25167</v>
      </c>
      <c r="AG1471" s="94" t="s">
        <v>993</v>
      </c>
      <c r="AH1471" s="108" t="s">
        <v>25363</v>
      </c>
      <c r="AI1471" s="91" t="s">
        <v>25180</v>
      </c>
      <c r="AJ1471" s="219">
        <v>0.83399999999999996</v>
      </c>
      <c r="AK1471" s="308" t="s">
        <v>28500</v>
      </c>
      <c r="AL1471" s="91"/>
      <c r="AM1471" s="91"/>
      <c r="AN1471" s="91"/>
      <c r="AO1471" s="91"/>
      <c r="AP1471" s="120" t="s">
        <v>44</v>
      </c>
      <c r="AQ1471" s="91" t="s">
        <v>25168</v>
      </c>
    </row>
    <row r="1472" spans="1:43" s="22" customFormat="1" x14ac:dyDescent="0.3">
      <c r="A1472" s="90">
        <v>1487</v>
      </c>
      <c r="B1472" s="91">
        <v>2011</v>
      </c>
      <c r="C1472" s="120" t="s">
        <v>28496</v>
      </c>
      <c r="D1472" s="91"/>
      <c r="E1472" s="91"/>
      <c r="F1472" s="303" t="s">
        <v>28996</v>
      </c>
      <c r="G1472" s="525">
        <v>0</v>
      </c>
      <c r="H1472" s="304">
        <v>40774</v>
      </c>
      <c r="I1472" s="91"/>
      <c r="J1472" s="305"/>
      <c r="K1472" s="306"/>
      <c r="L1472" s="306"/>
      <c r="M1472" s="305" t="s">
        <v>28498</v>
      </c>
      <c r="N1472" s="306" t="s">
        <v>25365</v>
      </c>
      <c r="O1472" s="305" t="s">
        <v>25365</v>
      </c>
      <c r="P1472" s="95" t="s">
        <v>25184</v>
      </c>
      <c r="Q1472" s="197" t="s">
        <v>28999</v>
      </c>
      <c r="R1472" s="307"/>
      <c r="S1472" s="307" t="s">
        <v>29000</v>
      </c>
      <c r="T1472" s="307" t="s">
        <v>29001</v>
      </c>
      <c r="U1472" s="307" t="s">
        <v>25623</v>
      </c>
      <c r="V1472" s="307"/>
      <c r="W1472" s="93" t="s">
        <v>25164</v>
      </c>
      <c r="X1472" s="91"/>
      <c r="Y1472" s="91">
        <v>363</v>
      </c>
      <c r="Z1472" s="91"/>
      <c r="AA1472" s="91" t="s">
        <v>25220</v>
      </c>
      <c r="AB1472" s="98" t="s">
        <v>25166</v>
      </c>
      <c r="AC1472" s="91"/>
      <c r="AD1472" s="91"/>
      <c r="AE1472" s="277" t="s">
        <v>44</v>
      </c>
      <c r="AF1472" s="277"/>
      <c r="AG1472" s="94"/>
      <c r="AH1472" s="108"/>
      <c r="AI1472" s="120"/>
      <c r="AJ1472" s="219"/>
      <c r="AK1472" s="308"/>
      <c r="AL1472" s="91"/>
      <c r="AM1472" s="91"/>
      <c r="AN1472" s="91"/>
      <c r="AO1472" s="91"/>
      <c r="AP1472" s="120" t="s">
        <v>44</v>
      </c>
      <c r="AQ1472" s="91" t="s">
        <v>25168</v>
      </c>
    </row>
    <row r="1473" spans="1:43" s="22" customFormat="1" x14ac:dyDescent="0.3">
      <c r="A1473" s="90">
        <v>1488</v>
      </c>
      <c r="B1473" s="91">
        <v>2011</v>
      </c>
      <c r="C1473" s="120" t="s">
        <v>28496</v>
      </c>
      <c r="D1473" s="91"/>
      <c r="E1473" s="91"/>
      <c r="F1473" s="303" t="s">
        <v>29002</v>
      </c>
      <c r="G1473" s="525" t="s">
        <v>29002</v>
      </c>
      <c r="H1473" s="304">
        <v>40778</v>
      </c>
      <c r="I1473" s="91"/>
      <c r="J1473" s="305"/>
      <c r="K1473" s="306"/>
      <c r="L1473" s="306"/>
      <c r="M1473" s="305" t="s">
        <v>28498</v>
      </c>
      <c r="N1473" s="306" t="s">
        <v>25365</v>
      </c>
      <c r="O1473" s="305" t="s">
        <v>25365</v>
      </c>
      <c r="P1473" s="95" t="s">
        <v>25184</v>
      </c>
      <c r="Q1473" s="197" t="s">
        <v>29003</v>
      </c>
      <c r="R1473" s="307"/>
      <c r="S1473" s="307" t="s">
        <v>26879</v>
      </c>
      <c r="T1473" s="307" t="s">
        <v>25323</v>
      </c>
      <c r="U1473" s="307" t="s">
        <v>27595</v>
      </c>
      <c r="V1473" s="307"/>
      <c r="W1473" s="93" t="s">
        <v>25164</v>
      </c>
      <c r="X1473" s="91"/>
      <c r="Y1473" s="91">
        <v>363</v>
      </c>
      <c r="Z1473" s="91"/>
      <c r="AA1473" s="91" t="s">
        <v>25211</v>
      </c>
      <c r="AB1473" s="98" t="s">
        <v>25166</v>
      </c>
      <c r="AC1473" s="91"/>
      <c r="AD1473" s="91"/>
      <c r="AE1473" s="106" t="s">
        <v>48</v>
      </c>
      <c r="AF1473" s="99" t="s">
        <v>25167</v>
      </c>
      <c r="AG1473" s="91" t="s">
        <v>80</v>
      </c>
      <c r="AH1473" s="108" t="s">
        <v>25193</v>
      </c>
      <c r="AI1473" s="91" t="s">
        <v>25180</v>
      </c>
      <c r="AJ1473" s="219">
        <v>0.252</v>
      </c>
      <c r="AK1473" s="308" t="s">
        <v>28500</v>
      </c>
      <c r="AL1473" s="91"/>
      <c r="AM1473" s="91"/>
      <c r="AN1473" s="91"/>
      <c r="AO1473" s="91"/>
      <c r="AP1473" s="120" t="s">
        <v>44</v>
      </c>
      <c r="AQ1473" s="91" t="s">
        <v>25168</v>
      </c>
    </row>
    <row r="1474" spans="1:43" s="22" customFormat="1" x14ac:dyDescent="0.3">
      <c r="A1474" s="90">
        <v>1489</v>
      </c>
      <c r="B1474" s="91">
        <v>2011</v>
      </c>
      <c r="C1474" s="120" t="s">
        <v>28496</v>
      </c>
      <c r="D1474" s="91"/>
      <c r="E1474" s="91"/>
      <c r="F1474" s="303" t="s">
        <v>29002</v>
      </c>
      <c r="G1474" s="525">
        <v>0</v>
      </c>
      <c r="H1474" s="304">
        <v>40778</v>
      </c>
      <c r="I1474" s="91"/>
      <c r="J1474" s="305"/>
      <c r="K1474" s="306"/>
      <c r="L1474" s="306"/>
      <c r="M1474" s="305" t="s">
        <v>28498</v>
      </c>
      <c r="N1474" s="306" t="s">
        <v>25365</v>
      </c>
      <c r="O1474" s="305" t="s">
        <v>25365</v>
      </c>
      <c r="P1474" s="95" t="s">
        <v>25534</v>
      </c>
      <c r="Q1474" s="138"/>
      <c r="R1474" s="197" t="s">
        <v>29004</v>
      </c>
      <c r="S1474" s="81"/>
      <c r="T1474" s="81"/>
      <c r="U1474" s="81"/>
      <c r="V1474" s="309" t="s">
        <v>29005</v>
      </c>
      <c r="W1474" s="93" t="s">
        <v>25164</v>
      </c>
      <c r="X1474" s="91"/>
      <c r="Y1474" s="91">
        <v>363</v>
      </c>
      <c r="Z1474" s="91"/>
      <c r="AA1474" s="91" t="s">
        <v>25220</v>
      </c>
      <c r="AB1474" s="98" t="s">
        <v>25166</v>
      </c>
      <c r="AC1474" s="91"/>
      <c r="AD1474" s="91"/>
      <c r="AE1474" s="106" t="s">
        <v>48</v>
      </c>
      <c r="AF1474" s="99" t="s">
        <v>25167</v>
      </c>
      <c r="AG1474" s="267" t="s">
        <v>1061</v>
      </c>
      <c r="AH1474" s="108" t="s">
        <v>53006</v>
      </c>
      <c r="AI1474" s="91" t="s">
        <v>25180</v>
      </c>
      <c r="AJ1474" s="219">
        <v>1.7569999999999999</v>
      </c>
      <c r="AK1474" s="308" t="s">
        <v>28500</v>
      </c>
      <c r="AL1474" s="91"/>
      <c r="AM1474" s="91"/>
      <c r="AN1474" s="91"/>
      <c r="AO1474" s="91"/>
      <c r="AP1474" s="120" t="s">
        <v>44</v>
      </c>
      <c r="AQ1474" s="91" t="s">
        <v>25168</v>
      </c>
    </row>
    <row r="1475" spans="1:43" s="22" customFormat="1" x14ac:dyDescent="0.3">
      <c r="A1475" s="90">
        <v>1490</v>
      </c>
      <c r="B1475" s="91">
        <v>2011</v>
      </c>
      <c r="C1475" s="120" t="s">
        <v>28496</v>
      </c>
      <c r="D1475" s="91"/>
      <c r="E1475" s="91"/>
      <c r="F1475" s="303" t="s">
        <v>29002</v>
      </c>
      <c r="G1475" s="525">
        <v>0</v>
      </c>
      <c r="H1475" s="304">
        <v>40778</v>
      </c>
      <c r="I1475" s="91"/>
      <c r="J1475" s="305"/>
      <c r="K1475" s="306"/>
      <c r="L1475" s="306"/>
      <c r="M1475" s="305" t="s">
        <v>28498</v>
      </c>
      <c r="N1475" s="306" t="s">
        <v>25365</v>
      </c>
      <c r="O1475" s="305" t="s">
        <v>25365</v>
      </c>
      <c r="P1475" s="95"/>
      <c r="Q1475" s="197"/>
      <c r="R1475" s="307"/>
      <c r="S1475" s="307"/>
      <c r="T1475" s="307"/>
      <c r="U1475" s="307"/>
      <c r="V1475" s="307"/>
      <c r="W1475" s="126"/>
      <c r="X1475" s="91"/>
      <c r="Y1475" s="91"/>
      <c r="Z1475" s="91"/>
      <c r="AA1475" s="91"/>
      <c r="AB1475" s="98"/>
      <c r="AC1475" s="91"/>
      <c r="AD1475" s="91"/>
      <c r="AE1475" s="106" t="s">
        <v>48</v>
      </c>
      <c r="AF1475" s="99" t="s">
        <v>25167</v>
      </c>
      <c r="AG1475" s="306" t="s">
        <v>121</v>
      </c>
      <c r="AH1475" s="108" t="s">
        <v>25259</v>
      </c>
      <c r="AI1475" s="91" t="s">
        <v>25180</v>
      </c>
      <c r="AJ1475" s="219">
        <v>0.14199999999999999</v>
      </c>
      <c r="AK1475" s="308" t="s">
        <v>28500</v>
      </c>
      <c r="AL1475" s="91"/>
      <c r="AM1475" s="91"/>
      <c r="AN1475" s="91"/>
      <c r="AO1475" s="91"/>
      <c r="AP1475" s="120" t="s">
        <v>44</v>
      </c>
      <c r="AQ1475" s="91" t="s">
        <v>25168</v>
      </c>
    </row>
    <row r="1476" spans="1:43" s="22" customFormat="1" x14ac:dyDescent="0.3">
      <c r="A1476" s="90">
        <v>1491</v>
      </c>
      <c r="B1476" s="91">
        <v>2011</v>
      </c>
      <c r="C1476" s="120" t="s">
        <v>28496</v>
      </c>
      <c r="D1476" s="91"/>
      <c r="E1476" s="91"/>
      <c r="F1476" s="303" t="s">
        <v>29002</v>
      </c>
      <c r="G1476" s="525">
        <v>0</v>
      </c>
      <c r="H1476" s="304">
        <v>40778</v>
      </c>
      <c r="I1476" s="91"/>
      <c r="J1476" s="305"/>
      <c r="K1476" s="306"/>
      <c r="L1476" s="306"/>
      <c r="M1476" s="305" t="s">
        <v>28498</v>
      </c>
      <c r="N1476" s="306" t="s">
        <v>25365</v>
      </c>
      <c r="O1476" s="305" t="s">
        <v>25365</v>
      </c>
      <c r="P1476" s="95"/>
      <c r="Q1476" s="197"/>
      <c r="R1476" s="307"/>
      <c r="S1476" s="307"/>
      <c r="T1476" s="307"/>
      <c r="U1476" s="307"/>
      <c r="V1476" s="307"/>
      <c r="W1476" s="126"/>
      <c r="X1476" s="91"/>
      <c r="Y1476" s="91"/>
      <c r="Z1476" s="91"/>
      <c r="AA1476" s="91"/>
      <c r="AB1476" s="98"/>
      <c r="AC1476" s="91"/>
      <c r="AD1476" s="91"/>
      <c r="AE1476" s="106" t="s">
        <v>48</v>
      </c>
      <c r="AF1476" s="99" t="s">
        <v>25167</v>
      </c>
      <c r="AG1476" s="101" t="s">
        <v>1039</v>
      </c>
      <c r="AH1476" s="108" t="s">
        <v>46107</v>
      </c>
      <c r="AI1476" s="91" t="s">
        <v>25180</v>
      </c>
      <c r="AJ1476" s="219">
        <v>0.152</v>
      </c>
      <c r="AK1476" s="308" t="s">
        <v>28500</v>
      </c>
      <c r="AL1476" s="91"/>
      <c r="AM1476" s="91"/>
      <c r="AN1476" s="91"/>
      <c r="AO1476" s="91"/>
      <c r="AP1476" s="120" t="s">
        <v>44</v>
      </c>
      <c r="AQ1476" s="91" t="s">
        <v>25168</v>
      </c>
    </row>
    <row r="1477" spans="1:43" s="22" customFormat="1" x14ac:dyDescent="0.3">
      <c r="A1477" s="90">
        <v>1492</v>
      </c>
      <c r="B1477" s="91">
        <v>2011</v>
      </c>
      <c r="C1477" s="120" t="s">
        <v>28496</v>
      </c>
      <c r="D1477" s="91"/>
      <c r="E1477" s="91"/>
      <c r="F1477" s="303" t="s">
        <v>29002</v>
      </c>
      <c r="G1477" s="525">
        <v>0</v>
      </c>
      <c r="H1477" s="304">
        <v>40778</v>
      </c>
      <c r="I1477" s="91"/>
      <c r="J1477" s="305"/>
      <c r="K1477" s="306"/>
      <c r="L1477" s="306"/>
      <c r="M1477" s="305" t="s">
        <v>28498</v>
      </c>
      <c r="N1477" s="306" t="s">
        <v>25365</v>
      </c>
      <c r="O1477" s="305" t="s">
        <v>25365</v>
      </c>
      <c r="P1477" s="95"/>
      <c r="Q1477" s="197"/>
      <c r="R1477" s="307"/>
      <c r="S1477" s="307"/>
      <c r="T1477" s="307"/>
      <c r="U1477" s="307"/>
      <c r="V1477" s="307"/>
      <c r="W1477" s="126"/>
      <c r="X1477" s="91"/>
      <c r="Y1477" s="91"/>
      <c r="Z1477" s="91"/>
      <c r="AA1477" s="91"/>
      <c r="AB1477" s="98"/>
      <c r="AC1477" s="91"/>
      <c r="AD1477" s="91"/>
      <c r="AE1477" s="106" t="s">
        <v>48</v>
      </c>
      <c r="AF1477" s="99" t="s">
        <v>25167</v>
      </c>
      <c r="AG1477" s="91" t="s">
        <v>989</v>
      </c>
      <c r="AH1477" s="108" t="s">
        <v>25196</v>
      </c>
      <c r="AI1477" s="91" t="s">
        <v>25180</v>
      </c>
      <c r="AJ1477" s="219">
        <v>0.11600000000000001</v>
      </c>
      <c r="AK1477" s="308" t="s">
        <v>28500</v>
      </c>
      <c r="AL1477" s="91"/>
      <c r="AM1477" s="91"/>
      <c r="AN1477" s="91"/>
      <c r="AO1477" s="91"/>
      <c r="AP1477" s="120" t="s">
        <v>44</v>
      </c>
      <c r="AQ1477" s="91" t="s">
        <v>25168</v>
      </c>
    </row>
    <row r="1478" spans="1:43" s="22" customFormat="1" x14ac:dyDescent="0.3">
      <c r="A1478" s="90">
        <v>1493</v>
      </c>
      <c r="B1478" s="91">
        <v>2011</v>
      </c>
      <c r="C1478" s="120" t="s">
        <v>28496</v>
      </c>
      <c r="D1478" s="91"/>
      <c r="E1478" s="91"/>
      <c r="F1478" s="303" t="s">
        <v>29006</v>
      </c>
      <c r="G1478" s="525" t="s">
        <v>29006</v>
      </c>
      <c r="H1478" s="304">
        <v>40778</v>
      </c>
      <c r="I1478" s="91"/>
      <c r="J1478" s="305"/>
      <c r="K1478" s="306"/>
      <c r="L1478" s="306"/>
      <c r="M1478" s="305" t="s">
        <v>28498</v>
      </c>
      <c r="N1478" s="306" t="s">
        <v>25365</v>
      </c>
      <c r="O1478" s="305" t="s">
        <v>25365</v>
      </c>
      <c r="P1478" s="95" t="s">
        <v>25184</v>
      </c>
      <c r="Q1478" s="197" t="s">
        <v>29007</v>
      </c>
      <c r="R1478" s="307"/>
      <c r="S1478" s="307" t="s">
        <v>29008</v>
      </c>
      <c r="T1478" s="307" t="s">
        <v>26639</v>
      </c>
      <c r="U1478" s="307" t="s">
        <v>29009</v>
      </c>
      <c r="V1478" s="307"/>
      <c r="W1478" s="93" t="s">
        <v>25164</v>
      </c>
      <c r="X1478" s="91"/>
      <c r="Y1478" s="91">
        <v>363</v>
      </c>
      <c r="Z1478" s="91"/>
      <c r="AA1478" s="91" t="s">
        <v>25211</v>
      </c>
      <c r="AB1478" s="98" t="s">
        <v>25166</v>
      </c>
      <c r="AC1478" s="91"/>
      <c r="AD1478" s="91"/>
      <c r="AE1478" s="106" t="s">
        <v>48</v>
      </c>
      <c r="AF1478" s="99" t="s">
        <v>25167</v>
      </c>
      <c r="AG1478" s="94" t="s">
        <v>56</v>
      </c>
      <c r="AH1478" s="108" t="s">
        <v>25279</v>
      </c>
      <c r="AI1478" s="106" t="s">
        <v>25180</v>
      </c>
      <c r="AJ1478" s="219">
        <v>2</v>
      </c>
      <c r="AK1478" s="308" t="s">
        <v>28500</v>
      </c>
      <c r="AL1478" s="91"/>
      <c r="AM1478" s="91"/>
      <c r="AN1478" s="91"/>
      <c r="AO1478" s="91"/>
      <c r="AP1478" s="120" t="s">
        <v>44</v>
      </c>
      <c r="AQ1478" s="91" t="s">
        <v>25168</v>
      </c>
    </row>
    <row r="1479" spans="1:43" s="22" customFormat="1" x14ac:dyDescent="0.3">
      <c r="A1479" s="90">
        <v>1494</v>
      </c>
      <c r="B1479" s="91">
        <v>2011</v>
      </c>
      <c r="C1479" s="120" t="s">
        <v>28496</v>
      </c>
      <c r="D1479" s="91"/>
      <c r="E1479" s="91"/>
      <c r="F1479" s="303" t="s">
        <v>29006</v>
      </c>
      <c r="G1479" s="525">
        <v>0</v>
      </c>
      <c r="H1479" s="304">
        <v>40778</v>
      </c>
      <c r="I1479" s="91"/>
      <c r="J1479" s="305"/>
      <c r="K1479" s="306"/>
      <c r="L1479" s="306"/>
      <c r="M1479" s="305" t="s">
        <v>28498</v>
      </c>
      <c r="N1479" s="306" t="s">
        <v>25365</v>
      </c>
      <c r="O1479" s="305" t="s">
        <v>25365</v>
      </c>
      <c r="P1479" s="95" t="s">
        <v>25534</v>
      </c>
      <c r="Q1479" s="138"/>
      <c r="R1479" s="197" t="s">
        <v>29010</v>
      </c>
      <c r="S1479" s="81"/>
      <c r="T1479" s="81"/>
      <c r="U1479" s="81"/>
      <c r="V1479" s="309" t="s">
        <v>29011</v>
      </c>
      <c r="W1479" s="93" t="s">
        <v>25164</v>
      </c>
      <c r="X1479" s="91"/>
      <c r="Y1479" s="91">
        <v>363</v>
      </c>
      <c r="Z1479" s="91"/>
      <c r="AA1479" s="91" t="s">
        <v>25220</v>
      </c>
      <c r="AB1479" s="98" t="s">
        <v>25166</v>
      </c>
      <c r="AC1479" s="91"/>
      <c r="AD1479" s="91"/>
      <c r="AE1479" s="277" t="s">
        <v>44</v>
      </c>
      <c r="AF1479" s="277"/>
      <c r="AG1479" s="94"/>
      <c r="AH1479" s="108"/>
      <c r="AI1479" s="120"/>
      <c r="AJ1479" s="219"/>
      <c r="AK1479" s="308"/>
      <c r="AL1479" s="91"/>
      <c r="AM1479" s="91"/>
      <c r="AN1479" s="91"/>
      <c r="AO1479" s="91"/>
      <c r="AP1479" s="120" t="s">
        <v>44</v>
      </c>
      <c r="AQ1479" s="91" t="s">
        <v>25168</v>
      </c>
    </row>
    <row r="1480" spans="1:43" s="22" customFormat="1" x14ac:dyDescent="0.3">
      <c r="A1480" s="90">
        <v>1495</v>
      </c>
      <c r="B1480" s="91">
        <v>2011</v>
      </c>
      <c r="C1480" s="120" t="s">
        <v>28496</v>
      </c>
      <c r="D1480" s="91"/>
      <c r="E1480" s="91"/>
      <c r="F1480" s="303" t="s">
        <v>29012</v>
      </c>
      <c r="G1480" s="525" t="s">
        <v>29012</v>
      </c>
      <c r="H1480" s="304">
        <v>40780</v>
      </c>
      <c r="I1480" s="91"/>
      <c r="J1480" s="305"/>
      <c r="K1480" s="306"/>
      <c r="L1480" s="306"/>
      <c r="M1480" s="305" t="s">
        <v>28498</v>
      </c>
      <c r="N1480" s="306" t="s">
        <v>25365</v>
      </c>
      <c r="O1480" s="305" t="s">
        <v>25365</v>
      </c>
      <c r="P1480" s="95" t="s">
        <v>25184</v>
      </c>
      <c r="Q1480" s="197" t="s">
        <v>29013</v>
      </c>
      <c r="R1480" s="307"/>
      <c r="S1480" s="307" t="s">
        <v>25622</v>
      </c>
      <c r="T1480" s="307" t="s">
        <v>25524</v>
      </c>
      <c r="U1480" s="307" t="s">
        <v>29014</v>
      </c>
      <c r="V1480" s="307"/>
      <c r="W1480" s="93" t="s">
        <v>25164</v>
      </c>
      <c r="X1480" s="91"/>
      <c r="Y1480" s="91">
        <v>363</v>
      </c>
      <c r="Z1480" s="91"/>
      <c r="AA1480" s="91" t="s">
        <v>25211</v>
      </c>
      <c r="AB1480" s="98" t="s">
        <v>25166</v>
      </c>
      <c r="AC1480" s="91"/>
      <c r="AD1480" s="91"/>
      <c r="AE1480" s="106" t="s">
        <v>48</v>
      </c>
      <c r="AF1480" s="99" t="s">
        <v>25167</v>
      </c>
      <c r="AG1480" s="91" t="s">
        <v>498</v>
      </c>
      <c r="AH1480" s="108" t="s">
        <v>25189</v>
      </c>
      <c r="AI1480" s="106" t="s">
        <v>25180</v>
      </c>
      <c r="AJ1480" s="219">
        <v>4.1909999999999998</v>
      </c>
      <c r="AK1480" s="308" t="s">
        <v>28500</v>
      </c>
      <c r="AL1480" s="91"/>
      <c r="AM1480" s="91"/>
      <c r="AN1480" s="91"/>
      <c r="AO1480" s="91"/>
      <c r="AP1480" s="120" t="s">
        <v>44</v>
      </c>
      <c r="AQ1480" s="91" t="s">
        <v>25168</v>
      </c>
    </row>
    <row r="1481" spans="1:43" s="22" customFormat="1" x14ac:dyDescent="0.3">
      <c r="A1481" s="90">
        <v>1496</v>
      </c>
      <c r="B1481" s="91">
        <v>2011</v>
      </c>
      <c r="C1481" s="120" t="s">
        <v>28496</v>
      </c>
      <c r="D1481" s="91"/>
      <c r="E1481" s="91"/>
      <c r="F1481" s="303" t="s">
        <v>29012</v>
      </c>
      <c r="G1481" s="525">
        <v>0</v>
      </c>
      <c r="H1481" s="304">
        <v>40780</v>
      </c>
      <c r="I1481" s="91"/>
      <c r="J1481" s="305"/>
      <c r="K1481" s="306"/>
      <c r="L1481" s="306"/>
      <c r="M1481" s="305" t="s">
        <v>28498</v>
      </c>
      <c r="N1481" s="306" t="s">
        <v>25365</v>
      </c>
      <c r="O1481" s="305" t="s">
        <v>25365</v>
      </c>
      <c r="P1481" s="95" t="s">
        <v>25184</v>
      </c>
      <c r="Q1481" s="197" t="s">
        <v>29015</v>
      </c>
      <c r="R1481" s="307"/>
      <c r="S1481" s="307" t="s">
        <v>26203</v>
      </c>
      <c r="T1481" s="307" t="s">
        <v>29016</v>
      </c>
      <c r="U1481" s="307" t="s">
        <v>29017</v>
      </c>
      <c r="V1481" s="307"/>
      <c r="W1481" s="93" t="s">
        <v>25164</v>
      </c>
      <c r="X1481" s="91"/>
      <c r="Y1481" s="91">
        <v>363</v>
      </c>
      <c r="Z1481" s="91"/>
      <c r="AA1481" s="91" t="s">
        <v>25211</v>
      </c>
      <c r="AB1481" s="98" t="s">
        <v>25166</v>
      </c>
      <c r="AC1481" s="91"/>
      <c r="AD1481" s="91"/>
      <c r="AE1481" s="277" t="s">
        <v>44</v>
      </c>
      <c r="AF1481" s="277"/>
      <c r="AG1481" s="91"/>
      <c r="AH1481" s="108"/>
      <c r="AI1481" s="120"/>
      <c r="AJ1481" s="219"/>
      <c r="AK1481" s="308"/>
      <c r="AL1481" s="91"/>
      <c r="AM1481" s="91"/>
      <c r="AN1481" s="91"/>
      <c r="AO1481" s="91"/>
      <c r="AP1481" s="120" t="s">
        <v>44</v>
      </c>
      <c r="AQ1481" s="91" t="s">
        <v>25168</v>
      </c>
    </row>
    <row r="1482" spans="1:43" s="22" customFormat="1" x14ac:dyDescent="0.3">
      <c r="A1482" s="90">
        <v>1497</v>
      </c>
      <c r="B1482" s="91">
        <v>2011</v>
      </c>
      <c r="C1482" s="120" t="s">
        <v>28496</v>
      </c>
      <c r="D1482" s="91"/>
      <c r="E1482" s="91"/>
      <c r="F1482" s="303" t="s">
        <v>29018</v>
      </c>
      <c r="G1482" s="525" t="s">
        <v>29018</v>
      </c>
      <c r="H1482" s="304">
        <v>40781</v>
      </c>
      <c r="I1482" s="91"/>
      <c r="J1482" s="305"/>
      <c r="K1482" s="306"/>
      <c r="L1482" s="306"/>
      <c r="M1482" s="305" t="s">
        <v>28498</v>
      </c>
      <c r="N1482" s="306" t="s">
        <v>25365</v>
      </c>
      <c r="O1482" s="305" t="s">
        <v>25365</v>
      </c>
      <c r="P1482" s="95" t="s">
        <v>25184</v>
      </c>
      <c r="Q1482" s="197" t="s">
        <v>29019</v>
      </c>
      <c r="R1482" s="307"/>
      <c r="S1482" s="307" t="s">
        <v>26515</v>
      </c>
      <c r="T1482" s="307" t="s">
        <v>25912</v>
      </c>
      <c r="U1482" s="307" t="s">
        <v>29020</v>
      </c>
      <c r="V1482" s="307"/>
      <c r="W1482" s="93" t="s">
        <v>25164</v>
      </c>
      <c r="X1482" s="91"/>
      <c r="Y1482" s="91">
        <v>363</v>
      </c>
      <c r="Z1482" s="91"/>
      <c r="AA1482" s="91" t="s">
        <v>25278</v>
      </c>
      <c r="AB1482" s="98" t="s">
        <v>25166</v>
      </c>
      <c r="AC1482" s="91"/>
      <c r="AD1482" s="91"/>
      <c r="AE1482" s="106" t="s">
        <v>48</v>
      </c>
      <c r="AF1482" s="99" t="s">
        <v>25167</v>
      </c>
      <c r="AG1482" s="91" t="s">
        <v>498</v>
      </c>
      <c r="AH1482" s="108" t="s">
        <v>25189</v>
      </c>
      <c r="AI1482" s="106" t="s">
        <v>25180</v>
      </c>
      <c r="AJ1482" s="219">
        <v>2.298</v>
      </c>
      <c r="AK1482" s="308" t="s">
        <v>28500</v>
      </c>
      <c r="AL1482" s="91"/>
      <c r="AM1482" s="91"/>
      <c r="AN1482" s="91"/>
      <c r="AO1482" s="91"/>
      <c r="AP1482" s="120" t="s">
        <v>44</v>
      </c>
      <c r="AQ1482" s="91" t="s">
        <v>25168</v>
      </c>
    </row>
    <row r="1483" spans="1:43" s="22" customFormat="1" x14ac:dyDescent="0.3">
      <c r="A1483" s="90">
        <v>1498</v>
      </c>
      <c r="B1483" s="91">
        <v>2011</v>
      </c>
      <c r="C1483" s="120" t="s">
        <v>28496</v>
      </c>
      <c r="D1483" s="91"/>
      <c r="E1483" s="91"/>
      <c r="F1483" s="303" t="s">
        <v>29021</v>
      </c>
      <c r="G1483" s="525" t="s">
        <v>29021</v>
      </c>
      <c r="H1483" s="304">
        <v>40784</v>
      </c>
      <c r="I1483" s="91"/>
      <c r="J1483" s="305"/>
      <c r="K1483" s="306"/>
      <c r="L1483" s="306"/>
      <c r="M1483" s="305" t="s">
        <v>28498</v>
      </c>
      <c r="N1483" s="306" t="s">
        <v>25365</v>
      </c>
      <c r="O1483" s="305" t="s">
        <v>25365</v>
      </c>
      <c r="P1483" s="95" t="s">
        <v>25184</v>
      </c>
      <c r="Q1483" s="197" t="s">
        <v>29022</v>
      </c>
      <c r="R1483" s="307"/>
      <c r="S1483" s="307" t="s">
        <v>29023</v>
      </c>
      <c r="T1483" s="307" t="s">
        <v>29024</v>
      </c>
      <c r="U1483" s="307" t="s">
        <v>29025</v>
      </c>
      <c r="V1483" s="307"/>
      <c r="W1483" s="93" t="s">
        <v>25164</v>
      </c>
      <c r="X1483" s="91"/>
      <c r="Y1483" s="91">
        <v>363</v>
      </c>
      <c r="Z1483" s="91"/>
      <c r="AA1483" s="91" t="s">
        <v>25278</v>
      </c>
      <c r="AB1483" s="98" t="s">
        <v>25166</v>
      </c>
      <c r="AC1483" s="91"/>
      <c r="AD1483" s="91"/>
      <c r="AE1483" s="106" t="s">
        <v>48</v>
      </c>
      <c r="AF1483" s="99" t="s">
        <v>25167</v>
      </c>
      <c r="AG1483" s="91" t="s">
        <v>498</v>
      </c>
      <c r="AH1483" s="108" t="s">
        <v>25189</v>
      </c>
      <c r="AI1483" s="106" t="s">
        <v>25180</v>
      </c>
      <c r="AJ1483" s="219">
        <v>1.7390000000000001</v>
      </c>
      <c r="AK1483" s="308" t="s">
        <v>28500</v>
      </c>
      <c r="AL1483" s="91"/>
      <c r="AM1483" s="91"/>
      <c r="AN1483" s="91"/>
      <c r="AO1483" s="91"/>
      <c r="AP1483" s="120" t="s">
        <v>44</v>
      </c>
      <c r="AQ1483" s="91" t="s">
        <v>25168</v>
      </c>
    </row>
    <row r="1484" spans="1:43" s="22" customFormat="1" x14ac:dyDescent="0.3">
      <c r="A1484" s="90">
        <v>1499</v>
      </c>
      <c r="B1484" s="91">
        <v>2011</v>
      </c>
      <c r="C1484" s="120" t="s">
        <v>28496</v>
      </c>
      <c r="D1484" s="91"/>
      <c r="E1484" s="91"/>
      <c r="F1484" s="303" t="s">
        <v>29026</v>
      </c>
      <c r="G1484" s="525" t="s">
        <v>29026</v>
      </c>
      <c r="H1484" s="304">
        <v>40787</v>
      </c>
      <c r="I1484" s="91"/>
      <c r="J1484" s="305"/>
      <c r="K1484" s="306"/>
      <c r="L1484" s="306"/>
      <c r="M1484" s="305" t="s">
        <v>28498</v>
      </c>
      <c r="N1484" s="306" t="s">
        <v>25365</v>
      </c>
      <c r="O1484" s="305" t="s">
        <v>25365</v>
      </c>
      <c r="P1484" s="95" t="s">
        <v>25184</v>
      </c>
      <c r="Q1484" s="197" t="s">
        <v>29027</v>
      </c>
      <c r="R1484" s="307"/>
      <c r="S1484" s="307" t="s">
        <v>26961</v>
      </c>
      <c r="T1484" s="307" t="s">
        <v>25389</v>
      </c>
      <c r="U1484" s="307" t="s">
        <v>29028</v>
      </c>
      <c r="V1484" s="307"/>
      <c r="W1484" s="93" t="s">
        <v>25164</v>
      </c>
      <c r="X1484" s="91"/>
      <c r="Y1484" s="91">
        <v>363</v>
      </c>
      <c r="Z1484" s="91"/>
      <c r="AA1484" s="91" t="s">
        <v>25211</v>
      </c>
      <c r="AB1484" s="98" t="s">
        <v>25166</v>
      </c>
      <c r="AC1484" s="91"/>
      <c r="AD1484" s="91"/>
      <c r="AE1484" s="106" t="s">
        <v>48</v>
      </c>
      <c r="AF1484" s="99" t="s">
        <v>25167</v>
      </c>
      <c r="AG1484" s="106" t="s">
        <v>968</v>
      </c>
      <c r="AH1484" s="108" t="s">
        <v>26412</v>
      </c>
      <c r="AI1484" s="106" t="s">
        <v>25180</v>
      </c>
      <c r="AJ1484" s="219">
        <v>2.597</v>
      </c>
      <c r="AK1484" s="308" t="s">
        <v>28500</v>
      </c>
      <c r="AL1484" s="91"/>
      <c r="AM1484" s="91"/>
      <c r="AN1484" s="91"/>
      <c r="AO1484" s="91"/>
      <c r="AP1484" s="120" t="s">
        <v>44</v>
      </c>
      <c r="AQ1484" s="91" t="s">
        <v>25168</v>
      </c>
    </row>
    <row r="1485" spans="1:43" s="22" customFormat="1" x14ac:dyDescent="0.3">
      <c r="A1485" s="90">
        <v>1500</v>
      </c>
      <c r="B1485" s="91">
        <v>2011</v>
      </c>
      <c r="C1485" s="120" t="s">
        <v>28496</v>
      </c>
      <c r="D1485" s="91"/>
      <c r="E1485" s="91"/>
      <c r="F1485" s="303" t="s">
        <v>29026</v>
      </c>
      <c r="G1485" s="525">
        <v>0</v>
      </c>
      <c r="H1485" s="304">
        <v>40787</v>
      </c>
      <c r="I1485" s="91"/>
      <c r="J1485" s="305"/>
      <c r="K1485" s="306"/>
      <c r="L1485" s="306"/>
      <c r="M1485" s="305" t="s">
        <v>28498</v>
      </c>
      <c r="N1485" s="306" t="s">
        <v>25365</v>
      </c>
      <c r="O1485" s="305" t="s">
        <v>25365</v>
      </c>
      <c r="P1485" s="95" t="s">
        <v>25184</v>
      </c>
      <c r="Q1485" s="197" t="s">
        <v>29029</v>
      </c>
      <c r="R1485" s="307"/>
      <c r="S1485" s="307" t="s">
        <v>29030</v>
      </c>
      <c r="T1485" s="307" t="s">
        <v>27241</v>
      </c>
      <c r="U1485" s="307" t="s">
        <v>29031</v>
      </c>
      <c r="V1485" s="307"/>
      <c r="W1485" s="93" t="s">
        <v>25164</v>
      </c>
      <c r="X1485" s="91"/>
      <c r="Y1485" s="91">
        <v>363</v>
      </c>
      <c r="Z1485" s="91"/>
      <c r="AA1485" s="91" t="s">
        <v>25220</v>
      </c>
      <c r="AB1485" s="98" t="s">
        <v>25166</v>
      </c>
      <c r="AC1485" s="91"/>
      <c r="AD1485" s="91"/>
      <c r="AE1485" s="106" t="s">
        <v>48</v>
      </c>
      <c r="AF1485" s="99" t="s">
        <v>25167</v>
      </c>
      <c r="AG1485" s="306" t="s">
        <v>121</v>
      </c>
      <c r="AH1485" s="108" t="s">
        <v>25259</v>
      </c>
      <c r="AI1485" s="106" t="s">
        <v>25180</v>
      </c>
      <c r="AJ1485" s="219">
        <v>0.27500000000000002</v>
      </c>
      <c r="AK1485" s="308" t="s">
        <v>28500</v>
      </c>
      <c r="AL1485" s="91"/>
      <c r="AM1485" s="91"/>
      <c r="AN1485" s="91"/>
      <c r="AO1485" s="91"/>
      <c r="AP1485" s="120" t="s">
        <v>44</v>
      </c>
      <c r="AQ1485" s="91" t="s">
        <v>25168</v>
      </c>
    </row>
    <row r="1486" spans="1:43" s="22" customFormat="1" x14ac:dyDescent="0.3">
      <c r="A1486" s="90">
        <v>1501</v>
      </c>
      <c r="B1486" s="91">
        <v>2011</v>
      </c>
      <c r="C1486" s="120" t="s">
        <v>28496</v>
      </c>
      <c r="D1486" s="91"/>
      <c r="E1486" s="91"/>
      <c r="F1486" s="303" t="s">
        <v>29032</v>
      </c>
      <c r="G1486" s="525" t="s">
        <v>29032</v>
      </c>
      <c r="H1486" s="304">
        <v>40792</v>
      </c>
      <c r="I1486" s="91"/>
      <c r="J1486" s="305"/>
      <c r="K1486" s="306"/>
      <c r="L1486" s="306"/>
      <c r="M1486" s="305" t="s">
        <v>28498</v>
      </c>
      <c r="N1486" s="306" t="s">
        <v>25365</v>
      </c>
      <c r="O1486" s="305" t="s">
        <v>25365</v>
      </c>
      <c r="P1486" s="95" t="s">
        <v>25184</v>
      </c>
      <c r="Q1486" s="197" t="s">
        <v>29033</v>
      </c>
      <c r="R1486" s="307"/>
      <c r="S1486" s="307" t="s">
        <v>25570</v>
      </c>
      <c r="T1486" s="307" t="s">
        <v>27599</v>
      </c>
      <c r="U1486" s="307" t="s">
        <v>29034</v>
      </c>
      <c r="V1486" s="307"/>
      <c r="W1486" s="93" t="s">
        <v>25164</v>
      </c>
      <c r="X1486" s="91"/>
      <c r="Y1486" s="91">
        <v>363</v>
      </c>
      <c r="Z1486" s="91"/>
      <c r="AA1486" s="91" t="s">
        <v>25211</v>
      </c>
      <c r="AB1486" s="98" t="s">
        <v>25166</v>
      </c>
      <c r="AC1486" s="91"/>
      <c r="AD1486" s="91"/>
      <c r="AE1486" s="106" t="s">
        <v>48</v>
      </c>
      <c r="AF1486" s="99" t="s">
        <v>25167</v>
      </c>
      <c r="AG1486" s="91" t="s">
        <v>498</v>
      </c>
      <c r="AH1486" s="108" t="s">
        <v>25189</v>
      </c>
      <c r="AI1486" s="91" t="s">
        <v>25180</v>
      </c>
      <c r="AJ1486" s="219">
        <v>1.4119999999999999</v>
      </c>
      <c r="AK1486" s="308" t="s">
        <v>28500</v>
      </c>
      <c r="AL1486" s="91"/>
      <c r="AM1486" s="91"/>
      <c r="AN1486" s="91"/>
      <c r="AO1486" s="91"/>
      <c r="AP1486" s="120" t="s">
        <v>44</v>
      </c>
      <c r="AQ1486" s="91" t="s">
        <v>25168</v>
      </c>
    </row>
    <row r="1487" spans="1:43" s="22" customFormat="1" x14ac:dyDescent="0.3">
      <c r="A1487" s="90">
        <v>1502</v>
      </c>
      <c r="B1487" s="91">
        <v>2011</v>
      </c>
      <c r="C1487" s="120" t="s">
        <v>28496</v>
      </c>
      <c r="D1487" s="91"/>
      <c r="E1487" s="91"/>
      <c r="F1487" s="303" t="s">
        <v>29032</v>
      </c>
      <c r="G1487" s="525">
        <v>0</v>
      </c>
      <c r="H1487" s="304">
        <v>40792</v>
      </c>
      <c r="I1487" s="91"/>
      <c r="J1487" s="305"/>
      <c r="K1487" s="306"/>
      <c r="L1487" s="306"/>
      <c r="M1487" s="305" t="s">
        <v>28498</v>
      </c>
      <c r="N1487" s="306" t="s">
        <v>25365</v>
      </c>
      <c r="O1487" s="305" t="s">
        <v>25365</v>
      </c>
      <c r="P1487" s="95" t="s">
        <v>25534</v>
      </c>
      <c r="Q1487" s="138"/>
      <c r="R1487" s="197" t="s">
        <v>29035</v>
      </c>
      <c r="S1487" s="81"/>
      <c r="T1487" s="81"/>
      <c r="U1487" s="81"/>
      <c r="V1487" s="309" t="s">
        <v>29036</v>
      </c>
      <c r="W1487" s="93" t="s">
        <v>25164</v>
      </c>
      <c r="X1487" s="91"/>
      <c r="Y1487" s="91">
        <v>363</v>
      </c>
      <c r="Z1487" s="91"/>
      <c r="AA1487" s="91" t="s">
        <v>25278</v>
      </c>
      <c r="AB1487" s="98" t="s">
        <v>25166</v>
      </c>
      <c r="AC1487" s="91"/>
      <c r="AD1487" s="91"/>
      <c r="AE1487" s="277" t="s">
        <v>44</v>
      </c>
      <c r="AF1487" s="277"/>
      <c r="AG1487" s="91"/>
      <c r="AH1487" s="108"/>
      <c r="AI1487" s="120"/>
      <c r="AJ1487" s="219"/>
      <c r="AK1487" s="308"/>
      <c r="AL1487" s="91"/>
      <c r="AM1487" s="91"/>
      <c r="AN1487" s="91"/>
      <c r="AO1487" s="91"/>
      <c r="AP1487" s="120" t="s">
        <v>44</v>
      </c>
      <c r="AQ1487" s="91" t="s">
        <v>25168</v>
      </c>
    </row>
    <row r="1488" spans="1:43" s="22" customFormat="1" x14ac:dyDescent="0.3">
      <c r="A1488" s="90">
        <v>1503</v>
      </c>
      <c r="B1488" s="91">
        <v>2011</v>
      </c>
      <c r="C1488" s="120" t="s">
        <v>28496</v>
      </c>
      <c r="D1488" s="91"/>
      <c r="E1488" s="91"/>
      <c r="F1488" s="303" t="s">
        <v>29037</v>
      </c>
      <c r="G1488" s="525" t="s">
        <v>29037</v>
      </c>
      <c r="H1488" s="304">
        <v>40793</v>
      </c>
      <c r="I1488" s="91"/>
      <c r="J1488" s="305"/>
      <c r="K1488" s="306"/>
      <c r="L1488" s="306"/>
      <c r="M1488" s="305" t="s">
        <v>28498</v>
      </c>
      <c r="N1488" s="306" t="s">
        <v>25365</v>
      </c>
      <c r="O1488" s="305" t="s">
        <v>25365</v>
      </c>
      <c r="P1488" s="95" t="s">
        <v>25184</v>
      </c>
      <c r="Q1488" s="197" t="s">
        <v>29038</v>
      </c>
      <c r="R1488" s="307"/>
      <c r="S1488" s="307" t="s">
        <v>25595</v>
      </c>
      <c r="T1488" s="307" t="s">
        <v>28691</v>
      </c>
      <c r="U1488" s="307" t="s">
        <v>29039</v>
      </c>
      <c r="V1488" s="307"/>
      <c r="W1488" s="93" t="s">
        <v>25164</v>
      </c>
      <c r="X1488" s="91"/>
      <c r="Y1488" s="91">
        <v>363</v>
      </c>
      <c r="Z1488" s="91"/>
      <c r="AA1488" s="91" t="s">
        <v>25211</v>
      </c>
      <c r="AB1488" s="98" t="s">
        <v>25166</v>
      </c>
      <c r="AC1488" s="91"/>
      <c r="AD1488" s="91"/>
      <c r="AE1488" s="106" t="s">
        <v>48</v>
      </c>
      <c r="AF1488" s="99" t="s">
        <v>25167</v>
      </c>
      <c r="AG1488" s="107" t="s">
        <v>340</v>
      </c>
      <c r="AH1488" s="108" t="s">
        <v>25179</v>
      </c>
      <c r="AI1488" s="91" t="s">
        <v>25180</v>
      </c>
      <c r="AJ1488" s="219">
        <v>1.244</v>
      </c>
      <c r="AK1488" s="308" t="s">
        <v>28500</v>
      </c>
      <c r="AL1488" s="91"/>
      <c r="AM1488" s="91"/>
      <c r="AN1488" s="91"/>
      <c r="AO1488" s="91"/>
      <c r="AP1488" s="120" t="s">
        <v>44</v>
      </c>
      <c r="AQ1488" s="91" t="s">
        <v>25168</v>
      </c>
    </row>
    <row r="1489" spans="1:43" s="22" customFormat="1" x14ac:dyDescent="0.3">
      <c r="A1489" s="90">
        <v>1504</v>
      </c>
      <c r="B1489" s="91">
        <v>2011</v>
      </c>
      <c r="C1489" s="120" t="s">
        <v>28496</v>
      </c>
      <c r="D1489" s="91"/>
      <c r="E1489" s="91"/>
      <c r="F1489" s="303" t="s">
        <v>29037</v>
      </c>
      <c r="G1489" s="525">
        <v>0</v>
      </c>
      <c r="H1489" s="304">
        <v>40793</v>
      </c>
      <c r="I1489" s="91"/>
      <c r="J1489" s="305"/>
      <c r="K1489" s="306"/>
      <c r="L1489" s="306"/>
      <c r="M1489" s="305" t="s">
        <v>28498</v>
      </c>
      <c r="N1489" s="306" t="s">
        <v>25365</v>
      </c>
      <c r="O1489" s="305" t="s">
        <v>25365</v>
      </c>
      <c r="P1489" s="95" t="s">
        <v>25534</v>
      </c>
      <c r="Q1489" s="138"/>
      <c r="R1489" s="197" t="s">
        <v>29040</v>
      </c>
      <c r="S1489" s="81"/>
      <c r="T1489" s="81"/>
      <c r="U1489" s="81"/>
      <c r="V1489" s="309" t="s">
        <v>29041</v>
      </c>
      <c r="W1489" s="93" t="s">
        <v>25164</v>
      </c>
      <c r="X1489" s="91"/>
      <c r="Y1489" s="91">
        <v>363</v>
      </c>
      <c r="Z1489" s="91"/>
      <c r="AA1489" s="91" t="s">
        <v>25220</v>
      </c>
      <c r="AB1489" s="98" t="s">
        <v>25166</v>
      </c>
      <c r="AC1489" s="91"/>
      <c r="AD1489" s="91"/>
      <c r="AE1489" s="277" t="s">
        <v>44</v>
      </c>
      <c r="AF1489" s="277"/>
      <c r="AG1489" s="91"/>
      <c r="AH1489" s="108"/>
      <c r="AI1489" s="120"/>
      <c r="AJ1489" s="219"/>
      <c r="AK1489" s="308"/>
      <c r="AL1489" s="91"/>
      <c r="AM1489" s="91"/>
      <c r="AN1489" s="91"/>
      <c r="AO1489" s="91"/>
      <c r="AP1489" s="120" t="s">
        <v>44</v>
      </c>
      <c r="AQ1489" s="91" t="s">
        <v>25168</v>
      </c>
    </row>
    <row r="1490" spans="1:43" s="22" customFormat="1" x14ac:dyDescent="0.3">
      <c r="A1490" s="90">
        <v>1505</v>
      </c>
      <c r="B1490" s="91">
        <v>2011</v>
      </c>
      <c r="C1490" s="120" t="s">
        <v>28496</v>
      </c>
      <c r="D1490" s="91"/>
      <c r="E1490" s="91"/>
      <c r="F1490" s="303" t="s">
        <v>29042</v>
      </c>
      <c r="G1490" s="525" t="s">
        <v>29042</v>
      </c>
      <c r="H1490" s="304">
        <v>40794</v>
      </c>
      <c r="I1490" s="91"/>
      <c r="J1490" s="305"/>
      <c r="K1490" s="306"/>
      <c r="L1490" s="306"/>
      <c r="M1490" s="305" t="s">
        <v>28498</v>
      </c>
      <c r="N1490" s="306" t="s">
        <v>25365</v>
      </c>
      <c r="O1490" s="305" t="s">
        <v>25365</v>
      </c>
      <c r="P1490" s="95" t="s">
        <v>25184</v>
      </c>
      <c r="Q1490" s="197" t="s">
        <v>29043</v>
      </c>
      <c r="R1490" s="307"/>
      <c r="S1490" s="307" t="s">
        <v>25323</v>
      </c>
      <c r="T1490" s="307" t="s">
        <v>25603</v>
      </c>
      <c r="U1490" s="307" t="s">
        <v>29044</v>
      </c>
      <c r="V1490" s="307"/>
      <c r="W1490" s="93" t="s">
        <v>25164</v>
      </c>
      <c r="X1490" s="91"/>
      <c r="Y1490" s="91">
        <v>363</v>
      </c>
      <c r="Z1490" s="91"/>
      <c r="AA1490" s="91" t="s">
        <v>25211</v>
      </c>
      <c r="AB1490" s="98" t="s">
        <v>25166</v>
      </c>
      <c r="AC1490" s="91"/>
      <c r="AD1490" s="91"/>
      <c r="AE1490" s="106" t="s">
        <v>48</v>
      </c>
      <c r="AF1490" s="99" t="s">
        <v>25167</v>
      </c>
      <c r="AG1490" s="94" t="s">
        <v>592</v>
      </c>
      <c r="AH1490" s="108" t="s">
        <v>46107</v>
      </c>
      <c r="AI1490" s="106" t="s">
        <v>25180</v>
      </c>
      <c r="AJ1490" s="219">
        <v>0.47799999999999998</v>
      </c>
      <c r="AK1490" s="308" t="s">
        <v>28500</v>
      </c>
      <c r="AL1490" s="91"/>
      <c r="AM1490" s="91"/>
      <c r="AN1490" s="91"/>
      <c r="AO1490" s="91"/>
      <c r="AP1490" s="120" t="s">
        <v>44</v>
      </c>
      <c r="AQ1490" s="91" t="s">
        <v>25168</v>
      </c>
    </row>
    <row r="1491" spans="1:43" s="22" customFormat="1" x14ac:dyDescent="0.3">
      <c r="A1491" s="90">
        <v>1506</v>
      </c>
      <c r="B1491" s="91">
        <v>2011</v>
      </c>
      <c r="C1491" s="120" t="s">
        <v>28496</v>
      </c>
      <c r="D1491" s="91"/>
      <c r="E1491" s="91"/>
      <c r="F1491" s="303" t="s">
        <v>29042</v>
      </c>
      <c r="G1491" s="525">
        <v>0</v>
      </c>
      <c r="H1491" s="304">
        <v>40794</v>
      </c>
      <c r="I1491" s="91"/>
      <c r="J1491" s="305"/>
      <c r="K1491" s="306"/>
      <c r="L1491" s="306"/>
      <c r="M1491" s="305" t="s">
        <v>28498</v>
      </c>
      <c r="N1491" s="306" t="s">
        <v>25365</v>
      </c>
      <c r="O1491" s="305" t="s">
        <v>25365</v>
      </c>
      <c r="P1491" s="95" t="s">
        <v>25534</v>
      </c>
      <c r="Q1491" s="138"/>
      <c r="R1491" s="197" t="s">
        <v>29045</v>
      </c>
      <c r="S1491" s="81"/>
      <c r="T1491" s="81"/>
      <c r="U1491" s="81"/>
      <c r="V1491" s="309" t="s">
        <v>29046</v>
      </c>
      <c r="W1491" s="93" t="s">
        <v>25164</v>
      </c>
      <c r="X1491" s="91"/>
      <c r="Y1491" s="91">
        <v>363</v>
      </c>
      <c r="Z1491" s="91"/>
      <c r="AA1491" s="91" t="s">
        <v>25220</v>
      </c>
      <c r="AB1491" s="98" t="s">
        <v>25166</v>
      </c>
      <c r="AC1491" s="91"/>
      <c r="AD1491" s="91"/>
      <c r="AE1491" s="277" t="s">
        <v>44</v>
      </c>
      <c r="AF1491" s="277"/>
      <c r="AG1491" s="94"/>
      <c r="AH1491" s="108"/>
      <c r="AI1491" s="120"/>
      <c r="AJ1491" s="219"/>
      <c r="AK1491" s="308"/>
      <c r="AL1491" s="91"/>
      <c r="AM1491" s="91"/>
      <c r="AN1491" s="91"/>
      <c r="AO1491" s="91"/>
      <c r="AP1491" s="120" t="s">
        <v>44</v>
      </c>
      <c r="AQ1491" s="91" t="s">
        <v>25168</v>
      </c>
    </row>
    <row r="1492" spans="1:43" s="22" customFormat="1" x14ac:dyDescent="0.3">
      <c r="A1492" s="90">
        <v>1507</v>
      </c>
      <c r="B1492" s="91">
        <v>2011</v>
      </c>
      <c r="C1492" s="120" t="s">
        <v>28496</v>
      </c>
      <c r="D1492" s="91"/>
      <c r="E1492" s="91"/>
      <c r="F1492" s="303" t="s">
        <v>29047</v>
      </c>
      <c r="G1492" s="525" t="s">
        <v>29047</v>
      </c>
      <c r="H1492" s="304">
        <v>40795</v>
      </c>
      <c r="I1492" s="91"/>
      <c r="J1492" s="305"/>
      <c r="K1492" s="306"/>
      <c r="L1492" s="306"/>
      <c r="M1492" s="305" t="s">
        <v>28498</v>
      </c>
      <c r="N1492" s="306" t="s">
        <v>25365</v>
      </c>
      <c r="O1492" s="305" t="s">
        <v>25365</v>
      </c>
      <c r="P1492" s="95" t="s">
        <v>25184</v>
      </c>
      <c r="Q1492" s="197" t="s">
        <v>29048</v>
      </c>
      <c r="R1492" s="307"/>
      <c r="S1492" s="307" t="s">
        <v>27894</v>
      </c>
      <c r="T1492" s="307" t="s">
        <v>28901</v>
      </c>
      <c r="U1492" s="307" t="s">
        <v>25873</v>
      </c>
      <c r="V1492" s="307"/>
      <c r="W1492" s="93" t="s">
        <v>25164</v>
      </c>
      <c r="X1492" s="91"/>
      <c r="Y1492" s="91">
        <v>363</v>
      </c>
      <c r="Z1492" s="91"/>
      <c r="AA1492" s="91" t="s">
        <v>25211</v>
      </c>
      <c r="AB1492" s="98" t="s">
        <v>25166</v>
      </c>
      <c r="AC1492" s="91"/>
      <c r="AD1492" s="91"/>
      <c r="AE1492" s="106" t="s">
        <v>48</v>
      </c>
      <c r="AF1492" s="99" t="s">
        <v>25167</v>
      </c>
      <c r="AG1492" s="94" t="s">
        <v>56</v>
      </c>
      <c r="AH1492" s="108" t="s">
        <v>25279</v>
      </c>
      <c r="AI1492" s="106" t="s">
        <v>25180</v>
      </c>
      <c r="AJ1492" s="219">
        <v>13.234</v>
      </c>
      <c r="AK1492" s="308" t="s">
        <v>28500</v>
      </c>
      <c r="AL1492" s="91"/>
      <c r="AM1492" s="91"/>
      <c r="AN1492" s="91"/>
      <c r="AO1492" s="91"/>
      <c r="AP1492" s="120" t="s">
        <v>44</v>
      </c>
      <c r="AQ1492" s="91" t="s">
        <v>25168</v>
      </c>
    </row>
    <row r="1493" spans="1:43" s="22" customFormat="1" x14ac:dyDescent="0.3">
      <c r="A1493" s="9